 t="s">
        <v>952</v>
      </c>
      <c r="S12932" t="s">
        <v>953</v>
      </c>
      <c r="T12932" t="s">
        <v>953</v>
      </c>
      <c r="U12932" t="s">
        <v>67</v>
      </c>
    </row>
    <row r="12933" spans="1:21" x14ac:dyDescent="0.3">
      <c r="A12933" t="s">
        <v>29726</v>
      </c>
      <c r="B12933" s="2">
        <v>42294</v>
      </c>
      <c r="C12933" s="2">
        <v>42295</v>
      </c>
      <c r="D12933">
        <v>1</v>
      </c>
      <c r="E12933" t="s">
        <v>23829</v>
      </c>
      <c r="F12933" t="s">
        <v>23830</v>
      </c>
      <c r="G12933" t="s">
        <v>23847</v>
      </c>
      <c r="H12933" s="1">
        <v>78</v>
      </c>
      <c r="I12933">
        <v>1</v>
      </c>
      <c r="J12933">
        <v>0.03</v>
      </c>
      <c r="K12933" s="1">
        <v>78</v>
      </c>
      <c r="L12933" s="1">
        <v>7.8000000000000007</v>
      </c>
      <c r="M12933" t="s">
        <v>54</v>
      </c>
      <c r="N12933" t="s">
        <v>29727</v>
      </c>
      <c r="O12933" t="s">
        <v>4192</v>
      </c>
      <c r="P12933" t="s">
        <v>28</v>
      </c>
      <c r="Q12933" t="s">
        <v>7015</v>
      </c>
      <c r="R12933" t="s">
        <v>673</v>
      </c>
      <c r="S12933" t="s">
        <v>126</v>
      </c>
      <c r="T12933" t="s">
        <v>41</v>
      </c>
      <c r="U12933" t="s">
        <v>137</v>
      </c>
    </row>
    <row r="12934" spans="1:21" x14ac:dyDescent="0.3">
      <c r="A12934" t="s">
        <v>29728</v>
      </c>
      <c r="B12934" s="2">
        <v>42213</v>
      </c>
      <c r="C12934" s="2">
        <v>42214</v>
      </c>
      <c r="D12934">
        <v>1</v>
      </c>
      <c r="E12934" t="s">
        <v>23829</v>
      </c>
      <c r="F12934" t="s">
        <v>23830</v>
      </c>
      <c r="G12934" t="s">
        <v>23850</v>
      </c>
      <c r="H12934" s="1">
        <v>119</v>
      </c>
      <c r="I12934">
        <v>2</v>
      </c>
      <c r="J12934">
        <v>0.03</v>
      </c>
      <c r="K12934" s="1">
        <v>31.86</v>
      </c>
      <c r="L12934" s="1">
        <v>3.1859999999999999</v>
      </c>
      <c r="M12934" t="s">
        <v>54</v>
      </c>
      <c r="N12934" t="s">
        <v>29729</v>
      </c>
      <c r="O12934" t="s">
        <v>3509</v>
      </c>
      <c r="P12934" t="s">
        <v>28</v>
      </c>
      <c r="Q12934" t="s">
        <v>1553</v>
      </c>
      <c r="R12934" t="s">
        <v>7990</v>
      </c>
      <c r="S12934" t="s">
        <v>893</v>
      </c>
      <c r="T12934" t="s">
        <v>60</v>
      </c>
      <c r="U12934" t="s">
        <v>67</v>
      </c>
    </row>
    <row r="12935" spans="1:21" x14ac:dyDescent="0.3">
      <c r="A12935" t="s">
        <v>29730</v>
      </c>
      <c r="B12935" s="2">
        <v>42311</v>
      </c>
      <c r="C12935" s="2">
        <v>42318</v>
      </c>
      <c r="D12935">
        <v>7</v>
      </c>
      <c r="E12935" t="s">
        <v>23829</v>
      </c>
      <c r="F12935" t="s">
        <v>23830</v>
      </c>
      <c r="G12935" t="s">
        <v>23853</v>
      </c>
      <c r="H12935" s="1">
        <v>124</v>
      </c>
      <c r="I12935">
        <v>4</v>
      </c>
      <c r="J12935">
        <v>0.04</v>
      </c>
      <c r="K12935" s="1">
        <v>24.16</v>
      </c>
      <c r="L12935" s="1">
        <v>2.4160000000000004</v>
      </c>
      <c r="M12935" t="s">
        <v>25</v>
      </c>
      <c r="N12935" t="s">
        <v>29731</v>
      </c>
      <c r="O12935" t="s">
        <v>1102</v>
      </c>
      <c r="P12935" t="s">
        <v>57</v>
      </c>
      <c r="Q12935" t="s">
        <v>18907</v>
      </c>
      <c r="R12935" t="s">
        <v>761</v>
      </c>
      <c r="S12935" t="s">
        <v>91</v>
      </c>
      <c r="T12935" t="s">
        <v>92</v>
      </c>
      <c r="U12935" t="s">
        <v>33</v>
      </c>
    </row>
    <row r="12936" spans="1:21" x14ac:dyDescent="0.3">
      <c r="A12936" t="s">
        <v>29732</v>
      </c>
      <c r="B12936" s="2">
        <v>42107</v>
      </c>
      <c r="C12936" s="2">
        <v>42115</v>
      </c>
      <c r="D12936">
        <v>8</v>
      </c>
      <c r="E12936" t="s">
        <v>23829</v>
      </c>
      <c r="F12936" t="s">
        <v>23830</v>
      </c>
      <c r="G12936" t="s">
        <v>23856</v>
      </c>
      <c r="H12936" s="1">
        <v>70</v>
      </c>
      <c r="I12936">
        <v>2</v>
      </c>
      <c r="J12936">
        <v>0.02</v>
      </c>
      <c r="K12936" s="1">
        <v>35</v>
      </c>
      <c r="L12936" s="1">
        <v>3.5</v>
      </c>
      <c r="M12936" t="s">
        <v>45</v>
      </c>
      <c r="N12936" t="s">
        <v>29733</v>
      </c>
      <c r="O12936" t="s">
        <v>748</v>
      </c>
      <c r="P12936" t="s">
        <v>57</v>
      </c>
      <c r="Q12936" t="s">
        <v>900</v>
      </c>
      <c r="R12936" t="s">
        <v>901</v>
      </c>
      <c r="S12936" t="s">
        <v>902</v>
      </c>
      <c r="T12936" t="s">
        <v>133</v>
      </c>
      <c r="U12936" t="s">
        <v>84</v>
      </c>
    </row>
    <row r="12937" spans="1:21" x14ac:dyDescent="0.3">
      <c r="A12937" t="s">
        <v>29734</v>
      </c>
      <c r="B12937" s="2">
        <v>42225</v>
      </c>
      <c r="C12937" s="2">
        <v>42230</v>
      </c>
      <c r="D12937">
        <v>5</v>
      </c>
      <c r="E12937" t="s">
        <v>23829</v>
      </c>
      <c r="F12937" t="s">
        <v>23830</v>
      </c>
      <c r="G12937" t="s">
        <v>23861</v>
      </c>
      <c r="H12937" s="1">
        <v>133</v>
      </c>
      <c r="I12937">
        <v>3</v>
      </c>
      <c r="J12937">
        <v>0.04</v>
      </c>
      <c r="K12937" s="1">
        <v>37.04</v>
      </c>
      <c r="L12937" s="1">
        <v>3.7040000000000002</v>
      </c>
      <c r="M12937" t="s">
        <v>25</v>
      </c>
      <c r="N12937" t="s">
        <v>29735</v>
      </c>
      <c r="O12937" t="s">
        <v>1540</v>
      </c>
      <c r="P12937" t="s">
        <v>38</v>
      </c>
      <c r="Q12937" t="s">
        <v>276</v>
      </c>
      <c r="R12937" t="s">
        <v>277</v>
      </c>
      <c r="S12937" t="s">
        <v>31</v>
      </c>
      <c r="T12937" t="s">
        <v>32</v>
      </c>
      <c r="U12937" t="s">
        <v>229</v>
      </c>
    </row>
    <row r="12938" spans="1:21" x14ac:dyDescent="0.3">
      <c r="A12938" t="s">
        <v>29736</v>
      </c>
      <c r="B12938" s="2">
        <v>42368</v>
      </c>
      <c r="C12938" s="2">
        <v>42373</v>
      </c>
      <c r="D12938">
        <v>5</v>
      </c>
      <c r="E12938" t="s">
        <v>23829</v>
      </c>
      <c r="F12938" t="s">
        <v>23830</v>
      </c>
      <c r="G12938" t="s">
        <v>23831</v>
      </c>
      <c r="H12938" s="1">
        <v>216</v>
      </c>
      <c r="I12938">
        <v>2</v>
      </c>
      <c r="J12938">
        <v>0.03</v>
      </c>
      <c r="K12938" s="1">
        <v>123.04</v>
      </c>
      <c r="L12938" s="1">
        <v>12.304000000000002</v>
      </c>
      <c r="M12938" t="s">
        <v>54</v>
      </c>
      <c r="N12938" t="s">
        <v>29737</v>
      </c>
      <c r="O12938" t="s">
        <v>5804</v>
      </c>
      <c r="P12938" t="s">
        <v>28</v>
      </c>
      <c r="Q12938" t="s">
        <v>1780</v>
      </c>
      <c r="R12938" t="s">
        <v>118</v>
      </c>
      <c r="S12938" t="s">
        <v>83</v>
      </c>
      <c r="T12938" t="s">
        <v>119</v>
      </c>
      <c r="U12938" t="s">
        <v>51</v>
      </c>
    </row>
    <row r="12939" spans="1:21" x14ac:dyDescent="0.3">
      <c r="A12939" t="s">
        <v>29738</v>
      </c>
      <c r="B12939" s="2">
        <v>42188</v>
      </c>
      <c r="C12939" s="2">
        <v>42194</v>
      </c>
      <c r="D12939">
        <v>6</v>
      </c>
      <c r="E12939" t="s">
        <v>23829</v>
      </c>
      <c r="F12939" t="s">
        <v>23830</v>
      </c>
      <c r="G12939" t="s">
        <v>23834</v>
      </c>
      <c r="H12939" s="1">
        <v>211</v>
      </c>
      <c r="I12939">
        <v>1</v>
      </c>
      <c r="J12939">
        <v>0.05</v>
      </c>
      <c r="K12939" s="1">
        <v>120.45</v>
      </c>
      <c r="L12939" s="1">
        <v>12.045000000000002</v>
      </c>
      <c r="M12939" t="s">
        <v>54</v>
      </c>
      <c r="N12939" t="s">
        <v>29739</v>
      </c>
      <c r="O12939" t="s">
        <v>956</v>
      </c>
      <c r="P12939" t="s">
        <v>28</v>
      </c>
      <c r="Q12939" t="s">
        <v>9549</v>
      </c>
      <c r="R12939" t="s">
        <v>317</v>
      </c>
      <c r="S12939" t="s">
        <v>91</v>
      </c>
      <c r="T12939" t="s">
        <v>92</v>
      </c>
      <c r="U12939" t="s">
        <v>67</v>
      </c>
    </row>
    <row r="12940" spans="1:21" x14ac:dyDescent="0.3">
      <c r="A12940" t="s">
        <v>29740</v>
      </c>
      <c r="B12940" s="2">
        <v>42306</v>
      </c>
      <c r="C12940" s="2">
        <v>42308</v>
      </c>
      <c r="D12940">
        <v>2</v>
      </c>
      <c r="E12940" t="s">
        <v>23829</v>
      </c>
      <c r="F12940" t="s">
        <v>23830</v>
      </c>
      <c r="G12940" t="s">
        <v>23837</v>
      </c>
      <c r="H12940" s="1">
        <v>34</v>
      </c>
      <c r="I12940">
        <v>1</v>
      </c>
      <c r="J12940">
        <v>0.03</v>
      </c>
      <c r="K12940" s="1">
        <v>34</v>
      </c>
      <c r="L12940" s="1">
        <v>3.4000000000000004</v>
      </c>
      <c r="M12940" t="s">
        <v>45</v>
      </c>
      <c r="N12940" t="s">
        <v>29741</v>
      </c>
      <c r="O12940" t="s">
        <v>2561</v>
      </c>
      <c r="P12940" t="s">
        <v>57</v>
      </c>
      <c r="Q12940" t="s">
        <v>81</v>
      </c>
      <c r="R12940" t="s">
        <v>82</v>
      </c>
      <c r="S12940" t="s">
        <v>83</v>
      </c>
      <c r="T12940" t="s">
        <v>41</v>
      </c>
      <c r="U12940" t="s">
        <v>137</v>
      </c>
    </row>
    <row r="12941" spans="1:21" x14ac:dyDescent="0.3">
      <c r="A12941" t="s">
        <v>29742</v>
      </c>
      <c r="B12941" s="2">
        <v>42247</v>
      </c>
      <c r="C12941" s="2">
        <v>42249</v>
      </c>
      <c r="D12941">
        <v>2</v>
      </c>
      <c r="E12941" t="s">
        <v>23829</v>
      </c>
      <c r="F12941" t="s">
        <v>23830</v>
      </c>
      <c r="G12941" t="s">
        <v>23840</v>
      </c>
      <c r="H12941" s="1">
        <v>228</v>
      </c>
      <c r="I12941">
        <v>4</v>
      </c>
      <c r="J12941">
        <v>0.03</v>
      </c>
      <c r="K12941" s="1">
        <v>120.64</v>
      </c>
      <c r="L12941" s="1">
        <v>12.064</v>
      </c>
      <c r="M12941" t="s">
        <v>54</v>
      </c>
      <c r="N12941" t="s">
        <v>29743</v>
      </c>
      <c r="O12941" t="s">
        <v>3070</v>
      </c>
      <c r="P12941" t="s">
        <v>28</v>
      </c>
      <c r="Q12941" t="s">
        <v>117</v>
      </c>
      <c r="R12941" t="s">
        <v>118</v>
      </c>
      <c r="S12941" t="s">
        <v>83</v>
      </c>
      <c r="T12941" t="s">
        <v>119</v>
      </c>
      <c r="U12941" t="s">
        <v>229</v>
      </c>
    </row>
    <row r="12942" spans="1:21" x14ac:dyDescent="0.3">
      <c r="A12942" t="s">
        <v>29744</v>
      </c>
      <c r="B12942" s="2">
        <v>42229</v>
      </c>
      <c r="C12942" s="2">
        <v>42235</v>
      </c>
      <c r="D12942">
        <v>6</v>
      </c>
      <c r="E12942" t="s">
        <v>23829</v>
      </c>
      <c r="F12942" t="s">
        <v>23830</v>
      </c>
      <c r="G12942" t="s">
        <v>23843</v>
      </c>
      <c r="H12942" s="1">
        <v>67</v>
      </c>
      <c r="I12942">
        <v>4</v>
      </c>
      <c r="J12942">
        <v>0.02</v>
      </c>
      <c r="K12942" s="1">
        <v>16.75</v>
      </c>
      <c r="L12942" s="1">
        <v>1.675</v>
      </c>
      <c r="M12942" t="s">
        <v>54</v>
      </c>
      <c r="N12942" t="s">
        <v>29745</v>
      </c>
      <c r="O12942" t="s">
        <v>4290</v>
      </c>
      <c r="P12942" t="s">
        <v>57</v>
      </c>
      <c r="Q12942" t="s">
        <v>1057</v>
      </c>
      <c r="R12942" t="s">
        <v>1057</v>
      </c>
      <c r="S12942" t="s">
        <v>1058</v>
      </c>
      <c r="T12942" t="s">
        <v>75</v>
      </c>
      <c r="U12942" t="s">
        <v>229</v>
      </c>
    </row>
    <row r="12943" spans="1:21" x14ac:dyDescent="0.3">
      <c r="A12943" t="s">
        <v>29746</v>
      </c>
      <c r="B12943" s="2">
        <v>42289</v>
      </c>
      <c r="C12943" s="2">
        <v>42299</v>
      </c>
      <c r="D12943">
        <v>10</v>
      </c>
      <c r="E12943" t="s">
        <v>23829</v>
      </c>
      <c r="F12943" t="s">
        <v>23830</v>
      </c>
      <c r="G12943" t="s">
        <v>23847</v>
      </c>
      <c r="H12943" s="1">
        <v>78</v>
      </c>
      <c r="I12943">
        <v>5</v>
      </c>
      <c r="J12943">
        <v>0.04</v>
      </c>
      <c r="K12943" s="1">
        <v>15.6</v>
      </c>
      <c r="L12943" s="1">
        <v>1.56</v>
      </c>
      <c r="M12943" t="s">
        <v>54</v>
      </c>
      <c r="N12943" t="s">
        <v>29747</v>
      </c>
      <c r="O12943" t="s">
        <v>1441</v>
      </c>
      <c r="P12943" t="s">
        <v>28</v>
      </c>
      <c r="Q12943" t="s">
        <v>29748</v>
      </c>
      <c r="R12943" t="s">
        <v>3141</v>
      </c>
      <c r="S12943" t="s">
        <v>126</v>
      </c>
      <c r="T12943" t="s">
        <v>41</v>
      </c>
      <c r="U12943" t="s">
        <v>137</v>
      </c>
    </row>
    <row r="12944" spans="1:21" x14ac:dyDescent="0.3">
      <c r="A12944" t="s">
        <v>29749</v>
      </c>
      <c r="B12944" s="2">
        <v>42337</v>
      </c>
      <c r="C12944" s="2">
        <v>42345</v>
      </c>
      <c r="D12944">
        <v>8</v>
      </c>
      <c r="E12944" t="s">
        <v>23829</v>
      </c>
      <c r="F12944" t="s">
        <v>23830</v>
      </c>
      <c r="G12944" t="s">
        <v>23850</v>
      </c>
      <c r="H12944" s="1">
        <v>119</v>
      </c>
      <c r="I12944">
        <v>2</v>
      </c>
      <c r="J12944">
        <v>0.03</v>
      </c>
      <c r="K12944" s="1">
        <v>31.86</v>
      </c>
      <c r="L12944" s="1">
        <v>3.1859999999999999</v>
      </c>
      <c r="M12944" t="s">
        <v>25</v>
      </c>
      <c r="N12944" t="s">
        <v>29750</v>
      </c>
      <c r="O12944" t="s">
        <v>1663</v>
      </c>
      <c r="P12944" t="s">
        <v>57</v>
      </c>
      <c r="Q12944" t="s">
        <v>4640</v>
      </c>
      <c r="R12944" t="s">
        <v>3480</v>
      </c>
      <c r="S12944" t="s">
        <v>83</v>
      </c>
      <c r="T12944" t="s">
        <v>187</v>
      </c>
      <c r="U12944" t="s">
        <v>33</v>
      </c>
    </row>
    <row r="12945" spans="1:21" x14ac:dyDescent="0.3">
      <c r="A12945" t="s">
        <v>29751</v>
      </c>
      <c r="B12945" s="2">
        <v>42357</v>
      </c>
      <c r="C12945" s="2">
        <v>42360</v>
      </c>
      <c r="D12945">
        <v>3</v>
      </c>
      <c r="E12945" t="s">
        <v>23829</v>
      </c>
      <c r="F12945" t="s">
        <v>23830</v>
      </c>
      <c r="G12945" t="s">
        <v>23853</v>
      </c>
      <c r="H12945" s="1">
        <v>124</v>
      </c>
      <c r="I12945">
        <v>1</v>
      </c>
      <c r="J12945">
        <v>0.01</v>
      </c>
      <c r="K12945" s="1">
        <v>42.76</v>
      </c>
      <c r="L12945" s="1">
        <v>4.2759999999999998</v>
      </c>
      <c r="M12945" t="s">
        <v>54</v>
      </c>
      <c r="N12945" t="s">
        <v>29752</v>
      </c>
      <c r="O12945" t="s">
        <v>3485</v>
      </c>
      <c r="P12945" t="s">
        <v>28</v>
      </c>
      <c r="Q12945" t="s">
        <v>363</v>
      </c>
      <c r="R12945" t="s">
        <v>363</v>
      </c>
      <c r="S12945" t="s">
        <v>40</v>
      </c>
      <c r="T12945" t="s">
        <v>41</v>
      </c>
      <c r="U12945" t="s">
        <v>51</v>
      </c>
    </row>
    <row r="12946" spans="1:21" x14ac:dyDescent="0.3">
      <c r="A12946" t="s">
        <v>29753</v>
      </c>
      <c r="B12946" s="2">
        <v>42088</v>
      </c>
      <c r="C12946" s="2">
        <v>42094</v>
      </c>
      <c r="D12946">
        <v>6</v>
      </c>
      <c r="E12946" t="s">
        <v>23829</v>
      </c>
      <c r="F12946" t="s">
        <v>23830</v>
      </c>
      <c r="G12946" t="s">
        <v>23856</v>
      </c>
      <c r="H12946" s="1">
        <v>70</v>
      </c>
      <c r="I12946">
        <v>4</v>
      </c>
      <c r="J12946">
        <v>0.04</v>
      </c>
      <c r="K12946" s="1">
        <v>17.5</v>
      </c>
      <c r="L12946" s="1">
        <v>1.75</v>
      </c>
      <c r="M12946" t="s">
        <v>25</v>
      </c>
      <c r="N12946" t="s">
        <v>29754</v>
      </c>
      <c r="O12946" t="s">
        <v>755</v>
      </c>
      <c r="P12946" t="s">
        <v>28</v>
      </c>
      <c r="Q12946" t="s">
        <v>15826</v>
      </c>
      <c r="R12946" t="s">
        <v>5599</v>
      </c>
      <c r="S12946" t="s">
        <v>157</v>
      </c>
      <c r="T12946" t="s">
        <v>75</v>
      </c>
      <c r="U12946" t="s">
        <v>93</v>
      </c>
    </row>
    <row r="12947" spans="1:21" x14ac:dyDescent="0.3">
      <c r="A12947" t="s">
        <v>29755</v>
      </c>
      <c r="B12947" s="2">
        <v>42163</v>
      </c>
      <c r="C12947" s="2">
        <v>42169</v>
      </c>
      <c r="D12947">
        <v>6</v>
      </c>
      <c r="E12947" t="s">
        <v>23829</v>
      </c>
      <c r="F12947" t="s">
        <v>23830</v>
      </c>
      <c r="G12947" t="s">
        <v>23861</v>
      </c>
      <c r="H12947" s="1">
        <v>133</v>
      </c>
      <c r="I12947">
        <v>5</v>
      </c>
      <c r="J12947">
        <v>0.03</v>
      </c>
      <c r="K12947" s="1">
        <v>33.049999999999997</v>
      </c>
      <c r="L12947" s="1">
        <v>3.3049999999999997</v>
      </c>
      <c r="M12947" t="s">
        <v>54</v>
      </c>
      <c r="N12947" t="s">
        <v>29756</v>
      </c>
      <c r="O12947" t="s">
        <v>6982</v>
      </c>
      <c r="P12947" t="s">
        <v>28</v>
      </c>
      <c r="Q12947" t="s">
        <v>13952</v>
      </c>
      <c r="R12947" t="s">
        <v>6275</v>
      </c>
      <c r="S12947" t="s">
        <v>2086</v>
      </c>
      <c r="T12947" t="s">
        <v>133</v>
      </c>
      <c r="U12947" t="s">
        <v>42</v>
      </c>
    </row>
    <row r="12948" spans="1:21" x14ac:dyDescent="0.3">
      <c r="A12948" t="s">
        <v>29757</v>
      </c>
      <c r="B12948" s="2">
        <v>42269</v>
      </c>
      <c r="C12948" s="2">
        <v>42279</v>
      </c>
      <c r="D12948">
        <v>10</v>
      </c>
      <c r="E12948" t="s">
        <v>23829</v>
      </c>
      <c r="F12948" t="s">
        <v>23830</v>
      </c>
      <c r="G12948" t="s">
        <v>23831</v>
      </c>
      <c r="H12948" s="1">
        <v>216</v>
      </c>
      <c r="I12948">
        <v>5</v>
      </c>
      <c r="J12948">
        <v>0.03</v>
      </c>
      <c r="K12948" s="1">
        <v>103.6</v>
      </c>
      <c r="L12948" s="1">
        <v>10.36</v>
      </c>
      <c r="M12948" t="s">
        <v>45</v>
      </c>
      <c r="N12948" t="s">
        <v>29758</v>
      </c>
      <c r="O12948" t="s">
        <v>5158</v>
      </c>
      <c r="P12948" t="s">
        <v>28</v>
      </c>
      <c r="Q12948" t="s">
        <v>933</v>
      </c>
      <c r="R12948" t="s">
        <v>825</v>
      </c>
      <c r="S12948" t="s">
        <v>83</v>
      </c>
      <c r="T12948" t="s">
        <v>151</v>
      </c>
      <c r="U12948" t="s">
        <v>120</v>
      </c>
    </row>
    <row r="12949" spans="1:21" x14ac:dyDescent="0.3">
      <c r="A12949" t="s">
        <v>29759</v>
      </c>
      <c r="B12949" s="2">
        <v>42250</v>
      </c>
      <c r="C12949" s="2">
        <v>42254</v>
      </c>
      <c r="D12949">
        <v>4</v>
      </c>
      <c r="E12949" t="s">
        <v>23829</v>
      </c>
      <c r="F12949" t="s">
        <v>23830</v>
      </c>
      <c r="G12949" t="s">
        <v>23834</v>
      </c>
      <c r="H12949" s="1">
        <v>211</v>
      </c>
      <c r="I12949">
        <v>1</v>
      </c>
      <c r="J12949">
        <v>0.01</v>
      </c>
      <c r="K12949" s="1">
        <v>128.88999999999999</v>
      </c>
      <c r="L12949" s="1">
        <v>12.888999999999999</v>
      </c>
      <c r="M12949" t="s">
        <v>54</v>
      </c>
      <c r="N12949" t="s">
        <v>29760</v>
      </c>
      <c r="O12949" t="s">
        <v>5065</v>
      </c>
      <c r="P12949" t="s">
        <v>28</v>
      </c>
      <c r="Q12949" t="s">
        <v>2871</v>
      </c>
      <c r="R12949" t="s">
        <v>2871</v>
      </c>
      <c r="S12949" t="s">
        <v>1067</v>
      </c>
      <c r="T12949" t="s">
        <v>75</v>
      </c>
      <c r="U12949" t="s">
        <v>120</v>
      </c>
    </row>
    <row r="12950" spans="1:21" x14ac:dyDescent="0.3">
      <c r="A12950" t="s">
        <v>29761</v>
      </c>
      <c r="B12950" s="2">
        <v>42230</v>
      </c>
      <c r="C12950" s="2">
        <v>42234</v>
      </c>
      <c r="D12950">
        <v>4</v>
      </c>
      <c r="E12950" t="s">
        <v>23829</v>
      </c>
      <c r="F12950" t="s">
        <v>23830</v>
      </c>
      <c r="G12950" t="s">
        <v>23837</v>
      </c>
      <c r="H12950" s="1">
        <v>34</v>
      </c>
      <c r="I12950">
        <v>5</v>
      </c>
      <c r="J12950">
        <v>0.01</v>
      </c>
      <c r="K12950" s="1">
        <v>6.8</v>
      </c>
      <c r="L12950" s="1">
        <v>0.68</v>
      </c>
      <c r="M12950" t="s">
        <v>25</v>
      </c>
      <c r="N12950" t="s">
        <v>29762</v>
      </c>
      <c r="O12950" t="s">
        <v>3761</v>
      </c>
      <c r="P12950" t="s">
        <v>28</v>
      </c>
      <c r="Q12950" t="s">
        <v>106</v>
      </c>
      <c r="R12950" t="s">
        <v>106</v>
      </c>
      <c r="S12950" t="s">
        <v>107</v>
      </c>
      <c r="T12950" t="s">
        <v>41</v>
      </c>
      <c r="U12950" t="s">
        <v>229</v>
      </c>
    </row>
    <row r="12951" spans="1:21" x14ac:dyDescent="0.3">
      <c r="A12951" t="s">
        <v>29763</v>
      </c>
      <c r="B12951" s="2">
        <v>42289</v>
      </c>
      <c r="C12951" s="2">
        <v>42298</v>
      </c>
      <c r="D12951">
        <v>9</v>
      </c>
      <c r="E12951" t="s">
        <v>23829</v>
      </c>
      <c r="F12951" t="s">
        <v>23830</v>
      </c>
      <c r="G12951" t="s">
        <v>23840</v>
      </c>
      <c r="H12951" s="1">
        <v>228</v>
      </c>
      <c r="I12951">
        <v>1</v>
      </c>
      <c r="J12951">
        <v>0.02</v>
      </c>
      <c r="K12951" s="1">
        <v>143.44</v>
      </c>
      <c r="L12951" s="1">
        <v>14.344000000000001</v>
      </c>
      <c r="M12951" t="s">
        <v>54</v>
      </c>
      <c r="N12951" t="s">
        <v>29764</v>
      </c>
      <c r="O12951" t="s">
        <v>1053</v>
      </c>
      <c r="P12951" t="s">
        <v>38</v>
      </c>
      <c r="Q12951" t="s">
        <v>2371</v>
      </c>
      <c r="R12951" t="s">
        <v>2372</v>
      </c>
      <c r="S12951" t="s">
        <v>810</v>
      </c>
      <c r="T12951" t="s">
        <v>811</v>
      </c>
      <c r="U12951" t="s">
        <v>137</v>
      </c>
    </row>
    <row r="12952" spans="1:21" x14ac:dyDescent="0.3">
      <c r="A12952" t="s">
        <v>29765</v>
      </c>
      <c r="B12952" s="2">
        <v>42140</v>
      </c>
      <c r="C12952" s="2">
        <v>42144</v>
      </c>
      <c r="D12952">
        <v>4</v>
      </c>
      <c r="E12952" t="s">
        <v>23829</v>
      </c>
      <c r="F12952" t="s">
        <v>23830</v>
      </c>
      <c r="G12952" t="s">
        <v>23843</v>
      </c>
      <c r="H12952" s="1">
        <v>67</v>
      </c>
      <c r="I12952">
        <v>3</v>
      </c>
      <c r="J12952">
        <v>0.03</v>
      </c>
      <c r="K12952" s="1">
        <v>22.333333333333332</v>
      </c>
      <c r="L12952" s="1">
        <v>2.2333333333333334</v>
      </c>
      <c r="M12952" t="s">
        <v>54</v>
      </c>
      <c r="N12952" t="s">
        <v>29766</v>
      </c>
      <c r="O12952" t="s">
        <v>1608</v>
      </c>
      <c r="P12952" t="s">
        <v>38</v>
      </c>
      <c r="Q12952" t="s">
        <v>338</v>
      </c>
      <c r="R12952" t="s">
        <v>175</v>
      </c>
      <c r="S12952" t="s">
        <v>31</v>
      </c>
      <c r="T12952" t="s">
        <v>32</v>
      </c>
      <c r="U12952" t="s">
        <v>61</v>
      </c>
    </row>
    <row r="12953" spans="1:21" x14ac:dyDescent="0.3">
      <c r="A12953" t="s">
        <v>29767</v>
      </c>
      <c r="B12953" s="2">
        <v>42085</v>
      </c>
      <c r="C12953" s="2">
        <v>42091</v>
      </c>
      <c r="D12953">
        <v>6</v>
      </c>
      <c r="E12953" t="s">
        <v>23829</v>
      </c>
      <c r="F12953" t="s">
        <v>23830</v>
      </c>
      <c r="G12953" t="s">
        <v>23847</v>
      </c>
      <c r="H12953" s="1">
        <v>78</v>
      </c>
      <c r="I12953">
        <v>1</v>
      </c>
      <c r="J12953">
        <v>0.05</v>
      </c>
      <c r="K12953" s="1">
        <v>78</v>
      </c>
      <c r="L12953" s="1">
        <v>7.8000000000000007</v>
      </c>
      <c r="M12953" t="s">
        <v>54</v>
      </c>
      <c r="N12953" t="s">
        <v>29768</v>
      </c>
      <c r="O12953" t="s">
        <v>3302</v>
      </c>
      <c r="P12953" t="s">
        <v>38</v>
      </c>
      <c r="Q12953" t="s">
        <v>1996</v>
      </c>
      <c r="R12953" t="s">
        <v>1996</v>
      </c>
      <c r="S12953" t="s">
        <v>881</v>
      </c>
      <c r="T12953" t="s">
        <v>811</v>
      </c>
      <c r="U12953" t="s">
        <v>93</v>
      </c>
    </row>
    <row r="12954" spans="1:21" x14ac:dyDescent="0.3">
      <c r="A12954" t="s">
        <v>29769</v>
      </c>
      <c r="B12954" s="2">
        <v>42159</v>
      </c>
      <c r="C12954" s="2">
        <v>42169</v>
      </c>
      <c r="D12954">
        <v>10</v>
      </c>
      <c r="E12954" t="s">
        <v>23829</v>
      </c>
      <c r="F12954" t="s">
        <v>23830</v>
      </c>
      <c r="G12954" t="s">
        <v>23850</v>
      </c>
      <c r="H12954" s="1">
        <v>119</v>
      </c>
      <c r="I12954">
        <v>1</v>
      </c>
      <c r="J12954">
        <v>0.02</v>
      </c>
      <c r="K12954" s="1">
        <v>36.619999999999997</v>
      </c>
      <c r="L12954" s="1">
        <v>3.6619999999999999</v>
      </c>
      <c r="M12954" t="s">
        <v>54</v>
      </c>
      <c r="N12954" t="s">
        <v>29770</v>
      </c>
      <c r="O12954" t="s">
        <v>237</v>
      </c>
      <c r="P12954" t="s">
        <v>57</v>
      </c>
      <c r="Q12954" t="s">
        <v>29771</v>
      </c>
      <c r="R12954" t="s">
        <v>761</v>
      </c>
      <c r="S12954" t="s">
        <v>91</v>
      </c>
      <c r="T12954" t="s">
        <v>92</v>
      </c>
      <c r="U12954" t="s">
        <v>42</v>
      </c>
    </row>
    <row r="12955" spans="1:21" x14ac:dyDescent="0.3">
      <c r="A12955" t="s">
        <v>29772</v>
      </c>
      <c r="B12955" s="2">
        <v>42260</v>
      </c>
      <c r="C12955" s="2">
        <v>42265</v>
      </c>
      <c r="D12955">
        <v>5</v>
      </c>
      <c r="E12955" t="s">
        <v>23829</v>
      </c>
      <c r="F12955" t="s">
        <v>23830</v>
      </c>
      <c r="G12955" t="s">
        <v>23853</v>
      </c>
      <c r="H12955" s="1">
        <v>124</v>
      </c>
      <c r="I12955">
        <v>4</v>
      </c>
      <c r="J12955">
        <v>0.04</v>
      </c>
      <c r="K12955" s="1">
        <v>24.16</v>
      </c>
      <c r="L12955" s="1">
        <v>2.4160000000000004</v>
      </c>
      <c r="M12955" t="s">
        <v>54</v>
      </c>
      <c r="N12955" t="s">
        <v>29773</v>
      </c>
      <c r="O12955" t="s">
        <v>19172</v>
      </c>
      <c r="P12955" t="s">
        <v>28</v>
      </c>
      <c r="Q12955" t="s">
        <v>1351</v>
      </c>
      <c r="R12955" t="s">
        <v>1351</v>
      </c>
      <c r="S12955" t="s">
        <v>881</v>
      </c>
      <c r="T12955" t="s">
        <v>811</v>
      </c>
      <c r="U12955" t="s">
        <v>120</v>
      </c>
    </row>
    <row r="12956" spans="1:21" x14ac:dyDescent="0.3">
      <c r="A12956" t="s">
        <v>29774</v>
      </c>
      <c r="B12956" s="2">
        <v>42350</v>
      </c>
      <c r="C12956" s="2">
        <v>42355</v>
      </c>
      <c r="D12956">
        <v>5</v>
      </c>
      <c r="E12956" t="s">
        <v>23829</v>
      </c>
      <c r="F12956" t="s">
        <v>23830</v>
      </c>
      <c r="G12956" t="s">
        <v>23856</v>
      </c>
      <c r="H12956" s="1">
        <v>70</v>
      </c>
      <c r="I12956">
        <v>4</v>
      </c>
      <c r="J12956">
        <v>0.05</v>
      </c>
      <c r="K12956" s="1">
        <v>17.5</v>
      </c>
      <c r="L12956" s="1">
        <v>1.75</v>
      </c>
      <c r="M12956" t="s">
        <v>25</v>
      </c>
      <c r="N12956" t="s">
        <v>29775</v>
      </c>
      <c r="O12956" t="s">
        <v>6736</v>
      </c>
      <c r="P12956" t="s">
        <v>28</v>
      </c>
      <c r="Q12956" t="s">
        <v>14507</v>
      </c>
      <c r="R12956" t="s">
        <v>343</v>
      </c>
      <c r="S12956" t="s">
        <v>91</v>
      </c>
      <c r="T12956" t="s">
        <v>92</v>
      </c>
      <c r="U12956" t="s">
        <v>51</v>
      </c>
    </row>
    <row r="12957" spans="1:21" x14ac:dyDescent="0.3">
      <c r="A12957" t="s">
        <v>29776</v>
      </c>
      <c r="B12957" s="2">
        <v>42317</v>
      </c>
      <c r="C12957" s="2">
        <v>42318</v>
      </c>
      <c r="D12957">
        <v>1</v>
      </c>
      <c r="E12957" t="s">
        <v>23829</v>
      </c>
      <c r="F12957" t="s">
        <v>23830</v>
      </c>
      <c r="G12957" t="s">
        <v>23861</v>
      </c>
      <c r="H12957" s="1">
        <v>133</v>
      </c>
      <c r="I12957">
        <v>2</v>
      </c>
      <c r="J12957">
        <v>0.05</v>
      </c>
      <c r="K12957" s="1">
        <v>39.700000000000003</v>
      </c>
      <c r="L12957" s="1">
        <v>3.9700000000000006</v>
      </c>
      <c r="M12957" t="s">
        <v>45</v>
      </c>
      <c r="N12957" t="s">
        <v>29777</v>
      </c>
      <c r="O12957" t="s">
        <v>1076</v>
      </c>
      <c r="P12957" t="s">
        <v>57</v>
      </c>
      <c r="Q12957" t="s">
        <v>2077</v>
      </c>
      <c r="R12957" t="s">
        <v>1104</v>
      </c>
      <c r="S12957" t="s">
        <v>100</v>
      </c>
      <c r="T12957" t="s">
        <v>101</v>
      </c>
      <c r="U12957" t="s">
        <v>33</v>
      </c>
    </row>
    <row r="12958" spans="1:21" x14ac:dyDescent="0.3">
      <c r="A12958" t="s">
        <v>29778</v>
      </c>
      <c r="B12958" s="2">
        <v>42078</v>
      </c>
      <c r="C12958" s="2">
        <v>42079</v>
      </c>
      <c r="D12958">
        <v>1</v>
      </c>
      <c r="E12958" t="s">
        <v>23829</v>
      </c>
      <c r="F12958" t="s">
        <v>23830</v>
      </c>
      <c r="G12958" t="s">
        <v>23831</v>
      </c>
      <c r="H12958" s="1">
        <v>216</v>
      </c>
      <c r="I12958">
        <v>1</v>
      </c>
      <c r="J12958">
        <v>0.01</v>
      </c>
      <c r="K12958" s="1">
        <v>133.84</v>
      </c>
      <c r="L12958" s="1">
        <v>13.384</v>
      </c>
      <c r="M12958" t="s">
        <v>25</v>
      </c>
      <c r="N12958" t="s">
        <v>29779</v>
      </c>
      <c r="O12958" t="s">
        <v>2692</v>
      </c>
      <c r="P12958" t="s">
        <v>28</v>
      </c>
      <c r="Q12958" t="s">
        <v>398</v>
      </c>
      <c r="R12958" t="s">
        <v>399</v>
      </c>
      <c r="S12958" t="s">
        <v>400</v>
      </c>
      <c r="T12958" t="s">
        <v>101</v>
      </c>
      <c r="U12958" t="s">
        <v>93</v>
      </c>
    </row>
    <row r="12959" spans="1:21" x14ac:dyDescent="0.3">
      <c r="A12959" t="s">
        <v>29780</v>
      </c>
      <c r="B12959" s="2">
        <v>42173</v>
      </c>
      <c r="C12959" s="2">
        <v>42174</v>
      </c>
      <c r="D12959">
        <v>1</v>
      </c>
      <c r="E12959" t="s">
        <v>23829</v>
      </c>
      <c r="F12959" t="s">
        <v>23830</v>
      </c>
      <c r="G12959" t="s">
        <v>23834</v>
      </c>
      <c r="H12959" s="1">
        <v>211</v>
      </c>
      <c r="I12959">
        <v>2</v>
      </c>
      <c r="J12959">
        <v>0.02</v>
      </c>
      <c r="K12959" s="1">
        <v>122.56</v>
      </c>
      <c r="L12959" s="1">
        <v>12.256</v>
      </c>
      <c r="M12959" t="s">
        <v>25</v>
      </c>
      <c r="N12959" t="s">
        <v>29781</v>
      </c>
      <c r="O12959" t="s">
        <v>1526</v>
      </c>
      <c r="P12959" t="s">
        <v>28</v>
      </c>
      <c r="Q12959" t="s">
        <v>6739</v>
      </c>
      <c r="R12959" t="s">
        <v>219</v>
      </c>
      <c r="S12959" t="s">
        <v>40</v>
      </c>
      <c r="T12959" t="s">
        <v>41</v>
      </c>
      <c r="U12959" t="s">
        <v>42</v>
      </c>
    </row>
    <row r="12960" spans="1:21" x14ac:dyDescent="0.3">
      <c r="A12960" t="s">
        <v>29782</v>
      </c>
      <c r="B12960" s="2">
        <v>42097</v>
      </c>
      <c r="C12960" s="2">
        <v>42099</v>
      </c>
      <c r="D12960">
        <v>2</v>
      </c>
      <c r="E12960" t="s">
        <v>23829</v>
      </c>
      <c r="F12960" t="s">
        <v>23830</v>
      </c>
      <c r="G12960" t="s">
        <v>23837</v>
      </c>
      <c r="H12960" s="1">
        <v>34</v>
      </c>
      <c r="I12960">
        <v>5</v>
      </c>
      <c r="J12960">
        <v>0.04</v>
      </c>
      <c r="K12960" s="1">
        <v>6.8</v>
      </c>
      <c r="L12960" s="1">
        <v>0.68</v>
      </c>
      <c r="M12960" t="s">
        <v>25</v>
      </c>
      <c r="N12960" t="s">
        <v>29783</v>
      </c>
      <c r="O12960" t="s">
        <v>4002</v>
      </c>
      <c r="P12960" t="s">
        <v>57</v>
      </c>
      <c r="Q12960" t="s">
        <v>9368</v>
      </c>
      <c r="R12960" t="s">
        <v>298</v>
      </c>
      <c r="S12960" t="s">
        <v>165</v>
      </c>
      <c r="T12960" t="s">
        <v>60</v>
      </c>
      <c r="U12960" t="s">
        <v>84</v>
      </c>
    </row>
    <row r="12961" spans="1:21" x14ac:dyDescent="0.3">
      <c r="A12961" t="s">
        <v>29784</v>
      </c>
      <c r="B12961" s="2">
        <v>42023</v>
      </c>
      <c r="C12961" s="2">
        <v>42026</v>
      </c>
      <c r="D12961">
        <v>3</v>
      </c>
      <c r="E12961" t="s">
        <v>23829</v>
      </c>
      <c r="F12961" t="s">
        <v>23830</v>
      </c>
      <c r="G12961" t="s">
        <v>23840</v>
      </c>
      <c r="H12961" s="1">
        <v>228</v>
      </c>
      <c r="I12961">
        <v>1</v>
      </c>
      <c r="J12961">
        <v>0.02</v>
      </c>
      <c r="K12961" s="1">
        <v>143.44</v>
      </c>
      <c r="L12961" s="1">
        <v>14.344000000000001</v>
      </c>
      <c r="M12961" t="s">
        <v>25</v>
      </c>
      <c r="N12961" t="s">
        <v>29785</v>
      </c>
      <c r="O12961" t="s">
        <v>1741</v>
      </c>
      <c r="P12961" t="s">
        <v>38</v>
      </c>
      <c r="Q12961" t="s">
        <v>27171</v>
      </c>
      <c r="R12961" t="s">
        <v>2512</v>
      </c>
      <c r="S12961" t="s">
        <v>165</v>
      </c>
      <c r="T12961" t="s">
        <v>60</v>
      </c>
      <c r="U12961" t="s">
        <v>214</v>
      </c>
    </row>
    <row r="12962" spans="1:21" x14ac:dyDescent="0.3">
      <c r="A12962" t="s">
        <v>29786</v>
      </c>
      <c r="B12962" s="2">
        <v>42154</v>
      </c>
      <c r="C12962" s="2">
        <v>42157</v>
      </c>
      <c r="D12962">
        <v>3</v>
      </c>
      <c r="E12962" t="s">
        <v>23829</v>
      </c>
      <c r="F12962" t="s">
        <v>23830</v>
      </c>
      <c r="G12962" t="s">
        <v>23843</v>
      </c>
      <c r="H12962" s="1">
        <v>67</v>
      </c>
      <c r="I12962">
        <v>2</v>
      </c>
      <c r="J12962">
        <v>0.05</v>
      </c>
      <c r="K12962" s="1">
        <v>33.5</v>
      </c>
      <c r="L12962" s="1">
        <v>3.35</v>
      </c>
      <c r="M12962" t="s">
        <v>54</v>
      </c>
      <c r="N12962" t="s">
        <v>29787</v>
      </c>
      <c r="O12962" t="s">
        <v>1879</v>
      </c>
      <c r="P12962" t="s">
        <v>28</v>
      </c>
      <c r="Q12962" t="s">
        <v>2090</v>
      </c>
      <c r="R12962" t="s">
        <v>2090</v>
      </c>
      <c r="S12962" t="s">
        <v>810</v>
      </c>
      <c r="T12962" t="s">
        <v>811</v>
      </c>
      <c r="U12962" t="s">
        <v>61</v>
      </c>
    </row>
    <row r="12963" spans="1:21" x14ac:dyDescent="0.3">
      <c r="A12963" t="s">
        <v>29788</v>
      </c>
      <c r="B12963" s="2">
        <v>42036</v>
      </c>
      <c r="C12963" s="2">
        <v>42039</v>
      </c>
      <c r="D12963">
        <v>3</v>
      </c>
      <c r="E12963" t="s">
        <v>23829</v>
      </c>
      <c r="F12963" t="s">
        <v>23830</v>
      </c>
      <c r="G12963" t="s">
        <v>23847</v>
      </c>
      <c r="H12963" s="1">
        <v>78</v>
      </c>
      <c r="I12963">
        <v>5</v>
      </c>
      <c r="J12963">
        <v>0.02</v>
      </c>
      <c r="K12963" s="1">
        <v>15.6</v>
      </c>
      <c r="L12963" s="1">
        <v>1.56</v>
      </c>
      <c r="M12963" t="s">
        <v>25</v>
      </c>
      <c r="N12963" t="s">
        <v>29789</v>
      </c>
      <c r="O12963" t="s">
        <v>484</v>
      </c>
      <c r="P12963" t="s">
        <v>28</v>
      </c>
      <c r="Q12963" t="s">
        <v>3394</v>
      </c>
      <c r="R12963" t="s">
        <v>3394</v>
      </c>
      <c r="S12963" t="s">
        <v>1692</v>
      </c>
      <c r="T12963" t="s">
        <v>41</v>
      </c>
      <c r="U12963" t="s">
        <v>76</v>
      </c>
    </row>
    <row r="12964" spans="1:21" x14ac:dyDescent="0.3">
      <c r="A12964" t="s">
        <v>29790</v>
      </c>
      <c r="B12964" s="2">
        <v>42121</v>
      </c>
      <c r="C12964" s="2">
        <v>42122</v>
      </c>
      <c r="D12964">
        <v>1</v>
      </c>
      <c r="E12964" t="s">
        <v>23829</v>
      </c>
      <c r="F12964" t="s">
        <v>23830</v>
      </c>
      <c r="G12964" t="s">
        <v>23850</v>
      </c>
      <c r="H12964" s="1">
        <v>119</v>
      </c>
      <c r="I12964">
        <v>4</v>
      </c>
      <c r="J12964">
        <v>0.03</v>
      </c>
      <c r="K12964" s="1">
        <v>24.72</v>
      </c>
      <c r="L12964" s="1">
        <v>2.472</v>
      </c>
      <c r="M12964" t="s">
        <v>54</v>
      </c>
      <c r="N12964" t="s">
        <v>29791</v>
      </c>
      <c r="O12964" t="s">
        <v>3029</v>
      </c>
      <c r="P12964" t="s">
        <v>28</v>
      </c>
      <c r="Q12964" t="s">
        <v>9560</v>
      </c>
      <c r="R12964" t="s">
        <v>2101</v>
      </c>
      <c r="S12964" t="s">
        <v>893</v>
      </c>
      <c r="T12964" t="s">
        <v>60</v>
      </c>
      <c r="U12964" t="s">
        <v>84</v>
      </c>
    </row>
    <row r="12965" spans="1:21" x14ac:dyDescent="0.3">
      <c r="A12965" t="s">
        <v>29792</v>
      </c>
      <c r="B12965" s="2">
        <v>42339</v>
      </c>
      <c r="C12965" s="2">
        <v>42349</v>
      </c>
      <c r="D12965">
        <v>10</v>
      </c>
      <c r="E12965" t="s">
        <v>23829</v>
      </c>
      <c r="F12965" t="s">
        <v>23830</v>
      </c>
      <c r="G12965" t="s">
        <v>23853</v>
      </c>
      <c r="H12965" s="1">
        <v>124</v>
      </c>
      <c r="I12965">
        <v>3</v>
      </c>
      <c r="J12965">
        <v>0.05</v>
      </c>
      <c r="K12965" s="1">
        <v>25.4</v>
      </c>
      <c r="L12965" s="1">
        <v>2.54</v>
      </c>
      <c r="M12965" t="s">
        <v>25</v>
      </c>
      <c r="N12965" t="s">
        <v>29793</v>
      </c>
      <c r="O12965" t="s">
        <v>20269</v>
      </c>
      <c r="P12965" t="s">
        <v>57</v>
      </c>
      <c r="Q12965" t="s">
        <v>263</v>
      </c>
      <c r="R12965" t="s">
        <v>264</v>
      </c>
      <c r="S12965" t="s">
        <v>31</v>
      </c>
      <c r="T12965" t="s">
        <v>32</v>
      </c>
      <c r="U12965" t="s">
        <v>51</v>
      </c>
    </row>
    <row r="12966" spans="1:21" x14ac:dyDescent="0.3">
      <c r="A12966" t="s">
        <v>29794</v>
      </c>
      <c r="B12966" s="2">
        <v>42172</v>
      </c>
      <c r="C12966" s="2">
        <v>42180</v>
      </c>
      <c r="D12966">
        <v>8</v>
      </c>
      <c r="E12966" t="s">
        <v>23829</v>
      </c>
      <c r="F12966" t="s">
        <v>23830</v>
      </c>
      <c r="G12966" t="s">
        <v>23856</v>
      </c>
      <c r="H12966" s="1">
        <v>70</v>
      </c>
      <c r="I12966">
        <v>2</v>
      </c>
      <c r="J12966">
        <v>0.05</v>
      </c>
      <c r="K12966" s="1">
        <v>35</v>
      </c>
      <c r="L12966" s="1">
        <v>3.5</v>
      </c>
      <c r="M12966" t="s">
        <v>25</v>
      </c>
      <c r="N12966" t="s">
        <v>29795</v>
      </c>
      <c r="O12966" t="s">
        <v>1242</v>
      </c>
      <c r="P12966" t="s">
        <v>28</v>
      </c>
      <c r="Q12966" t="s">
        <v>20767</v>
      </c>
      <c r="R12966" t="s">
        <v>288</v>
      </c>
      <c r="S12966" t="s">
        <v>83</v>
      </c>
      <c r="T12966" t="s">
        <v>187</v>
      </c>
      <c r="U12966" t="s">
        <v>42</v>
      </c>
    </row>
    <row r="12967" spans="1:21" x14ac:dyDescent="0.3">
      <c r="A12967" t="s">
        <v>29796</v>
      </c>
      <c r="B12967" s="2">
        <v>42043</v>
      </c>
      <c r="C12967" s="2">
        <v>42052</v>
      </c>
      <c r="D12967">
        <v>9</v>
      </c>
      <c r="E12967" t="s">
        <v>23829</v>
      </c>
      <c r="F12967" t="s">
        <v>23830</v>
      </c>
      <c r="G12967" t="s">
        <v>23861</v>
      </c>
      <c r="H12967" s="1">
        <v>133</v>
      </c>
      <c r="I12967">
        <v>4</v>
      </c>
      <c r="J12967">
        <v>0.03</v>
      </c>
      <c r="K12967" s="1">
        <v>37.04</v>
      </c>
      <c r="L12967" s="1">
        <v>3.7040000000000002</v>
      </c>
      <c r="M12967" t="s">
        <v>25</v>
      </c>
      <c r="N12967" t="s">
        <v>29797</v>
      </c>
      <c r="O12967" t="s">
        <v>1626</v>
      </c>
      <c r="P12967" t="s">
        <v>57</v>
      </c>
      <c r="Q12967" t="s">
        <v>1491</v>
      </c>
      <c r="R12967" t="s">
        <v>1023</v>
      </c>
      <c r="S12967" t="s">
        <v>31</v>
      </c>
      <c r="T12967" t="s">
        <v>32</v>
      </c>
      <c r="U12967" t="s">
        <v>76</v>
      </c>
    </row>
    <row r="12968" spans="1:21" x14ac:dyDescent="0.3">
      <c r="A12968" t="s">
        <v>29798</v>
      </c>
      <c r="B12968" s="2">
        <v>42178</v>
      </c>
      <c r="C12968" s="2">
        <v>42186</v>
      </c>
      <c r="D12968">
        <v>8</v>
      </c>
      <c r="E12968" t="s">
        <v>23829</v>
      </c>
      <c r="F12968" t="s">
        <v>23830</v>
      </c>
      <c r="G12968" t="s">
        <v>23831</v>
      </c>
      <c r="H12968" s="1">
        <v>216</v>
      </c>
      <c r="I12968">
        <v>2</v>
      </c>
      <c r="J12968">
        <v>0.01</v>
      </c>
      <c r="K12968" s="1">
        <v>131.68</v>
      </c>
      <c r="L12968" s="1">
        <v>13.168000000000001</v>
      </c>
      <c r="M12968" t="s">
        <v>25</v>
      </c>
      <c r="N12968" t="s">
        <v>29799</v>
      </c>
      <c r="O12968" t="s">
        <v>3538</v>
      </c>
      <c r="P12968" t="s">
        <v>57</v>
      </c>
      <c r="Q12968" t="s">
        <v>3165</v>
      </c>
      <c r="R12968" t="s">
        <v>3166</v>
      </c>
      <c r="S12968" t="s">
        <v>186</v>
      </c>
      <c r="T12968" t="s">
        <v>187</v>
      </c>
      <c r="U12968" t="s">
        <v>42</v>
      </c>
    </row>
    <row r="12969" spans="1:21" x14ac:dyDescent="0.3">
      <c r="A12969" t="s">
        <v>29800</v>
      </c>
      <c r="B12969" s="2">
        <v>42136</v>
      </c>
      <c r="C12969" s="2">
        <v>42137</v>
      </c>
      <c r="D12969">
        <v>1</v>
      </c>
      <c r="E12969" t="s">
        <v>23829</v>
      </c>
      <c r="F12969" t="s">
        <v>23830</v>
      </c>
      <c r="G12969" t="s">
        <v>23834</v>
      </c>
      <c r="H12969" s="1">
        <v>211</v>
      </c>
      <c r="I12969">
        <v>4</v>
      </c>
      <c r="J12969">
        <v>0.01</v>
      </c>
      <c r="K12969" s="1">
        <v>122.56</v>
      </c>
      <c r="L12969" s="1">
        <v>12.256</v>
      </c>
      <c r="M12969" t="s">
        <v>54</v>
      </c>
      <c r="N12969" t="s">
        <v>29801</v>
      </c>
      <c r="O12969" t="s">
        <v>502</v>
      </c>
      <c r="P12969" t="s">
        <v>28</v>
      </c>
      <c r="Q12969" t="s">
        <v>224</v>
      </c>
      <c r="R12969" t="s">
        <v>224</v>
      </c>
      <c r="S12969" t="s">
        <v>225</v>
      </c>
      <c r="T12969" t="s">
        <v>60</v>
      </c>
      <c r="U12969" t="s">
        <v>61</v>
      </c>
    </row>
    <row r="12970" spans="1:21" x14ac:dyDescent="0.3">
      <c r="A12970" t="s">
        <v>29802</v>
      </c>
      <c r="B12970" s="2">
        <v>42054</v>
      </c>
      <c r="C12970" s="2">
        <v>42060</v>
      </c>
      <c r="D12970">
        <v>6</v>
      </c>
      <c r="E12970" t="s">
        <v>23829</v>
      </c>
      <c r="F12970" t="s">
        <v>23830</v>
      </c>
      <c r="G12970" t="s">
        <v>23837</v>
      </c>
      <c r="H12970" s="1">
        <v>34</v>
      </c>
      <c r="I12970">
        <v>5</v>
      </c>
      <c r="J12970">
        <v>0.04</v>
      </c>
      <c r="K12970" s="1">
        <v>6.8</v>
      </c>
      <c r="L12970" s="1">
        <v>0.68</v>
      </c>
      <c r="M12970" t="s">
        <v>45</v>
      </c>
      <c r="N12970" t="s">
        <v>29803</v>
      </c>
      <c r="O12970" t="s">
        <v>3144</v>
      </c>
      <c r="P12970" t="s">
        <v>28</v>
      </c>
      <c r="Q12970" t="s">
        <v>24242</v>
      </c>
      <c r="R12970" t="s">
        <v>673</v>
      </c>
      <c r="S12970" t="s">
        <v>126</v>
      </c>
      <c r="T12970" t="s">
        <v>41</v>
      </c>
      <c r="U12970" t="s">
        <v>76</v>
      </c>
    </row>
    <row r="12971" spans="1:21" x14ac:dyDescent="0.3">
      <c r="A12971" t="s">
        <v>29804</v>
      </c>
      <c r="B12971" s="2">
        <v>42357</v>
      </c>
      <c r="C12971" s="2">
        <v>42361</v>
      </c>
      <c r="D12971">
        <v>4</v>
      </c>
      <c r="E12971" t="s">
        <v>23829</v>
      </c>
      <c r="F12971" t="s">
        <v>23830</v>
      </c>
      <c r="G12971" t="s">
        <v>23840</v>
      </c>
      <c r="H12971" s="1">
        <v>228</v>
      </c>
      <c r="I12971">
        <v>4</v>
      </c>
      <c r="J12971">
        <v>0.04</v>
      </c>
      <c r="K12971" s="1">
        <v>111.52</v>
      </c>
      <c r="L12971" s="1">
        <v>11.152000000000001</v>
      </c>
      <c r="M12971" t="s">
        <v>25</v>
      </c>
      <c r="N12971" t="s">
        <v>29805</v>
      </c>
      <c r="O12971" t="s">
        <v>1231</v>
      </c>
      <c r="P12971" t="s">
        <v>28</v>
      </c>
      <c r="Q12971" t="s">
        <v>26295</v>
      </c>
      <c r="R12971" t="s">
        <v>26296</v>
      </c>
      <c r="S12971" t="s">
        <v>283</v>
      </c>
      <c r="T12971" t="s">
        <v>213</v>
      </c>
      <c r="U12971" t="s">
        <v>51</v>
      </c>
    </row>
    <row r="12972" spans="1:21" x14ac:dyDescent="0.3">
      <c r="A12972" t="s">
        <v>29806</v>
      </c>
      <c r="B12972" s="2">
        <v>42028</v>
      </c>
      <c r="C12972" s="2">
        <v>42029</v>
      </c>
      <c r="D12972">
        <v>1</v>
      </c>
      <c r="E12972" t="s">
        <v>23829</v>
      </c>
      <c r="F12972" t="s">
        <v>23830</v>
      </c>
      <c r="G12972" t="s">
        <v>23843</v>
      </c>
      <c r="H12972" s="1">
        <v>67</v>
      </c>
      <c r="I12972">
        <v>5</v>
      </c>
      <c r="J12972">
        <v>0.05</v>
      </c>
      <c r="K12972" s="1">
        <v>13.4</v>
      </c>
      <c r="L12972" s="1">
        <v>1.34</v>
      </c>
      <c r="M12972" t="s">
        <v>25</v>
      </c>
      <c r="N12972" t="s">
        <v>29807</v>
      </c>
      <c r="O12972" t="s">
        <v>8768</v>
      </c>
      <c r="P12972" t="s">
        <v>38</v>
      </c>
      <c r="Q12972" t="s">
        <v>29808</v>
      </c>
      <c r="R12972" t="s">
        <v>742</v>
      </c>
      <c r="S12972" t="s">
        <v>165</v>
      </c>
      <c r="T12972" t="s">
        <v>60</v>
      </c>
      <c r="U12972" t="s">
        <v>214</v>
      </c>
    </row>
    <row r="12973" spans="1:21" x14ac:dyDescent="0.3">
      <c r="A12973" t="s">
        <v>29809</v>
      </c>
      <c r="B12973" s="2">
        <v>42086</v>
      </c>
      <c r="C12973" s="2">
        <v>42090</v>
      </c>
      <c r="D12973">
        <v>4</v>
      </c>
      <c r="E12973" t="s">
        <v>23829</v>
      </c>
      <c r="F12973" t="s">
        <v>23830</v>
      </c>
      <c r="G12973" t="s">
        <v>23847</v>
      </c>
      <c r="H12973" s="1">
        <v>78</v>
      </c>
      <c r="I12973">
        <v>1</v>
      </c>
      <c r="J12973">
        <v>0.04</v>
      </c>
      <c r="K12973" s="1">
        <v>78</v>
      </c>
      <c r="L12973" s="1">
        <v>7.8000000000000007</v>
      </c>
      <c r="M12973" t="s">
        <v>25</v>
      </c>
      <c r="N12973" t="s">
        <v>29810</v>
      </c>
      <c r="O12973" t="s">
        <v>4577</v>
      </c>
      <c r="P12973" t="s">
        <v>57</v>
      </c>
      <c r="Q12973" t="s">
        <v>49</v>
      </c>
      <c r="R12973" t="s">
        <v>49</v>
      </c>
      <c r="S12973" t="s">
        <v>50</v>
      </c>
      <c r="T12973" t="s">
        <v>32</v>
      </c>
      <c r="U12973" t="s">
        <v>93</v>
      </c>
    </row>
    <row r="12974" spans="1:21" x14ac:dyDescent="0.3">
      <c r="A12974" t="s">
        <v>29811</v>
      </c>
      <c r="B12974" s="2">
        <v>42188</v>
      </c>
      <c r="C12974" s="2">
        <v>42192</v>
      </c>
      <c r="D12974">
        <v>4</v>
      </c>
      <c r="E12974" t="s">
        <v>23829</v>
      </c>
      <c r="F12974" t="s">
        <v>23830</v>
      </c>
      <c r="G12974" t="s">
        <v>23850</v>
      </c>
      <c r="H12974" s="1">
        <v>119</v>
      </c>
      <c r="I12974">
        <v>4</v>
      </c>
      <c r="J12974">
        <v>0.03</v>
      </c>
      <c r="K12974" s="1">
        <v>24.72</v>
      </c>
      <c r="L12974" s="1">
        <v>2.472</v>
      </c>
      <c r="M12974" t="s">
        <v>25</v>
      </c>
      <c r="N12974" t="s">
        <v>29812</v>
      </c>
      <c r="O12974" t="s">
        <v>5312</v>
      </c>
      <c r="P12974" t="s">
        <v>57</v>
      </c>
      <c r="Q12974" t="s">
        <v>29813</v>
      </c>
      <c r="R12974" t="s">
        <v>29814</v>
      </c>
      <c r="S12974" t="s">
        <v>18298</v>
      </c>
      <c r="T12974" t="s">
        <v>75</v>
      </c>
      <c r="U12974" t="s">
        <v>67</v>
      </c>
    </row>
    <row r="12975" spans="1:21" x14ac:dyDescent="0.3">
      <c r="A12975" t="s">
        <v>29815</v>
      </c>
      <c r="B12975" s="2">
        <v>42364</v>
      </c>
      <c r="C12975" s="2">
        <v>42372</v>
      </c>
      <c r="D12975">
        <v>8</v>
      </c>
      <c r="E12975" t="s">
        <v>23829</v>
      </c>
      <c r="F12975" t="s">
        <v>23830</v>
      </c>
      <c r="G12975" t="s">
        <v>23853</v>
      </c>
      <c r="H12975" s="1">
        <v>124</v>
      </c>
      <c r="I12975">
        <v>2</v>
      </c>
      <c r="J12975">
        <v>0.03</v>
      </c>
      <c r="K12975" s="1">
        <v>36.56</v>
      </c>
      <c r="L12975" s="1">
        <v>3.6560000000000006</v>
      </c>
      <c r="M12975" t="s">
        <v>54</v>
      </c>
      <c r="N12975" t="s">
        <v>29816</v>
      </c>
      <c r="O12975" t="s">
        <v>5575</v>
      </c>
      <c r="P12975" t="s">
        <v>57</v>
      </c>
      <c r="Q12975" t="s">
        <v>383</v>
      </c>
      <c r="R12975" t="s">
        <v>264</v>
      </c>
      <c r="S12975" t="s">
        <v>31</v>
      </c>
      <c r="T12975" t="s">
        <v>32</v>
      </c>
      <c r="U12975" t="s">
        <v>51</v>
      </c>
    </row>
    <row r="12976" spans="1:21" x14ac:dyDescent="0.3">
      <c r="A12976" t="s">
        <v>29817</v>
      </c>
      <c r="B12976" s="2">
        <v>42325</v>
      </c>
      <c r="C12976" s="2">
        <v>42326</v>
      </c>
      <c r="D12976">
        <v>1</v>
      </c>
      <c r="E12976" t="s">
        <v>23829</v>
      </c>
      <c r="F12976" t="s">
        <v>23830</v>
      </c>
      <c r="G12976" t="s">
        <v>23856</v>
      </c>
      <c r="H12976" s="1">
        <v>70</v>
      </c>
      <c r="I12976">
        <v>4</v>
      </c>
      <c r="J12976">
        <v>0.01</v>
      </c>
      <c r="K12976" s="1">
        <v>17.5</v>
      </c>
      <c r="L12976" s="1">
        <v>1.75</v>
      </c>
      <c r="M12976" t="s">
        <v>54</v>
      </c>
      <c r="N12976" t="s">
        <v>29818</v>
      </c>
      <c r="O12976" t="s">
        <v>12235</v>
      </c>
      <c r="P12976" t="s">
        <v>28</v>
      </c>
      <c r="Q12976" t="s">
        <v>512</v>
      </c>
      <c r="R12976" t="s">
        <v>513</v>
      </c>
      <c r="S12976" t="s">
        <v>212</v>
      </c>
      <c r="T12976" t="s">
        <v>213</v>
      </c>
      <c r="U12976" t="s">
        <v>33</v>
      </c>
    </row>
    <row r="12977" spans="1:21" x14ac:dyDescent="0.3">
      <c r="A12977" t="s">
        <v>29819</v>
      </c>
      <c r="B12977" s="2">
        <v>42291</v>
      </c>
      <c r="C12977" s="2">
        <v>42292</v>
      </c>
      <c r="D12977">
        <v>1</v>
      </c>
      <c r="E12977" t="s">
        <v>23829</v>
      </c>
      <c r="F12977" t="s">
        <v>23830</v>
      </c>
      <c r="G12977" t="s">
        <v>23861</v>
      </c>
      <c r="H12977" s="1">
        <v>133</v>
      </c>
      <c r="I12977">
        <v>1</v>
      </c>
      <c r="J12977">
        <v>0.02</v>
      </c>
      <c r="K12977" s="1">
        <v>50.34</v>
      </c>
      <c r="L12977" s="1">
        <v>5.0340000000000007</v>
      </c>
      <c r="M12977" t="s">
        <v>54</v>
      </c>
      <c r="N12977" t="s">
        <v>29820</v>
      </c>
      <c r="O12977" t="s">
        <v>1483</v>
      </c>
      <c r="P12977" t="s">
        <v>28</v>
      </c>
      <c r="Q12977" t="s">
        <v>7411</v>
      </c>
      <c r="R12977" t="s">
        <v>7354</v>
      </c>
      <c r="S12977" t="s">
        <v>165</v>
      </c>
      <c r="T12977" t="s">
        <v>60</v>
      </c>
      <c r="U12977" t="s">
        <v>137</v>
      </c>
    </row>
    <row r="12978" spans="1:21" x14ac:dyDescent="0.3">
      <c r="A12978" t="s">
        <v>29821</v>
      </c>
      <c r="B12978" s="2">
        <v>42262</v>
      </c>
      <c r="C12978" s="2">
        <v>42270</v>
      </c>
      <c r="D12978">
        <v>8</v>
      </c>
      <c r="E12978" t="s">
        <v>23829</v>
      </c>
      <c r="F12978" t="s">
        <v>23830</v>
      </c>
      <c r="G12978" t="s">
        <v>23831</v>
      </c>
      <c r="H12978" s="1">
        <v>216</v>
      </c>
      <c r="I12978">
        <v>4</v>
      </c>
      <c r="J12978">
        <v>0.03</v>
      </c>
      <c r="K12978" s="1">
        <v>110.08</v>
      </c>
      <c r="L12978" s="1">
        <v>11.008000000000001</v>
      </c>
      <c r="M12978" t="s">
        <v>25</v>
      </c>
      <c r="N12978" t="s">
        <v>29822</v>
      </c>
      <c r="O12978" t="s">
        <v>2611</v>
      </c>
      <c r="P12978" t="s">
        <v>38</v>
      </c>
      <c r="Q12978" t="s">
        <v>8012</v>
      </c>
      <c r="R12978" t="s">
        <v>8012</v>
      </c>
      <c r="S12978" t="s">
        <v>1425</v>
      </c>
      <c r="T12978" t="s">
        <v>133</v>
      </c>
      <c r="U12978" t="s">
        <v>120</v>
      </c>
    </row>
    <row r="12979" spans="1:21" x14ac:dyDescent="0.3">
      <c r="A12979" t="s">
        <v>29823</v>
      </c>
      <c r="B12979" s="2">
        <v>42052</v>
      </c>
      <c r="C12979" s="2">
        <v>42057</v>
      </c>
      <c r="D12979">
        <v>5</v>
      </c>
      <c r="E12979" t="s">
        <v>23829</v>
      </c>
      <c r="F12979" t="s">
        <v>23830</v>
      </c>
      <c r="G12979" t="s">
        <v>23834</v>
      </c>
      <c r="H12979" s="1">
        <v>211</v>
      </c>
      <c r="I12979">
        <v>1</v>
      </c>
      <c r="J12979">
        <v>0.01</v>
      </c>
      <c r="K12979" s="1">
        <v>128.88999999999999</v>
      </c>
      <c r="L12979" s="1">
        <v>12.888999999999999</v>
      </c>
      <c r="M12979" t="s">
        <v>25</v>
      </c>
      <c r="N12979" t="s">
        <v>29824</v>
      </c>
      <c r="O12979" t="s">
        <v>6703</v>
      </c>
      <c r="P12979" t="s">
        <v>28</v>
      </c>
      <c r="Q12979" t="s">
        <v>29825</v>
      </c>
      <c r="R12979" t="s">
        <v>639</v>
      </c>
      <c r="S12979" t="s">
        <v>31</v>
      </c>
      <c r="T12979" t="s">
        <v>32</v>
      </c>
      <c r="U12979" t="s">
        <v>76</v>
      </c>
    </row>
    <row r="12980" spans="1:21" x14ac:dyDescent="0.3">
      <c r="A12980" t="s">
        <v>29826</v>
      </c>
      <c r="B12980" s="2">
        <v>42114</v>
      </c>
      <c r="C12980" s="2">
        <v>42121</v>
      </c>
      <c r="D12980">
        <v>7</v>
      </c>
      <c r="E12980" t="s">
        <v>23829</v>
      </c>
      <c r="F12980" t="s">
        <v>23830</v>
      </c>
      <c r="G12980" t="s">
        <v>23837</v>
      </c>
      <c r="H12980" s="1">
        <v>34</v>
      </c>
      <c r="I12980">
        <v>5</v>
      </c>
      <c r="J12980">
        <v>0.01</v>
      </c>
      <c r="K12980" s="1">
        <v>6.8</v>
      </c>
      <c r="L12980" s="1">
        <v>0.68</v>
      </c>
      <c r="M12980" t="s">
        <v>45</v>
      </c>
      <c r="N12980" t="s">
        <v>29827</v>
      </c>
      <c r="O12980" t="s">
        <v>1975</v>
      </c>
      <c r="P12980" t="s">
        <v>28</v>
      </c>
      <c r="Q12980" t="s">
        <v>464</v>
      </c>
      <c r="R12980" t="s">
        <v>465</v>
      </c>
      <c r="S12980" t="s">
        <v>466</v>
      </c>
      <c r="T12980" t="s">
        <v>133</v>
      </c>
      <c r="U12980" t="s">
        <v>84</v>
      </c>
    </row>
    <row r="12981" spans="1:21" x14ac:dyDescent="0.3">
      <c r="A12981" t="s">
        <v>29828</v>
      </c>
      <c r="B12981" s="2">
        <v>42286</v>
      </c>
      <c r="C12981" s="2">
        <v>42290</v>
      </c>
      <c r="D12981">
        <v>4</v>
      </c>
      <c r="E12981" t="s">
        <v>23829</v>
      </c>
      <c r="F12981" t="s">
        <v>23830</v>
      </c>
      <c r="G12981" t="s">
        <v>23840</v>
      </c>
      <c r="H12981" s="1">
        <v>228</v>
      </c>
      <c r="I12981">
        <v>5</v>
      </c>
      <c r="J12981">
        <v>0.01</v>
      </c>
      <c r="K12981" s="1">
        <v>136.6</v>
      </c>
      <c r="L12981" s="1">
        <v>13.66</v>
      </c>
      <c r="M12981" t="s">
        <v>45</v>
      </c>
      <c r="N12981" t="s">
        <v>29829</v>
      </c>
      <c r="O12981" t="s">
        <v>5446</v>
      </c>
      <c r="P12981" t="s">
        <v>57</v>
      </c>
      <c r="Q12981" t="s">
        <v>18335</v>
      </c>
      <c r="R12981" t="s">
        <v>761</v>
      </c>
      <c r="S12981" t="s">
        <v>91</v>
      </c>
      <c r="T12981" t="s">
        <v>92</v>
      </c>
      <c r="U12981" t="s">
        <v>137</v>
      </c>
    </row>
    <row r="12982" spans="1:21" x14ac:dyDescent="0.3">
      <c r="A12982" t="s">
        <v>29830</v>
      </c>
      <c r="B12982" s="2">
        <v>42061</v>
      </c>
      <c r="C12982" s="2">
        <v>42062</v>
      </c>
      <c r="D12982">
        <v>1</v>
      </c>
      <c r="E12982" t="s">
        <v>23829</v>
      </c>
      <c r="F12982" t="s">
        <v>23830</v>
      </c>
      <c r="G12982" t="s">
        <v>23843</v>
      </c>
      <c r="H12982" s="1">
        <v>67</v>
      </c>
      <c r="I12982">
        <v>1</v>
      </c>
      <c r="J12982">
        <v>0.03</v>
      </c>
      <c r="K12982" s="1">
        <v>67</v>
      </c>
      <c r="L12982" s="1">
        <v>6.7</v>
      </c>
      <c r="M12982" t="s">
        <v>25</v>
      </c>
      <c r="N12982" t="s">
        <v>29831</v>
      </c>
      <c r="O12982" t="s">
        <v>2616</v>
      </c>
      <c r="P12982" t="s">
        <v>38</v>
      </c>
      <c r="Q12982" t="s">
        <v>29832</v>
      </c>
      <c r="R12982" t="s">
        <v>29832</v>
      </c>
      <c r="S12982" t="s">
        <v>1425</v>
      </c>
      <c r="T12982" t="s">
        <v>133</v>
      </c>
      <c r="U12982" t="s">
        <v>76</v>
      </c>
    </row>
    <row r="12983" spans="1:21" x14ac:dyDescent="0.3">
      <c r="A12983" t="s">
        <v>29833</v>
      </c>
      <c r="B12983" s="2">
        <v>42341</v>
      </c>
      <c r="C12983" s="2">
        <v>42350</v>
      </c>
      <c r="D12983">
        <v>9</v>
      </c>
      <c r="E12983" t="s">
        <v>23829</v>
      </c>
      <c r="F12983" t="s">
        <v>23830</v>
      </c>
      <c r="G12983" t="s">
        <v>23847</v>
      </c>
      <c r="H12983" s="1">
        <v>78</v>
      </c>
      <c r="I12983">
        <v>1</v>
      </c>
      <c r="J12983">
        <v>0.05</v>
      </c>
      <c r="K12983" s="1">
        <v>78</v>
      </c>
      <c r="L12983" s="1">
        <v>7.8000000000000007</v>
      </c>
      <c r="M12983" t="s">
        <v>45</v>
      </c>
      <c r="N12983" t="s">
        <v>29834</v>
      </c>
      <c r="O12983" t="s">
        <v>1716</v>
      </c>
      <c r="P12983" t="s">
        <v>38</v>
      </c>
      <c r="Q12983" t="s">
        <v>29835</v>
      </c>
      <c r="R12983" t="s">
        <v>5716</v>
      </c>
      <c r="S12983" t="s">
        <v>349</v>
      </c>
      <c r="T12983" t="s">
        <v>41</v>
      </c>
      <c r="U12983" t="s">
        <v>51</v>
      </c>
    </row>
    <row r="12984" spans="1:21" x14ac:dyDescent="0.3">
      <c r="A12984" t="s">
        <v>29836</v>
      </c>
      <c r="B12984" s="2">
        <v>42345</v>
      </c>
      <c r="C12984" s="2">
        <v>42347</v>
      </c>
      <c r="D12984">
        <v>2</v>
      </c>
      <c r="E12984" t="s">
        <v>23829</v>
      </c>
      <c r="F12984" t="s">
        <v>23830</v>
      </c>
      <c r="G12984" t="s">
        <v>23850</v>
      </c>
      <c r="H12984" s="1">
        <v>119</v>
      </c>
      <c r="I12984">
        <v>4</v>
      </c>
      <c r="J12984">
        <v>0.05</v>
      </c>
      <c r="K12984" s="1">
        <v>15.2</v>
      </c>
      <c r="L12984" s="1">
        <v>1.52</v>
      </c>
      <c r="M12984" t="s">
        <v>25</v>
      </c>
      <c r="N12984" t="s">
        <v>29837</v>
      </c>
      <c r="O12984" t="s">
        <v>1409</v>
      </c>
      <c r="P12984" t="s">
        <v>28</v>
      </c>
      <c r="Q12984" t="s">
        <v>338</v>
      </c>
      <c r="R12984" t="s">
        <v>175</v>
      </c>
      <c r="S12984" t="s">
        <v>31</v>
      </c>
      <c r="T12984" t="s">
        <v>32</v>
      </c>
      <c r="U12984" t="s">
        <v>51</v>
      </c>
    </row>
    <row r="12985" spans="1:21" x14ac:dyDescent="0.3">
      <c r="A12985" t="s">
        <v>29838</v>
      </c>
      <c r="B12985" s="2">
        <v>42005</v>
      </c>
      <c r="C12985" s="2">
        <v>42009</v>
      </c>
      <c r="D12985">
        <v>4</v>
      </c>
      <c r="E12985" t="s">
        <v>23829</v>
      </c>
      <c r="F12985" t="s">
        <v>23830</v>
      </c>
      <c r="G12985" t="s">
        <v>23853</v>
      </c>
      <c r="H12985" s="1">
        <v>124</v>
      </c>
      <c r="I12985">
        <v>5</v>
      </c>
      <c r="J12985">
        <v>0.01</v>
      </c>
      <c r="K12985" s="1">
        <v>37.799999999999997</v>
      </c>
      <c r="L12985" s="1">
        <v>3.78</v>
      </c>
      <c r="M12985" t="s">
        <v>25</v>
      </c>
      <c r="N12985" t="s">
        <v>29839</v>
      </c>
      <c r="O12985" t="s">
        <v>455</v>
      </c>
      <c r="P12985" t="s">
        <v>57</v>
      </c>
      <c r="Q12985" t="s">
        <v>81</v>
      </c>
      <c r="R12985" t="s">
        <v>82</v>
      </c>
      <c r="S12985" t="s">
        <v>83</v>
      </c>
      <c r="T12985" t="s">
        <v>41</v>
      </c>
      <c r="U12985" t="s">
        <v>214</v>
      </c>
    </row>
    <row r="12986" spans="1:21" x14ac:dyDescent="0.3">
      <c r="A12986" t="s">
        <v>29840</v>
      </c>
      <c r="B12986" s="2">
        <v>42157</v>
      </c>
      <c r="C12986" s="2">
        <v>42167</v>
      </c>
      <c r="D12986">
        <v>10</v>
      </c>
      <c r="E12986" t="s">
        <v>23829</v>
      </c>
      <c r="F12986" t="s">
        <v>23830</v>
      </c>
      <c r="G12986" t="s">
        <v>23856</v>
      </c>
      <c r="H12986" s="1">
        <v>70</v>
      </c>
      <c r="I12986">
        <v>5</v>
      </c>
      <c r="J12986">
        <v>0.05</v>
      </c>
      <c r="K12986" s="1">
        <v>14</v>
      </c>
      <c r="L12986" s="1">
        <v>1.4000000000000001</v>
      </c>
      <c r="M12986" t="s">
        <v>25</v>
      </c>
      <c r="N12986" t="s">
        <v>29841</v>
      </c>
      <c r="O12986" t="s">
        <v>4005</v>
      </c>
      <c r="P12986" t="s">
        <v>38</v>
      </c>
      <c r="Q12986" t="s">
        <v>13284</v>
      </c>
      <c r="R12986" t="s">
        <v>1192</v>
      </c>
      <c r="S12986" t="s">
        <v>165</v>
      </c>
      <c r="T12986" t="s">
        <v>60</v>
      </c>
      <c r="U12986" t="s">
        <v>42</v>
      </c>
    </row>
    <row r="12987" spans="1:21" x14ac:dyDescent="0.3">
      <c r="A12987" t="s">
        <v>29842</v>
      </c>
      <c r="B12987" s="2">
        <v>42064</v>
      </c>
      <c r="C12987" s="2">
        <v>42068</v>
      </c>
      <c r="D12987">
        <v>4</v>
      </c>
      <c r="E12987" t="s">
        <v>23829</v>
      </c>
      <c r="F12987" t="s">
        <v>23830</v>
      </c>
      <c r="G12987" t="s">
        <v>23861</v>
      </c>
      <c r="H12987" s="1">
        <v>133</v>
      </c>
      <c r="I12987">
        <v>2</v>
      </c>
      <c r="J12987">
        <v>0.04</v>
      </c>
      <c r="K12987" s="1">
        <v>42.36</v>
      </c>
      <c r="L12987" s="1">
        <v>4.2359999999999998</v>
      </c>
      <c r="M12987" t="s">
        <v>54</v>
      </c>
      <c r="N12987" t="s">
        <v>29843</v>
      </c>
      <c r="O12987" t="s">
        <v>1110</v>
      </c>
      <c r="P12987" t="s">
        <v>38</v>
      </c>
      <c r="Q12987" t="s">
        <v>426</v>
      </c>
      <c r="R12987" t="s">
        <v>427</v>
      </c>
      <c r="S12987" t="s">
        <v>83</v>
      </c>
      <c r="T12987" t="s">
        <v>151</v>
      </c>
      <c r="U12987" t="s">
        <v>93</v>
      </c>
    </row>
    <row r="12988" spans="1:21" x14ac:dyDescent="0.3">
      <c r="A12988" t="s">
        <v>29844</v>
      </c>
      <c r="B12988" s="2">
        <v>42161</v>
      </c>
      <c r="C12988" s="2">
        <v>42162</v>
      </c>
      <c r="D12988">
        <v>1</v>
      </c>
      <c r="E12988" t="s">
        <v>23829</v>
      </c>
      <c r="F12988" t="s">
        <v>23830</v>
      </c>
      <c r="G12988" t="s">
        <v>23831</v>
      </c>
      <c r="H12988" s="1">
        <v>216</v>
      </c>
      <c r="I12988">
        <v>3</v>
      </c>
      <c r="J12988">
        <v>0.03</v>
      </c>
      <c r="K12988" s="1">
        <v>116.56</v>
      </c>
      <c r="L12988" s="1">
        <v>11.656000000000001</v>
      </c>
      <c r="M12988" t="s">
        <v>54</v>
      </c>
      <c r="N12988" t="s">
        <v>29845</v>
      </c>
      <c r="O12988" t="s">
        <v>3243</v>
      </c>
      <c r="P12988" t="s">
        <v>28</v>
      </c>
      <c r="Q12988" t="s">
        <v>4396</v>
      </c>
      <c r="R12988" t="s">
        <v>377</v>
      </c>
      <c r="S12988" t="s">
        <v>186</v>
      </c>
      <c r="T12988" t="s">
        <v>187</v>
      </c>
      <c r="U12988" t="s">
        <v>42</v>
      </c>
    </row>
    <row r="12989" spans="1:21" x14ac:dyDescent="0.3">
      <c r="A12989" t="s">
        <v>29846</v>
      </c>
      <c r="B12989" s="2">
        <v>42347</v>
      </c>
      <c r="C12989" s="2">
        <v>42348</v>
      </c>
      <c r="D12989">
        <v>1</v>
      </c>
      <c r="E12989" t="s">
        <v>23829</v>
      </c>
      <c r="F12989" t="s">
        <v>23830</v>
      </c>
      <c r="G12989" t="s">
        <v>23834</v>
      </c>
      <c r="H12989" s="1">
        <v>211</v>
      </c>
      <c r="I12989">
        <v>3</v>
      </c>
      <c r="J12989">
        <v>0.01</v>
      </c>
      <c r="K12989" s="1">
        <v>124.67</v>
      </c>
      <c r="L12989" s="1">
        <v>12.467000000000001</v>
      </c>
      <c r="M12989" t="s">
        <v>25</v>
      </c>
      <c r="N12989" t="s">
        <v>29847</v>
      </c>
      <c r="O12989" t="s">
        <v>520</v>
      </c>
      <c r="P12989" t="s">
        <v>28</v>
      </c>
      <c r="Q12989" t="s">
        <v>485</v>
      </c>
      <c r="R12989" t="s">
        <v>485</v>
      </c>
      <c r="S12989" t="s">
        <v>486</v>
      </c>
      <c r="T12989" t="s">
        <v>187</v>
      </c>
      <c r="U12989" t="s">
        <v>51</v>
      </c>
    </row>
    <row r="12990" spans="1:21" x14ac:dyDescent="0.3">
      <c r="A12990" t="s">
        <v>29848</v>
      </c>
      <c r="B12990" s="2">
        <v>42046</v>
      </c>
      <c r="C12990" s="2">
        <v>42051</v>
      </c>
      <c r="D12990">
        <v>5</v>
      </c>
      <c r="E12990" t="s">
        <v>23829</v>
      </c>
      <c r="F12990" t="s">
        <v>23830</v>
      </c>
      <c r="G12990" t="s">
        <v>23837</v>
      </c>
      <c r="H12990" s="1">
        <v>34</v>
      </c>
      <c r="I12990">
        <v>1</v>
      </c>
      <c r="J12990">
        <v>0.02</v>
      </c>
      <c r="K12990" s="1">
        <v>34</v>
      </c>
      <c r="L12990" s="1">
        <v>3.4000000000000004</v>
      </c>
      <c r="M12990" t="s">
        <v>25</v>
      </c>
      <c r="N12990" t="s">
        <v>29849</v>
      </c>
      <c r="O12990" t="s">
        <v>37</v>
      </c>
      <c r="P12990" t="s">
        <v>38</v>
      </c>
      <c r="Q12990" t="s">
        <v>1898</v>
      </c>
      <c r="R12990" t="s">
        <v>673</v>
      </c>
      <c r="S12990" t="s">
        <v>126</v>
      </c>
      <c r="T12990" t="s">
        <v>41</v>
      </c>
      <c r="U12990" t="s">
        <v>76</v>
      </c>
    </row>
    <row r="12991" spans="1:21" x14ac:dyDescent="0.3">
      <c r="A12991" t="s">
        <v>29850</v>
      </c>
      <c r="B12991" s="2">
        <v>42144</v>
      </c>
      <c r="C12991" s="2">
        <v>42154</v>
      </c>
      <c r="D12991">
        <v>10</v>
      </c>
      <c r="E12991" t="s">
        <v>23829</v>
      </c>
      <c r="F12991" t="s">
        <v>23830</v>
      </c>
      <c r="G12991" t="s">
        <v>23840</v>
      </c>
      <c r="H12991" s="1">
        <v>228</v>
      </c>
      <c r="I12991">
        <v>3</v>
      </c>
      <c r="J12991">
        <v>0.02</v>
      </c>
      <c r="K12991" s="1">
        <v>134.32</v>
      </c>
      <c r="L12991" s="1">
        <v>13.432</v>
      </c>
      <c r="M12991" t="s">
        <v>54</v>
      </c>
      <c r="N12991" t="s">
        <v>29851</v>
      </c>
      <c r="O12991" t="s">
        <v>573</v>
      </c>
      <c r="P12991" t="s">
        <v>28</v>
      </c>
      <c r="Q12991" t="s">
        <v>49</v>
      </c>
      <c r="R12991" t="s">
        <v>49</v>
      </c>
      <c r="S12991" t="s">
        <v>50</v>
      </c>
      <c r="T12991" t="s">
        <v>32</v>
      </c>
      <c r="U12991" t="s">
        <v>61</v>
      </c>
    </row>
    <row r="12992" spans="1:21" x14ac:dyDescent="0.3">
      <c r="A12992" t="s">
        <v>29852</v>
      </c>
      <c r="B12992" s="2">
        <v>42304</v>
      </c>
      <c r="C12992" s="2">
        <v>42313</v>
      </c>
      <c r="D12992">
        <v>9</v>
      </c>
      <c r="E12992" t="s">
        <v>23829</v>
      </c>
      <c r="F12992" t="s">
        <v>23830</v>
      </c>
      <c r="G12992" t="s">
        <v>23843</v>
      </c>
      <c r="H12992" s="1">
        <v>67</v>
      </c>
      <c r="I12992">
        <v>4</v>
      </c>
      <c r="J12992">
        <v>0.05</v>
      </c>
      <c r="K12992" s="1">
        <v>16.75</v>
      </c>
      <c r="L12992" s="1">
        <v>1.675</v>
      </c>
      <c r="M12992" t="s">
        <v>45</v>
      </c>
      <c r="N12992" t="s">
        <v>29853</v>
      </c>
      <c r="O12992" t="s">
        <v>5065</v>
      </c>
      <c r="P12992" t="s">
        <v>28</v>
      </c>
      <c r="Q12992" t="s">
        <v>503</v>
      </c>
      <c r="R12992" t="s">
        <v>503</v>
      </c>
      <c r="S12992" t="s">
        <v>206</v>
      </c>
      <c r="T12992" t="s">
        <v>41</v>
      </c>
      <c r="U12992" t="s">
        <v>137</v>
      </c>
    </row>
    <row r="12993" spans="1:21" x14ac:dyDescent="0.3">
      <c r="A12993" t="s">
        <v>29854</v>
      </c>
      <c r="B12993" s="2">
        <v>42358</v>
      </c>
      <c r="C12993" s="2">
        <v>42365</v>
      </c>
      <c r="D12993">
        <v>7</v>
      </c>
      <c r="E12993" t="s">
        <v>23829</v>
      </c>
      <c r="F12993" t="s">
        <v>23830</v>
      </c>
      <c r="G12993" t="s">
        <v>23847</v>
      </c>
      <c r="H12993" s="1">
        <v>78</v>
      </c>
      <c r="I12993">
        <v>5</v>
      </c>
      <c r="J12993">
        <v>0.04</v>
      </c>
      <c r="K12993" s="1">
        <v>15.6</v>
      </c>
      <c r="L12993" s="1">
        <v>1.56</v>
      </c>
      <c r="M12993" t="s">
        <v>54</v>
      </c>
      <c r="N12993" t="s">
        <v>29855</v>
      </c>
      <c r="O12993" t="s">
        <v>4780</v>
      </c>
      <c r="P12993" t="s">
        <v>28</v>
      </c>
      <c r="Q12993" t="s">
        <v>29856</v>
      </c>
      <c r="R12993" t="s">
        <v>1787</v>
      </c>
      <c r="S12993" t="s">
        <v>126</v>
      </c>
      <c r="T12993" t="s">
        <v>41</v>
      </c>
      <c r="U12993" t="s">
        <v>51</v>
      </c>
    </row>
    <row r="12994" spans="1:21" x14ac:dyDescent="0.3">
      <c r="A12994" t="s">
        <v>29857</v>
      </c>
      <c r="B12994" s="2">
        <v>42249</v>
      </c>
      <c r="C12994" s="2">
        <v>42256</v>
      </c>
      <c r="D12994">
        <v>7</v>
      </c>
      <c r="E12994" t="s">
        <v>23829</v>
      </c>
      <c r="F12994" t="s">
        <v>23830</v>
      </c>
      <c r="G12994" t="s">
        <v>23850</v>
      </c>
      <c r="H12994" s="1">
        <v>119</v>
      </c>
      <c r="I12994">
        <v>4</v>
      </c>
      <c r="J12994">
        <v>0.05</v>
      </c>
      <c r="K12994" s="1">
        <v>15.2</v>
      </c>
      <c r="L12994" s="1">
        <v>1.52</v>
      </c>
      <c r="M12994" t="s">
        <v>54</v>
      </c>
      <c r="N12994" t="s">
        <v>29858</v>
      </c>
      <c r="O12994" t="s">
        <v>2645</v>
      </c>
      <c r="P12994" t="s">
        <v>38</v>
      </c>
      <c r="Q12994" t="s">
        <v>24003</v>
      </c>
      <c r="R12994" t="s">
        <v>399</v>
      </c>
      <c r="S12994" t="s">
        <v>400</v>
      </c>
      <c r="T12994" t="s">
        <v>101</v>
      </c>
      <c r="U12994" t="s">
        <v>120</v>
      </c>
    </row>
    <row r="12995" spans="1:21" x14ac:dyDescent="0.3">
      <c r="A12995" t="s">
        <v>29859</v>
      </c>
      <c r="B12995" s="2">
        <v>42037</v>
      </c>
      <c r="C12995" s="2">
        <v>42040</v>
      </c>
      <c r="D12995">
        <v>3</v>
      </c>
      <c r="E12995" t="s">
        <v>23829</v>
      </c>
      <c r="F12995" t="s">
        <v>23830</v>
      </c>
      <c r="G12995" t="s">
        <v>23853</v>
      </c>
      <c r="H12995" s="1">
        <v>124</v>
      </c>
      <c r="I12995">
        <v>5</v>
      </c>
      <c r="J12995">
        <v>0.02</v>
      </c>
      <c r="K12995" s="1">
        <v>31.6</v>
      </c>
      <c r="L12995" s="1">
        <v>3.16</v>
      </c>
      <c r="M12995" t="s">
        <v>45</v>
      </c>
      <c r="N12995" t="s">
        <v>29860</v>
      </c>
      <c r="O12995" t="s">
        <v>1286</v>
      </c>
      <c r="P12995" t="s">
        <v>57</v>
      </c>
      <c r="Q12995" t="s">
        <v>1651</v>
      </c>
      <c r="R12995" t="s">
        <v>1651</v>
      </c>
      <c r="S12995" t="s">
        <v>1651</v>
      </c>
      <c r="T12995" t="s">
        <v>213</v>
      </c>
      <c r="U12995" t="s">
        <v>76</v>
      </c>
    </row>
    <row r="12996" spans="1:21" x14ac:dyDescent="0.3">
      <c r="A12996" t="s">
        <v>29861</v>
      </c>
      <c r="B12996" s="2">
        <v>42147</v>
      </c>
      <c r="C12996" s="2">
        <v>42154</v>
      </c>
      <c r="D12996">
        <v>7</v>
      </c>
      <c r="E12996" t="s">
        <v>23829</v>
      </c>
      <c r="F12996" t="s">
        <v>23830</v>
      </c>
      <c r="G12996" t="s">
        <v>23856</v>
      </c>
      <c r="H12996" s="1">
        <v>70</v>
      </c>
      <c r="I12996">
        <v>1</v>
      </c>
      <c r="J12996">
        <v>0.01</v>
      </c>
      <c r="K12996" s="1">
        <v>70</v>
      </c>
      <c r="L12996" s="1">
        <v>7</v>
      </c>
      <c r="M12996" t="s">
        <v>25</v>
      </c>
      <c r="N12996" t="s">
        <v>29862</v>
      </c>
      <c r="O12996" t="s">
        <v>1094</v>
      </c>
      <c r="P12996" t="s">
        <v>28</v>
      </c>
      <c r="Q12996" t="s">
        <v>2715</v>
      </c>
      <c r="R12996" t="s">
        <v>1003</v>
      </c>
      <c r="S12996" t="s">
        <v>83</v>
      </c>
      <c r="T12996" t="s">
        <v>41</v>
      </c>
      <c r="U12996" t="s">
        <v>61</v>
      </c>
    </row>
    <row r="12997" spans="1:21" x14ac:dyDescent="0.3">
      <c r="A12997" t="s">
        <v>29863</v>
      </c>
      <c r="B12997" s="2">
        <v>42355</v>
      </c>
      <c r="C12997" s="2">
        <v>42359</v>
      </c>
      <c r="D12997">
        <v>4</v>
      </c>
      <c r="E12997" t="s">
        <v>23829</v>
      </c>
      <c r="F12997" t="s">
        <v>23830</v>
      </c>
      <c r="G12997" t="s">
        <v>23861</v>
      </c>
      <c r="H12997" s="1">
        <v>133</v>
      </c>
      <c r="I12997">
        <v>4</v>
      </c>
      <c r="J12997">
        <v>0.04</v>
      </c>
      <c r="K12997" s="1">
        <v>31.72</v>
      </c>
      <c r="L12997" s="1">
        <v>3.1720000000000002</v>
      </c>
      <c r="M12997" t="s">
        <v>25</v>
      </c>
      <c r="N12997" t="s">
        <v>29864</v>
      </c>
      <c r="O12997" t="s">
        <v>814</v>
      </c>
      <c r="P12997" t="s">
        <v>38</v>
      </c>
      <c r="Q12997" t="s">
        <v>2199</v>
      </c>
      <c r="R12997" t="s">
        <v>845</v>
      </c>
      <c r="S12997" t="s">
        <v>845</v>
      </c>
      <c r="T12997" t="s">
        <v>41</v>
      </c>
      <c r="U12997" t="s">
        <v>51</v>
      </c>
    </row>
    <row r="12998" spans="1:21" x14ac:dyDescent="0.3">
      <c r="A12998" t="s">
        <v>29865</v>
      </c>
      <c r="B12998" s="2">
        <v>42163</v>
      </c>
      <c r="C12998" s="2">
        <v>42164</v>
      </c>
      <c r="D12998">
        <v>1</v>
      </c>
      <c r="E12998" t="s">
        <v>23829</v>
      </c>
      <c r="F12998" t="s">
        <v>23830</v>
      </c>
      <c r="G12998" t="s">
        <v>23831</v>
      </c>
      <c r="H12998" s="1">
        <v>216</v>
      </c>
      <c r="I12998">
        <v>4</v>
      </c>
      <c r="J12998">
        <v>0.02</v>
      </c>
      <c r="K12998" s="1">
        <v>118.72</v>
      </c>
      <c r="L12998" s="1">
        <v>11.872</v>
      </c>
      <c r="M12998" t="s">
        <v>54</v>
      </c>
      <c r="N12998" t="s">
        <v>29866</v>
      </c>
      <c r="O12998" t="s">
        <v>1684</v>
      </c>
      <c r="P12998" t="s">
        <v>28</v>
      </c>
      <c r="Q12998" t="s">
        <v>574</v>
      </c>
      <c r="R12998" t="s">
        <v>574</v>
      </c>
      <c r="S12998" t="s">
        <v>91</v>
      </c>
      <c r="T12998" t="s">
        <v>92</v>
      </c>
      <c r="U12998" t="s">
        <v>42</v>
      </c>
    </row>
    <row r="12999" spans="1:21" x14ac:dyDescent="0.3">
      <c r="A12999" t="s">
        <v>29867</v>
      </c>
      <c r="B12999" s="2">
        <v>42084</v>
      </c>
      <c r="C12999" s="2">
        <v>42088</v>
      </c>
      <c r="D12999">
        <v>4</v>
      </c>
      <c r="E12999" t="s">
        <v>23829</v>
      </c>
      <c r="F12999" t="s">
        <v>23830</v>
      </c>
      <c r="G12999" t="s">
        <v>23834</v>
      </c>
      <c r="H12999" s="1">
        <v>211</v>
      </c>
      <c r="I12999">
        <v>4</v>
      </c>
      <c r="J12999">
        <v>0.04</v>
      </c>
      <c r="K12999" s="1">
        <v>97.240000000000009</v>
      </c>
      <c r="L12999" s="1">
        <v>9.724000000000002</v>
      </c>
      <c r="M12999" t="s">
        <v>45</v>
      </c>
      <c r="N12999" t="s">
        <v>29868</v>
      </c>
      <c r="O12999" t="s">
        <v>9645</v>
      </c>
      <c r="P12999" t="s">
        <v>38</v>
      </c>
      <c r="Q12999" t="s">
        <v>81</v>
      </c>
      <c r="R12999" t="s">
        <v>82</v>
      </c>
      <c r="S12999" t="s">
        <v>83</v>
      </c>
      <c r="T12999" t="s">
        <v>41</v>
      </c>
      <c r="U12999" t="s">
        <v>93</v>
      </c>
    </row>
    <row r="13000" spans="1:21" x14ac:dyDescent="0.3">
      <c r="A13000" t="s">
        <v>29869</v>
      </c>
      <c r="B13000" s="2">
        <v>42303</v>
      </c>
      <c r="C13000" s="2">
        <v>42312</v>
      </c>
      <c r="D13000">
        <v>9</v>
      </c>
      <c r="E13000" t="s">
        <v>23829</v>
      </c>
      <c r="F13000" t="s">
        <v>23830</v>
      </c>
      <c r="G13000" t="s">
        <v>23837</v>
      </c>
      <c r="H13000" s="1">
        <v>34</v>
      </c>
      <c r="I13000">
        <v>2</v>
      </c>
      <c r="J13000">
        <v>0.01</v>
      </c>
      <c r="K13000" s="1">
        <v>17</v>
      </c>
      <c r="L13000" s="1">
        <v>1.7000000000000002</v>
      </c>
      <c r="M13000" t="s">
        <v>25</v>
      </c>
      <c r="N13000" t="s">
        <v>29870</v>
      </c>
      <c r="O13000" t="s">
        <v>3969</v>
      </c>
      <c r="P13000" t="s">
        <v>28</v>
      </c>
      <c r="Q13000" t="s">
        <v>2210</v>
      </c>
      <c r="R13000" t="s">
        <v>2211</v>
      </c>
      <c r="S13000" t="s">
        <v>100</v>
      </c>
      <c r="T13000" t="s">
        <v>101</v>
      </c>
      <c r="U13000" t="s">
        <v>137</v>
      </c>
    </row>
    <row r="13001" spans="1:21" x14ac:dyDescent="0.3">
      <c r="A13001" t="s">
        <v>29871</v>
      </c>
      <c r="B13001" s="2">
        <v>42205</v>
      </c>
      <c r="C13001" s="2">
        <v>42207</v>
      </c>
      <c r="D13001">
        <v>2</v>
      </c>
      <c r="E13001" t="s">
        <v>23829</v>
      </c>
      <c r="F13001" t="s">
        <v>23830</v>
      </c>
      <c r="G13001" t="s">
        <v>23840</v>
      </c>
      <c r="H13001" s="1">
        <v>228</v>
      </c>
      <c r="I13001">
        <v>3</v>
      </c>
      <c r="J13001">
        <v>0.05</v>
      </c>
      <c r="K13001" s="1">
        <v>113.8</v>
      </c>
      <c r="L13001" s="1">
        <v>11.38</v>
      </c>
      <c r="M13001" t="s">
        <v>45</v>
      </c>
      <c r="N13001" t="s">
        <v>29872</v>
      </c>
      <c r="O13001" t="s">
        <v>3496</v>
      </c>
      <c r="P13001" t="s">
        <v>28</v>
      </c>
      <c r="Q13001" t="s">
        <v>1996</v>
      </c>
      <c r="R13001" t="s">
        <v>1996</v>
      </c>
      <c r="S13001" t="s">
        <v>881</v>
      </c>
      <c r="T13001" t="s">
        <v>811</v>
      </c>
      <c r="U13001" t="s">
        <v>67</v>
      </c>
    </row>
    <row r="13002" spans="1:21" x14ac:dyDescent="0.3">
      <c r="A13002" t="s">
        <v>29873</v>
      </c>
      <c r="B13002" s="2">
        <v>42318</v>
      </c>
      <c r="C13002" s="2">
        <v>42327</v>
      </c>
      <c r="D13002">
        <v>9</v>
      </c>
      <c r="E13002" t="s">
        <v>23829</v>
      </c>
      <c r="F13002" t="s">
        <v>23830</v>
      </c>
      <c r="G13002" t="s">
        <v>23843</v>
      </c>
      <c r="H13002" s="1">
        <v>67</v>
      </c>
      <c r="I13002">
        <v>4</v>
      </c>
      <c r="J13002">
        <v>0.01</v>
      </c>
      <c r="K13002" s="1">
        <v>16.75</v>
      </c>
      <c r="L13002" s="1">
        <v>1.675</v>
      </c>
      <c r="M13002" t="s">
        <v>25</v>
      </c>
      <c r="N13002" t="s">
        <v>29874</v>
      </c>
      <c r="O13002" t="s">
        <v>1170</v>
      </c>
      <c r="P13002" t="s">
        <v>38</v>
      </c>
      <c r="Q13002" t="s">
        <v>6958</v>
      </c>
      <c r="R13002" t="s">
        <v>621</v>
      </c>
      <c r="S13002" t="s">
        <v>126</v>
      </c>
      <c r="T13002" t="s">
        <v>41</v>
      </c>
      <c r="U13002" t="s">
        <v>33</v>
      </c>
    </row>
    <row r="13003" spans="1:21" x14ac:dyDescent="0.3">
      <c r="A13003" t="s">
        <v>29875</v>
      </c>
      <c r="B13003" s="2">
        <v>42286</v>
      </c>
      <c r="C13003" s="2">
        <v>42296</v>
      </c>
      <c r="D13003">
        <v>10</v>
      </c>
      <c r="E13003" t="s">
        <v>23829</v>
      </c>
      <c r="F13003" t="s">
        <v>23830</v>
      </c>
      <c r="G13003" t="s">
        <v>23847</v>
      </c>
      <c r="H13003" s="1">
        <v>78</v>
      </c>
      <c r="I13003">
        <v>4</v>
      </c>
      <c r="J13003">
        <v>0.02</v>
      </c>
      <c r="K13003" s="1">
        <v>19.5</v>
      </c>
      <c r="L13003" s="1">
        <v>1.9500000000000002</v>
      </c>
      <c r="M13003" t="s">
        <v>25</v>
      </c>
      <c r="N13003" t="s">
        <v>29876</v>
      </c>
      <c r="O13003" t="s">
        <v>4428</v>
      </c>
      <c r="P13003" t="s">
        <v>28</v>
      </c>
      <c r="Q13003" t="s">
        <v>149</v>
      </c>
      <c r="R13003" t="s">
        <v>150</v>
      </c>
      <c r="S13003" t="s">
        <v>83</v>
      </c>
      <c r="T13003" t="s">
        <v>151</v>
      </c>
      <c r="U13003" t="s">
        <v>137</v>
      </c>
    </row>
    <row r="13004" spans="1:21" x14ac:dyDescent="0.3">
      <c r="A13004" t="s">
        <v>29877</v>
      </c>
      <c r="B13004" s="2">
        <v>42100</v>
      </c>
      <c r="C13004" s="2">
        <v>42105</v>
      </c>
      <c r="D13004">
        <v>5</v>
      </c>
      <c r="E13004" t="s">
        <v>23829</v>
      </c>
      <c r="F13004" t="s">
        <v>23830</v>
      </c>
      <c r="G13004" t="s">
        <v>23850</v>
      </c>
      <c r="H13004" s="1">
        <v>119</v>
      </c>
      <c r="I13004">
        <v>2</v>
      </c>
      <c r="J13004">
        <v>0.03</v>
      </c>
      <c r="K13004" s="1">
        <v>31.86</v>
      </c>
      <c r="L13004" s="1">
        <v>3.1859999999999999</v>
      </c>
      <c r="M13004" t="s">
        <v>25</v>
      </c>
      <c r="N13004" t="s">
        <v>29878</v>
      </c>
      <c r="O13004" t="s">
        <v>3240</v>
      </c>
      <c r="P13004" t="s">
        <v>38</v>
      </c>
      <c r="Q13004" t="s">
        <v>1149</v>
      </c>
      <c r="R13004" t="s">
        <v>1150</v>
      </c>
      <c r="S13004" t="s">
        <v>212</v>
      </c>
      <c r="T13004" t="s">
        <v>213</v>
      </c>
      <c r="U13004" t="s">
        <v>84</v>
      </c>
    </row>
    <row r="13005" spans="1:21" x14ac:dyDescent="0.3">
      <c r="A13005" t="s">
        <v>29879</v>
      </c>
      <c r="B13005" s="2">
        <v>42279</v>
      </c>
      <c r="C13005" s="2">
        <v>42284</v>
      </c>
      <c r="D13005">
        <v>5</v>
      </c>
      <c r="E13005" t="s">
        <v>23829</v>
      </c>
      <c r="F13005" t="s">
        <v>23830</v>
      </c>
      <c r="G13005" t="s">
        <v>23853</v>
      </c>
      <c r="H13005" s="1">
        <v>124</v>
      </c>
      <c r="I13005">
        <v>5</v>
      </c>
      <c r="J13005">
        <v>0.04</v>
      </c>
      <c r="K13005" s="1">
        <v>19.2</v>
      </c>
      <c r="L13005" s="1">
        <v>1.92</v>
      </c>
      <c r="M13005" t="s">
        <v>25</v>
      </c>
      <c r="N13005" t="s">
        <v>29880</v>
      </c>
      <c r="O13005" t="s">
        <v>3682</v>
      </c>
      <c r="P13005" t="s">
        <v>57</v>
      </c>
      <c r="Q13005" t="s">
        <v>1996</v>
      </c>
      <c r="R13005" t="s">
        <v>1996</v>
      </c>
      <c r="S13005" t="s">
        <v>881</v>
      </c>
      <c r="T13005" t="s">
        <v>811</v>
      </c>
      <c r="U13005" t="s">
        <v>137</v>
      </c>
    </row>
    <row r="13006" spans="1:21" x14ac:dyDescent="0.3">
      <c r="A13006" t="s">
        <v>29881</v>
      </c>
      <c r="B13006" s="2">
        <v>42139</v>
      </c>
      <c r="C13006" s="2">
        <v>42142</v>
      </c>
      <c r="D13006">
        <v>3</v>
      </c>
      <c r="E13006" t="s">
        <v>23829</v>
      </c>
      <c r="F13006" t="s">
        <v>23830</v>
      </c>
      <c r="G13006" t="s">
        <v>23856</v>
      </c>
      <c r="H13006" s="1">
        <v>70</v>
      </c>
      <c r="I13006">
        <v>2</v>
      </c>
      <c r="J13006">
        <v>0.05</v>
      </c>
      <c r="K13006" s="1">
        <v>35</v>
      </c>
      <c r="L13006" s="1">
        <v>3.5</v>
      </c>
      <c r="M13006" t="s">
        <v>25</v>
      </c>
      <c r="N13006" t="s">
        <v>29882</v>
      </c>
      <c r="O13006" t="s">
        <v>1894</v>
      </c>
      <c r="P13006" t="s">
        <v>57</v>
      </c>
      <c r="Q13006" t="s">
        <v>29883</v>
      </c>
      <c r="R13006" t="s">
        <v>3141</v>
      </c>
      <c r="S13006" t="s">
        <v>126</v>
      </c>
      <c r="T13006" t="s">
        <v>41</v>
      </c>
      <c r="U13006" t="s">
        <v>61</v>
      </c>
    </row>
    <row r="13007" spans="1:21" x14ac:dyDescent="0.3">
      <c r="A13007" t="s">
        <v>29884</v>
      </c>
      <c r="B13007" s="2">
        <v>42334</v>
      </c>
      <c r="C13007" s="2">
        <v>42340</v>
      </c>
      <c r="D13007">
        <v>6</v>
      </c>
      <c r="E13007" t="s">
        <v>23829</v>
      </c>
      <c r="F13007" t="s">
        <v>23830</v>
      </c>
      <c r="G13007" t="s">
        <v>23861</v>
      </c>
      <c r="H13007" s="1">
        <v>133</v>
      </c>
      <c r="I13007">
        <v>2</v>
      </c>
      <c r="J13007">
        <v>0.02</v>
      </c>
      <c r="K13007" s="1">
        <v>47.68</v>
      </c>
      <c r="L13007" s="1">
        <v>4.7679999999999998</v>
      </c>
      <c r="M13007" t="s">
        <v>54</v>
      </c>
      <c r="N13007" t="s">
        <v>29885</v>
      </c>
      <c r="O13007" t="s">
        <v>5069</v>
      </c>
      <c r="P13007" t="s">
        <v>57</v>
      </c>
      <c r="Q13007" t="s">
        <v>387</v>
      </c>
      <c r="R13007" t="s">
        <v>388</v>
      </c>
      <c r="S13007" t="s">
        <v>212</v>
      </c>
      <c r="T13007" t="s">
        <v>213</v>
      </c>
      <c r="U13007" t="s">
        <v>33</v>
      </c>
    </row>
    <row r="13008" spans="1:21" x14ac:dyDescent="0.3">
      <c r="A13008" t="s">
        <v>29886</v>
      </c>
      <c r="B13008" s="2">
        <v>42147</v>
      </c>
      <c r="C13008" s="2">
        <v>42151</v>
      </c>
      <c r="D13008">
        <v>4</v>
      </c>
      <c r="E13008" t="s">
        <v>23829</v>
      </c>
      <c r="F13008" t="s">
        <v>23830</v>
      </c>
      <c r="G13008" t="s">
        <v>23831</v>
      </c>
      <c r="H13008" s="1">
        <v>216</v>
      </c>
      <c r="I13008">
        <v>2</v>
      </c>
      <c r="J13008">
        <v>0.02</v>
      </c>
      <c r="K13008" s="1">
        <v>127.36</v>
      </c>
      <c r="L13008" s="1">
        <v>12.736000000000001</v>
      </c>
      <c r="M13008" t="s">
        <v>25</v>
      </c>
      <c r="N13008" t="s">
        <v>29887</v>
      </c>
      <c r="O13008" t="s">
        <v>337</v>
      </c>
      <c r="P13008" t="s">
        <v>38</v>
      </c>
      <c r="Q13008" t="s">
        <v>26921</v>
      </c>
      <c r="R13008" t="s">
        <v>26921</v>
      </c>
      <c r="S13008" t="s">
        <v>1573</v>
      </c>
      <c r="T13008" t="s">
        <v>133</v>
      </c>
      <c r="U13008" t="s">
        <v>61</v>
      </c>
    </row>
    <row r="13009" spans="1:21" x14ac:dyDescent="0.3">
      <c r="A13009" t="s">
        <v>29888</v>
      </c>
      <c r="B13009" s="2">
        <v>42344</v>
      </c>
      <c r="C13009" s="2">
        <v>42354</v>
      </c>
      <c r="D13009">
        <v>10</v>
      </c>
      <c r="E13009" t="s">
        <v>23829</v>
      </c>
      <c r="F13009" t="s">
        <v>23830</v>
      </c>
      <c r="G13009" t="s">
        <v>23834</v>
      </c>
      <c r="H13009" s="1">
        <v>211</v>
      </c>
      <c r="I13009">
        <v>1</v>
      </c>
      <c r="J13009">
        <v>0.04</v>
      </c>
      <c r="K13009" s="1">
        <v>122.56</v>
      </c>
      <c r="L13009" s="1">
        <v>12.256</v>
      </c>
      <c r="M13009" t="s">
        <v>54</v>
      </c>
      <c r="N13009" t="s">
        <v>29889</v>
      </c>
      <c r="O13009" t="s">
        <v>1110</v>
      </c>
      <c r="P13009" t="s">
        <v>38</v>
      </c>
      <c r="Q13009" t="s">
        <v>26860</v>
      </c>
      <c r="R13009" t="s">
        <v>678</v>
      </c>
      <c r="S13009" t="s">
        <v>165</v>
      </c>
      <c r="T13009" t="s">
        <v>60</v>
      </c>
      <c r="U13009" t="s">
        <v>51</v>
      </c>
    </row>
    <row r="13010" spans="1:21" x14ac:dyDescent="0.3">
      <c r="A13010" t="s">
        <v>29890</v>
      </c>
      <c r="B13010" s="2">
        <v>42173</v>
      </c>
      <c r="C13010" s="2">
        <v>42176</v>
      </c>
      <c r="D13010">
        <v>3</v>
      </c>
      <c r="E13010" t="s">
        <v>23829</v>
      </c>
      <c r="F13010" t="s">
        <v>23830</v>
      </c>
      <c r="G13010" t="s">
        <v>23837</v>
      </c>
      <c r="H13010" s="1">
        <v>34</v>
      </c>
      <c r="I13010">
        <v>1</v>
      </c>
      <c r="J13010">
        <v>0.02</v>
      </c>
      <c r="K13010" s="1">
        <v>34</v>
      </c>
      <c r="L13010" s="1">
        <v>3.4000000000000004</v>
      </c>
      <c r="M13010" t="s">
        <v>54</v>
      </c>
      <c r="N13010" t="s">
        <v>29891</v>
      </c>
      <c r="O13010" t="s">
        <v>775</v>
      </c>
      <c r="P13010" t="s">
        <v>28</v>
      </c>
      <c r="Q13010" t="s">
        <v>3281</v>
      </c>
      <c r="R13010" t="s">
        <v>3282</v>
      </c>
      <c r="S13010" t="s">
        <v>212</v>
      </c>
      <c r="T13010" t="s">
        <v>213</v>
      </c>
      <c r="U13010" t="s">
        <v>42</v>
      </c>
    </row>
    <row r="13011" spans="1:21" x14ac:dyDescent="0.3">
      <c r="A13011" t="s">
        <v>29892</v>
      </c>
      <c r="B13011" s="2">
        <v>42330</v>
      </c>
      <c r="C13011" s="2">
        <v>42335</v>
      </c>
      <c r="D13011">
        <v>5</v>
      </c>
      <c r="E13011" t="s">
        <v>23829</v>
      </c>
      <c r="F13011" t="s">
        <v>23830</v>
      </c>
      <c r="G13011" t="s">
        <v>23840</v>
      </c>
      <c r="H13011" s="1">
        <v>228</v>
      </c>
      <c r="I13011">
        <v>1</v>
      </c>
      <c r="J13011">
        <v>0.05</v>
      </c>
      <c r="K13011" s="1">
        <v>136.6</v>
      </c>
      <c r="L13011" s="1">
        <v>13.66</v>
      </c>
      <c r="M13011" t="s">
        <v>25</v>
      </c>
      <c r="N13011" t="s">
        <v>29893</v>
      </c>
      <c r="O13011" t="s">
        <v>911</v>
      </c>
      <c r="P13011" t="s">
        <v>57</v>
      </c>
      <c r="Q13011" t="s">
        <v>503</v>
      </c>
      <c r="R13011" t="s">
        <v>503</v>
      </c>
      <c r="S13011" t="s">
        <v>206</v>
      </c>
      <c r="T13011" t="s">
        <v>41</v>
      </c>
      <c r="U13011" t="s">
        <v>33</v>
      </c>
    </row>
    <row r="13012" spans="1:21" x14ac:dyDescent="0.3">
      <c r="A13012" t="s">
        <v>29894</v>
      </c>
      <c r="B13012" s="2">
        <v>42175</v>
      </c>
      <c r="C13012" s="2">
        <v>42180</v>
      </c>
      <c r="D13012">
        <v>5</v>
      </c>
      <c r="E13012" t="s">
        <v>23829</v>
      </c>
      <c r="F13012" t="s">
        <v>23830</v>
      </c>
      <c r="G13012" t="s">
        <v>23843</v>
      </c>
      <c r="H13012" s="1">
        <v>67</v>
      </c>
      <c r="I13012">
        <v>2</v>
      </c>
      <c r="J13012">
        <v>0.02</v>
      </c>
      <c r="K13012" s="1">
        <v>33.5</v>
      </c>
      <c r="L13012" s="1">
        <v>3.35</v>
      </c>
      <c r="M13012" t="s">
        <v>45</v>
      </c>
      <c r="N13012" t="s">
        <v>29895</v>
      </c>
      <c r="O13012" t="s">
        <v>5131</v>
      </c>
      <c r="P13012" t="s">
        <v>57</v>
      </c>
      <c r="Q13012" t="s">
        <v>29111</v>
      </c>
      <c r="R13012" t="s">
        <v>715</v>
      </c>
      <c r="S13012" t="s">
        <v>612</v>
      </c>
      <c r="T13012" t="s">
        <v>187</v>
      </c>
      <c r="U13012" t="s">
        <v>42</v>
      </c>
    </row>
    <row r="13013" spans="1:21" x14ac:dyDescent="0.3">
      <c r="A13013" t="s">
        <v>29896</v>
      </c>
      <c r="B13013" s="2">
        <v>42277</v>
      </c>
      <c r="C13013" s="2">
        <v>42279</v>
      </c>
      <c r="D13013">
        <v>2</v>
      </c>
      <c r="E13013" t="s">
        <v>23829</v>
      </c>
      <c r="F13013" t="s">
        <v>23830</v>
      </c>
      <c r="G13013" t="s">
        <v>23847</v>
      </c>
      <c r="H13013" s="1">
        <v>78</v>
      </c>
      <c r="I13013">
        <v>4</v>
      </c>
      <c r="J13013">
        <v>0.02</v>
      </c>
      <c r="K13013" s="1">
        <v>19.5</v>
      </c>
      <c r="L13013" s="1">
        <v>1.9500000000000002</v>
      </c>
      <c r="M13013" t="s">
        <v>25</v>
      </c>
      <c r="N13013" t="s">
        <v>29897</v>
      </c>
      <c r="O13013" t="s">
        <v>8945</v>
      </c>
      <c r="P13013" t="s">
        <v>28</v>
      </c>
      <c r="Q13013" t="s">
        <v>3352</v>
      </c>
      <c r="R13013" t="s">
        <v>448</v>
      </c>
      <c r="S13013" t="s">
        <v>83</v>
      </c>
      <c r="T13013" t="s">
        <v>151</v>
      </c>
      <c r="U13013" t="s">
        <v>120</v>
      </c>
    </row>
    <row r="13014" spans="1:21" x14ac:dyDescent="0.3">
      <c r="A13014" t="s">
        <v>29898</v>
      </c>
      <c r="B13014" s="2">
        <v>42159</v>
      </c>
      <c r="C13014" s="2">
        <v>42164</v>
      </c>
      <c r="D13014">
        <v>5</v>
      </c>
      <c r="E13014" t="s">
        <v>23829</v>
      </c>
      <c r="F13014" t="s">
        <v>23830</v>
      </c>
      <c r="G13014" t="s">
        <v>23850</v>
      </c>
      <c r="H13014" s="1">
        <v>119</v>
      </c>
      <c r="I13014">
        <v>2</v>
      </c>
      <c r="J13014">
        <v>0.01</v>
      </c>
      <c r="K13014" s="1">
        <v>36.619999999999997</v>
      </c>
      <c r="L13014" s="1">
        <v>3.6619999999999999</v>
      </c>
      <c r="M13014" t="s">
        <v>45</v>
      </c>
      <c r="N13014" t="s">
        <v>29899</v>
      </c>
      <c r="O13014" t="s">
        <v>790</v>
      </c>
      <c r="P13014" t="s">
        <v>38</v>
      </c>
      <c r="Q13014" t="s">
        <v>18688</v>
      </c>
      <c r="R13014" t="s">
        <v>1934</v>
      </c>
      <c r="S13014" t="s">
        <v>165</v>
      </c>
      <c r="T13014" t="s">
        <v>60</v>
      </c>
      <c r="U13014" t="s">
        <v>42</v>
      </c>
    </row>
    <row r="13015" spans="1:21" x14ac:dyDescent="0.3">
      <c r="A13015" t="s">
        <v>29900</v>
      </c>
      <c r="B13015" s="2">
        <v>42173</v>
      </c>
      <c r="C13015" s="2">
        <v>42178</v>
      </c>
      <c r="D13015">
        <v>5</v>
      </c>
      <c r="E13015" t="s">
        <v>23829</v>
      </c>
      <c r="F13015" t="s">
        <v>23830</v>
      </c>
      <c r="G13015" t="s">
        <v>23853</v>
      </c>
      <c r="H13015" s="1">
        <v>124</v>
      </c>
      <c r="I13015">
        <v>2</v>
      </c>
      <c r="J13015">
        <v>0.05</v>
      </c>
      <c r="K13015" s="1">
        <v>31.6</v>
      </c>
      <c r="L13015" s="1">
        <v>3.16</v>
      </c>
      <c r="M13015" t="s">
        <v>25</v>
      </c>
      <c r="N13015" t="s">
        <v>29901</v>
      </c>
      <c r="O13015" t="s">
        <v>1256</v>
      </c>
      <c r="P13015" t="s">
        <v>28</v>
      </c>
      <c r="Q13015" t="s">
        <v>13196</v>
      </c>
      <c r="R13015" t="s">
        <v>118</v>
      </c>
      <c r="S13015" t="s">
        <v>83</v>
      </c>
      <c r="T13015" t="s">
        <v>119</v>
      </c>
      <c r="U13015" t="s">
        <v>42</v>
      </c>
    </row>
    <row r="13016" spans="1:21" x14ac:dyDescent="0.3">
      <c r="A13016" t="s">
        <v>29902</v>
      </c>
      <c r="B13016" s="2">
        <v>42054</v>
      </c>
      <c r="C13016" s="2">
        <v>42062</v>
      </c>
      <c r="D13016">
        <v>8</v>
      </c>
      <c r="E13016" t="s">
        <v>23829</v>
      </c>
      <c r="F13016" t="s">
        <v>23830</v>
      </c>
      <c r="G13016" t="s">
        <v>23856</v>
      </c>
      <c r="H13016" s="1">
        <v>70</v>
      </c>
      <c r="I13016">
        <v>4</v>
      </c>
      <c r="J13016">
        <v>0.03</v>
      </c>
      <c r="K13016" s="1">
        <v>17.5</v>
      </c>
      <c r="L13016" s="1">
        <v>1.75</v>
      </c>
      <c r="M13016" t="s">
        <v>54</v>
      </c>
      <c r="N13016" t="s">
        <v>29903</v>
      </c>
      <c r="O13016" t="s">
        <v>7365</v>
      </c>
      <c r="P13016" t="s">
        <v>28</v>
      </c>
      <c r="Q13016" t="s">
        <v>3364</v>
      </c>
      <c r="R13016" t="s">
        <v>3364</v>
      </c>
      <c r="S13016" t="s">
        <v>3365</v>
      </c>
      <c r="T13016" t="s">
        <v>213</v>
      </c>
      <c r="U13016" t="s">
        <v>76</v>
      </c>
    </row>
    <row r="13017" spans="1:21" x14ac:dyDescent="0.3">
      <c r="A13017" t="s">
        <v>29904</v>
      </c>
      <c r="B13017" s="2">
        <v>42297</v>
      </c>
      <c r="C13017" s="2">
        <v>42304</v>
      </c>
      <c r="D13017">
        <v>7</v>
      </c>
      <c r="E13017" t="s">
        <v>23829</v>
      </c>
      <c r="F13017" t="s">
        <v>23830</v>
      </c>
      <c r="G13017" t="s">
        <v>23861</v>
      </c>
      <c r="H13017" s="1">
        <v>133</v>
      </c>
      <c r="I13017">
        <v>4</v>
      </c>
      <c r="J13017">
        <v>0.03</v>
      </c>
      <c r="K13017" s="1">
        <v>37.04</v>
      </c>
      <c r="L13017" s="1">
        <v>3.7040000000000002</v>
      </c>
      <c r="M13017" t="s">
        <v>54</v>
      </c>
      <c r="N13017" t="s">
        <v>29905</v>
      </c>
      <c r="O13017" t="s">
        <v>2040</v>
      </c>
      <c r="P13017" t="s">
        <v>28</v>
      </c>
      <c r="Q13017" t="s">
        <v>25302</v>
      </c>
      <c r="R13017" t="s">
        <v>559</v>
      </c>
      <c r="S13017" t="s">
        <v>126</v>
      </c>
      <c r="T13017" t="s">
        <v>41</v>
      </c>
      <c r="U13017" t="s">
        <v>137</v>
      </c>
    </row>
    <row r="13018" spans="1:21" x14ac:dyDescent="0.3">
      <c r="A13018" t="s">
        <v>29906</v>
      </c>
      <c r="B13018" s="2">
        <v>42047</v>
      </c>
      <c r="C13018" s="2">
        <v>42050</v>
      </c>
      <c r="D13018">
        <v>3</v>
      </c>
      <c r="E13018" t="s">
        <v>23829</v>
      </c>
      <c r="F13018" t="s">
        <v>23830</v>
      </c>
      <c r="G13018" t="s">
        <v>23831</v>
      </c>
      <c r="H13018" s="1">
        <v>216</v>
      </c>
      <c r="I13018">
        <v>2</v>
      </c>
      <c r="J13018">
        <v>0.03</v>
      </c>
      <c r="K13018" s="1">
        <v>123.04</v>
      </c>
      <c r="L13018" s="1">
        <v>12.304000000000002</v>
      </c>
      <c r="M13018" t="s">
        <v>54</v>
      </c>
      <c r="N13018" t="s">
        <v>29907</v>
      </c>
      <c r="O13018" t="s">
        <v>3708</v>
      </c>
      <c r="P13018" t="s">
        <v>38</v>
      </c>
      <c r="Q13018" t="s">
        <v>29908</v>
      </c>
      <c r="R13018" t="s">
        <v>219</v>
      </c>
      <c r="S13018" t="s">
        <v>40</v>
      </c>
      <c r="T13018" t="s">
        <v>41</v>
      </c>
      <c r="U13018" t="s">
        <v>76</v>
      </c>
    </row>
    <row r="13019" spans="1:21" x14ac:dyDescent="0.3">
      <c r="A13019" t="s">
        <v>29909</v>
      </c>
      <c r="B13019" s="2">
        <v>42067</v>
      </c>
      <c r="C13019" s="2">
        <v>42069</v>
      </c>
      <c r="D13019">
        <v>2</v>
      </c>
      <c r="E13019" t="s">
        <v>23829</v>
      </c>
      <c r="F13019" t="s">
        <v>23830</v>
      </c>
      <c r="G13019" t="s">
        <v>23834</v>
      </c>
      <c r="H13019" s="1">
        <v>211</v>
      </c>
      <c r="I13019">
        <v>2</v>
      </c>
      <c r="J13019">
        <v>0.01</v>
      </c>
      <c r="K13019" s="1">
        <v>126.78</v>
      </c>
      <c r="L13019" s="1">
        <v>12.678000000000001</v>
      </c>
      <c r="M13019" t="s">
        <v>25</v>
      </c>
      <c r="N13019" t="s">
        <v>29910</v>
      </c>
      <c r="O13019" t="s">
        <v>2076</v>
      </c>
      <c r="P13019" t="s">
        <v>28</v>
      </c>
      <c r="Q13019" t="s">
        <v>4484</v>
      </c>
      <c r="R13019" t="s">
        <v>399</v>
      </c>
      <c r="S13019" t="s">
        <v>400</v>
      </c>
      <c r="T13019" t="s">
        <v>101</v>
      </c>
      <c r="U13019" t="s">
        <v>93</v>
      </c>
    </row>
    <row r="13020" spans="1:21" x14ac:dyDescent="0.3">
      <c r="A13020" t="s">
        <v>29911</v>
      </c>
      <c r="B13020" s="2">
        <v>42232</v>
      </c>
      <c r="C13020" s="2">
        <v>42240</v>
      </c>
      <c r="D13020">
        <v>8</v>
      </c>
      <c r="E13020" t="s">
        <v>23829</v>
      </c>
      <c r="F13020" t="s">
        <v>23830</v>
      </c>
      <c r="G13020" t="s">
        <v>23837</v>
      </c>
      <c r="H13020" s="1">
        <v>34</v>
      </c>
      <c r="I13020">
        <v>4</v>
      </c>
      <c r="J13020">
        <v>0.02</v>
      </c>
      <c r="K13020" s="1">
        <v>8.5</v>
      </c>
      <c r="L13020" s="1">
        <v>0.85000000000000009</v>
      </c>
      <c r="M13020" t="s">
        <v>54</v>
      </c>
      <c r="N13020" t="s">
        <v>29912</v>
      </c>
      <c r="O13020" t="s">
        <v>154</v>
      </c>
      <c r="P13020" t="s">
        <v>28</v>
      </c>
      <c r="Q13020" t="s">
        <v>4845</v>
      </c>
      <c r="R13020" t="s">
        <v>4846</v>
      </c>
      <c r="S13020" t="s">
        <v>83</v>
      </c>
      <c r="T13020" t="s">
        <v>119</v>
      </c>
      <c r="U13020" t="s">
        <v>229</v>
      </c>
    </row>
    <row r="13021" spans="1:21" x14ac:dyDescent="0.3">
      <c r="A13021" t="s">
        <v>29913</v>
      </c>
      <c r="B13021" s="2">
        <v>42259</v>
      </c>
      <c r="C13021" s="2">
        <v>42261</v>
      </c>
      <c r="D13021">
        <v>2</v>
      </c>
      <c r="E13021" t="s">
        <v>23829</v>
      </c>
      <c r="F13021" t="s">
        <v>23830</v>
      </c>
      <c r="G13021" t="s">
        <v>23840</v>
      </c>
      <c r="H13021" s="1">
        <v>228</v>
      </c>
      <c r="I13021">
        <v>2</v>
      </c>
      <c r="J13021">
        <v>0.02</v>
      </c>
      <c r="K13021" s="1">
        <v>138.88</v>
      </c>
      <c r="L13021" s="1">
        <v>13.888</v>
      </c>
      <c r="M13021" t="s">
        <v>25</v>
      </c>
      <c r="N13021" t="s">
        <v>29914</v>
      </c>
      <c r="O13021" t="s">
        <v>2476</v>
      </c>
      <c r="P13021" t="s">
        <v>28</v>
      </c>
      <c r="Q13021" t="s">
        <v>2323</v>
      </c>
      <c r="R13021" t="s">
        <v>2324</v>
      </c>
      <c r="S13021" t="s">
        <v>2325</v>
      </c>
      <c r="T13021" t="s">
        <v>41</v>
      </c>
      <c r="U13021" t="s">
        <v>120</v>
      </c>
    </row>
    <row r="13022" spans="1:21" x14ac:dyDescent="0.3">
      <c r="A13022" t="s">
        <v>29915</v>
      </c>
      <c r="B13022" s="2">
        <v>42136</v>
      </c>
      <c r="C13022" s="2">
        <v>42144</v>
      </c>
      <c r="D13022">
        <v>8</v>
      </c>
      <c r="E13022" t="s">
        <v>23829</v>
      </c>
      <c r="F13022" t="s">
        <v>23830</v>
      </c>
      <c r="G13022" t="s">
        <v>23843</v>
      </c>
      <c r="H13022" s="1">
        <v>67</v>
      </c>
      <c r="I13022">
        <v>5</v>
      </c>
      <c r="J13022">
        <v>0.04</v>
      </c>
      <c r="K13022" s="1">
        <v>13.4</v>
      </c>
      <c r="L13022" s="1">
        <v>1.34</v>
      </c>
      <c r="M13022" t="s">
        <v>25</v>
      </c>
      <c r="N13022" t="s">
        <v>29916</v>
      </c>
      <c r="O13022" t="s">
        <v>397</v>
      </c>
      <c r="P13022" t="s">
        <v>57</v>
      </c>
      <c r="Q13022" t="s">
        <v>12821</v>
      </c>
      <c r="R13022" t="s">
        <v>399</v>
      </c>
      <c r="S13022" t="s">
        <v>400</v>
      </c>
      <c r="T13022" t="s">
        <v>101</v>
      </c>
      <c r="U13022" t="s">
        <v>61</v>
      </c>
    </row>
    <row r="13023" spans="1:21" x14ac:dyDescent="0.3">
      <c r="A13023" t="s">
        <v>29917</v>
      </c>
      <c r="B13023" s="2">
        <v>42167</v>
      </c>
      <c r="C13023" s="2">
        <v>42169</v>
      </c>
      <c r="D13023">
        <v>2</v>
      </c>
      <c r="E13023" t="s">
        <v>23829</v>
      </c>
      <c r="F13023" t="s">
        <v>23830</v>
      </c>
      <c r="G13023" t="s">
        <v>23847</v>
      </c>
      <c r="H13023" s="1">
        <v>78</v>
      </c>
      <c r="I13023">
        <v>1</v>
      </c>
      <c r="J13023">
        <v>0.04</v>
      </c>
      <c r="K13023" s="1">
        <v>78</v>
      </c>
      <c r="L13023" s="1">
        <v>7.8000000000000007</v>
      </c>
      <c r="M13023" t="s">
        <v>45</v>
      </c>
      <c r="N13023" t="s">
        <v>29918</v>
      </c>
      <c r="O13023" t="s">
        <v>2127</v>
      </c>
      <c r="P13023" t="s">
        <v>28</v>
      </c>
      <c r="Q13023" t="s">
        <v>10633</v>
      </c>
      <c r="R13023" t="s">
        <v>2412</v>
      </c>
      <c r="S13023" t="s">
        <v>83</v>
      </c>
      <c r="T13023" t="s">
        <v>41</v>
      </c>
      <c r="U13023" t="s">
        <v>42</v>
      </c>
    </row>
    <row r="13024" spans="1:21" x14ac:dyDescent="0.3">
      <c r="A13024" t="s">
        <v>29919</v>
      </c>
      <c r="B13024" s="2">
        <v>42113</v>
      </c>
      <c r="C13024" s="2">
        <v>42122</v>
      </c>
      <c r="D13024">
        <v>9</v>
      </c>
      <c r="E13024" t="s">
        <v>23829</v>
      </c>
      <c r="F13024" t="s">
        <v>23830</v>
      </c>
      <c r="G13024" t="s">
        <v>23850</v>
      </c>
      <c r="H13024" s="1">
        <v>119</v>
      </c>
      <c r="I13024">
        <v>1</v>
      </c>
      <c r="J13024">
        <v>0.04</v>
      </c>
      <c r="K13024" s="1">
        <v>34.24</v>
      </c>
      <c r="L13024" s="1">
        <v>3.4240000000000004</v>
      </c>
      <c r="M13024" t="s">
        <v>54</v>
      </c>
      <c r="N13024" t="s">
        <v>29920</v>
      </c>
      <c r="O13024" t="s">
        <v>5639</v>
      </c>
      <c r="P13024" t="s">
        <v>38</v>
      </c>
      <c r="Q13024" t="s">
        <v>464</v>
      </c>
      <c r="R13024" t="s">
        <v>465</v>
      </c>
      <c r="S13024" t="s">
        <v>466</v>
      </c>
      <c r="T13024" t="s">
        <v>133</v>
      </c>
      <c r="U13024" t="s">
        <v>84</v>
      </c>
    </row>
    <row r="13025" spans="1:21" x14ac:dyDescent="0.3">
      <c r="A13025" t="s">
        <v>29921</v>
      </c>
      <c r="B13025" s="2">
        <v>42146</v>
      </c>
      <c r="C13025" s="2">
        <v>42156</v>
      </c>
      <c r="D13025">
        <v>10</v>
      </c>
      <c r="E13025" t="s">
        <v>23829</v>
      </c>
      <c r="F13025" t="s">
        <v>23830</v>
      </c>
      <c r="G13025" t="s">
        <v>23853</v>
      </c>
      <c r="H13025" s="1">
        <v>124</v>
      </c>
      <c r="I13025">
        <v>5</v>
      </c>
      <c r="J13025">
        <v>0.02</v>
      </c>
      <c r="K13025" s="1">
        <v>31.6</v>
      </c>
      <c r="L13025" s="1">
        <v>3.16</v>
      </c>
      <c r="M13025" t="s">
        <v>54</v>
      </c>
      <c r="N13025" t="s">
        <v>29922</v>
      </c>
      <c r="O13025" t="s">
        <v>4780</v>
      </c>
      <c r="P13025" t="s">
        <v>28</v>
      </c>
      <c r="Q13025" t="s">
        <v>1874</v>
      </c>
      <c r="R13025" t="s">
        <v>1875</v>
      </c>
      <c r="S13025" t="s">
        <v>1876</v>
      </c>
      <c r="T13025" t="s">
        <v>75</v>
      </c>
      <c r="U13025" t="s">
        <v>61</v>
      </c>
    </row>
    <row r="13026" spans="1:21" x14ac:dyDescent="0.3">
      <c r="A13026" t="s">
        <v>29923</v>
      </c>
      <c r="B13026" s="2">
        <v>42133</v>
      </c>
      <c r="C13026" s="2">
        <v>42136</v>
      </c>
      <c r="D13026">
        <v>3</v>
      </c>
      <c r="E13026" t="s">
        <v>23829</v>
      </c>
      <c r="F13026" t="s">
        <v>23830</v>
      </c>
      <c r="G13026" t="s">
        <v>23856</v>
      </c>
      <c r="H13026" s="1">
        <v>70</v>
      </c>
      <c r="I13026">
        <v>1</v>
      </c>
      <c r="J13026">
        <v>0.01</v>
      </c>
      <c r="K13026" s="1">
        <v>70</v>
      </c>
      <c r="L13026" s="1">
        <v>7</v>
      </c>
      <c r="M13026" t="s">
        <v>25</v>
      </c>
      <c r="N13026" t="s">
        <v>29924</v>
      </c>
      <c r="O13026" t="s">
        <v>14836</v>
      </c>
      <c r="P13026" t="s">
        <v>57</v>
      </c>
      <c r="Q13026" t="s">
        <v>6904</v>
      </c>
      <c r="R13026" t="s">
        <v>2834</v>
      </c>
      <c r="S13026" t="s">
        <v>400</v>
      </c>
      <c r="T13026" t="s">
        <v>101</v>
      </c>
      <c r="U13026" t="s">
        <v>61</v>
      </c>
    </row>
    <row r="13027" spans="1:21" x14ac:dyDescent="0.3">
      <c r="A13027" t="s">
        <v>29925</v>
      </c>
      <c r="B13027" s="2">
        <v>42049</v>
      </c>
      <c r="C13027" s="2">
        <v>42058</v>
      </c>
      <c r="D13027">
        <v>9</v>
      </c>
      <c r="E13027" t="s">
        <v>23829</v>
      </c>
      <c r="F13027" t="s">
        <v>23830</v>
      </c>
      <c r="G13027" t="s">
        <v>23861</v>
      </c>
      <c r="H13027" s="1">
        <v>133</v>
      </c>
      <c r="I13027">
        <v>3</v>
      </c>
      <c r="J13027">
        <v>0.02</v>
      </c>
      <c r="K13027" s="1">
        <v>45.019999999999996</v>
      </c>
      <c r="L13027" s="1">
        <v>4.5019999999999998</v>
      </c>
      <c r="M13027" t="s">
        <v>25</v>
      </c>
      <c r="N13027" t="s">
        <v>29926</v>
      </c>
      <c r="O13027" t="s">
        <v>866</v>
      </c>
      <c r="P13027" t="s">
        <v>28</v>
      </c>
      <c r="Q13027" t="s">
        <v>10366</v>
      </c>
      <c r="R13027" t="s">
        <v>219</v>
      </c>
      <c r="S13027" t="s">
        <v>40</v>
      </c>
      <c r="T13027" t="s">
        <v>41</v>
      </c>
      <c r="U13027" t="s">
        <v>76</v>
      </c>
    </row>
    <row r="13028" spans="1:21" x14ac:dyDescent="0.3">
      <c r="A13028" t="s">
        <v>29927</v>
      </c>
      <c r="B13028" s="2">
        <v>42121</v>
      </c>
      <c r="C13028" s="2">
        <v>42129</v>
      </c>
      <c r="D13028">
        <v>8</v>
      </c>
      <c r="E13028" t="s">
        <v>23829</v>
      </c>
      <c r="F13028" t="s">
        <v>23830</v>
      </c>
      <c r="G13028" t="s">
        <v>23831</v>
      </c>
      <c r="H13028" s="1">
        <v>216</v>
      </c>
      <c r="I13028">
        <v>3</v>
      </c>
      <c r="J13028">
        <v>0.04</v>
      </c>
      <c r="K13028" s="1">
        <v>110.08</v>
      </c>
      <c r="L13028" s="1">
        <v>11.008000000000001</v>
      </c>
      <c r="M13028" t="s">
        <v>25</v>
      </c>
      <c r="N13028" t="s">
        <v>29928</v>
      </c>
      <c r="O13028" t="s">
        <v>16127</v>
      </c>
      <c r="P13028" t="s">
        <v>28</v>
      </c>
      <c r="Q13028" t="s">
        <v>1476</v>
      </c>
      <c r="R13028" t="s">
        <v>1416</v>
      </c>
      <c r="S13028" t="s">
        <v>83</v>
      </c>
      <c r="T13028" t="s">
        <v>119</v>
      </c>
      <c r="U13028" t="s">
        <v>84</v>
      </c>
    </row>
    <row r="13029" spans="1:21" x14ac:dyDescent="0.3">
      <c r="A13029" t="s">
        <v>29929</v>
      </c>
      <c r="B13029" s="2">
        <v>42306</v>
      </c>
      <c r="C13029" s="2">
        <v>42313</v>
      </c>
      <c r="D13029">
        <v>7</v>
      </c>
      <c r="E13029" t="s">
        <v>23829</v>
      </c>
      <c r="F13029" t="s">
        <v>23830</v>
      </c>
      <c r="G13029" t="s">
        <v>23834</v>
      </c>
      <c r="H13029" s="1">
        <v>211</v>
      </c>
      <c r="I13029">
        <v>1</v>
      </c>
      <c r="J13029">
        <v>0.05</v>
      </c>
      <c r="K13029" s="1">
        <v>120.45</v>
      </c>
      <c r="L13029" s="1">
        <v>12.045000000000002</v>
      </c>
      <c r="M13029" t="s">
        <v>25</v>
      </c>
      <c r="N13029" t="s">
        <v>29930</v>
      </c>
      <c r="O13029" t="s">
        <v>1506</v>
      </c>
      <c r="P13029" t="s">
        <v>28</v>
      </c>
      <c r="Q13029" t="s">
        <v>8331</v>
      </c>
      <c r="R13029" t="s">
        <v>6187</v>
      </c>
      <c r="S13029" t="s">
        <v>157</v>
      </c>
      <c r="T13029" t="s">
        <v>75</v>
      </c>
      <c r="U13029" t="s">
        <v>137</v>
      </c>
    </row>
    <row r="13030" spans="1:21" x14ac:dyDescent="0.3">
      <c r="A13030" t="s">
        <v>29931</v>
      </c>
      <c r="B13030" s="2">
        <v>42321</v>
      </c>
      <c r="C13030" s="2">
        <v>42324</v>
      </c>
      <c r="D13030">
        <v>3</v>
      </c>
      <c r="E13030" t="s">
        <v>23829</v>
      </c>
      <c r="F13030" t="s">
        <v>23830</v>
      </c>
      <c r="G13030" t="s">
        <v>23837</v>
      </c>
      <c r="H13030" s="1">
        <v>34</v>
      </c>
      <c r="I13030">
        <v>5</v>
      </c>
      <c r="J13030">
        <v>0.05</v>
      </c>
      <c r="K13030" s="1">
        <v>6.8</v>
      </c>
      <c r="L13030" s="1">
        <v>0.68</v>
      </c>
      <c r="M13030" t="s">
        <v>45</v>
      </c>
      <c r="N13030" t="s">
        <v>29932</v>
      </c>
      <c r="O13030" t="s">
        <v>3833</v>
      </c>
      <c r="P13030" t="s">
        <v>28</v>
      </c>
      <c r="Q13030" t="s">
        <v>24183</v>
      </c>
      <c r="R13030" t="s">
        <v>742</v>
      </c>
      <c r="S13030" t="s">
        <v>165</v>
      </c>
      <c r="T13030" t="s">
        <v>60</v>
      </c>
      <c r="U13030" t="s">
        <v>33</v>
      </c>
    </row>
    <row r="13031" spans="1:21" x14ac:dyDescent="0.3">
      <c r="A13031" t="s">
        <v>29933</v>
      </c>
      <c r="B13031" s="2">
        <v>42018</v>
      </c>
      <c r="C13031" s="2">
        <v>42025</v>
      </c>
      <c r="D13031">
        <v>7</v>
      </c>
      <c r="E13031" t="s">
        <v>23829</v>
      </c>
      <c r="F13031" t="s">
        <v>23830</v>
      </c>
      <c r="G13031" t="s">
        <v>23840</v>
      </c>
      <c r="H13031" s="1">
        <v>228</v>
      </c>
      <c r="I13031">
        <v>3</v>
      </c>
      <c r="J13031">
        <v>0.01</v>
      </c>
      <c r="K13031" s="1">
        <v>141.16</v>
      </c>
      <c r="L13031" s="1">
        <v>14.116</v>
      </c>
      <c r="M13031" t="s">
        <v>45</v>
      </c>
      <c r="N13031" t="s">
        <v>29934</v>
      </c>
      <c r="O13031" t="s">
        <v>4760</v>
      </c>
      <c r="P13031" t="s">
        <v>28</v>
      </c>
      <c r="Q13031" t="s">
        <v>3276</v>
      </c>
      <c r="R13031" t="s">
        <v>3276</v>
      </c>
      <c r="S13031" t="s">
        <v>3277</v>
      </c>
      <c r="T13031" t="s">
        <v>213</v>
      </c>
      <c r="U13031" t="s">
        <v>214</v>
      </c>
    </row>
    <row r="13032" spans="1:21" x14ac:dyDescent="0.3">
      <c r="A13032" t="s">
        <v>29935</v>
      </c>
      <c r="B13032" s="2">
        <v>42081</v>
      </c>
      <c r="C13032" s="2">
        <v>42091</v>
      </c>
      <c r="D13032">
        <v>10</v>
      </c>
      <c r="E13032" t="s">
        <v>23829</v>
      </c>
      <c r="F13032" t="s">
        <v>23830</v>
      </c>
      <c r="G13032" t="s">
        <v>23843</v>
      </c>
      <c r="H13032" s="1">
        <v>67</v>
      </c>
      <c r="I13032">
        <v>4</v>
      </c>
      <c r="J13032">
        <v>0.02</v>
      </c>
      <c r="K13032" s="1">
        <v>16.75</v>
      </c>
      <c r="L13032" s="1">
        <v>1.675</v>
      </c>
      <c r="M13032" t="s">
        <v>54</v>
      </c>
      <c r="N13032" t="s">
        <v>29936</v>
      </c>
      <c r="O13032" t="s">
        <v>1397</v>
      </c>
      <c r="P13032" t="s">
        <v>28</v>
      </c>
      <c r="Q13032" t="s">
        <v>2833</v>
      </c>
      <c r="R13032" t="s">
        <v>2834</v>
      </c>
      <c r="S13032" t="s">
        <v>400</v>
      </c>
      <c r="T13032" t="s">
        <v>101</v>
      </c>
      <c r="U13032" t="s">
        <v>93</v>
      </c>
    </row>
    <row r="13033" spans="1:21" x14ac:dyDescent="0.3">
      <c r="A13033" t="s">
        <v>29937</v>
      </c>
      <c r="B13033" s="2">
        <v>42200</v>
      </c>
      <c r="C13033" s="2">
        <v>42206</v>
      </c>
      <c r="D13033">
        <v>6</v>
      </c>
      <c r="E13033" t="s">
        <v>23829</v>
      </c>
      <c r="F13033" t="s">
        <v>23830</v>
      </c>
      <c r="G13033" t="s">
        <v>23847</v>
      </c>
      <c r="H13033" s="1">
        <v>78</v>
      </c>
      <c r="I13033">
        <v>3</v>
      </c>
      <c r="J13033">
        <v>0.03</v>
      </c>
      <c r="K13033" s="1">
        <v>26</v>
      </c>
      <c r="L13033" s="1">
        <v>2.6</v>
      </c>
      <c r="M13033" t="s">
        <v>54</v>
      </c>
      <c r="N13033" t="s">
        <v>29938</v>
      </c>
      <c r="O13033" t="s">
        <v>24985</v>
      </c>
      <c r="P13033" t="s">
        <v>57</v>
      </c>
      <c r="Q13033" t="s">
        <v>23207</v>
      </c>
      <c r="R13033" t="s">
        <v>175</v>
      </c>
      <c r="S13033" t="s">
        <v>31</v>
      </c>
      <c r="T13033" t="s">
        <v>32</v>
      </c>
      <c r="U13033" t="s">
        <v>67</v>
      </c>
    </row>
    <row r="13034" spans="1:21" x14ac:dyDescent="0.3">
      <c r="A13034" t="s">
        <v>29939</v>
      </c>
      <c r="B13034" s="2">
        <v>42073</v>
      </c>
      <c r="C13034" s="2">
        <v>42082</v>
      </c>
      <c r="D13034">
        <v>9</v>
      </c>
      <c r="E13034" t="s">
        <v>23829</v>
      </c>
      <c r="F13034" t="s">
        <v>23830</v>
      </c>
      <c r="G13034" t="s">
        <v>23850</v>
      </c>
      <c r="H13034" s="1">
        <v>119</v>
      </c>
      <c r="I13034">
        <v>5</v>
      </c>
      <c r="J13034">
        <v>0.03</v>
      </c>
      <c r="K13034" s="1">
        <v>21.150000000000002</v>
      </c>
      <c r="L13034" s="1">
        <v>2.1150000000000002</v>
      </c>
      <c r="M13034" t="s">
        <v>25</v>
      </c>
      <c r="N13034" t="s">
        <v>29940</v>
      </c>
      <c r="O13034" t="s">
        <v>2127</v>
      </c>
      <c r="P13034" t="s">
        <v>28</v>
      </c>
      <c r="Q13034" t="s">
        <v>2141</v>
      </c>
      <c r="R13034" t="s">
        <v>327</v>
      </c>
      <c r="S13034" t="s">
        <v>328</v>
      </c>
      <c r="T13034" t="s">
        <v>187</v>
      </c>
      <c r="U13034" t="s">
        <v>93</v>
      </c>
    </row>
    <row r="13035" spans="1:21" x14ac:dyDescent="0.3">
      <c r="A13035" t="s">
        <v>29941</v>
      </c>
      <c r="B13035" s="2">
        <v>42212</v>
      </c>
      <c r="C13035" s="2">
        <v>42219</v>
      </c>
      <c r="D13035">
        <v>7</v>
      </c>
      <c r="E13035" t="s">
        <v>23829</v>
      </c>
      <c r="F13035" t="s">
        <v>23830</v>
      </c>
      <c r="G13035" t="s">
        <v>23853</v>
      </c>
      <c r="H13035" s="1">
        <v>124</v>
      </c>
      <c r="I13035">
        <v>4</v>
      </c>
      <c r="J13035">
        <v>0.02</v>
      </c>
      <c r="K13035" s="1">
        <v>34.08</v>
      </c>
      <c r="L13035" s="1">
        <v>3.4079999999999999</v>
      </c>
      <c r="M13035" t="s">
        <v>25</v>
      </c>
      <c r="N13035" t="s">
        <v>29942</v>
      </c>
      <c r="O13035" t="s">
        <v>4865</v>
      </c>
      <c r="P13035" t="s">
        <v>28</v>
      </c>
      <c r="Q13035" t="s">
        <v>9472</v>
      </c>
      <c r="R13035" t="s">
        <v>2403</v>
      </c>
      <c r="S13035" t="s">
        <v>2325</v>
      </c>
      <c r="T13035" t="s">
        <v>41</v>
      </c>
      <c r="U13035" t="s">
        <v>67</v>
      </c>
    </row>
    <row r="13036" spans="1:21" x14ac:dyDescent="0.3">
      <c r="A13036" t="s">
        <v>29943</v>
      </c>
      <c r="B13036" s="2">
        <v>42134</v>
      </c>
      <c r="C13036" s="2">
        <v>42140</v>
      </c>
      <c r="D13036">
        <v>6</v>
      </c>
      <c r="E13036" t="s">
        <v>23829</v>
      </c>
      <c r="F13036" t="s">
        <v>23830</v>
      </c>
      <c r="G13036" t="s">
        <v>23856</v>
      </c>
      <c r="H13036" s="1">
        <v>70</v>
      </c>
      <c r="I13036">
        <v>5</v>
      </c>
      <c r="J13036">
        <v>0.01</v>
      </c>
      <c r="K13036" s="1">
        <v>14</v>
      </c>
      <c r="L13036" s="1">
        <v>1.4000000000000001</v>
      </c>
      <c r="M13036" t="s">
        <v>45</v>
      </c>
      <c r="N13036" t="s">
        <v>29944</v>
      </c>
      <c r="O13036" t="s">
        <v>1516</v>
      </c>
      <c r="P13036" t="s">
        <v>57</v>
      </c>
      <c r="Q13036" t="s">
        <v>6250</v>
      </c>
      <c r="R13036" t="s">
        <v>322</v>
      </c>
      <c r="S13036" t="s">
        <v>83</v>
      </c>
      <c r="T13036" t="s">
        <v>41</v>
      </c>
      <c r="U13036" t="s">
        <v>61</v>
      </c>
    </row>
    <row r="13037" spans="1:21" x14ac:dyDescent="0.3">
      <c r="A13037" t="s">
        <v>29945</v>
      </c>
      <c r="B13037" s="2">
        <v>42196</v>
      </c>
      <c r="C13037" s="2">
        <v>42199</v>
      </c>
      <c r="D13037">
        <v>3</v>
      </c>
      <c r="E13037" t="s">
        <v>23829</v>
      </c>
      <c r="F13037" t="s">
        <v>23830</v>
      </c>
      <c r="G13037" t="s">
        <v>23861</v>
      </c>
      <c r="H13037" s="1">
        <v>133</v>
      </c>
      <c r="I13037">
        <v>3</v>
      </c>
      <c r="J13037">
        <v>0.03</v>
      </c>
      <c r="K13037" s="1">
        <v>41.03</v>
      </c>
      <c r="L13037" s="1">
        <v>4.1030000000000006</v>
      </c>
      <c r="M13037" t="s">
        <v>25</v>
      </c>
      <c r="N13037" t="s">
        <v>29946</v>
      </c>
      <c r="O13037" t="s">
        <v>3515</v>
      </c>
      <c r="P13037" t="s">
        <v>28</v>
      </c>
      <c r="Q13037" t="s">
        <v>383</v>
      </c>
      <c r="R13037" t="s">
        <v>264</v>
      </c>
      <c r="S13037" t="s">
        <v>31</v>
      </c>
      <c r="T13037" t="s">
        <v>32</v>
      </c>
      <c r="U13037" t="s">
        <v>67</v>
      </c>
    </row>
    <row r="13038" spans="1:21" x14ac:dyDescent="0.3">
      <c r="A13038" t="s">
        <v>29947</v>
      </c>
      <c r="B13038" s="2">
        <v>42063</v>
      </c>
      <c r="C13038" s="2">
        <v>42070</v>
      </c>
      <c r="D13038">
        <v>7</v>
      </c>
      <c r="E13038" t="s">
        <v>23829</v>
      </c>
      <c r="F13038" t="s">
        <v>23830</v>
      </c>
      <c r="G13038" t="s">
        <v>23831</v>
      </c>
      <c r="H13038" s="1">
        <v>216</v>
      </c>
      <c r="I13038">
        <v>3</v>
      </c>
      <c r="J13038">
        <v>0.03</v>
      </c>
      <c r="K13038" s="1">
        <v>116.56</v>
      </c>
      <c r="L13038" s="1">
        <v>11.656000000000001</v>
      </c>
      <c r="M13038" t="s">
        <v>45</v>
      </c>
      <c r="N13038" t="s">
        <v>29948</v>
      </c>
      <c r="O13038" t="s">
        <v>1121</v>
      </c>
      <c r="P13038" t="s">
        <v>38</v>
      </c>
      <c r="Q13038" t="s">
        <v>3171</v>
      </c>
      <c r="R13038" t="s">
        <v>710</v>
      </c>
      <c r="S13038" t="s">
        <v>157</v>
      </c>
      <c r="T13038" t="s">
        <v>75</v>
      </c>
      <c r="U13038" t="s">
        <v>76</v>
      </c>
    </row>
    <row r="13039" spans="1:21" x14ac:dyDescent="0.3">
      <c r="A13039" t="s">
        <v>29949</v>
      </c>
      <c r="B13039" s="2">
        <v>42242</v>
      </c>
      <c r="C13039" s="2">
        <v>42252</v>
      </c>
      <c r="D13039">
        <v>10</v>
      </c>
      <c r="E13039" t="s">
        <v>23829</v>
      </c>
      <c r="F13039" t="s">
        <v>23830</v>
      </c>
      <c r="G13039" t="s">
        <v>23834</v>
      </c>
      <c r="H13039" s="1">
        <v>211</v>
      </c>
      <c r="I13039">
        <v>1</v>
      </c>
      <c r="J13039">
        <v>0.02</v>
      </c>
      <c r="K13039" s="1">
        <v>126.78</v>
      </c>
      <c r="L13039" s="1">
        <v>12.678000000000001</v>
      </c>
      <c r="M13039" t="s">
        <v>45</v>
      </c>
      <c r="N13039" t="s">
        <v>29950</v>
      </c>
      <c r="O13039" t="s">
        <v>116</v>
      </c>
      <c r="P13039" t="s">
        <v>38</v>
      </c>
      <c r="Q13039" t="s">
        <v>4754</v>
      </c>
      <c r="R13039" t="s">
        <v>4755</v>
      </c>
      <c r="S13039" t="s">
        <v>1058</v>
      </c>
      <c r="T13039" t="s">
        <v>75</v>
      </c>
      <c r="U13039" t="s">
        <v>229</v>
      </c>
    </row>
    <row r="13040" spans="1:21" x14ac:dyDescent="0.3">
      <c r="A13040" t="s">
        <v>29951</v>
      </c>
      <c r="B13040" s="2">
        <v>42302</v>
      </c>
      <c r="C13040" s="2">
        <v>42312</v>
      </c>
      <c r="D13040">
        <v>10</v>
      </c>
      <c r="E13040" t="s">
        <v>23829</v>
      </c>
      <c r="F13040" t="s">
        <v>23830</v>
      </c>
      <c r="G13040" t="s">
        <v>23837</v>
      </c>
      <c r="H13040" s="1">
        <v>34</v>
      </c>
      <c r="I13040">
        <v>4</v>
      </c>
      <c r="J13040">
        <v>0.02</v>
      </c>
      <c r="K13040" s="1">
        <v>8.5</v>
      </c>
      <c r="L13040" s="1">
        <v>0.85000000000000009</v>
      </c>
      <c r="M13040" t="s">
        <v>54</v>
      </c>
      <c r="N13040" t="s">
        <v>29952</v>
      </c>
      <c r="O13040" t="s">
        <v>6703</v>
      </c>
      <c r="P13040" t="s">
        <v>28</v>
      </c>
      <c r="Q13040" t="s">
        <v>3931</v>
      </c>
      <c r="R13040" t="s">
        <v>3932</v>
      </c>
      <c r="S13040" t="s">
        <v>3933</v>
      </c>
      <c r="T13040" t="s">
        <v>187</v>
      </c>
      <c r="U13040" t="s">
        <v>137</v>
      </c>
    </row>
    <row r="13041" spans="1:21" x14ac:dyDescent="0.3">
      <c r="A13041" t="s">
        <v>29953</v>
      </c>
      <c r="B13041" s="2">
        <v>42328</v>
      </c>
      <c r="C13041" s="2">
        <v>42329</v>
      </c>
      <c r="D13041">
        <v>1</v>
      </c>
      <c r="E13041" t="s">
        <v>23829</v>
      </c>
      <c r="F13041" t="s">
        <v>23830</v>
      </c>
      <c r="G13041" t="s">
        <v>23840</v>
      </c>
      <c r="H13041" s="1">
        <v>228</v>
      </c>
      <c r="I13041">
        <v>1</v>
      </c>
      <c r="J13041">
        <v>0.01</v>
      </c>
      <c r="K13041" s="1">
        <v>145.72</v>
      </c>
      <c r="L13041" s="1">
        <v>14.572000000000001</v>
      </c>
      <c r="M13041" t="s">
        <v>25</v>
      </c>
      <c r="N13041" t="s">
        <v>29954</v>
      </c>
      <c r="O13041" t="s">
        <v>391</v>
      </c>
      <c r="P13041" t="s">
        <v>38</v>
      </c>
      <c r="Q13041" t="s">
        <v>24772</v>
      </c>
      <c r="R13041" t="s">
        <v>2512</v>
      </c>
      <c r="S13041" t="s">
        <v>165</v>
      </c>
      <c r="T13041" t="s">
        <v>60</v>
      </c>
      <c r="U13041" t="s">
        <v>33</v>
      </c>
    </row>
    <row r="13042" spans="1:21" x14ac:dyDescent="0.3">
      <c r="A13042" t="s">
        <v>29955</v>
      </c>
      <c r="B13042" s="2">
        <v>42194</v>
      </c>
      <c r="C13042" s="2">
        <v>42202</v>
      </c>
      <c r="D13042">
        <v>8</v>
      </c>
      <c r="E13042" t="s">
        <v>23829</v>
      </c>
      <c r="F13042" t="s">
        <v>23830</v>
      </c>
      <c r="G13042" t="s">
        <v>23843</v>
      </c>
      <c r="H13042" s="1">
        <v>67</v>
      </c>
      <c r="I13042">
        <v>2</v>
      </c>
      <c r="J13042">
        <v>0.05</v>
      </c>
      <c r="K13042" s="1">
        <v>33.5</v>
      </c>
      <c r="L13042" s="1">
        <v>3.35</v>
      </c>
      <c r="M13042" t="s">
        <v>25</v>
      </c>
      <c r="N13042" t="s">
        <v>29956</v>
      </c>
      <c r="O13042" t="s">
        <v>5804</v>
      </c>
      <c r="P13042" t="s">
        <v>28</v>
      </c>
      <c r="Q13042" t="s">
        <v>191</v>
      </c>
      <c r="R13042" t="s">
        <v>2752</v>
      </c>
      <c r="S13042" t="s">
        <v>165</v>
      </c>
      <c r="T13042" t="s">
        <v>60</v>
      </c>
      <c r="U13042" t="s">
        <v>67</v>
      </c>
    </row>
    <row r="13043" spans="1:21" x14ac:dyDescent="0.3">
      <c r="A13043" t="s">
        <v>29957</v>
      </c>
      <c r="B13043" s="2">
        <v>42218</v>
      </c>
      <c r="C13043" s="2">
        <v>42219</v>
      </c>
      <c r="D13043">
        <v>1</v>
      </c>
      <c r="E13043" t="s">
        <v>23829</v>
      </c>
      <c r="F13043" t="s">
        <v>23830</v>
      </c>
      <c r="G13043" t="s">
        <v>23847</v>
      </c>
      <c r="H13043" s="1">
        <v>78</v>
      </c>
      <c r="I13043">
        <v>3</v>
      </c>
      <c r="J13043">
        <v>0.04</v>
      </c>
      <c r="K13043" s="1">
        <v>26</v>
      </c>
      <c r="L13043" s="1">
        <v>2.6</v>
      </c>
      <c r="M13043" t="s">
        <v>25</v>
      </c>
      <c r="N13043" t="s">
        <v>29958</v>
      </c>
      <c r="O13043" t="s">
        <v>1733</v>
      </c>
      <c r="P13043" t="s">
        <v>28</v>
      </c>
      <c r="Q13043" t="s">
        <v>1111</v>
      </c>
      <c r="R13043" t="s">
        <v>30</v>
      </c>
      <c r="S13043" t="s">
        <v>31</v>
      </c>
      <c r="T13043" t="s">
        <v>32</v>
      </c>
      <c r="U13043" t="s">
        <v>229</v>
      </c>
    </row>
    <row r="13044" spans="1:21" x14ac:dyDescent="0.3">
      <c r="A13044" t="s">
        <v>29959</v>
      </c>
      <c r="B13044" s="2">
        <v>42361</v>
      </c>
      <c r="C13044" s="2">
        <v>42362</v>
      </c>
      <c r="D13044">
        <v>1</v>
      </c>
      <c r="E13044" t="s">
        <v>23829</v>
      </c>
      <c r="F13044" t="s">
        <v>23830</v>
      </c>
      <c r="G13044" t="s">
        <v>23850</v>
      </c>
      <c r="H13044" s="1">
        <v>119</v>
      </c>
      <c r="I13044">
        <v>3</v>
      </c>
      <c r="J13044">
        <v>0.03</v>
      </c>
      <c r="K13044" s="1">
        <v>28.29</v>
      </c>
      <c r="L13044" s="1">
        <v>2.8290000000000002</v>
      </c>
      <c r="M13044" t="s">
        <v>54</v>
      </c>
      <c r="N13044" t="s">
        <v>29960</v>
      </c>
      <c r="O13044" t="s">
        <v>4324</v>
      </c>
      <c r="P13044" t="s">
        <v>28</v>
      </c>
      <c r="Q13044" t="s">
        <v>10366</v>
      </c>
      <c r="R13044" t="s">
        <v>219</v>
      </c>
      <c r="S13044" t="s">
        <v>40</v>
      </c>
      <c r="T13044" t="s">
        <v>41</v>
      </c>
      <c r="U13044" t="s">
        <v>51</v>
      </c>
    </row>
    <row r="13045" spans="1:21" x14ac:dyDescent="0.3">
      <c r="A13045" t="s">
        <v>29961</v>
      </c>
      <c r="B13045" s="2">
        <v>42215</v>
      </c>
      <c r="C13045" s="2">
        <v>42216</v>
      </c>
      <c r="D13045">
        <v>1</v>
      </c>
      <c r="E13045" t="s">
        <v>23829</v>
      </c>
      <c r="F13045" t="s">
        <v>23830</v>
      </c>
      <c r="G13045" t="s">
        <v>23853</v>
      </c>
      <c r="H13045" s="1">
        <v>124</v>
      </c>
      <c r="I13045">
        <v>3</v>
      </c>
      <c r="J13045">
        <v>0.03</v>
      </c>
      <c r="K13045" s="1">
        <v>32.840000000000003</v>
      </c>
      <c r="L13045" s="1">
        <v>3.2840000000000007</v>
      </c>
      <c r="M13045" t="s">
        <v>54</v>
      </c>
      <c r="N13045" t="s">
        <v>29962</v>
      </c>
      <c r="O13045" t="s">
        <v>790</v>
      </c>
      <c r="P13045" t="s">
        <v>38</v>
      </c>
      <c r="Q13045" t="s">
        <v>921</v>
      </c>
      <c r="R13045" t="s">
        <v>922</v>
      </c>
      <c r="S13045" t="s">
        <v>923</v>
      </c>
      <c r="T13045" t="s">
        <v>213</v>
      </c>
      <c r="U13045" t="s">
        <v>67</v>
      </c>
    </row>
    <row r="13046" spans="1:21" x14ac:dyDescent="0.3">
      <c r="A13046" t="s">
        <v>29963</v>
      </c>
      <c r="B13046" s="2">
        <v>42109</v>
      </c>
      <c r="C13046" s="2">
        <v>42114</v>
      </c>
      <c r="D13046">
        <v>5</v>
      </c>
      <c r="E13046" t="s">
        <v>23829</v>
      </c>
      <c r="F13046" t="s">
        <v>23830</v>
      </c>
      <c r="G13046" t="s">
        <v>23856</v>
      </c>
      <c r="H13046" s="1">
        <v>70</v>
      </c>
      <c r="I13046">
        <v>4</v>
      </c>
      <c r="J13046">
        <v>0.05</v>
      </c>
      <c r="K13046" s="1">
        <v>17.5</v>
      </c>
      <c r="L13046" s="1">
        <v>1.75</v>
      </c>
      <c r="M13046" t="s">
        <v>25</v>
      </c>
      <c r="N13046" t="s">
        <v>29964</v>
      </c>
      <c r="O13046" t="s">
        <v>775</v>
      </c>
      <c r="P13046" t="s">
        <v>28</v>
      </c>
      <c r="Q13046" t="s">
        <v>29965</v>
      </c>
      <c r="R13046" t="s">
        <v>399</v>
      </c>
      <c r="S13046" t="s">
        <v>400</v>
      </c>
      <c r="T13046" t="s">
        <v>101</v>
      </c>
      <c r="U13046" t="s">
        <v>84</v>
      </c>
    </row>
    <row r="13047" spans="1:21" x14ac:dyDescent="0.3">
      <c r="A13047" t="s">
        <v>29966</v>
      </c>
      <c r="B13047" s="2">
        <v>42079</v>
      </c>
      <c r="C13047" s="2">
        <v>42080</v>
      </c>
      <c r="D13047">
        <v>1</v>
      </c>
      <c r="E13047" t="s">
        <v>23829</v>
      </c>
      <c r="F13047" t="s">
        <v>23830</v>
      </c>
      <c r="G13047" t="s">
        <v>23861</v>
      </c>
      <c r="H13047" s="1">
        <v>133</v>
      </c>
      <c r="I13047">
        <v>2</v>
      </c>
      <c r="J13047">
        <v>0.02</v>
      </c>
      <c r="K13047" s="1">
        <v>47.68</v>
      </c>
      <c r="L13047" s="1">
        <v>4.7679999999999998</v>
      </c>
      <c r="M13047" t="s">
        <v>54</v>
      </c>
      <c r="N13047" t="s">
        <v>29967</v>
      </c>
      <c r="O13047" t="s">
        <v>2223</v>
      </c>
      <c r="P13047" t="s">
        <v>38</v>
      </c>
      <c r="Q13047" t="s">
        <v>521</v>
      </c>
      <c r="R13047" t="s">
        <v>521</v>
      </c>
      <c r="S13047" t="s">
        <v>246</v>
      </c>
      <c r="T13047" t="s">
        <v>75</v>
      </c>
      <c r="U13047" t="s">
        <v>93</v>
      </c>
    </row>
    <row r="13048" spans="1:21" x14ac:dyDescent="0.3">
      <c r="A13048" t="s">
        <v>29968</v>
      </c>
      <c r="B13048" s="2">
        <v>42159</v>
      </c>
      <c r="C13048" s="2">
        <v>42169</v>
      </c>
      <c r="D13048">
        <v>10</v>
      </c>
      <c r="E13048" t="s">
        <v>23829</v>
      </c>
      <c r="F13048" t="s">
        <v>23830</v>
      </c>
      <c r="G13048" t="s">
        <v>23831</v>
      </c>
      <c r="H13048" s="1">
        <v>216</v>
      </c>
      <c r="I13048">
        <v>4</v>
      </c>
      <c r="J13048">
        <v>0.02</v>
      </c>
      <c r="K13048" s="1">
        <v>118.72</v>
      </c>
      <c r="L13048" s="1">
        <v>11.872</v>
      </c>
      <c r="M13048" t="s">
        <v>45</v>
      </c>
      <c r="N13048" t="s">
        <v>29969</v>
      </c>
      <c r="O13048" t="s">
        <v>1076</v>
      </c>
      <c r="P13048" t="s">
        <v>57</v>
      </c>
      <c r="Q13048" t="s">
        <v>2077</v>
      </c>
      <c r="R13048" t="s">
        <v>1104</v>
      </c>
      <c r="S13048" t="s">
        <v>100</v>
      </c>
      <c r="T13048" t="s">
        <v>101</v>
      </c>
      <c r="U13048" t="s">
        <v>42</v>
      </c>
    </row>
    <row r="13049" spans="1:21" x14ac:dyDescent="0.3">
      <c r="A13049" t="s">
        <v>29970</v>
      </c>
      <c r="B13049" s="2">
        <v>42201</v>
      </c>
      <c r="C13049" s="2">
        <v>42211</v>
      </c>
      <c r="D13049">
        <v>10</v>
      </c>
      <c r="E13049" t="s">
        <v>23829</v>
      </c>
      <c r="F13049" t="s">
        <v>23830</v>
      </c>
      <c r="G13049" t="s">
        <v>23834</v>
      </c>
      <c r="H13049" s="1">
        <v>211</v>
      </c>
      <c r="I13049">
        <v>3</v>
      </c>
      <c r="J13049">
        <v>0.01</v>
      </c>
      <c r="K13049" s="1">
        <v>124.67</v>
      </c>
      <c r="L13049" s="1">
        <v>12.467000000000001</v>
      </c>
      <c r="M13049" t="s">
        <v>54</v>
      </c>
      <c r="N13049" t="s">
        <v>29971</v>
      </c>
      <c r="O13049" t="s">
        <v>5214</v>
      </c>
      <c r="P13049" t="s">
        <v>28</v>
      </c>
      <c r="Q13049" t="s">
        <v>2402</v>
      </c>
      <c r="R13049" t="s">
        <v>2403</v>
      </c>
      <c r="S13049" t="s">
        <v>2325</v>
      </c>
      <c r="T13049" t="s">
        <v>41</v>
      </c>
      <c r="U13049" t="s">
        <v>67</v>
      </c>
    </row>
    <row r="13050" spans="1:21" x14ac:dyDescent="0.3">
      <c r="A13050" t="s">
        <v>29972</v>
      </c>
      <c r="B13050" s="2">
        <v>42012</v>
      </c>
      <c r="C13050" s="2">
        <v>42013</v>
      </c>
      <c r="D13050">
        <v>1</v>
      </c>
      <c r="E13050" t="s">
        <v>23829</v>
      </c>
      <c r="F13050" t="s">
        <v>23830</v>
      </c>
      <c r="G13050" t="s">
        <v>23837</v>
      </c>
      <c r="H13050" s="1">
        <v>34</v>
      </c>
      <c r="I13050">
        <v>4</v>
      </c>
      <c r="J13050">
        <v>0.02</v>
      </c>
      <c r="K13050" s="1">
        <v>8.5</v>
      </c>
      <c r="L13050" s="1">
        <v>0.85000000000000009</v>
      </c>
      <c r="M13050" t="s">
        <v>25</v>
      </c>
      <c r="N13050" t="s">
        <v>29973</v>
      </c>
      <c r="O13050" t="s">
        <v>552</v>
      </c>
      <c r="P13050" t="s">
        <v>28</v>
      </c>
      <c r="Q13050" t="s">
        <v>677</v>
      </c>
      <c r="R13050" t="s">
        <v>678</v>
      </c>
      <c r="S13050" t="s">
        <v>165</v>
      </c>
      <c r="T13050" t="s">
        <v>60</v>
      </c>
      <c r="U13050" t="s">
        <v>214</v>
      </c>
    </row>
    <row r="13051" spans="1:21" x14ac:dyDescent="0.3">
      <c r="A13051" t="s">
        <v>29974</v>
      </c>
      <c r="B13051" s="2">
        <v>42146</v>
      </c>
      <c r="C13051" s="2">
        <v>42155</v>
      </c>
      <c r="D13051">
        <v>9</v>
      </c>
      <c r="E13051" t="s">
        <v>23829</v>
      </c>
      <c r="F13051" t="s">
        <v>23830</v>
      </c>
      <c r="G13051" t="s">
        <v>23840</v>
      </c>
      <c r="H13051" s="1">
        <v>228</v>
      </c>
      <c r="I13051">
        <v>5</v>
      </c>
      <c r="J13051">
        <v>0.01</v>
      </c>
      <c r="K13051" s="1">
        <v>136.6</v>
      </c>
      <c r="L13051" s="1">
        <v>13.66</v>
      </c>
      <c r="M13051" t="s">
        <v>25</v>
      </c>
      <c r="N13051" t="s">
        <v>29975</v>
      </c>
      <c r="O13051" t="s">
        <v>5526</v>
      </c>
      <c r="P13051" t="s">
        <v>38</v>
      </c>
      <c r="Q13051" t="s">
        <v>218</v>
      </c>
      <c r="R13051" t="s">
        <v>219</v>
      </c>
      <c r="S13051" t="s">
        <v>40</v>
      </c>
      <c r="T13051" t="s">
        <v>41</v>
      </c>
      <c r="U13051" t="s">
        <v>61</v>
      </c>
    </row>
    <row r="13052" spans="1:21" x14ac:dyDescent="0.3">
      <c r="A13052" t="s">
        <v>29976</v>
      </c>
      <c r="B13052" s="2">
        <v>42227</v>
      </c>
      <c r="C13052" s="2">
        <v>42228</v>
      </c>
      <c r="D13052">
        <v>1</v>
      </c>
      <c r="E13052" t="s">
        <v>23829</v>
      </c>
      <c r="F13052" t="s">
        <v>23830</v>
      </c>
      <c r="G13052" t="s">
        <v>23843</v>
      </c>
      <c r="H13052" s="1">
        <v>67</v>
      </c>
      <c r="I13052">
        <v>2</v>
      </c>
      <c r="J13052">
        <v>0.05</v>
      </c>
      <c r="K13052" s="1">
        <v>33.5</v>
      </c>
      <c r="L13052" s="1">
        <v>3.35</v>
      </c>
      <c r="M13052" t="s">
        <v>25</v>
      </c>
      <c r="N13052" t="s">
        <v>29977</v>
      </c>
      <c r="O13052" t="s">
        <v>6761</v>
      </c>
      <c r="P13052" t="s">
        <v>57</v>
      </c>
      <c r="Q13052" t="s">
        <v>11558</v>
      </c>
      <c r="R13052" t="s">
        <v>1450</v>
      </c>
      <c r="S13052" t="s">
        <v>126</v>
      </c>
      <c r="T13052" t="s">
        <v>41</v>
      </c>
      <c r="U13052" t="s">
        <v>229</v>
      </c>
    </row>
    <row r="13053" spans="1:21" x14ac:dyDescent="0.3">
      <c r="A13053" t="s">
        <v>29978</v>
      </c>
      <c r="B13053" s="2">
        <v>42192</v>
      </c>
      <c r="C13053" s="2">
        <v>42196</v>
      </c>
      <c r="D13053">
        <v>4</v>
      </c>
      <c r="E13053" t="s">
        <v>23829</v>
      </c>
      <c r="F13053" t="s">
        <v>23830</v>
      </c>
      <c r="G13053" t="s">
        <v>23847</v>
      </c>
      <c r="H13053" s="1">
        <v>78</v>
      </c>
      <c r="I13053">
        <v>3</v>
      </c>
      <c r="J13053">
        <v>0.05</v>
      </c>
      <c r="K13053" s="1">
        <v>26</v>
      </c>
      <c r="L13053" s="1">
        <v>2.6</v>
      </c>
      <c r="M13053" t="s">
        <v>54</v>
      </c>
      <c r="N13053" t="s">
        <v>29979</v>
      </c>
      <c r="O13053" t="s">
        <v>8330</v>
      </c>
      <c r="P13053" t="s">
        <v>38</v>
      </c>
      <c r="Q13053" t="s">
        <v>29980</v>
      </c>
      <c r="R13053" t="s">
        <v>559</v>
      </c>
      <c r="S13053" t="s">
        <v>126</v>
      </c>
      <c r="T13053" t="s">
        <v>41</v>
      </c>
      <c r="U13053" t="s">
        <v>67</v>
      </c>
    </row>
    <row r="13054" spans="1:21" x14ac:dyDescent="0.3">
      <c r="A13054" t="s">
        <v>29981</v>
      </c>
      <c r="B13054" s="2">
        <v>42026</v>
      </c>
      <c r="C13054" s="2">
        <v>42031</v>
      </c>
      <c r="D13054">
        <v>5</v>
      </c>
      <c r="E13054" t="s">
        <v>23829</v>
      </c>
      <c r="F13054" t="s">
        <v>23830</v>
      </c>
      <c r="G13054" t="s">
        <v>23850</v>
      </c>
      <c r="H13054" s="1">
        <v>119</v>
      </c>
      <c r="I13054">
        <v>1</v>
      </c>
      <c r="J13054">
        <v>0.01</v>
      </c>
      <c r="K13054" s="1">
        <v>37.81</v>
      </c>
      <c r="L13054" s="1">
        <v>3.7810000000000006</v>
      </c>
      <c r="M13054" t="s">
        <v>25</v>
      </c>
      <c r="N13054" t="s">
        <v>29982</v>
      </c>
      <c r="O13054" t="s">
        <v>3119</v>
      </c>
      <c r="P13054" t="s">
        <v>57</v>
      </c>
      <c r="Q13054" t="s">
        <v>29983</v>
      </c>
      <c r="R13054" t="s">
        <v>901</v>
      </c>
      <c r="S13054" t="s">
        <v>902</v>
      </c>
      <c r="T13054" t="s">
        <v>133</v>
      </c>
      <c r="U13054" t="s">
        <v>214</v>
      </c>
    </row>
    <row r="13055" spans="1:21" x14ac:dyDescent="0.3">
      <c r="A13055" t="s">
        <v>29984</v>
      </c>
      <c r="B13055" s="2">
        <v>42060</v>
      </c>
      <c r="C13055" s="2">
        <v>42062</v>
      </c>
      <c r="D13055">
        <v>2</v>
      </c>
      <c r="E13055" t="s">
        <v>23829</v>
      </c>
      <c r="F13055" t="s">
        <v>23830</v>
      </c>
      <c r="G13055" t="s">
        <v>23853</v>
      </c>
      <c r="H13055" s="1">
        <v>124</v>
      </c>
      <c r="I13055">
        <v>2</v>
      </c>
      <c r="J13055">
        <v>0.03</v>
      </c>
      <c r="K13055" s="1">
        <v>36.56</v>
      </c>
      <c r="L13055" s="1">
        <v>3.6560000000000006</v>
      </c>
      <c r="M13055" t="s">
        <v>54</v>
      </c>
      <c r="N13055" t="s">
        <v>29985</v>
      </c>
      <c r="O13055" t="s">
        <v>1650</v>
      </c>
      <c r="P13055" t="s">
        <v>57</v>
      </c>
      <c r="Q13055" t="s">
        <v>9525</v>
      </c>
      <c r="R13055" t="s">
        <v>4616</v>
      </c>
      <c r="S13055" t="s">
        <v>246</v>
      </c>
      <c r="T13055" t="s">
        <v>41</v>
      </c>
      <c r="U13055" t="s">
        <v>76</v>
      </c>
    </row>
    <row r="13056" spans="1:21" x14ac:dyDescent="0.3">
      <c r="A13056" t="s">
        <v>29986</v>
      </c>
      <c r="B13056" s="2">
        <v>42148</v>
      </c>
      <c r="C13056" s="2">
        <v>42150</v>
      </c>
      <c r="D13056">
        <v>2</v>
      </c>
      <c r="E13056" t="s">
        <v>23829</v>
      </c>
      <c r="F13056" t="s">
        <v>23830</v>
      </c>
      <c r="G13056" t="s">
        <v>23856</v>
      </c>
      <c r="H13056" s="1">
        <v>70</v>
      </c>
      <c r="I13056">
        <v>2</v>
      </c>
      <c r="J13056">
        <v>0.03</v>
      </c>
      <c r="K13056" s="1">
        <v>35</v>
      </c>
      <c r="L13056" s="1">
        <v>3.5</v>
      </c>
      <c r="M13056" t="s">
        <v>54</v>
      </c>
      <c r="N13056" t="s">
        <v>29987</v>
      </c>
      <c r="O13056" t="s">
        <v>2006</v>
      </c>
      <c r="P13056" t="s">
        <v>28</v>
      </c>
      <c r="Q13056" t="s">
        <v>3793</v>
      </c>
      <c r="R13056" t="s">
        <v>2970</v>
      </c>
      <c r="S13056" t="s">
        <v>50</v>
      </c>
      <c r="T13056" t="s">
        <v>32</v>
      </c>
      <c r="U13056" t="s">
        <v>61</v>
      </c>
    </row>
    <row r="13057" spans="1:21" x14ac:dyDescent="0.3">
      <c r="A13057" t="s">
        <v>29988</v>
      </c>
      <c r="B13057" s="2">
        <v>42085</v>
      </c>
      <c r="C13057" s="2">
        <v>42093</v>
      </c>
      <c r="D13057">
        <v>8</v>
      </c>
      <c r="E13057" t="s">
        <v>23829</v>
      </c>
      <c r="F13057" t="s">
        <v>23830</v>
      </c>
      <c r="G13057" t="s">
        <v>23861</v>
      </c>
      <c r="H13057" s="1">
        <v>133</v>
      </c>
      <c r="I13057">
        <v>5</v>
      </c>
      <c r="J13057">
        <v>0.03</v>
      </c>
      <c r="K13057" s="1">
        <v>33.049999999999997</v>
      </c>
      <c r="L13057" s="1">
        <v>3.3049999999999997</v>
      </c>
      <c r="M13057" t="s">
        <v>54</v>
      </c>
      <c r="N13057" t="s">
        <v>29989</v>
      </c>
      <c r="O13057" t="s">
        <v>391</v>
      </c>
      <c r="P13057" t="s">
        <v>38</v>
      </c>
      <c r="Q13057" t="s">
        <v>29990</v>
      </c>
      <c r="R13057" t="s">
        <v>13453</v>
      </c>
      <c r="S13057" t="s">
        <v>1657</v>
      </c>
      <c r="T13057" t="s">
        <v>187</v>
      </c>
      <c r="U13057" t="s">
        <v>93</v>
      </c>
    </row>
    <row r="13058" spans="1:21" x14ac:dyDescent="0.3">
      <c r="A13058" t="s">
        <v>29991</v>
      </c>
      <c r="B13058" s="2">
        <v>42340</v>
      </c>
      <c r="C13058" s="2">
        <v>42345</v>
      </c>
      <c r="D13058">
        <v>5</v>
      </c>
      <c r="E13058" t="s">
        <v>23829</v>
      </c>
      <c r="F13058" t="s">
        <v>23830</v>
      </c>
      <c r="G13058" t="s">
        <v>23831</v>
      </c>
      <c r="H13058" s="1">
        <v>216</v>
      </c>
      <c r="I13058">
        <v>3</v>
      </c>
      <c r="J13058">
        <v>0.04</v>
      </c>
      <c r="K13058" s="1">
        <v>110.08</v>
      </c>
      <c r="L13058" s="1">
        <v>11.008000000000001</v>
      </c>
      <c r="M13058" t="s">
        <v>54</v>
      </c>
      <c r="N13058" t="s">
        <v>29992</v>
      </c>
      <c r="O13058" t="s">
        <v>8342</v>
      </c>
      <c r="P13058" t="s">
        <v>28</v>
      </c>
      <c r="Q13058" t="s">
        <v>14992</v>
      </c>
      <c r="R13058" t="s">
        <v>14993</v>
      </c>
      <c r="S13058" t="s">
        <v>1067</v>
      </c>
      <c r="T13058" t="s">
        <v>75</v>
      </c>
      <c r="U13058" t="s">
        <v>51</v>
      </c>
    </row>
    <row r="13059" spans="1:21" x14ac:dyDescent="0.3">
      <c r="A13059" t="s">
        <v>29993</v>
      </c>
      <c r="B13059" s="2">
        <v>42342</v>
      </c>
      <c r="C13059" s="2">
        <v>42352</v>
      </c>
      <c r="D13059">
        <v>10</v>
      </c>
      <c r="E13059" t="s">
        <v>23829</v>
      </c>
      <c r="F13059" t="s">
        <v>23830</v>
      </c>
      <c r="G13059" t="s">
        <v>23834</v>
      </c>
      <c r="H13059" s="1">
        <v>211</v>
      </c>
      <c r="I13059">
        <v>4</v>
      </c>
      <c r="J13059">
        <v>0.04</v>
      </c>
      <c r="K13059" s="1">
        <v>97.240000000000009</v>
      </c>
      <c r="L13059" s="1">
        <v>9.724000000000002</v>
      </c>
      <c r="M13059" t="s">
        <v>25</v>
      </c>
      <c r="N13059" t="s">
        <v>29994</v>
      </c>
      <c r="O13059" t="s">
        <v>2170</v>
      </c>
      <c r="P13059" t="s">
        <v>28</v>
      </c>
      <c r="Q13059" t="s">
        <v>464</v>
      </c>
      <c r="R13059" t="s">
        <v>465</v>
      </c>
      <c r="S13059" t="s">
        <v>466</v>
      </c>
      <c r="T13059" t="s">
        <v>133</v>
      </c>
      <c r="U13059" t="s">
        <v>51</v>
      </c>
    </row>
    <row r="13060" spans="1:21" x14ac:dyDescent="0.3">
      <c r="A13060" t="s">
        <v>29995</v>
      </c>
      <c r="B13060" s="2">
        <v>42329</v>
      </c>
      <c r="C13060" s="2">
        <v>42330</v>
      </c>
      <c r="D13060">
        <v>1</v>
      </c>
      <c r="E13060" t="s">
        <v>23829</v>
      </c>
      <c r="F13060" t="s">
        <v>23830</v>
      </c>
      <c r="G13060" t="s">
        <v>23837</v>
      </c>
      <c r="H13060" s="1">
        <v>34</v>
      </c>
      <c r="I13060">
        <v>1</v>
      </c>
      <c r="J13060">
        <v>0.04</v>
      </c>
      <c r="K13060" s="1">
        <v>34</v>
      </c>
      <c r="L13060" s="1">
        <v>3.4000000000000004</v>
      </c>
      <c r="M13060" t="s">
        <v>45</v>
      </c>
      <c r="N13060" t="s">
        <v>29996</v>
      </c>
      <c r="O13060" t="s">
        <v>3235</v>
      </c>
      <c r="P13060" t="s">
        <v>28</v>
      </c>
      <c r="Q13060" t="s">
        <v>28540</v>
      </c>
      <c r="R13060" t="s">
        <v>28541</v>
      </c>
      <c r="S13060" t="s">
        <v>132</v>
      </c>
      <c r="T13060" t="s">
        <v>133</v>
      </c>
      <c r="U13060" t="s">
        <v>33</v>
      </c>
    </row>
    <row r="13061" spans="1:21" x14ac:dyDescent="0.3">
      <c r="A13061" t="s">
        <v>29997</v>
      </c>
      <c r="B13061" s="2">
        <v>42265</v>
      </c>
      <c r="C13061" s="2">
        <v>42275</v>
      </c>
      <c r="D13061">
        <v>10</v>
      </c>
      <c r="E13061" t="s">
        <v>23829</v>
      </c>
      <c r="F13061" t="s">
        <v>23830</v>
      </c>
      <c r="G13061" t="s">
        <v>23840</v>
      </c>
      <c r="H13061" s="1">
        <v>228</v>
      </c>
      <c r="I13061">
        <v>4</v>
      </c>
      <c r="J13061">
        <v>0.05</v>
      </c>
      <c r="K13061" s="1">
        <v>102.4</v>
      </c>
      <c r="L13061" s="1">
        <v>10.240000000000002</v>
      </c>
      <c r="M13061" t="s">
        <v>45</v>
      </c>
      <c r="N13061" t="s">
        <v>29998</v>
      </c>
      <c r="O13061" t="s">
        <v>5503</v>
      </c>
      <c r="P13061" t="s">
        <v>28</v>
      </c>
      <c r="Q13061" t="s">
        <v>3722</v>
      </c>
      <c r="R13061" t="s">
        <v>30</v>
      </c>
      <c r="S13061" t="s">
        <v>31</v>
      </c>
      <c r="T13061" t="s">
        <v>32</v>
      </c>
      <c r="U13061" t="s">
        <v>120</v>
      </c>
    </row>
    <row r="13062" spans="1:21" x14ac:dyDescent="0.3">
      <c r="A13062" t="s">
        <v>29999</v>
      </c>
      <c r="B13062" s="2">
        <v>42330</v>
      </c>
      <c r="C13062" s="2">
        <v>42340</v>
      </c>
      <c r="D13062">
        <v>10</v>
      </c>
      <c r="E13062" t="s">
        <v>23829</v>
      </c>
      <c r="F13062" t="s">
        <v>23830</v>
      </c>
      <c r="G13062" t="s">
        <v>23843</v>
      </c>
      <c r="H13062" s="1">
        <v>67</v>
      </c>
      <c r="I13062">
        <v>4</v>
      </c>
      <c r="J13062">
        <v>0.04</v>
      </c>
      <c r="K13062" s="1">
        <v>16.75</v>
      </c>
      <c r="L13062" s="1">
        <v>1.675</v>
      </c>
      <c r="M13062" t="s">
        <v>25</v>
      </c>
      <c r="N13062" t="s">
        <v>30000</v>
      </c>
      <c r="O13062" t="s">
        <v>3682</v>
      </c>
      <c r="P13062" t="s">
        <v>57</v>
      </c>
      <c r="Q13062" t="s">
        <v>5320</v>
      </c>
      <c r="R13062" t="s">
        <v>673</v>
      </c>
      <c r="S13062" t="s">
        <v>126</v>
      </c>
      <c r="T13062" t="s">
        <v>41</v>
      </c>
      <c r="U13062" t="s">
        <v>33</v>
      </c>
    </row>
    <row r="13063" spans="1:21" x14ac:dyDescent="0.3">
      <c r="A13063" t="s">
        <v>30001</v>
      </c>
      <c r="B13063" s="2">
        <v>42228</v>
      </c>
      <c r="C13063" s="2">
        <v>42238</v>
      </c>
      <c r="D13063">
        <v>10</v>
      </c>
      <c r="E13063" t="s">
        <v>23829</v>
      </c>
      <c r="F13063" t="s">
        <v>23830</v>
      </c>
      <c r="G13063" t="s">
        <v>23847</v>
      </c>
      <c r="H13063" s="1">
        <v>78</v>
      </c>
      <c r="I13063">
        <v>3</v>
      </c>
      <c r="J13063">
        <v>0.01</v>
      </c>
      <c r="K13063" s="1">
        <v>26</v>
      </c>
      <c r="L13063" s="1">
        <v>2.6</v>
      </c>
      <c r="M13063" t="s">
        <v>54</v>
      </c>
      <c r="N13063" t="s">
        <v>30002</v>
      </c>
      <c r="O13063" t="s">
        <v>2153</v>
      </c>
      <c r="P13063" t="s">
        <v>28</v>
      </c>
      <c r="Q13063" t="s">
        <v>30003</v>
      </c>
      <c r="R13063" t="s">
        <v>1003</v>
      </c>
      <c r="S13063" t="s">
        <v>83</v>
      </c>
      <c r="T13063" t="s">
        <v>41</v>
      </c>
      <c r="U13063" t="s">
        <v>229</v>
      </c>
    </row>
    <row r="13064" spans="1:21" x14ac:dyDescent="0.3">
      <c r="A13064" t="s">
        <v>30004</v>
      </c>
      <c r="B13064" s="2">
        <v>42220</v>
      </c>
      <c r="C13064" s="2">
        <v>42225</v>
      </c>
      <c r="D13064">
        <v>5</v>
      </c>
      <c r="E13064" t="s">
        <v>23829</v>
      </c>
      <c r="F13064" t="s">
        <v>23830</v>
      </c>
      <c r="G13064" t="s">
        <v>23850</v>
      </c>
      <c r="H13064" s="1">
        <v>119</v>
      </c>
      <c r="I13064">
        <v>5</v>
      </c>
      <c r="J13064">
        <v>0.05</v>
      </c>
      <c r="K13064" s="1">
        <v>9.25</v>
      </c>
      <c r="L13064" s="1">
        <v>0.92500000000000004</v>
      </c>
      <c r="M13064" t="s">
        <v>54</v>
      </c>
      <c r="N13064" t="s">
        <v>30005</v>
      </c>
      <c r="O13064" t="s">
        <v>2063</v>
      </c>
      <c r="P13064" t="s">
        <v>38</v>
      </c>
      <c r="Q13064" t="s">
        <v>23315</v>
      </c>
      <c r="R13064" t="s">
        <v>7467</v>
      </c>
      <c r="S13064" t="s">
        <v>240</v>
      </c>
      <c r="T13064" t="s">
        <v>213</v>
      </c>
      <c r="U13064" t="s">
        <v>229</v>
      </c>
    </row>
    <row r="13065" spans="1:21" x14ac:dyDescent="0.3">
      <c r="A13065" t="s">
        <v>30006</v>
      </c>
      <c r="B13065" s="2">
        <v>42239</v>
      </c>
      <c r="C13065" s="2">
        <v>42247</v>
      </c>
      <c r="D13065">
        <v>8</v>
      </c>
      <c r="E13065" t="s">
        <v>23829</v>
      </c>
      <c r="F13065" t="s">
        <v>23830</v>
      </c>
      <c r="G13065" t="s">
        <v>23853</v>
      </c>
      <c r="H13065" s="1">
        <v>124</v>
      </c>
      <c r="I13065">
        <v>2</v>
      </c>
      <c r="J13065">
        <v>0.04</v>
      </c>
      <c r="K13065" s="1">
        <v>34.08</v>
      </c>
      <c r="L13065" s="1">
        <v>3.4079999999999999</v>
      </c>
      <c r="M13065" t="s">
        <v>45</v>
      </c>
      <c r="N13065" t="s">
        <v>30007</v>
      </c>
      <c r="O13065" t="s">
        <v>7652</v>
      </c>
      <c r="P13065" t="s">
        <v>57</v>
      </c>
      <c r="Q13065" t="s">
        <v>23928</v>
      </c>
      <c r="R13065" t="s">
        <v>673</v>
      </c>
      <c r="S13065" t="s">
        <v>126</v>
      </c>
      <c r="T13065" t="s">
        <v>41</v>
      </c>
      <c r="U13065" t="s">
        <v>229</v>
      </c>
    </row>
    <row r="13066" spans="1:21" x14ac:dyDescent="0.3">
      <c r="A13066" t="s">
        <v>30008</v>
      </c>
      <c r="B13066" s="2">
        <v>42275</v>
      </c>
      <c r="C13066" s="2">
        <v>42282</v>
      </c>
      <c r="D13066">
        <v>7</v>
      </c>
      <c r="E13066" t="s">
        <v>23829</v>
      </c>
      <c r="F13066" t="s">
        <v>23830</v>
      </c>
      <c r="G13066" t="s">
        <v>23856</v>
      </c>
      <c r="H13066" s="1">
        <v>70</v>
      </c>
      <c r="I13066">
        <v>4</v>
      </c>
      <c r="J13066">
        <v>0.02</v>
      </c>
      <c r="K13066" s="1">
        <v>17.5</v>
      </c>
      <c r="L13066" s="1">
        <v>1.75</v>
      </c>
      <c r="M13066" t="s">
        <v>54</v>
      </c>
      <c r="N13066" t="s">
        <v>30009</v>
      </c>
      <c r="O13066" t="s">
        <v>1671</v>
      </c>
      <c r="P13066" t="s">
        <v>28</v>
      </c>
      <c r="Q13066" t="s">
        <v>49</v>
      </c>
      <c r="R13066" t="s">
        <v>49</v>
      </c>
      <c r="S13066" t="s">
        <v>50</v>
      </c>
      <c r="T13066" t="s">
        <v>32</v>
      </c>
      <c r="U13066" t="s">
        <v>120</v>
      </c>
    </row>
    <row r="13067" spans="1:21" x14ac:dyDescent="0.3">
      <c r="A13067" t="s">
        <v>30010</v>
      </c>
      <c r="B13067" s="2">
        <v>42031</v>
      </c>
      <c r="C13067" s="2">
        <v>42035</v>
      </c>
      <c r="D13067">
        <v>4</v>
      </c>
      <c r="E13067" t="s">
        <v>23829</v>
      </c>
      <c r="F13067" t="s">
        <v>23830</v>
      </c>
      <c r="G13067" t="s">
        <v>23861</v>
      </c>
      <c r="H13067" s="1">
        <v>133</v>
      </c>
      <c r="I13067">
        <v>1</v>
      </c>
      <c r="J13067">
        <v>0.02</v>
      </c>
      <c r="K13067" s="1">
        <v>50.34</v>
      </c>
      <c r="L13067" s="1">
        <v>5.0340000000000007</v>
      </c>
      <c r="M13067" t="s">
        <v>54</v>
      </c>
      <c r="N13067" t="s">
        <v>30011</v>
      </c>
      <c r="O13067" t="s">
        <v>3651</v>
      </c>
      <c r="P13067" t="s">
        <v>38</v>
      </c>
      <c r="Q13067" t="s">
        <v>5704</v>
      </c>
      <c r="R13067" t="s">
        <v>1807</v>
      </c>
      <c r="S13067" t="s">
        <v>953</v>
      </c>
      <c r="T13067" t="s">
        <v>953</v>
      </c>
      <c r="U13067" t="s">
        <v>214</v>
      </c>
    </row>
    <row r="13068" spans="1:21" x14ac:dyDescent="0.3">
      <c r="A13068" t="s">
        <v>30012</v>
      </c>
      <c r="B13068" s="2">
        <v>42053</v>
      </c>
      <c r="C13068" s="2">
        <v>42056</v>
      </c>
      <c r="D13068">
        <v>3</v>
      </c>
      <c r="E13068" t="s">
        <v>23829</v>
      </c>
      <c r="F13068" t="s">
        <v>23830</v>
      </c>
      <c r="G13068" t="s">
        <v>23831</v>
      </c>
      <c r="H13068" s="1">
        <v>216</v>
      </c>
      <c r="I13068">
        <v>5</v>
      </c>
      <c r="J13068">
        <v>0.03</v>
      </c>
      <c r="K13068" s="1">
        <v>103.6</v>
      </c>
      <c r="L13068" s="1">
        <v>10.36</v>
      </c>
      <c r="M13068" t="s">
        <v>25</v>
      </c>
      <c r="N13068" t="s">
        <v>30013</v>
      </c>
      <c r="O13068" t="s">
        <v>1393</v>
      </c>
      <c r="P13068" t="s">
        <v>28</v>
      </c>
      <c r="Q13068" t="s">
        <v>815</v>
      </c>
      <c r="R13068" t="s">
        <v>816</v>
      </c>
      <c r="S13068" t="s">
        <v>260</v>
      </c>
      <c r="T13068" t="s">
        <v>187</v>
      </c>
      <c r="U13068" t="s">
        <v>76</v>
      </c>
    </row>
    <row r="13069" spans="1:21" x14ac:dyDescent="0.3">
      <c r="A13069" t="s">
        <v>30014</v>
      </c>
      <c r="B13069" s="2">
        <v>42039</v>
      </c>
      <c r="C13069" s="2">
        <v>42049</v>
      </c>
      <c r="D13069">
        <v>10</v>
      </c>
      <c r="E13069" t="s">
        <v>23829</v>
      </c>
      <c r="F13069" t="s">
        <v>23830</v>
      </c>
      <c r="G13069" t="s">
        <v>23834</v>
      </c>
      <c r="H13069" s="1">
        <v>211</v>
      </c>
      <c r="I13069">
        <v>4</v>
      </c>
      <c r="J13069">
        <v>0.04</v>
      </c>
      <c r="K13069" s="1">
        <v>97.240000000000009</v>
      </c>
      <c r="L13069" s="1">
        <v>9.724000000000002</v>
      </c>
      <c r="M13069" t="s">
        <v>25</v>
      </c>
      <c r="N13069" t="s">
        <v>30015</v>
      </c>
      <c r="O13069" t="s">
        <v>1747</v>
      </c>
      <c r="P13069" t="s">
        <v>28</v>
      </c>
      <c r="Q13069" t="s">
        <v>98</v>
      </c>
      <c r="R13069" t="s">
        <v>99</v>
      </c>
      <c r="S13069" t="s">
        <v>100</v>
      </c>
      <c r="T13069" t="s">
        <v>101</v>
      </c>
      <c r="U13069" t="s">
        <v>76</v>
      </c>
    </row>
    <row r="13070" spans="1:21" x14ac:dyDescent="0.3">
      <c r="A13070" t="s">
        <v>30016</v>
      </c>
      <c r="B13070" s="2">
        <v>42092</v>
      </c>
      <c r="C13070" s="2">
        <v>42102</v>
      </c>
      <c r="D13070">
        <v>10</v>
      </c>
      <c r="E13070" t="s">
        <v>23829</v>
      </c>
      <c r="F13070" t="s">
        <v>23830</v>
      </c>
      <c r="G13070" t="s">
        <v>23837</v>
      </c>
      <c r="H13070" s="1">
        <v>34</v>
      </c>
      <c r="I13070">
        <v>3</v>
      </c>
      <c r="J13070">
        <v>0.02</v>
      </c>
      <c r="K13070" s="1">
        <v>11.333333333333334</v>
      </c>
      <c r="L13070" s="1">
        <v>1.1333333333333335</v>
      </c>
      <c r="M13070" t="s">
        <v>45</v>
      </c>
      <c r="N13070" t="s">
        <v>30017</v>
      </c>
      <c r="O13070" t="s">
        <v>2415</v>
      </c>
      <c r="P13070" t="s">
        <v>28</v>
      </c>
      <c r="Q13070" t="s">
        <v>28583</v>
      </c>
      <c r="R13070" t="s">
        <v>1406</v>
      </c>
      <c r="S13070" t="s">
        <v>126</v>
      </c>
      <c r="T13070" t="s">
        <v>41</v>
      </c>
      <c r="U13070" t="s">
        <v>93</v>
      </c>
    </row>
    <row r="13071" spans="1:21" x14ac:dyDescent="0.3">
      <c r="A13071" t="s">
        <v>30018</v>
      </c>
      <c r="B13071" s="2">
        <v>42050</v>
      </c>
      <c r="C13071" s="2">
        <v>42060</v>
      </c>
      <c r="D13071">
        <v>10</v>
      </c>
      <c r="E13071" t="s">
        <v>23829</v>
      </c>
      <c r="F13071" t="s">
        <v>23830</v>
      </c>
      <c r="G13071" t="s">
        <v>23840</v>
      </c>
      <c r="H13071" s="1">
        <v>228</v>
      </c>
      <c r="I13071">
        <v>4</v>
      </c>
      <c r="J13071">
        <v>0.04</v>
      </c>
      <c r="K13071" s="1">
        <v>111.52</v>
      </c>
      <c r="L13071" s="1">
        <v>11.152000000000001</v>
      </c>
      <c r="M13071" t="s">
        <v>54</v>
      </c>
      <c r="N13071" t="s">
        <v>30019</v>
      </c>
      <c r="O13071" t="s">
        <v>4513</v>
      </c>
      <c r="P13071" t="s">
        <v>57</v>
      </c>
      <c r="Q13071" t="s">
        <v>2402</v>
      </c>
      <c r="R13071" t="s">
        <v>2403</v>
      </c>
      <c r="S13071" t="s">
        <v>2325</v>
      </c>
      <c r="T13071" t="s">
        <v>41</v>
      </c>
      <c r="U13071" t="s">
        <v>76</v>
      </c>
    </row>
    <row r="13072" spans="1:21" x14ac:dyDescent="0.3">
      <c r="A13072" t="s">
        <v>30020</v>
      </c>
      <c r="B13072" s="2">
        <v>42045</v>
      </c>
      <c r="C13072" s="2">
        <v>42048</v>
      </c>
      <c r="D13072">
        <v>3</v>
      </c>
      <c r="E13072" t="s">
        <v>23829</v>
      </c>
      <c r="F13072" t="s">
        <v>23830</v>
      </c>
      <c r="G13072" t="s">
        <v>23843</v>
      </c>
      <c r="H13072" s="1">
        <v>67</v>
      </c>
      <c r="I13072">
        <v>3</v>
      </c>
      <c r="J13072">
        <v>0.03</v>
      </c>
      <c r="K13072" s="1">
        <v>22.333333333333332</v>
      </c>
      <c r="L13072" s="1">
        <v>2.2333333333333334</v>
      </c>
      <c r="M13072" t="s">
        <v>54</v>
      </c>
      <c r="N13072" t="s">
        <v>30021</v>
      </c>
      <c r="O13072" t="s">
        <v>154</v>
      </c>
      <c r="P13072" t="s">
        <v>28</v>
      </c>
      <c r="Q13072" t="s">
        <v>1491</v>
      </c>
      <c r="R13072" t="s">
        <v>1023</v>
      </c>
      <c r="S13072" t="s">
        <v>31</v>
      </c>
      <c r="T13072" t="s">
        <v>32</v>
      </c>
      <c r="U13072" t="s">
        <v>76</v>
      </c>
    </row>
    <row r="13073" spans="1:21" x14ac:dyDescent="0.3">
      <c r="A13073" t="s">
        <v>30022</v>
      </c>
      <c r="B13073" s="2">
        <v>42108</v>
      </c>
      <c r="C13073" s="2">
        <v>42115</v>
      </c>
      <c r="D13073">
        <v>7</v>
      </c>
      <c r="E13073" t="s">
        <v>23829</v>
      </c>
      <c r="F13073" t="s">
        <v>23830</v>
      </c>
      <c r="G13073" t="s">
        <v>23847</v>
      </c>
      <c r="H13073" s="1">
        <v>78</v>
      </c>
      <c r="I13073">
        <v>3</v>
      </c>
      <c r="J13073">
        <v>0.01</v>
      </c>
      <c r="K13073" s="1">
        <v>26</v>
      </c>
      <c r="L13073" s="1">
        <v>2.6</v>
      </c>
      <c r="M13073" t="s">
        <v>25</v>
      </c>
      <c r="N13073" t="s">
        <v>30023</v>
      </c>
      <c r="O13073" t="s">
        <v>2611</v>
      </c>
      <c r="P13073" t="s">
        <v>38</v>
      </c>
      <c r="Q13073" t="s">
        <v>8461</v>
      </c>
      <c r="R13073" t="s">
        <v>8461</v>
      </c>
      <c r="S13073" t="s">
        <v>604</v>
      </c>
      <c r="T13073" t="s">
        <v>75</v>
      </c>
      <c r="U13073" t="s">
        <v>84</v>
      </c>
    </row>
    <row r="13074" spans="1:21" x14ac:dyDescent="0.3">
      <c r="A13074" t="s">
        <v>30024</v>
      </c>
      <c r="B13074" s="2">
        <v>42205</v>
      </c>
      <c r="C13074" s="2">
        <v>42209</v>
      </c>
      <c r="D13074">
        <v>4</v>
      </c>
      <c r="E13074" t="s">
        <v>23829</v>
      </c>
      <c r="F13074" t="s">
        <v>23830</v>
      </c>
      <c r="G13074" t="s">
        <v>23850</v>
      </c>
      <c r="H13074" s="1">
        <v>119</v>
      </c>
      <c r="I13074">
        <v>1</v>
      </c>
      <c r="J13074">
        <v>0.05</v>
      </c>
      <c r="K13074" s="1">
        <v>33.049999999999997</v>
      </c>
      <c r="L13074" s="1">
        <v>3.3049999999999997</v>
      </c>
      <c r="M13074" t="s">
        <v>54</v>
      </c>
      <c r="N13074" t="s">
        <v>30025</v>
      </c>
      <c r="O13074" t="s">
        <v>748</v>
      </c>
      <c r="P13074" t="s">
        <v>57</v>
      </c>
      <c r="Q13074" t="s">
        <v>4167</v>
      </c>
      <c r="R13074" t="s">
        <v>4168</v>
      </c>
      <c r="S13074" t="s">
        <v>612</v>
      </c>
      <c r="T13074" t="s">
        <v>187</v>
      </c>
      <c r="U13074" t="s">
        <v>67</v>
      </c>
    </row>
    <row r="13075" spans="1:21" x14ac:dyDescent="0.3">
      <c r="A13075" t="s">
        <v>30026</v>
      </c>
      <c r="B13075" s="2">
        <v>42198</v>
      </c>
      <c r="C13075" s="2">
        <v>42206</v>
      </c>
      <c r="D13075">
        <v>8</v>
      </c>
      <c r="E13075" t="s">
        <v>23829</v>
      </c>
      <c r="F13075" t="s">
        <v>23830</v>
      </c>
      <c r="G13075" t="s">
        <v>23853</v>
      </c>
      <c r="H13075" s="1">
        <v>124</v>
      </c>
      <c r="I13075">
        <v>3</v>
      </c>
      <c r="J13075">
        <v>0.02</v>
      </c>
      <c r="K13075" s="1">
        <v>36.56</v>
      </c>
      <c r="L13075" s="1">
        <v>3.6560000000000006</v>
      </c>
      <c r="M13075" t="s">
        <v>45</v>
      </c>
      <c r="N13075" t="s">
        <v>30027</v>
      </c>
      <c r="O13075" t="s">
        <v>1660</v>
      </c>
      <c r="P13075" t="s">
        <v>28</v>
      </c>
      <c r="Q13075" t="s">
        <v>521</v>
      </c>
      <c r="R13075" t="s">
        <v>521</v>
      </c>
      <c r="S13075" t="s">
        <v>246</v>
      </c>
      <c r="T13075" t="s">
        <v>41</v>
      </c>
      <c r="U13075" t="s">
        <v>67</v>
      </c>
    </row>
    <row r="13076" spans="1:21" x14ac:dyDescent="0.3">
      <c r="A13076" t="s">
        <v>30028</v>
      </c>
      <c r="B13076" s="2">
        <v>42360</v>
      </c>
      <c r="C13076" s="2">
        <v>42369</v>
      </c>
      <c r="D13076">
        <v>9</v>
      </c>
      <c r="E13076" t="s">
        <v>23829</v>
      </c>
      <c r="F13076" t="s">
        <v>23830</v>
      </c>
      <c r="G13076" t="s">
        <v>23856</v>
      </c>
      <c r="H13076" s="1">
        <v>70</v>
      </c>
      <c r="I13076">
        <v>3</v>
      </c>
      <c r="J13076">
        <v>0.05</v>
      </c>
      <c r="K13076" s="1">
        <v>23.333333333333332</v>
      </c>
      <c r="L13076" s="1">
        <v>2.3333333333333335</v>
      </c>
      <c r="M13076" t="s">
        <v>54</v>
      </c>
      <c r="N13076" t="s">
        <v>30029</v>
      </c>
      <c r="O13076" t="s">
        <v>2388</v>
      </c>
      <c r="P13076" t="s">
        <v>57</v>
      </c>
      <c r="Q13076" t="s">
        <v>16510</v>
      </c>
      <c r="R13076" t="s">
        <v>12068</v>
      </c>
      <c r="S13076" t="s">
        <v>212</v>
      </c>
      <c r="T13076" t="s">
        <v>213</v>
      </c>
      <c r="U13076" t="s">
        <v>51</v>
      </c>
    </row>
    <row r="13077" spans="1:21" x14ac:dyDescent="0.3">
      <c r="A13077" t="s">
        <v>30030</v>
      </c>
      <c r="B13077" s="2">
        <v>42353</v>
      </c>
      <c r="C13077" s="2">
        <v>42358</v>
      </c>
      <c r="D13077">
        <v>5</v>
      </c>
      <c r="E13077" t="s">
        <v>23829</v>
      </c>
      <c r="F13077" t="s">
        <v>23830</v>
      </c>
      <c r="G13077" t="s">
        <v>23861</v>
      </c>
      <c r="H13077" s="1">
        <v>133</v>
      </c>
      <c r="I13077">
        <v>5</v>
      </c>
      <c r="J13077">
        <v>0.05</v>
      </c>
      <c r="K13077" s="1">
        <v>19.75</v>
      </c>
      <c r="L13077" s="1">
        <v>1.9750000000000001</v>
      </c>
      <c r="M13077" t="s">
        <v>54</v>
      </c>
      <c r="N13077" t="s">
        <v>30031</v>
      </c>
      <c r="O13077" t="s">
        <v>337</v>
      </c>
      <c r="P13077" t="s">
        <v>38</v>
      </c>
      <c r="Q13077" t="s">
        <v>149</v>
      </c>
      <c r="R13077" t="s">
        <v>150</v>
      </c>
      <c r="S13077" t="s">
        <v>83</v>
      </c>
      <c r="T13077" t="s">
        <v>151</v>
      </c>
      <c r="U13077" t="s">
        <v>51</v>
      </c>
    </row>
    <row r="13078" spans="1:21" x14ac:dyDescent="0.3">
      <c r="A13078" t="s">
        <v>30032</v>
      </c>
      <c r="B13078" s="2">
        <v>42038</v>
      </c>
      <c r="C13078" s="2">
        <v>42041</v>
      </c>
      <c r="D13078">
        <v>3</v>
      </c>
      <c r="E13078" t="s">
        <v>23829</v>
      </c>
      <c r="F13078" t="s">
        <v>23830</v>
      </c>
      <c r="G13078" t="s">
        <v>23831</v>
      </c>
      <c r="H13078" s="1">
        <v>216</v>
      </c>
      <c r="I13078">
        <v>4</v>
      </c>
      <c r="J13078">
        <v>0.05</v>
      </c>
      <c r="K13078" s="1">
        <v>92.8</v>
      </c>
      <c r="L13078" s="1">
        <v>9.2799999999999994</v>
      </c>
      <c r="M13078" t="s">
        <v>54</v>
      </c>
      <c r="N13078" t="s">
        <v>30033</v>
      </c>
      <c r="O13078" t="s">
        <v>2837</v>
      </c>
      <c r="P13078" t="s">
        <v>38</v>
      </c>
      <c r="Q13078" t="s">
        <v>15728</v>
      </c>
      <c r="R13078" t="s">
        <v>15729</v>
      </c>
      <c r="S13078" t="s">
        <v>100</v>
      </c>
      <c r="T13078" t="s">
        <v>101</v>
      </c>
      <c r="U13078" t="s">
        <v>76</v>
      </c>
    </row>
    <row r="13079" spans="1:21" x14ac:dyDescent="0.3">
      <c r="A13079" t="s">
        <v>30034</v>
      </c>
      <c r="B13079" s="2">
        <v>42366</v>
      </c>
      <c r="C13079" s="2">
        <v>42373</v>
      </c>
      <c r="D13079">
        <v>7</v>
      </c>
      <c r="E13079" t="s">
        <v>23829</v>
      </c>
      <c r="F13079" t="s">
        <v>23830</v>
      </c>
      <c r="G13079" t="s">
        <v>23834</v>
      </c>
      <c r="H13079" s="1">
        <v>211</v>
      </c>
      <c r="I13079">
        <v>4</v>
      </c>
      <c r="J13079">
        <v>0.03</v>
      </c>
      <c r="K13079" s="1">
        <v>105.68</v>
      </c>
      <c r="L13079" s="1">
        <v>10.568000000000001</v>
      </c>
      <c r="M13079" t="s">
        <v>25</v>
      </c>
      <c r="N13079" t="s">
        <v>30035</v>
      </c>
      <c r="O13079" t="s">
        <v>681</v>
      </c>
      <c r="P13079" t="s">
        <v>28</v>
      </c>
      <c r="Q13079" t="s">
        <v>933</v>
      </c>
      <c r="R13079" t="s">
        <v>825</v>
      </c>
      <c r="S13079" t="s">
        <v>83</v>
      </c>
      <c r="T13079" t="s">
        <v>151</v>
      </c>
      <c r="U13079" t="s">
        <v>51</v>
      </c>
    </row>
    <row r="13080" spans="1:21" x14ac:dyDescent="0.3">
      <c r="A13080" t="s">
        <v>30036</v>
      </c>
      <c r="B13080" s="2">
        <v>42186</v>
      </c>
      <c r="C13080" s="2">
        <v>42192</v>
      </c>
      <c r="D13080">
        <v>6</v>
      </c>
      <c r="E13080" t="s">
        <v>23829</v>
      </c>
      <c r="F13080" t="s">
        <v>23830</v>
      </c>
      <c r="G13080" t="s">
        <v>23837</v>
      </c>
      <c r="H13080" s="1">
        <v>34</v>
      </c>
      <c r="I13080">
        <v>4</v>
      </c>
      <c r="J13080">
        <v>0.03</v>
      </c>
      <c r="K13080" s="1">
        <v>8.5</v>
      </c>
      <c r="L13080" s="1">
        <v>0.85000000000000009</v>
      </c>
      <c r="M13080" t="s">
        <v>54</v>
      </c>
      <c r="N13080" t="s">
        <v>30037</v>
      </c>
      <c r="O13080" t="s">
        <v>1737</v>
      </c>
      <c r="P13080" t="s">
        <v>38</v>
      </c>
      <c r="Q13080" t="s">
        <v>292</v>
      </c>
      <c r="R13080" t="s">
        <v>293</v>
      </c>
      <c r="S13080" t="s">
        <v>83</v>
      </c>
      <c r="T13080" t="s">
        <v>151</v>
      </c>
      <c r="U13080" t="s">
        <v>67</v>
      </c>
    </row>
    <row r="13081" spans="1:21" x14ac:dyDescent="0.3">
      <c r="A13081" t="s">
        <v>30038</v>
      </c>
      <c r="B13081" s="2">
        <v>42186</v>
      </c>
      <c r="C13081" s="2">
        <v>42191</v>
      </c>
      <c r="D13081">
        <v>5</v>
      </c>
      <c r="E13081" t="s">
        <v>23829</v>
      </c>
      <c r="F13081" t="s">
        <v>23830</v>
      </c>
      <c r="G13081" t="s">
        <v>23840</v>
      </c>
      <c r="H13081" s="1">
        <v>228</v>
      </c>
      <c r="I13081">
        <v>2</v>
      </c>
      <c r="J13081">
        <v>0.02</v>
      </c>
      <c r="K13081" s="1">
        <v>138.88</v>
      </c>
      <c r="L13081" s="1">
        <v>13.888</v>
      </c>
      <c r="M13081" t="s">
        <v>45</v>
      </c>
      <c r="N13081" t="s">
        <v>30039</v>
      </c>
      <c r="O13081" t="s">
        <v>371</v>
      </c>
      <c r="P13081" t="s">
        <v>28</v>
      </c>
      <c r="Q13081" t="s">
        <v>1821</v>
      </c>
      <c r="R13081" t="s">
        <v>1822</v>
      </c>
      <c r="S13081" t="s">
        <v>186</v>
      </c>
      <c r="T13081" t="s">
        <v>187</v>
      </c>
      <c r="U13081" t="s">
        <v>67</v>
      </c>
    </row>
    <row r="13082" spans="1:21" x14ac:dyDescent="0.3">
      <c r="A13082" t="s">
        <v>30040</v>
      </c>
      <c r="B13082" s="2">
        <v>42170</v>
      </c>
      <c r="C13082" s="2">
        <v>42171</v>
      </c>
      <c r="D13082">
        <v>1</v>
      </c>
      <c r="E13082" t="s">
        <v>23829</v>
      </c>
      <c r="F13082" t="s">
        <v>23830</v>
      </c>
      <c r="G13082" t="s">
        <v>23843</v>
      </c>
      <c r="H13082" s="1">
        <v>67</v>
      </c>
      <c r="I13082">
        <v>1</v>
      </c>
      <c r="J13082">
        <v>0.02</v>
      </c>
      <c r="K13082" s="1">
        <v>67</v>
      </c>
      <c r="L13082" s="1">
        <v>6.7</v>
      </c>
      <c r="M13082" t="s">
        <v>54</v>
      </c>
      <c r="N13082" t="s">
        <v>30041</v>
      </c>
      <c r="O13082" t="s">
        <v>671</v>
      </c>
      <c r="P13082" t="s">
        <v>57</v>
      </c>
      <c r="Q13082" t="s">
        <v>149</v>
      </c>
      <c r="R13082" t="s">
        <v>150</v>
      </c>
      <c r="S13082" t="s">
        <v>83</v>
      </c>
      <c r="T13082" t="s">
        <v>151</v>
      </c>
      <c r="U13082" t="s">
        <v>42</v>
      </c>
    </row>
    <row r="13083" spans="1:21" x14ac:dyDescent="0.3">
      <c r="A13083" t="s">
        <v>30042</v>
      </c>
      <c r="B13083" s="2">
        <v>42279</v>
      </c>
      <c r="C13083" s="2">
        <v>42284</v>
      </c>
      <c r="D13083">
        <v>5</v>
      </c>
      <c r="E13083" t="s">
        <v>23829</v>
      </c>
      <c r="F13083" t="s">
        <v>23830</v>
      </c>
      <c r="G13083" t="s">
        <v>23847</v>
      </c>
      <c r="H13083" s="1">
        <v>78</v>
      </c>
      <c r="I13083">
        <v>3</v>
      </c>
      <c r="J13083">
        <v>0.04</v>
      </c>
      <c r="K13083" s="1">
        <v>26</v>
      </c>
      <c r="L13083" s="1">
        <v>2.6</v>
      </c>
      <c r="M13083" t="s">
        <v>25</v>
      </c>
      <c r="N13083" t="s">
        <v>30043</v>
      </c>
      <c r="O13083" t="s">
        <v>985</v>
      </c>
      <c r="P13083" t="s">
        <v>57</v>
      </c>
      <c r="Q13083" t="s">
        <v>1107</v>
      </c>
      <c r="R13083" t="s">
        <v>4194</v>
      </c>
      <c r="S13083" t="s">
        <v>83</v>
      </c>
      <c r="T13083" t="s">
        <v>41</v>
      </c>
      <c r="U13083" t="s">
        <v>137</v>
      </c>
    </row>
    <row r="13084" spans="1:21" x14ac:dyDescent="0.3">
      <c r="A13084" t="s">
        <v>30044</v>
      </c>
      <c r="B13084" s="2">
        <v>42231</v>
      </c>
      <c r="C13084" s="2">
        <v>42239</v>
      </c>
      <c r="D13084">
        <v>8</v>
      </c>
      <c r="E13084" t="s">
        <v>23829</v>
      </c>
      <c r="F13084" t="s">
        <v>23830</v>
      </c>
      <c r="G13084" t="s">
        <v>23850</v>
      </c>
      <c r="H13084" s="1">
        <v>119</v>
      </c>
      <c r="I13084">
        <v>5</v>
      </c>
      <c r="J13084">
        <v>0.03</v>
      </c>
      <c r="K13084" s="1">
        <v>21.150000000000002</v>
      </c>
      <c r="L13084" s="1">
        <v>2.1150000000000002</v>
      </c>
      <c r="M13084" t="s">
        <v>25</v>
      </c>
      <c r="N13084" t="s">
        <v>30045</v>
      </c>
      <c r="O13084" t="s">
        <v>5663</v>
      </c>
      <c r="P13084" t="s">
        <v>28</v>
      </c>
      <c r="Q13084" t="s">
        <v>3148</v>
      </c>
      <c r="R13084" t="s">
        <v>348</v>
      </c>
      <c r="S13084" t="s">
        <v>349</v>
      </c>
      <c r="T13084" t="s">
        <v>41</v>
      </c>
      <c r="U13084" t="s">
        <v>229</v>
      </c>
    </row>
    <row r="13085" spans="1:21" x14ac:dyDescent="0.3">
      <c r="A13085" t="s">
        <v>30046</v>
      </c>
      <c r="B13085" s="2">
        <v>42121</v>
      </c>
      <c r="C13085" s="2">
        <v>42130</v>
      </c>
      <c r="D13085">
        <v>9</v>
      </c>
      <c r="E13085" t="s">
        <v>23829</v>
      </c>
      <c r="F13085" t="s">
        <v>23830</v>
      </c>
      <c r="G13085" t="s">
        <v>23853</v>
      </c>
      <c r="H13085" s="1">
        <v>124</v>
      </c>
      <c r="I13085">
        <v>4</v>
      </c>
      <c r="J13085">
        <v>0.05</v>
      </c>
      <c r="K13085" s="1">
        <v>19.2</v>
      </c>
      <c r="L13085" s="1">
        <v>1.92</v>
      </c>
      <c r="M13085" t="s">
        <v>25</v>
      </c>
      <c r="N13085" t="s">
        <v>30047</v>
      </c>
      <c r="O13085" t="s">
        <v>3708</v>
      </c>
      <c r="P13085" t="s">
        <v>38</v>
      </c>
      <c r="Q13085" t="s">
        <v>372</v>
      </c>
      <c r="R13085" t="s">
        <v>373</v>
      </c>
      <c r="S13085" t="s">
        <v>91</v>
      </c>
      <c r="T13085" t="s">
        <v>92</v>
      </c>
      <c r="U13085" t="s">
        <v>84</v>
      </c>
    </row>
    <row r="13086" spans="1:21" x14ac:dyDescent="0.3">
      <c r="A13086" t="s">
        <v>30048</v>
      </c>
      <c r="B13086" s="2">
        <v>42086</v>
      </c>
      <c r="C13086" s="2">
        <v>42092</v>
      </c>
      <c r="D13086">
        <v>6</v>
      </c>
      <c r="E13086" t="s">
        <v>23829</v>
      </c>
      <c r="F13086" t="s">
        <v>23830</v>
      </c>
      <c r="G13086" t="s">
        <v>23856</v>
      </c>
      <c r="H13086" s="1">
        <v>70</v>
      </c>
      <c r="I13086">
        <v>4</v>
      </c>
      <c r="J13086">
        <v>0.02</v>
      </c>
      <c r="K13086" s="1">
        <v>17.5</v>
      </c>
      <c r="L13086" s="1">
        <v>1.75</v>
      </c>
      <c r="M13086" t="s">
        <v>45</v>
      </c>
      <c r="N13086" t="s">
        <v>30049</v>
      </c>
      <c r="O13086" t="s">
        <v>681</v>
      </c>
      <c r="P13086" t="s">
        <v>28</v>
      </c>
      <c r="Q13086" t="s">
        <v>1023</v>
      </c>
      <c r="R13086" t="s">
        <v>1331</v>
      </c>
      <c r="S13086" t="s">
        <v>100</v>
      </c>
      <c r="T13086" t="s">
        <v>101</v>
      </c>
      <c r="U13086" t="s">
        <v>93</v>
      </c>
    </row>
    <row r="13087" spans="1:21" x14ac:dyDescent="0.3">
      <c r="A13087" t="s">
        <v>30050</v>
      </c>
      <c r="B13087" s="2">
        <v>42247</v>
      </c>
      <c r="C13087" s="2">
        <v>42248</v>
      </c>
      <c r="D13087">
        <v>1</v>
      </c>
      <c r="E13087" t="s">
        <v>23829</v>
      </c>
      <c r="F13087" t="s">
        <v>23830</v>
      </c>
      <c r="G13087" t="s">
        <v>23861</v>
      </c>
      <c r="H13087" s="1">
        <v>133</v>
      </c>
      <c r="I13087">
        <v>2</v>
      </c>
      <c r="J13087">
        <v>0.03</v>
      </c>
      <c r="K13087" s="1">
        <v>45.02</v>
      </c>
      <c r="L13087" s="1">
        <v>4.5020000000000007</v>
      </c>
      <c r="M13087" t="s">
        <v>54</v>
      </c>
      <c r="N13087" t="s">
        <v>30051</v>
      </c>
      <c r="O13087" t="s">
        <v>1033</v>
      </c>
      <c r="P13087" t="s">
        <v>28</v>
      </c>
      <c r="Q13087" t="s">
        <v>4814</v>
      </c>
      <c r="R13087" t="s">
        <v>4814</v>
      </c>
      <c r="S13087" t="s">
        <v>4815</v>
      </c>
      <c r="T13087" t="s">
        <v>75</v>
      </c>
      <c r="U13087" t="s">
        <v>229</v>
      </c>
    </row>
    <row r="13088" spans="1:21" x14ac:dyDescent="0.3">
      <c r="A13088" t="s">
        <v>30052</v>
      </c>
      <c r="B13088" s="2">
        <v>42340</v>
      </c>
      <c r="C13088" s="2">
        <v>42346</v>
      </c>
      <c r="D13088">
        <v>6</v>
      </c>
      <c r="E13088" t="s">
        <v>23829</v>
      </c>
      <c r="F13088" t="s">
        <v>23830</v>
      </c>
      <c r="G13088" t="s">
        <v>23831</v>
      </c>
      <c r="H13088" s="1">
        <v>216</v>
      </c>
      <c r="I13088">
        <v>5</v>
      </c>
      <c r="J13088">
        <v>0.01</v>
      </c>
      <c r="K13088" s="1">
        <v>125.2</v>
      </c>
      <c r="L13088" s="1">
        <v>12.520000000000001</v>
      </c>
      <c r="M13088" t="s">
        <v>25</v>
      </c>
      <c r="N13088" t="s">
        <v>30053</v>
      </c>
      <c r="O13088" t="s">
        <v>12243</v>
      </c>
      <c r="P13088" t="s">
        <v>57</v>
      </c>
      <c r="Q13088" t="s">
        <v>29480</v>
      </c>
      <c r="R13088" t="s">
        <v>663</v>
      </c>
      <c r="S13088" t="s">
        <v>126</v>
      </c>
      <c r="T13088" t="s">
        <v>41</v>
      </c>
      <c r="U13088" t="s">
        <v>51</v>
      </c>
    </row>
    <row r="13089" spans="1:21" x14ac:dyDescent="0.3">
      <c r="A13089" t="s">
        <v>30054</v>
      </c>
      <c r="B13089" s="2">
        <v>42141</v>
      </c>
      <c r="C13089" s="2">
        <v>42144</v>
      </c>
      <c r="D13089">
        <v>3</v>
      </c>
      <c r="E13089" t="s">
        <v>23829</v>
      </c>
      <c r="F13089" t="s">
        <v>23830</v>
      </c>
      <c r="G13089" t="s">
        <v>23834</v>
      </c>
      <c r="H13089" s="1">
        <v>211</v>
      </c>
      <c r="I13089">
        <v>3</v>
      </c>
      <c r="J13089">
        <v>0.03</v>
      </c>
      <c r="K13089" s="1">
        <v>112.00999999999999</v>
      </c>
      <c r="L13089" s="1">
        <v>11.201000000000001</v>
      </c>
      <c r="M13089" t="s">
        <v>54</v>
      </c>
      <c r="N13089" t="s">
        <v>30055</v>
      </c>
      <c r="O13089" t="s">
        <v>2670</v>
      </c>
      <c r="P13089" t="s">
        <v>28</v>
      </c>
      <c r="Q13089" t="s">
        <v>105</v>
      </c>
      <c r="R13089" t="s">
        <v>106</v>
      </c>
      <c r="S13089" t="s">
        <v>107</v>
      </c>
      <c r="T13089" t="s">
        <v>41</v>
      </c>
      <c r="U13089" t="s">
        <v>61</v>
      </c>
    </row>
    <row r="13090" spans="1:21" x14ac:dyDescent="0.3">
      <c r="A13090" t="s">
        <v>30056</v>
      </c>
      <c r="B13090" s="2">
        <v>42154</v>
      </c>
      <c r="C13090" s="2">
        <v>42164</v>
      </c>
      <c r="D13090">
        <v>10</v>
      </c>
      <c r="E13090" t="s">
        <v>23829</v>
      </c>
      <c r="F13090" t="s">
        <v>23830</v>
      </c>
      <c r="G13090" t="s">
        <v>23837</v>
      </c>
      <c r="H13090" s="1">
        <v>34</v>
      </c>
      <c r="I13090">
        <v>5</v>
      </c>
      <c r="J13090">
        <v>0.01</v>
      </c>
      <c r="K13090" s="1">
        <v>6.8</v>
      </c>
      <c r="L13090" s="1">
        <v>0.68</v>
      </c>
      <c r="M13090" t="s">
        <v>54</v>
      </c>
      <c r="N13090" t="s">
        <v>30057</v>
      </c>
      <c r="O13090" t="s">
        <v>899</v>
      </c>
      <c r="P13090" t="s">
        <v>57</v>
      </c>
      <c r="Q13090" t="s">
        <v>15451</v>
      </c>
      <c r="R13090" t="s">
        <v>15451</v>
      </c>
      <c r="S13090" t="s">
        <v>810</v>
      </c>
      <c r="T13090" t="s">
        <v>811</v>
      </c>
      <c r="U13090" t="s">
        <v>61</v>
      </c>
    </row>
    <row r="13091" spans="1:21" x14ac:dyDescent="0.3">
      <c r="A13091" t="s">
        <v>30058</v>
      </c>
      <c r="B13091" s="2">
        <v>42118</v>
      </c>
      <c r="C13091" s="2">
        <v>42128</v>
      </c>
      <c r="D13091">
        <v>10</v>
      </c>
      <c r="E13091" t="s">
        <v>23829</v>
      </c>
      <c r="F13091" t="s">
        <v>23830</v>
      </c>
      <c r="G13091" t="s">
        <v>23840</v>
      </c>
      <c r="H13091" s="1">
        <v>228</v>
      </c>
      <c r="I13091">
        <v>4</v>
      </c>
      <c r="J13091">
        <v>0.05</v>
      </c>
      <c r="K13091" s="1">
        <v>102.4</v>
      </c>
      <c r="L13091" s="1">
        <v>10.240000000000002</v>
      </c>
      <c r="M13091" t="s">
        <v>54</v>
      </c>
      <c r="N13091" t="s">
        <v>30059</v>
      </c>
      <c r="O13091" t="s">
        <v>1680</v>
      </c>
      <c r="P13091" t="s">
        <v>28</v>
      </c>
      <c r="Q13091" t="s">
        <v>163</v>
      </c>
      <c r="R13091" t="s">
        <v>164</v>
      </c>
      <c r="S13091" t="s">
        <v>165</v>
      </c>
      <c r="T13091" t="s">
        <v>60</v>
      </c>
      <c r="U13091" t="s">
        <v>84</v>
      </c>
    </row>
    <row r="13092" spans="1:21" x14ac:dyDescent="0.3">
      <c r="A13092" t="s">
        <v>30060</v>
      </c>
      <c r="B13092" s="2">
        <v>42147</v>
      </c>
      <c r="C13092" s="2">
        <v>42149</v>
      </c>
      <c r="D13092">
        <v>2</v>
      </c>
      <c r="E13092" t="s">
        <v>23829</v>
      </c>
      <c r="F13092" t="s">
        <v>23830</v>
      </c>
      <c r="G13092" t="s">
        <v>23843</v>
      </c>
      <c r="H13092" s="1">
        <v>67</v>
      </c>
      <c r="I13092">
        <v>4</v>
      </c>
      <c r="J13092">
        <v>0.04</v>
      </c>
      <c r="K13092" s="1">
        <v>16.75</v>
      </c>
      <c r="L13092" s="1">
        <v>1.675</v>
      </c>
      <c r="M13092" t="s">
        <v>45</v>
      </c>
      <c r="N13092" t="s">
        <v>30061</v>
      </c>
      <c r="O13092" t="s">
        <v>2160</v>
      </c>
      <c r="P13092" t="s">
        <v>28</v>
      </c>
      <c r="Q13092" t="s">
        <v>578</v>
      </c>
      <c r="R13092" t="s">
        <v>3591</v>
      </c>
      <c r="S13092" t="s">
        <v>100</v>
      </c>
      <c r="T13092" t="s">
        <v>101</v>
      </c>
      <c r="U13092" t="s">
        <v>61</v>
      </c>
    </row>
    <row r="13093" spans="1:21" x14ac:dyDescent="0.3">
      <c r="A13093" t="s">
        <v>30062</v>
      </c>
      <c r="B13093" s="2">
        <v>42076</v>
      </c>
      <c r="C13093" s="2">
        <v>42086</v>
      </c>
      <c r="D13093">
        <v>10</v>
      </c>
      <c r="E13093" t="s">
        <v>23829</v>
      </c>
      <c r="F13093" t="s">
        <v>23830</v>
      </c>
      <c r="G13093" t="s">
        <v>23847</v>
      </c>
      <c r="H13093" s="1">
        <v>78</v>
      </c>
      <c r="I13093">
        <v>2</v>
      </c>
      <c r="J13093">
        <v>0.04</v>
      </c>
      <c r="K13093" s="1">
        <v>39</v>
      </c>
      <c r="L13093" s="1">
        <v>3.9000000000000004</v>
      </c>
      <c r="M13093" t="s">
        <v>54</v>
      </c>
      <c r="N13093" t="s">
        <v>30063</v>
      </c>
      <c r="O13093" t="s">
        <v>4181</v>
      </c>
      <c r="P13093" t="s">
        <v>38</v>
      </c>
      <c r="Q13093" t="s">
        <v>25565</v>
      </c>
      <c r="R13093" t="s">
        <v>663</v>
      </c>
      <c r="S13093" t="s">
        <v>126</v>
      </c>
      <c r="T13093" t="s">
        <v>41</v>
      </c>
      <c r="U13093" t="s">
        <v>93</v>
      </c>
    </row>
    <row r="13094" spans="1:21" x14ac:dyDescent="0.3">
      <c r="A13094" t="s">
        <v>30064</v>
      </c>
      <c r="B13094" s="2">
        <v>42038</v>
      </c>
      <c r="C13094" s="2">
        <v>42044</v>
      </c>
      <c r="D13094">
        <v>6</v>
      </c>
      <c r="E13094" t="s">
        <v>23829</v>
      </c>
      <c r="F13094" t="s">
        <v>23830</v>
      </c>
      <c r="G13094" t="s">
        <v>23850</v>
      </c>
      <c r="H13094" s="1">
        <v>119</v>
      </c>
      <c r="I13094">
        <v>5</v>
      </c>
      <c r="J13094">
        <v>0.05</v>
      </c>
      <c r="K13094" s="1">
        <v>9.25</v>
      </c>
      <c r="L13094" s="1">
        <v>0.92500000000000004</v>
      </c>
      <c r="M13094" t="s">
        <v>25</v>
      </c>
      <c r="N13094" t="s">
        <v>30065</v>
      </c>
      <c r="O13094" t="s">
        <v>3439</v>
      </c>
      <c r="P13094" t="s">
        <v>28</v>
      </c>
      <c r="Q13094" t="s">
        <v>81</v>
      </c>
      <c r="R13094" t="s">
        <v>82</v>
      </c>
      <c r="S13094" t="s">
        <v>83</v>
      </c>
      <c r="T13094" t="s">
        <v>41</v>
      </c>
      <c r="U13094" t="s">
        <v>76</v>
      </c>
    </row>
    <row r="13095" spans="1:21" x14ac:dyDescent="0.3">
      <c r="A13095" t="s">
        <v>30066</v>
      </c>
      <c r="B13095" s="2">
        <v>42330</v>
      </c>
      <c r="C13095" s="2">
        <v>42333</v>
      </c>
      <c r="D13095">
        <v>3</v>
      </c>
      <c r="E13095" t="s">
        <v>23829</v>
      </c>
      <c r="F13095" t="s">
        <v>23830</v>
      </c>
      <c r="G13095" t="s">
        <v>23853</v>
      </c>
      <c r="H13095" s="1">
        <v>124</v>
      </c>
      <c r="I13095">
        <v>4</v>
      </c>
      <c r="J13095">
        <v>0.02</v>
      </c>
      <c r="K13095" s="1">
        <v>34.08</v>
      </c>
      <c r="L13095" s="1">
        <v>3.4079999999999999</v>
      </c>
      <c r="M13095" t="s">
        <v>54</v>
      </c>
      <c r="N13095" t="s">
        <v>30067</v>
      </c>
      <c r="O13095" t="s">
        <v>3439</v>
      </c>
      <c r="P13095" t="s">
        <v>28</v>
      </c>
      <c r="Q13095" t="s">
        <v>1830</v>
      </c>
      <c r="R13095" t="s">
        <v>1831</v>
      </c>
      <c r="S13095" t="s">
        <v>100</v>
      </c>
      <c r="T13095" t="s">
        <v>101</v>
      </c>
      <c r="U13095" t="s">
        <v>33</v>
      </c>
    </row>
    <row r="13096" spans="1:21" x14ac:dyDescent="0.3">
      <c r="A13096" t="s">
        <v>30068</v>
      </c>
      <c r="B13096" s="2">
        <v>42206</v>
      </c>
      <c r="C13096" s="2">
        <v>42210</v>
      </c>
      <c r="D13096">
        <v>4</v>
      </c>
      <c r="E13096" t="s">
        <v>23829</v>
      </c>
      <c r="F13096" t="s">
        <v>23830</v>
      </c>
      <c r="G13096" t="s">
        <v>23856</v>
      </c>
      <c r="H13096" s="1">
        <v>70</v>
      </c>
      <c r="I13096">
        <v>5</v>
      </c>
      <c r="J13096">
        <v>0.03</v>
      </c>
      <c r="K13096" s="1">
        <v>14</v>
      </c>
      <c r="L13096" s="1">
        <v>1.4000000000000001</v>
      </c>
      <c r="M13096" t="s">
        <v>54</v>
      </c>
      <c r="N13096" t="s">
        <v>30069</v>
      </c>
      <c r="O13096" t="s">
        <v>619</v>
      </c>
      <c r="P13096" t="s">
        <v>28</v>
      </c>
      <c r="Q13096" t="s">
        <v>2867</v>
      </c>
      <c r="R13096" t="s">
        <v>2867</v>
      </c>
      <c r="S13096" t="s">
        <v>100</v>
      </c>
      <c r="T13096" t="s">
        <v>101</v>
      </c>
      <c r="U13096" t="s">
        <v>67</v>
      </c>
    </row>
    <row r="13097" spans="1:21" x14ac:dyDescent="0.3">
      <c r="A13097" t="s">
        <v>30070</v>
      </c>
      <c r="B13097" s="2">
        <v>42097</v>
      </c>
      <c r="C13097" s="2">
        <v>42107</v>
      </c>
      <c r="D13097">
        <v>10</v>
      </c>
      <c r="E13097" t="s">
        <v>23829</v>
      </c>
      <c r="F13097" t="s">
        <v>23830</v>
      </c>
      <c r="G13097" t="s">
        <v>23861</v>
      </c>
      <c r="H13097" s="1">
        <v>133</v>
      </c>
      <c r="I13097">
        <v>2</v>
      </c>
      <c r="J13097">
        <v>0.02</v>
      </c>
      <c r="K13097" s="1">
        <v>47.68</v>
      </c>
      <c r="L13097" s="1">
        <v>4.7679999999999998</v>
      </c>
      <c r="M13097" t="s">
        <v>25</v>
      </c>
      <c r="N13097" t="s">
        <v>30071</v>
      </c>
      <c r="O13097" t="s">
        <v>7203</v>
      </c>
      <c r="P13097" t="s">
        <v>28</v>
      </c>
      <c r="Q13097" t="s">
        <v>3084</v>
      </c>
      <c r="R13097" t="s">
        <v>2421</v>
      </c>
      <c r="S13097" t="s">
        <v>186</v>
      </c>
      <c r="T13097" t="s">
        <v>187</v>
      </c>
      <c r="U13097" t="s">
        <v>84</v>
      </c>
    </row>
    <row r="13098" spans="1:21" x14ac:dyDescent="0.3">
      <c r="A13098" t="s">
        <v>30072</v>
      </c>
      <c r="B13098" s="2">
        <v>42027</v>
      </c>
      <c r="C13098" s="2">
        <v>42032</v>
      </c>
      <c r="D13098">
        <v>5</v>
      </c>
      <c r="E13098" t="s">
        <v>23829</v>
      </c>
      <c r="F13098" t="s">
        <v>23830</v>
      </c>
      <c r="G13098" t="s">
        <v>23831</v>
      </c>
      <c r="H13098" s="1">
        <v>216</v>
      </c>
      <c r="I13098">
        <v>4</v>
      </c>
      <c r="J13098">
        <v>0.02</v>
      </c>
      <c r="K13098" s="1">
        <v>118.72</v>
      </c>
      <c r="L13098" s="1">
        <v>11.872</v>
      </c>
      <c r="M13098" t="s">
        <v>45</v>
      </c>
      <c r="N13098" t="s">
        <v>30073</v>
      </c>
      <c r="O13098" t="s">
        <v>2003</v>
      </c>
      <c r="P13098" t="s">
        <v>28</v>
      </c>
      <c r="Q13098" t="s">
        <v>5308</v>
      </c>
      <c r="R13098" t="s">
        <v>5308</v>
      </c>
      <c r="S13098" t="s">
        <v>5309</v>
      </c>
      <c r="T13098" t="s">
        <v>75</v>
      </c>
      <c r="U13098" t="s">
        <v>214</v>
      </c>
    </row>
    <row r="13099" spans="1:21" x14ac:dyDescent="0.3">
      <c r="A13099" t="s">
        <v>30074</v>
      </c>
      <c r="B13099" s="2">
        <v>42103</v>
      </c>
      <c r="C13099" s="2">
        <v>42111</v>
      </c>
      <c r="D13099">
        <v>8</v>
      </c>
      <c r="E13099" t="s">
        <v>23829</v>
      </c>
      <c r="F13099" t="s">
        <v>23830</v>
      </c>
      <c r="G13099" t="s">
        <v>23834</v>
      </c>
      <c r="H13099" s="1">
        <v>211</v>
      </c>
      <c r="I13099">
        <v>4</v>
      </c>
      <c r="J13099">
        <v>0.05</v>
      </c>
      <c r="K13099" s="1">
        <v>88.8</v>
      </c>
      <c r="L13099" s="1">
        <v>8.8800000000000008</v>
      </c>
      <c r="M13099" t="s">
        <v>54</v>
      </c>
      <c r="N13099" t="s">
        <v>30075</v>
      </c>
      <c r="O13099" t="s">
        <v>4694</v>
      </c>
      <c r="P13099" t="s">
        <v>57</v>
      </c>
      <c r="Q13099" t="s">
        <v>24801</v>
      </c>
      <c r="R13099" t="s">
        <v>663</v>
      </c>
      <c r="S13099" t="s">
        <v>126</v>
      </c>
      <c r="T13099" t="s">
        <v>41</v>
      </c>
      <c r="U13099" t="s">
        <v>84</v>
      </c>
    </row>
    <row r="13100" spans="1:21" x14ac:dyDescent="0.3">
      <c r="A13100" t="s">
        <v>30076</v>
      </c>
      <c r="B13100" s="2">
        <v>42348</v>
      </c>
      <c r="C13100" s="2">
        <v>42350</v>
      </c>
      <c r="D13100">
        <v>2</v>
      </c>
      <c r="E13100" t="s">
        <v>23829</v>
      </c>
      <c r="F13100" t="s">
        <v>23830</v>
      </c>
      <c r="G13100" t="s">
        <v>23837</v>
      </c>
      <c r="H13100" s="1">
        <v>34</v>
      </c>
      <c r="I13100">
        <v>2</v>
      </c>
      <c r="J13100">
        <v>0.02</v>
      </c>
      <c r="K13100" s="1">
        <v>17</v>
      </c>
      <c r="L13100" s="1">
        <v>1.7000000000000002</v>
      </c>
      <c r="M13100" t="s">
        <v>54</v>
      </c>
      <c r="N13100" t="s">
        <v>30077</v>
      </c>
      <c r="O13100" t="s">
        <v>1302</v>
      </c>
      <c r="P13100" t="s">
        <v>57</v>
      </c>
      <c r="Q13100" t="s">
        <v>169</v>
      </c>
      <c r="R13100" t="s">
        <v>170</v>
      </c>
      <c r="S13100" t="s">
        <v>83</v>
      </c>
      <c r="T13100" t="s">
        <v>119</v>
      </c>
      <c r="U13100" t="s">
        <v>51</v>
      </c>
    </row>
    <row r="13101" spans="1:21" x14ac:dyDescent="0.3">
      <c r="A13101" t="s">
        <v>30078</v>
      </c>
      <c r="B13101" s="2">
        <v>42309</v>
      </c>
      <c r="C13101" s="2">
        <v>42317</v>
      </c>
      <c r="D13101">
        <v>8</v>
      </c>
      <c r="E13101" t="s">
        <v>23829</v>
      </c>
      <c r="F13101" t="s">
        <v>23830</v>
      </c>
      <c r="G13101" t="s">
        <v>23840</v>
      </c>
      <c r="H13101" s="1">
        <v>228</v>
      </c>
      <c r="I13101">
        <v>3</v>
      </c>
      <c r="J13101">
        <v>0.04</v>
      </c>
      <c r="K13101" s="1">
        <v>120.64</v>
      </c>
      <c r="L13101" s="1">
        <v>12.064</v>
      </c>
      <c r="M13101" t="s">
        <v>54</v>
      </c>
      <c r="N13101" t="s">
        <v>30079</v>
      </c>
      <c r="O13101" t="s">
        <v>2699</v>
      </c>
      <c r="P13101" t="s">
        <v>57</v>
      </c>
      <c r="Q13101" t="s">
        <v>30080</v>
      </c>
      <c r="R13101" t="s">
        <v>5716</v>
      </c>
      <c r="S13101" t="s">
        <v>349</v>
      </c>
      <c r="T13101" t="s">
        <v>41</v>
      </c>
      <c r="U13101" t="s">
        <v>33</v>
      </c>
    </row>
    <row r="13102" spans="1:21" x14ac:dyDescent="0.3">
      <c r="A13102" t="s">
        <v>30081</v>
      </c>
      <c r="B13102" s="2">
        <v>42043</v>
      </c>
      <c r="C13102" s="2">
        <v>42048</v>
      </c>
      <c r="D13102">
        <v>5</v>
      </c>
      <c r="E13102" t="s">
        <v>23829</v>
      </c>
      <c r="F13102" t="s">
        <v>23830</v>
      </c>
      <c r="G13102" t="s">
        <v>23843</v>
      </c>
      <c r="H13102" s="1">
        <v>67</v>
      </c>
      <c r="I13102">
        <v>1</v>
      </c>
      <c r="J13102">
        <v>0.03</v>
      </c>
      <c r="K13102" s="1">
        <v>67</v>
      </c>
      <c r="L13102" s="1">
        <v>6.7</v>
      </c>
      <c r="M13102" t="s">
        <v>54</v>
      </c>
      <c r="N13102" t="s">
        <v>30082</v>
      </c>
      <c r="O13102" t="s">
        <v>3939</v>
      </c>
      <c r="P13102" t="s">
        <v>28</v>
      </c>
      <c r="Q13102" t="s">
        <v>26126</v>
      </c>
      <c r="R13102" t="s">
        <v>769</v>
      </c>
      <c r="S13102" t="s">
        <v>91</v>
      </c>
      <c r="T13102" t="s">
        <v>92</v>
      </c>
      <c r="U13102" t="s">
        <v>76</v>
      </c>
    </row>
    <row r="13103" spans="1:21" x14ac:dyDescent="0.3">
      <c r="A13103" t="s">
        <v>30083</v>
      </c>
      <c r="B13103" s="2">
        <v>42100</v>
      </c>
      <c r="C13103" s="2">
        <v>42108</v>
      </c>
      <c r="D13103">
        <v>8</v>
      </c>
      <c r="E13103" t="s">
        <v>23829</v>
      </c>
      <c r="F13103" t="s">
        <v>23830</v>
      </c>
      <c r="G13103" t="s">
        <v>23847</v>
      </c>
      <c r="H13103" s="1">
        <v>78</v>
      </c>
      <c r="I13103">
        <v>1</v>
      </c>
      <c r="J13103">
        <v>0.03</v>
      </c>
      <c r="K13103" s="1">
        <v>78</v>
      </c>
      <c r="L13103" s="1">
        <v>7.8000000000000007</v>
      </c>
      <c r="M13103" t="s">
        <v>54</v>
      </c>
      <c r="N13103" t="s">
        <v>30084</v>
      </c>
      <c r="O13103" t="s">
        <v>4672</v>
      </c>
      <c r="P13103" t="s">
        <v>57</v>
      </c>
      <c r="Q13103" t="s">
        <v>17867</v>
      </c>
      <c r="R13103" t="s">
        <v>4168</v>
      </c>
      <c r="S13103" t="s">
        <v>612</v>
      </c>
      <c r="T13103" t="s">
        <v>187</v>
      </c>
      <c r="U13103" t="s">
        <v>84</v>
      </c>
    </row>
    <row r="13104" spans="1:21" x14ac:dyDescent="0.3">
      <c r="A13104" t="s">
        <v>30085</v>
      </c>
      <c r="B13104" s="2">
        <v>42203</v>
      </c>
      <c r="C13104" s="2">
        <v>42206</v>
      </c>
      <c r="D13104">
        <v>3</v>
      </c>
      <c r="E13104" t="s">
        <v>23829</v>
      </c>
      <c r="F13104" t="s">
        <v>23830</v>
      </c>
      <c r="G13104" t="s">
        <v>23850</v>
      </c>
      <c r="H13104" s="1">
        <v>119</v>
      </c>
      <c r="I13104">
        <v>4</v>
      </c>
      <c r="J13104">
        <v>0.01</v>
      </c>
      <c r="K13104" s="1">
        <v>34.24</v>
      </c>
      <c r="L13104" s="1">
        <v>3.4240000000000004</v>
      </c>
      <c r="M13104" t="s">
        <v>54</v>
      </c>
      <c r="N13104" t="s">
        <v>30086</v>
      </c>
      <c r="O13104" t="s">
        <v>2611</v>
      </c>
      <c r="P13104" t="s">
        <v>38</v>
      </c>
      <c r="Q13104" t="s">
        <v>1361</v>
      </c>
      <c r="R13104" t="s">
        <v>1362</v>
      </c>
      <c r="S13104" t="s">
        <v>328</v>
      </c>
      <c r="T13104" t="s">
        <v>187</v>
      </c>
      <c r="U13104" t="s">
        <v>67</v>
      </c>
    </row>
    <row r="13105" spans="1:21" x14ac:dyDescent="0.3">
      <c r="A13105" t="s">
        <v>30087</v>
      </c>
      <c r="B13105" s="2">
        <v>42301</v>
      </c>
      <c r="C13105" s="2">
        <v>42307</v>
      </c>
      <c r="D13105">
        <v>6</v>
      </c>
      <c r="E13105" t="s">
        <v>23829</v>
      </c>
      <c r="F13105" t="s">
        <v>23830</v>
      </c>
      <c r="G13105" t="s">
        <v>23853</v>
      </c>
      <c r="H13105" s="1">
        <v>124</v>
      </c>
      <c r="I13105">
        <v>5</v>
      </c>
      <c r="J13105">
        <v>0.01</v>
      </c>
      <c r="K13105" s="1">
        <v>37.799999999999997</v>
      </c>
      <c r="L13105" s="1">
        <v>3.78</v>
      </c>
      <c r="M13105" t="s">
        <v>54</v>
      </c>
      <c r="N13105" t="s">
        <v>30088</v>
      </c>
      <c r="O13105" t="s">
        <v>27483</v>
      </c>
      <c r="P13105" t="s">
        <v>38</v>
      </c>
      <c r="Q13105" t="s">
        <v>485</v>
      </c>
      <c r="R13105" t="s">
        <v>485</v>
      </c>
      <c r="S13105" t="s">
        <v>486</v>
      </c>
      <c r="T13105" t="s">
        <v>187</v>
      </c>
      <c r="U13105" t="s">
        <v>137</v>
      </c>
    </row>
    <row r="13106" spans="1:21" x14ac:dyDescent="0.3">
      <c r="A13106" t="s">
        <v>30089</v>
      </c>
      <c r="B13106" s="2">
        <v>42021</v>
      </c>
      <c r="C13106" s="2">
        <v>42022</v>
      </c>
      <c r="D13106">
        <v>1</v>
      </c>
      <c r="E13106" t="s">
        <v>23829</v>
      </c>
      <c r="F13106" t="s">
        <v>23830</v>
      </c>
      <c r="G13106" t="s">
        <v>23856</v>
      </c>
      <c r="H13106" s="1">
        <v>70</v>
      </c>
      <c r="I13106">
        <v>3</v>
      </c>
      <c r="J13106">
        <v>0.01</v>
      </c>
      <c r="K13106" s="1">
        <v>23.333333333333332</v>
      </c>
      <c r="L13106" s="1">
        <v>2.3333333333333335</v>
      </c>
      <c r="M13106" t="s">
        <v>54</v>
      </c>
      <c r="N13106" t="s">
        <v>30090</v>
      </c>
      <c r="O13106" t="s">
        <v>296</v>
      </c>
      <c r="P13106" t="s">
        <v>57</v>
      </c>
      <c r="Q13106" t="s">
        <v>1115</v>
      </c>
      <c r="R13106" t="s">
        <v>1091</v>
      </c>
      <c r="S13106" t="s">
        <v>612</v>
      </c>
      <c r="T13106" t="s">
        <v>187</v>
      </c>
      <c r="U13106" t="s">
        <v>214</v>
      </c>
    </row>
    <row r="13107" spans="1:21" x14ac:dyDescent="0.3">
      <c r="A13107" t="s">
        <v>30091</v>
      </c>
      <c r="B13107" s="2">
        <v>42256</v>
      </c>
      <c r="C13107" s="2">
        <v>42265</v>
      </c>
      <c r="D13107">
        <v>9</v>
      </c>
      <c r="E13107" t="s">
        <v>23829</v>
      </c>
      <c r="F13107" t="s">
        <v>23830</v>
      </c>
      <c r="G13107" t="s">
        <v>23861</v>
      </c>
      <c r="H13107" s="1">
        <v>133</v>
      </c>
      <c r="I13107">
        <v>3</v>
      </c>
      <c r="J13107">
        <v>0.01</v>
      </c>
      <c r="K13107" s="1">
        <v>49.01</v>
      </c>
      <c r="L13107" s="1">
        <v>4.9009999999999998</v>
      </c>
      <c r="M13107" t="s">
        <v>25</v>
      </c>
      <c r="N13107" t="s">
        <v>30092</v>
      </c>
      <c r="O13107" t="s">
        <v>2137</v>
      </c>
      <c r="P13107" t="s">
        <v>28</v>
      </c>
      <c r="Q13107" t="s">
        <v>2522</v>
      </c>
      <c r="R13107" t="s">
        <v>2523</v>
      </c>
      <c r="S13107" t="s">
        <v>698</v>
      </c>
      <c r="T13107" t="s">
        <v>133</v>
      </c>
      <c r="U13107" t="s">
        <v>120</v>
      </c>
    </row>
    <row r="13108" spans="1:21" x14ac:dyDescent="0.3">
      <c r="A13108" t="s">
        <v>30093</v>
      </c>
      <c r="B13108" s="2">
        <v>42149</v>
      </c>
      <c r="C13108" s="2">
        <v>42152</v>
      </c>
      <c r="D13108">
        <v>3</v>
      </c>
      <c r="E13108" t="s">
        <v>23829</v>
      </c>
      <c r="F13108" t="s">
        <v>23830</v>
      </c>
      <c r="G13108" t="s">
        <v>23831</v>
      </c>
      <c r="H13108" s="1">
        <v>216</v>
      </c>
      <c r="I13108">
        <v>3</v>
      </c>
      <c r="J13108">
        <v>0.05</v>
      </c>
      <c r="K13108" s="1">
        <v>103.6</v>
      </c>
      <c r="L13108" s="1">
        <v>10.36</v>
      </c>
      <c r="M13108" t="s">
        <v>54</v>
      </c>
      <c r="N13108" t="s">
        <v>30094</v>
      </c>
      <c r="O13108" t="s">
        <v>6180</v>
      </c>
      <c r="P13108" t="s">
        <v>28</v>
      </c>
      <c r="Q13108" t="s">
        <v>19457</v>
      </c>
      <c r="R13108" t="s">
        <v>16672</v>
      </c>
      <c r="S13108" t="s">
        <v>165</v>
      </c>
      <c r="T13108" t="s">
        <v>60</v>
      </c>
      <c r="U13108" t="s">
        <v>61</v>
      </c>
    </row>
    <row r="13109" spans="1:21" x14ac:dyDescent="0.3">
      <c r="A13109" t="s">
        <v>30095</v>
      </c>
      <c r="B13109" s="2">
        <v>42007</v>
      </c>
      <c r="C13109" s="2">
        <v>42011</v>
      </c>
      <c r="D13109">
        <v>4</v>
      </c>
      <c r="E13109" t="s">
        <v>23829</v>
      </c>
      <c r="F13109" t="s">
        <v>23830</v>
      </c>
      <c r="G13109" t="s">
        <v>23834</v>
      </c>
      <c r="H13109" s="1">
        <v>211</v>
      </c>
      <c r="I13109">
        <v>5</v>
      </c>
      <c r="J13109">
        <v>0.02</v>
      </c>
      <c r="K13109" s="1">
        <v>109.9</v>
      </c>
      <c r="L13109" s="1">
        <v>10.990000000000002</v>
      </c>
      <c r="M13109" t="s">
        <v>45</v>
      </c>
      <c r="N13109" t="s">
        <v>30096</v>
      </c>
      <c r="O13109" t="s">
        <v>5468</v>
      </c>
      <c r="P13109" t="s">
        <v>28</v>
      </c>
      <c r="Q13109" t="s">
        <v>23949</v>
      </c>
      <c r="R13109" t="s">
        <v>23949</v>
      </c>
      <c r="S13109" t="s">
        <v>197</v>
      </c>
      <c r="T13109" t="s">
        <v>75</v>
      </c>
      <c r="U13109" t="s">
        <v>214</v>
      </c>
    </row>
    <row r="13110" spans="1:21" x14ac:dyDescent="0.3">
      <c r="A13110" t="s">
        <v>30097</v>
      </c>
      <c r="B13110" s="2">
        <v>42257</v>
      </c>
      <c r="C13110" s="2">
        <v>42259</v>
      </c>
      <c r="D13110">
        <v>2</v>
      </c>
      <c r="E13110" t="s">
        <v>23829</v>
      </c>
      <c r="F13110" t="s">
        <v>23830</v>
      </c>
      <c r="G13110" t="s">
        <v>23837</v>
      </c>
      <c r="H13110" s="1">
        <v>34</v>
      </c>
      <c r="I13110">
        <v>5</v>
      </c>
      <c r="J13110">
        <v>0.03</v>
      </c>
      <c r="K13110" s="1">
        <v>6.8</v>
      </c>
      <c r="L13110" s="1">
        <v>0.68</v>
      </c>
      <c r="M13110" t="s">
        <v>25</v>
      </c>
      <c r="N13110" t="s">
        <v>30098</v>
      </c>
      <c r="O13110" t="s">
        <v>787</v>
      </c>
      <c r="P13110" t="s">
        <v>57</v>
      </c>
      <c r="Q13110" t="s">
        <v>24539</v>
      </c>
      <c r="R13110" t="s">
        <v>24539</v>
      </c>
      <c r="S13110" t="s">
        <v>2114</v>
      </c>
      <c r="T13110" t="s">
        <v>133</v>
      </c>
      <c r="U13110" t="s">
        <v>120</v>
      </c>
    </row>
    <row r="13111" spans="1:21" x14ac:dyDescent="0.3">
      <c r="A13111" t="s">
        <v>30099</v>
      </c>
      <c r="B13111" s="2">
        <v>42228</v>
      </c>
      <c r="C13111" s="2">
        <v>42235</v>
      </c>
      <c r="D13111">
        <v>7</v>
      </c>
      <c r="E13111" t="s">
        <v>23829</v>
      </c>
      <c r="F13111" t="s">
        <v>23830</v>
      </c>
      <c r="G13111" t="s">
        <v>23840</v>
      </c>
      <c r="H13111" s="1">
        <v>228</v>
      </c>
      <c r="I13111">
        <v>1</v>
      </c>
      <c r="J13111">
        <v>0.02</v>
      </c>
      <c r="K13111" s="1">
        <v>143.44</v>
      </c>
      <c r="L13111" s="1">
        <v>14.344000000000001</v>
      </c>
      <c r="M13111" t="s">
        <v>54</v>
      </c>
      <c r="N13111" t="s">
        <v>30100</v>
      </c>
      <c r="O13111" t="s">
        <v>97</v>
      </c>
      <c r="P13111" t="s">
        <v>28</v>
      </c>
      <c r="Q13111" t="s">
        <v>30101</v>
      </c>
      <c r="R13111" t="s">
        <v>28686</v>
      </c>
      <c r="S13111" t="s">
        <v>554</v>
      </c>
      <c r="T13111" t="s">
        <v>75</v>
      </c>
      <c r="U13111" t="s">
        <v>229</v>
      </c>
    </row>
    <row r="13112" spans="1:21" x14ac:dyDescent="0.3">
      <c r="A13112" t="s">
        <v>30102</v>
      </c>
      <c r="B13112" s="2">
        <v>42282</v>
      </c>
      <c r="C13112" s="2">
        <v>42291</v>
      </c>
      <c r="D13112">
        <v>9</v>
      </c>
      <c r="E13112" t="s">
        <v>23829</v>
      </c>
      <c r="F13112" t="s">
        <v>23830</v>
      </c>
      <c r="G13112" t="s">
        <v>23843</v>
      </c>
      <c r="H13112" s="1">
        <v>67</v>
      </c>
      <c r="I13112">
        <v>3</v>
      </c>
      <c r="J13112">
        <v>0.04</v>
      </c>
      <c r="K13112" s="1">
        <v>22.333333333333332</v>
      </c>
      <c r="L13112" s="1">
        <v>2.2333333333333334</v>
      </c>
      <c r="M13112" t="s">
        <v>25</v>
      </c>
      <c r="N13112" t="s">
        <v>30103</v>
      </c>
      <c r="O13112" t="s">
        <v>1751</v>
      </c>
      <c r="P13112" t="s">
        <v>57</v>
      </c>
      <c r="Q13112" t="s">
        <v>30104</v>
      </c>
      <c r="R13112" t="s">
        <v>354</v>
      </c>
      <c r="S13112" t="s">
        <v>126</v>
      </c>
      <c r="T13112" t="s">
        <v>41</v>
      </c>
      <c r="U13112" t="s">
        <v>137</v>
      </c>
    </row>
    <row r="13113" spans="1:21" x14ac:dyDescent="0.3">
      <c r="A13113" t="s">
        <v>30105</v>
      </c>
      <c r="B13113" s="2">
        <v>42330</v>
      </c>
      <c r="C13113" s="2">
        <v>42339</v>
      </c>
      <c r="D13113">
        <v>9</v>
      </c>
      <c r="E13113" t="s">
        <v>23829</v>
      </c>
      <c r="F13113" t="s">
        <v>23830</v>
      </c>
      <c r="G13113" t="s">
        <v>23847</v>
      </c>
      <c r="H13113" s="1">
        <v>78</v>
      </c>
      <c r="I13113">
        <v>3</v>
      </c>
      <c r="J13113">
        <v>0.05</v>
      </c>
      <c r="K13113" s="1">
        <v>26</v>
      </c>
      <c r="L13113" s="1">
        <v>2.6</v>
      </c>
      <c r="M13113" t="s">
        <v>54</v>
      </c>
      <c r="N13113" t="s">
        <v>30106</v>
      </c>
      <c r="O13113" t="s">
        <v>257</v>
      </c>
      <c r="P13113" t="s">
        <v>38</v>
      </c>
      <c r="Q13113" t="s">
        <v>6909</v>
      </c>
      <c r="R13113" t="s">
        <v>2970</v>
      </c>
      <c r="S13113" t="s">
        <v>50</v>
      </c>
      <c r="T13113" t="s">
        <v>32</v>
      </c>
      <c r="U13113" t="s">
        <v>33</v>
      </c>
    </row>
    <row r="13114" spans="1:21" x14ac:dyDescent="0.3">
      <c r="A13114" t="s">
        <v>30107</v>
      </c>
      <c r="B13114" s="2">
        <v>42306</v>
      </c>
      <c r="C13114" s="2">
        <v>42307</v>
      </c>
      <c r="D13114">
        <v>1</v>
      </c>
      <c r="E13114" t="s">
        <v>23829</v>
      </c>
      <c r="F13114" t="s">
        <v>23830</v>
      </c>
      <c r="G13114" t="s">
        <v>23850</v>
      </c>
      <c r="H13114" s="1">
        <v>119</v>
      </c>
      <c r="I13114">
        <v>4</v>
      </c>
      <c r="J13114">
        <v>0.03</v>
      </c>
      <c r="K13114" s="1">
        <v>24.72</v>
      </c>
      <c r="L13114" s="1">
        <v>2.472</v>
      </c>
      <c r="M13114" t="s">
        <v>25</v>
      </c>
      <c r="N13114" t="s">
        <v>30108</v>
      </c>
      <c r="O13114" t="s">
        <v>1264</v>
      </c>
      <c r="P13114" t="s">
        <v>28</v>
      </c>
      <c r="Q13114" t="s">
        <v>3276</v>
      </c>
      <c r="R13114" t="s">
        <v>3276</v>
      </c>
      <c r="S13114" t="s">
        <v>3277</v>
      </c>
      <c r="T13114" t="s">
        <v>213</v>
      </c>
      <c r="U13114" t="s">
        <v>137</v>
      </c>
    </row>
    <row r="13115" spans="1:21" x14ac:dyDescent="0.3">
      <c r="A13115" t="s">
        <v>30109</v>
      </c>
      <c r="B13115" s="2">
        <v>42034</v>
      </c>
      <c r="C13115" s="2">
        <v>42043</v>
      </c>
      <c r="D13115">
        <v>9</v>
      </c>
      <c r="E13115" t="s">
        <v>23829</v>
      </c>
      <c r="F13115" t="s">
        <v>23830</v>
      </c>
      <c r="G13115" t="s">
        <v>23853</v>
      </c>
      <c r="H13115" s="1">
        <v>124</v>
      </c>
      <c r="I13115">
        <v>1</v>
      </c>
      <c r="J13115">
        <v>0.01</v>
      </c>
      <c r="K13115" s="1">
        <v>42.76</v>
      </c>
      <c r="L13115" s="1">
        <v>4.2759999999999998</v>
      </c>
      <c r="M13115" t="s">
        <v>54</v>
      </c>
      <c r="N13115" t="s">
        <v>30110</v>
      </c>
      <c r="O13115" t="s">
        <v>4557</v>
      </c>
      <c r="P13115" t="s">
        <v>28</v>
      </c>
      <c r="Q13115" t="s">
        <v>2776</v>
      </c>
      <c r="R13115" t="s">
        <v>150</v>
      </c>
      <c r="S13115" t="s">
        <v>83</v>
      </c>
      <c r="T13115" t="s">
        <v>151</v>
      </c>
      <c r="U13115" t="s">
        <v>214</v>
      </c>
    </row>
    <row r="13116" spans="1:21" x14ac:dyDescent="0.3">
      <c r="A13116" t="s">
        <v>30111</v>
      </c>
      <c r="B13116" s="2">
        <v>42187</v>
      </c>
      <c r="C13116" s="2">
        <v>42196</v>
      </c>
      <c r="D13116">
        <v>9</v>
      </c>
      <c r="E13116" t="s">
        <v>23829</v>
      </c>
      <c r="F13116" t="s">
        <v>23830</v>
      </c>
      <c r="G13116" t="s">
        <v>23856</v>
      </c>
      <c r="H13116" s="1">
        <v>70</v>
      </c>
      <c r="I13116">
        <v>4</v>
      </c>
      <c r="J13116">
        <v>0.04</v>
      </c>
      <c r="K13116" s="1">
        <v>17.5</v>
      </c>
      <c r="L13116" s="1">
        <v>1.75</v>
      </c>
      <c r="M13116" t="s">
        <v>45</v>
      </c>
      <c r="N13116" t="s">
        <v>30112</v>
      </c>
      <c r="O13116" t="s">
        <v>315</v>
      </c>
      <c r="P13116" t="s">
        <v>28</v>
      </c>
      <c r="Q13116" t="s">
        <v>662</v>
      </c>
      <c r="R13116" t="s">
        <v>663</v>
      </c>
      <c r="S13116" t="s">
        <v>126</v>
      </c>
      <c r="T13116" t="s">
        <v>41</v>
      </c>
      <c r="U13116" t="s">
        <v>67</v>
      </c>
    </row>
    <row r="13117" spans="1:21" x14ac:dyDescent="0.3">
      <c r="A13117" t="s">
        <v>30113</v>
      </c>
      <c r="B13117" s="2">
        <v>42179</v>
      </c>
      <c r="C13117" s="2">
        <v>42180</v>
      </c>
      <c r="D13117">
        <v>1</v>
      </c>
      <c r="E13117" t="s">
        <v>23829</v>
      </c>
      <c r="F13117" t="s">
        <v>23830</v>
      </c>
      <c r="G13117" t="s">
        <v>23861</v>
      </c>
      <c r="H13117" s="1">
        <v>133</v>
      </c>
      <c r="I13117">
        <v>4</v>
      </c>
      <c r="J13117">
        <v>0.02</v>
      </c>
      <c r="K13117" s="1">
        <v>42.36</v>
      </c>
      <c r="L13117" s="1">
        <v>4.2359999999999998</v>
      </c>
      <c r="M13117" t="s">
        <v>25</v>
      </c>
      <c r="N13117" t="s">
        <v>30114</v>
      </c>
      <c r="O13117" t="s">
        <v>11360</v>
      </c>
      <c r="P13117" t="s">
        <v>38</v>
      </c>
      <c r="Q13117" t="s">
        <v>815</v>
      </c>
      <c r="R13117" t="s">
        <v>816</v>
      </c>
      <c r="S13117" t="s">
        <v>260</v>
      </c>
      <c r="T13117" t="s">
        <v>187</v>
      </c>
      <c r="U13117" t="s">
        <v>42</v>
      </c>
    </row>
    <row r="13118" spans="1:21" x14ac:dyDescent="0.3">
      <c r="A13118" t="s">
        <v>30115</v>
      </c>
      <c r="B13118" s="2">
        <v>42324</v>
      </c>
      <c r="C13118" s="2">
        <v>42333</v>
      </c>
      <c r="D13118">
        <v>9</v>
      </c>
      <c r="E13118" t="s">
        <v>23829</v>
      </c>
      <c r="F13118" t="s">
        <v>23830</v>
      </c>
      <c r="G13118" t="s">
        <v>23831</v>
      </c>
      <c r="H13118" s="1">
        <v>216</v>
      </c>
      <c r="I13118">
        <v>4</v>
      </c>
      <c r="J13118">
        <v>0.02</v>
      </c>
      <c r="K13118" s="1">
        <v>118.72</v>
      </c>
      <c r="L13118" s="1">
        <v>11.872</v>
      </c>
      <c r="M13118" t="s">
        <v>54</v>
      </c>
      <c r="N13118" t="s">
        <v>30116</v>
      </c>
      <c r="O13118" t="s">
        <v>3009</v>
      </c>
      <c r="P13118" t="s">
        <v>57</v>
      </c>
      <c r="Q13118" t="s">
        <v>30117</v>
      </c>
      <c r="R13118" t="s">
        <v>30118</v>
      </c>
      <c r="S13118" t="s">
        <v>3260</v>
      </c>
      <c r="T13118" t="s">
        <v>133</v>
      </c>
      <c r="U13118" t="s">
        <v>33</v>
      </c>
    </row>
    <row r="13119" spans="1:21" x14ac:dyDescent="0.3">
      <c r="A13119" t="s">
        <v>30119</v>
      </c>
      <c r="B13119" s="2">
        <v>42326</v>
      </c>
      <c r="C13119" s="2">
        <v>42330</v>
      </c>
      <c r="D13119">
        <v>4</v>
      </c>
      <c r="E13119" t="s">
        <v>23829</v>
      </c>
      <c r="F13119" t="s">
        <v>23830</v>
      </c>
      <c r="G13119" t="s">
        <v>23834</v>
      </c>
      <c r="H13119" s="1">
        <v>211</v>
      </c>
      <c r="I13119">
        <v>1</v>
      </c>
      <c r="J13119">
        <v>0.05</v>
      </c>
      <c r="K13119" s="1">
        <v>120.45</v>
      </c>
      <c r="L13119" s="1">
        <v>12.045000000000002</v>
      </c>
      <c r="M13119" t="s">
        <v>54</v>
      </c>
      <c r="N13119" t="s">
        <v>30120</v>
      </c>
      <c r="O13119" t="s">
        <v>5370</v>
      </c>
      <c r="P13119" t="s">
        <v>28</v>
      </c>
      <c r="Q13119" t="s">
        <v>8331</v>
      </c>
      <c r="R13119" t="s">
        <v>6187</v>
      </c>
      <c r="S13119" t="s">
        <v>157</v>
      </c>
      <c r="T13119" t="s">
        <v>75</v>
      </c>
      <c r="U13119" t="s">
        <v>33</v>
      </c>
    </row>
    <row r="13120" spans="1:21" x14ac:dyDescent="0.3">
      <c r="A13120" t="s">
        <v>30121</v>
      </c>
      <c r="B13120" s="2">
        <v>42329</v>
      </c>
      <c r="C13120" s="2">
        <v>42336</v>
      </c>
      <c r="D13120">
        <v>7</v>
      </c>
      <c r="E13120" t="s">
        <v>23829</v>
      </c>
      <c r="F13120" t="s">
        <v>23830</v>
      </c>
      <c r="G13120" t="s">
        <v>23837</v>
      </c>
      <c r="H13120" s="1">
        <v>34</v>
      </c>
      <c r="I13120">
        <v>5</v>
      </c>
      <c r="J13120">
        <v>0.03</v>
      </c>
      <c r="K13120" s="1">
        <v>6.8</v>
      </c>
      <c r="L13120" s="1">
        <v>0.68</v>
      </c>
      <c r="M13120" t="s">
        <v>25</v>
      </c>
      <c r="N13120" t="s">
        <v>30122</v>
      </c>
      <c r="O13120" t="s">
        <v>2708</v>
      </c>
      <c r="P13120" t="s">
        <v>28</v>
      </c>
      <c r="Q13120" t="s">
        <v>749</v>
      </c>
      <c r="R13120" t="s">
        <v>750</v>
      </c>
      <c r="S13120" t="s">
        <v>165</v>
      </c>
      <c r="T13120" t="s">
        <v>60</v>
      </c>
      <c r="U13120" t="s">
        <v>33</v>
      </c>
    </row>
    <row r="13121" spans="1:21" x14ac:dyDescent="0.3">
      <c r="A13121" t="s">
        <v>30123</v>
      </c>
      <c r="B13121" s="2">
        <v>42028</v>
      </c>
      <c r="C13121" s="2">
        <v>42030</v>
      </c>
      <c r="D13121">
        <v>2</v>
      </c>
      <c r="E13121" t="s">
        <v>23829</v>
      </c>
      <c r="F13121" t="s">
        <v>23830</v>
      </c>
      <c r="G13121" t="s">
        <v>23840</v>
      </c>
      <c r="H13121" s="1">
        <v>228</v>
      </c>
      <c r="I13121">
        <v>4</v>
      </c>
      <c r="J13121">
        <v>0.03</v>
      </c>
      <c r="K13121" s="1">
        <v>120.64</v>
      </c>
      <c r="L13121" s="1">
        <v>12.064</v>
      </c>
      <c r="M13121" t="s">
        <v>25</v>
      </c>
      <c r="N13121" t="s">
        <v>30124</v>
      </c>
      <c r="O13121" t="s">
        <v>828</v>
      </c>
      <c r="P13121" t="s">
        <v>28</v>
      </c>
      <c r="Q13121" t="s">
        <v>4803</v>
      </c>
      <c r="R13121" t="s">
        <v>4803</v>
      </c>
      <c r="S13121" t="s">
        <v>1141</v>
      </c>
      <c r="T13121" t="s">
        <v>133</v>
      </c>
      <c r="U13121" t="s">
        <v>214</v>
      </c>
    </row>
    <row r="13122" spans="1:21" x14ac:dyDescent="0.3">
      <c r="A13122" t="s">
        <v>30125</v>
      </c>
      <c r="B13122" s="2">
        <v>42262</v>
      </c>
      <c r="C13122" s="2">
        <v>42265</v>
      </c>
      <c r="D13122">
        <v>3</v>
      </c>
      <c r="E13122" t="s">
        <v>23829</v>
      </c>
      <c r="F13122" t="s">
        <v>23830</v>
      </c>
      <c r="G13122" t="s">
        <v>23843</v>
      </c>
      <c r="H13122" s="1">
        <v>67</v>
      </c>
      <c r="I13122">
        <v>3</v>
      </c>
      <c r="J13122">
        <v>0.04</v>
      </c>
      <c r="K13122" s="1">
        <v>22.333333333333332</v>
      </c>
      <c r="L13122" s="1">
        <v>2.2333333333333334</v>
      </c>
      <c r="M13122" t="s">
        <v>25</v>
      </c>
      <c r="N13122" t="s">
        <v>30126</v>
      </c>
      <c r="O13122" t="s">
        <v>911</v>
      </c>
      <c r="P13122" t="s">
        <v>57</v>
      </c>
      <c r="Q13122" t="s">
        <v>2687</v>
      </c>
      <c r="R13122" t="s">
        <v>2687</v>
      </c>
      <c r="S13122" t="s">
        <v>349</v>
      </c>
      <c r="T13122" t="s">
        <v>41</v>
      </c>
      <c r="U13122" t="s">
        <v>120</v>
      </c>
    </row>
    <row r="13123" spans="1:21" x14ac:dyDescent="0.3">
      <c r="A13123" t="s">
        <v>30127</v>
      </c>
      <c r="B13123" s="2">
        <v>42339</v>
      </c>
      <c r="C13123" s="2">
        <v>42345</v>
      </c>
      <c r="D13123">
        <v>6</v>
      </c>
      <c r="E13123" t="s">
        <v>23829</v>
      </c>
      <c r="F13123" t="s">
        <v>23830</v>
      </c>
      <c r="G13123" t="s">
        <v>23847</v>
      </c>
      <c r="H13123" s="1">
        <v>78</v>
      </c>
      <c r="I13123">
        <v>1</v>
      </c>
      <c r="J13123">
        <v>0.05</v>
      </c>
      <c r="K13123" s="1">
        <v>78</v>
      </c>
      <c r="L13123" s="1">
        <v>7.8000000000000007</v>
      </c>
      <c r="M13123" t="s">
        <v>54</v>
      </c>
      <c r="N13123" t="s">
        <v>30128</v>
      </c>
      <c r="O13123" t="s">
        <v>3429</v>
      </c>
      <c r="P13123" t="s">
        <v>28</v>
      </c>
      <c r="Q13123" t="s">
        <v>17845</v>
      </c>
      <c r="R13123" t="s">
        <v>2261</v>
      </c>
      <c r="S13123" t="s">
        <v>2262</v>
      </c>
      <c r="T13123" t="s">
        <v>101</v>
      </c>
      <c r="U13123" t="s">
        <v>51</v>
      </c>
    </row>
    <row r="13124" spans="1:21" x14ac:dyDescent="0.3">
      <c r="A13124" t="s">
        <v>30129</v>
      </c>
      <c r="B13124" s="2">
        <v>42254</v>
      </c>
      <c r="C13124" s="2">
        <v>42255</v>
      </c>
      <c r="D13124">
        <v>1</v>
      </c>
      <c r="E13124" t="s">
        <v>23829</v>
      </c>
      <c r="F13124" t="s">
        <v>23830</v>
      </c>
      <c r="G13124" t="s">
        <v>23850</v>
      </c>
      <c r="H13124" s="1">
        <v>119</v>
      </c>
      <c r="I13124">
        <v>3</v>
      </c>
      <c r="J13124">
        <v>0.02</v>
      </c>
      <c r="K13124" s="1">
        <v>31.86</v>
      </c>
      <c r="L13124" s="1">
        <v>3.1859999999999999</v>
      </c>
      <c r="M13124" t="s">
        <v>54</v>
      </c>
      <c r="N13124" t="s">
        <v>30130</v>
      </c>
      <c r="O13124" t="s">
        <v>386</v>
      </c>
      <c r="P13124" t="s">
        <v>28</v>
      </c>
      <c r="Q13124" t="s">
        <v>30131</v>
      </c>
      <c r="R13124" t="s">
        <v>2463</v>
      </c>
      <c r="S13124" t="s">
        <v>1692</v>
      </c>
      <c r="T13124" t="s">
        <v>41</v>
      </c>
      <c r="U13124" t="s">
        <v>120</v>
      </c>
    </row>
    <row r="13125" spans="1:21" x14ac:dyDescent="0.3">
      <c r="A13125" t="s">
        <v>30132</v>
      </c>
      <c r="B13125" s="2">
        <v>42098</v>
      </c>
      <c r="C13125" s="2">
        <v>42103</v>
      </c>
      <c r="D13125">
        <v>5</v>
      </c>
      <c r="E13125" t="s">
        <v>23829</v>
      </c>
      <c r="F13125" t="s">
        <v>23830</v>
      </c>
      <c r="G13125" t="s">
        <v>23853</v>
      </c>
      <c r="H13125" s="1">
        <v>124</v>
      </c>
      <c r="I13125">
        <v>1</v>
      </c>
      <c r="J13125">
        <v>0.05</v>
      </c>
      <c r="K13125" s="1">
        <v>37.799999999999997</v>
      </c>
      <c r="L13125" s="1">
        <v>3.78</v>
      </c>
      <c r="M13125" t="s">
        <v>25</v>
      </c>
      <c r="N13125" t="s">
        <v>30133</v>
      </c>
      <c r="O13125" t="s">
        <v>3939</v>
      </c>
      <c r="P13125" t="s">
        <v>28</v>
      </c>
      <c r="Q13125" t="s">
        <v>3120</v>
      </c>
      <c r="R13125" t="s">
        <v>2128</v>
      </c>
      <c r="S13125" t="s">
        <v>100</v>
      </c>
      <c r="T13125" t="s">
        <v>101</v>
      </c>
      <c r="U13125" t="s">
        <v>84</v>
      </c>
    </row>
    <row r="13126" spans="1:21" x14ac:dyDescent="0.3">
      <c r="A13126" t="s">
        <v>30134</v>
      </c>
      <c r="B13126" s="2">
        <v>42168</v>
      </c>
      <c r="C13126" s="2">
        <v>42173</v>
      </c>
      <c r="D13126">
        <v>5</v>
      </c>
      <c r="E13126" t="s">
        <v>23829</v>
      </c>
      <c r="F13126" t="s">
        <v>23830</v>
      </c>
      <c r="G13126" t="s">
        <v>23856</v>
      </c>
      <c r="H13126" s="1">
        <v>70</v>
      </c>
      <c r="I13126">
        <v>1</v>
      </c>
      <c r="J13126">
        <v>0.05</v>
      </c>
      <c r="K13126" s="1">
        <v>70</v>
      </c>
      <c r="L13126" s="1">
        <v>7</v>
      </c>
      <c r="M13126" t="s">
        <v>54</v>
      </c>
      <c r="N13126" t="s">
        <v>30135</v>
      </c>
      <c r="O13126" t="s">
        <v>3544</v>
      </c>
      <c r="P13126" t="s">
        <v>28</v>
      </c>
      <c r="Q13126" t="s">
        <v>29</v>
      </c>
      <c r="R13126" t="s">
        <v>30</v>
      </c>
      <c r="S13126" t="s">
        <v>31</v>
      </c>
      <c r="T13126" t="s">
        <v>32</v>
      </c>
      <c r="U13126" t="s">
        <v>42</v>
      </c>
    </row>
    <row r="13127" spans="1:21" x14ac:dyDescent="0.3">
      <c r="A13127" t="s">
        <v>30136</v>
      </c>
      <c r="B13127" s="2">
        <v>42166</v>
      </c>
      <c r="C13127" s="2">
        <v>42172</v>
      </c>
      <c r="D13127">
        <v>6</v>
      </c>
      <c r="E13127" t="s">
        <v>23829</v>
      </c>
      <c r="F13127" t="s">
        <v>23830</v>
      </c>
      <c r="G13127" t="s">
        <v>23861</v>
      </c>
      <c r="H13127" s="1">
        <v>133</v>
      </c>
      <c r="I13127">
        <v>3</v>
      </c>
      <c r="J13127">
        <v>0.03</v>
      </c>
      <c r="K13127" s="1">
        <v>41.03</v>
      </c>
      <c r="L13127" s="1">
        <v>4.1030000000000006</v>
      </c>
      <c r="M13127" t="s">
        <v>45</v>
      </c>
      <c r="N13127" t="s">
        <v>30137</v>
      </c>
      <c r="O13127" t="s">
        <v>2274</v>
      </c>
      <c r="P13127" t="s">
        <v>57</v>
      </c>
      <c r="Q13127" t="s">
        <v>976</v>
      </c>
      <c r="R13127" t="s">
        <v>1150</v>
      </c>
      <c r="S13127" t="s">
        <v>212</v>
      </c>
      <c r="T13127" t="s">
        <v>213</v>
      </c>
      <c r="U13127" t="s">
        <v>42</v>
      </c>
    </row>
    <row r="13128" spans="1:21" x14ac:dyDescent="0.3">
      <c r="A13128" t="s">
        <v>30138</v>
      </c>
      <c r="B13128" s="2">
        <v>42257</v>
      </c>
      <c r="C13128" s="2">
        <v>42261</v>
      </c>
      <c r="D13128">
        <v>4</v>
      </c>
      <c r="E13128" t="s">
        <v>23829</v>
      </c>
      <c r="F13128" t="s">
        <v>23830</v>
      </c>
      <c r="G13128" t="s">
        <v>23831</v>
      </c>
      <c r="H13128" s="1">
        <v>216</v>
      </c>
      <c r="I13128">
        <v>4</v>
      </c>
      <c r="J13128">
        <v>0.01</v>
      </c>
      <c r="K13128" s="1">
        <v>127.36</v>
      </c>
      <c r="L13128" s="1">
        <v>12.736000000000001</v>
      </c>
      <c r="M13128" t="s">
        <v>54</v>
      </c>
      <c r="N13128" t="s">
        <v>30139</v>
      </c>
      <c r="O13128" t="s">
        <v>2797</v>
      </c>
      <c r="P13128" t="s">
        <v>28</v>
      </c>
      <c r="Q13128" t="s">
        <v>249</v>
      </c>
      <c r="R13128" t="s">
        <v>249</v>
      </c>
      <c r="S13128" t="s">
        <v>100</v>
      </c>
      <c r="T13128" t="s">
        <v>101</v>
      </c>
      <c r="U13128" t="s">
        <v>120</v>
      </c>
    </row>
    <row r="13129" spans="1:21" x14ac:dyDescent="0.3">
      <c r="A13129" t="s">
        <v>30140</v>
      </c>
      <c r="B13129" s="2">
        <v>42174</v>
      </c>
      <c r="C13129" s="2">
        <v>42178</v>
      </c>
      <c r="D13129">
        <v>4</v>
      </c>
      <c r="E13129" t="s">
        <v>23829</v>
      </c>
      <c r="F13129" t="s">
        <v>23830</v>
      </c>
      <c r="G13129" t="s">
        <v>23834</v>
      </c>
      <c r="H13129" s="1">
        <v>211</v>
      </c>
      <c r="I13129">
        <v>5</v>
      </c>
      <c r="J13129">
        <v>0.03</v>
      </c>
      <c r="K13129" s="1">
        <v>99.35</v>
      </c>
      <c r="L13129" s="1">
        <v>9.9350000000000005</v>
      </c>
      <c r="M13129" t="s">
        <v>54</v>
      </c>
      <c r="N13129" t="s">
        <v>30141</v>
      </c>
      <c r="O13129" t="s">
        <v>1576</v>
      </c>
      <c r="P13129" t="s">
        <v>57</v>
      </c>
      <c r="Q13129" t="s">
        <v>27189</v>
      </c>
      <c r="R13129" t="s">
        <v>3644</v>
      </c>
      <c r="S13129" t="s">
        <v>91</v>
      </c>
      <c r="T13129" t="s">
        <v>92</v>
      </c>
      <c r="U13129" t="s">
        <v>42</v>
      </c>
    </row>
    <row r="13130" spans="1:21" x14ac:dyDescent="0.3">
      <c r="A13130" t="s">
        <v>30142</v>
      </c>
      <c r="B13130" s="2">
        <v>42124</v>
      </c>
      <c r="C13130" s="2">
        <v>42133</v>
      </c>
      <c r="D13130">
        <v>9</v>
      </c>
      <c r="E13130" t="s">
        <v>23829</v>
      </c>
      <c r="F13130" t="s">
        <v>23830</v>
      </c>
      <c r="G13130" t="s">
        <v>23837</v>
      </c>
      <c r="H13130" s="1">
        <v>34</v>
      </c>
      <c r="I13130">
        <v>5</v>
      </c>
      <c r="J13130">
        <v>0.03</v>
      </c>
      <c r="K13130" s="1">
        <v>6.8</v>
      </c>
      <c r="L13130" s="1">
        <v>0.68</v>
      </c>
      <c r="M13130" t="s">
        <v>54</v>
      </c>
      <c r="N13130" t="s">
        <v>30143</v>
      </c>
      <c r="O13130" t="s">
        <v>1716</v>
      </c>
      <c r="P13130" t="s">
        <v>38</v>
      </c>
      <c r="Q13130" t="s">
        <v>2978</v>
      </c>
      <c r="R13130" t="s">
        <v>2979</v>
      </c>
      <c r="S13130" t="s">
        <v>212</v>
      </c>
      <c r="T13130" t="s">
        <v>213</v>
      </c>
      <c r="U13130" t="s">
        <v>84</v>
      </c>
    </row>
    <row r="13131" spans="1:21" x14ac:dyDescent="0.3">
      <c r="A13131" t="s">
        <v>30144</v>
      </c>
      <c r="B13131" s="2">
        <v>42143</v>
      </c>
      <c r="C13131" s="2">
        <v>42149</v>
      </c>
      <c r="D13131">
        <v>6</v>
      </c>
      <c r="E13131" t="s">
        <v>23829</v>
      </c>
      <c r="F13131" t="s">
        <v>23830</v>
      </c>
      <c r="G13131" t="s">
        <v>23840</v>
      </c>
      <c r="H13131" s="1">
        <v>228</v>
      </c>
      <c r="I13131">
        <v>4</v>
      </c>
      <c r="J13131">
        <v>0.04</v>
      </c>
      <c r="K13131" s="1">
        <v>111.52</v>
      </c>
      <c r="L13131" s="1">
        <v>11.152000000000001</v>
      </c>
      <c r="M13131" t="s">
        <v>54</v>
      </c>
      <c r="N13131" t="s">
        <v>30145</v>
      </c>
      <c r="O13131" t="s">
        <v>11215</v>
      </c>
      <c r="P13131" t="s">
        <v>28</v>
      </c>
      <c r="Q13131" t="s">
        <v>2599</v>
      </c>
      <c r="R13131" t="s">
        <v>2600</v>
      </c>
      <c r="S13131" t="s">
        <v>1876</v>
      </c>
      <c r="T13131" t="s">
        <v>75</v>
      </c>
      <c r="U13131" t="s">
        <v>61</v>
      </c>
    </row>
    <row r="13132" spans="1:21" x14ac:dyDescent="0.3">
      <c r="A13132" t="s">
        <v>30146</v>
      </c>
      <c r="B13132" s="2">
        <v>42187</v>
      </c>
      <c r="C13132" s="2">
        <v>42193</v>
      </c>
      <c r="D13132">
        <v>6</v>
      </c>
      <c r="E13132" t="s">
        <v>23829</v>
      </c>
      <c r="F13132" t="s">
        <v>23830</v>
      </c>
      <c r="G13132" t="s">
        <v>23843</v>
      </c>
      <c r="H13132" s="1">
        <v>67</v>
      </c>
      <c r="I13132">
        <v>1</v>
      </c>
      <c r="J13132">
        <v>0.03</v>
      </c>
      <c r="K13132" s="1">
        <v>67</v>
      </c>
      <c r="L13132" s="1">
        <v>6.7</v>
      </c>
      <c r="M13132" t="s">
        <v>25</v>
      </c>
      <c r="N13132" t="s">
        <v>30147</v>
      </c>
      <c r="O13132" t="s">
        <v>1716</v>
      </c>
      <c r="P13132" t="s">
        <v>38</v>
      </c>
      <c r="Q13132" t="s">
        <v>6186</v>
      </c>
      <c r="R13132" t="s">
        <v>6187</v>
      </c>
      <c r="S13132" t="s">
        <v>157</v>
      </c>
      <c r="T13132" t="s">
        <v>75</v>
      </c>
      <c r="U13132" t="s">
        <v>67</v>
      </c>
    </row>
    <row r="13133" spans="1:21" x14ac:dyDescent="0.3">
      <c r="A13133" t="s">
        <v>30148</v>
      </c>
      <c r="B13133" s="2">
        <v>42132</v>
      </c>
      <c r="C13133" s="2">
        <v>42142</v>
      </c>
      <c r="D13133">
        <v>10</v>
      </c>
      <c r="E13133" t="s">
        <v>23829</v>
      </c>
      <c r="F13133" t="s">
        <v>23830</v>
      </c>
      <c r="G13133" t="s">
        <v>23847</v>
      </c>
      <c r="H13133" s="1">
        <v>78</v>
      </c>
      <c r="I13133">
        <v>3</v>
      </c>
      <c r="J13133">
        <v>0.02</v>
      </c>
      <c r="K13133" s="1">
        <v>26</v>
      </c>
      <c r="L13133" s="1">
        <v>2.6</v>
      </c>
      <c r="M13133" t="s">
        <v>45</v>
      </c>
      <c r="N13133" t="s">
        <v>30149</v>
      </c>
      <c r="O13133" t="s">
        <v>123</v>
      </c>
      <c r="P13133" t="s">
        <v>57</v>
      </c>
      <c r="Q13133" t="s">
        <v>4732</v>
      </c>
      <c r="R13133" t="s">
        <v>2365</v>
      </c>
      <c r="S13133" t="s">
        <v>349</v>
      </c>
      <c r="T13133" t="s">
        <v>41</v>
      </c>
      <c r="U13133" t="s">
        <v>61</v>
      </c>
    </row>
    <row r="13134" spans="1:21" x14ac:dyDescent="0.3">
      <c r="A13134" t="s">
        <v>30150</v>
      </c>
      <c r="B13134" s="2">
        <v>42252</v>
      </c>
      <c r="C13134" s="2">
        <v>42254</v>
      </c>
      <c r="D13134">
        <v>2</v>
      </c>
      <c r="E13134" t="s">
        <v>23829</v>
      </c>
      <c r="F13134" t="s">
        <v>23830</v>
      </c>
      <c r="G13134" t="s">
        <v>23850</v>
      </c>
      <c r="H13134" s="1">
        <v>119</v>
      </c>
      <c r="I13134">
        <v>2</v>
      </c>
      <c r="J13134">
        <v>0.04</v>
      </c>
      <c r="K13134" s="1">
        <v>29.48</v>
      </c>
      <c r="L13134" s="1">
        <v>2.9480000000000004</v>
      </c>
      <c r="M13134" t="s">
        <v>54</v>
      </c>
      <c r="N13134" t="s">
        <v>30151</v>
      </c>
      <c r="O13134" t="s">
        <v>1397</v>
      </c>
      <c r="P13134" t="s">
        <v>28</v>
      </c>
      <c r="Q13134" t="s">
        <v>3084</v>
      </c>
      <c r="R13134" t="s">
        <v>2421</v>
      </c>
      <c r="S13134" t="s">
        <v>186</v>
      </c>
      <c r="T13134" t="s">
        <v>187</v>
      </c>
      <c r="U13134" t="s">
        <v>120</v>
      </c>
    </row>
    <row r="13135" spans="1:21" x14ac:dyDescent="0.3">
      <c r="A13135" t="s">
        <v>30152</v>
      </c>
      <c r="B13135" s="2">
        <v>42338</v>
      </c>
      <c r="C13135" s="2">
        <v>42346</v>
      </c>
      <c r="D13135">
        <v>8</v>
      </c>
      <c r="E13135" t="s">
        <v>23829</v>
      </c>
      <c r="F13135" t="s">
        <v>23830</v>
      </c>
      <c r="G13135" t="s">
        <v>23853</v>
      </c>
      <c r="H13135" s="1">
        <v>124</v>
      </c>
      <c r="I13135">
        <v>2</v>
      </c>
      <c r="J13135">
        <v>0.03</v>
      </c>
      <c r="K13135" s="1">
        <v>36.56</v>
      </c>
      <c r="L13135" s="1">
        <v>3.6560000000000006</v>
      </c>
      <c r="M13135" t="s">
        <v>25</v>
      </c>
      <c r="N13135" t="s">
        <v>30153</v>
      </c>
      <c r="O13135" t="s">
        <v>1195</v>
      </c>
      <c r="P13135" t="s">
        <v>57</v>
      </c>
      <c r="Q13135" t="s">
        <v>30154</v>
      </c>
      <c r="R13135" t="s">
        <v>769</v>
      </c>
      <c r="S13135" t="s">
        <v>91</v>
      </c>
      <c r="T13135" t="s">
        <v>92</v>
      </c>
      <c r="U13135" t="s">
        <v>33</v>
      </c>
    </row>
    <row r="13136" spans="1:21" x14ac:dyDescent="0.3">
      <c r="A13136" t="s">
        <v>30155</v>
      </c>
      <c r="B13136" s="2">
        <v>42263</v>
      </c>
      <c r="C13136" s="2">
        <v>42268</v>
      </c>
      <c r="D13136">
        <v>5</v>
      </c>
      <c r="E13136" t="s">
        <v>23829</v>
      </c>
      <c r="F13136" t="s">
        <v>23830</v>
      </c>
      <c r="G13136" t="s">
        <v>23856</v>
      </c>
      <c r="H13136" s="1">
        <v>70</v>
      </c>
      <c r="I13136">
        <v>5</v>
      </c>
      <c r="J13136">
        <v>0.04</v>
      </c>
      <c r="K13136" s="1">
        <v>14</v>
      </c>
      <c r="L13136" s="1">
        <v>1.4000000000000001</v>
      </c>
      <c r="M13136" t="s">
        <v>45</v>
      </c>
      <c r="N13136" t="s">
        <v>30156</v>
      </c>
      <c r="O13136" t="s">
        <v>3309</v>
      </c>
      <c r="P13136" t="s">
        <v>28</v>
      </c>
      <c r="Q13136" t="s">
        <v>149</v>
      </c>
      <c r="R13136" t="s">
        <v>150</v>
      </c>
      <c r="S13136" t="s">
        <v>83</v>
      </c>
      <c r="T13136" t="s">
        <v>151</v>
      </c>
      <c r="U13136" t="s">
        <v>120</v>
      </c>
    </row>
    <row r="13137" spans="1:21" x14ac:dyDescent="0.3">
      <c r="A13137" t="s">
        <v>30157</v>
      </c>
      <c r="B13137" s="2">
        <v>42146</v>
      </c>
      <c r="C13137" s="2">
        <v>42155</v>
      </c>
      <c r="D13137">
        <v>9</v>
      </c>
      <c r="E13137" t="s">
        <v>23829</v>
      </c>
      <c r="F13137" t="s">
        <v>23830</v>
      </c>
      <c r="G13137" t="s">
        <v>23861</v>
      </c>
      <c r="H13137" s="1">
        <v>133</v>
      </c>
      <c r="I13137">
        <v>2</v>
      </c>
      <c r="J13137">
        <v>0.02</v>
      </c>
      <c r="K13137" s="1">
        <v>47.68</v>
      </c>
      <c r="L13137" s="1">
        <v>4.7679999999999998</v>
      </c>
      <c r="M13137" t="s">
        <v>25</v>
      </c>
      <c r="N13137" t="s">
        <v>30158</v>
      </c>
      <c r="O13137" t="s">
        <v>3538</v>
      </c>
      <c r="P13137" t="s">
        <v>57</v>
      </c>
      <c r="Q13137" t="s">
        <v>149</v>
      </c>
      <c r="R13137" t="s">
        <v>150</v>
      </c>
      <c r="S13137" t="s">
        <v>83</v>
      </c>
      <c r="T13137" t="s">
        <v>151</v>
      </c>
      <c r="U13137" t="s">
        <v>61</v>
      </c>
    </row>
    <row r="13138" spans="1:21" x14ac:dyDescent="0.3">
      <c r="A13138" t="s">
        <v>30159</v>
      </c>
      <c r="B13138" s="2">
        <v>42073</v>
      </c>
      <c r="C13138" s="2">
        <v>42076</v>
      </c>
      <c r="D13138">
        <v>3</v>
      </c>
      <c r="E13138" t="s">
        <v>23829</v>
      </c>
      <c r="F13138" t="s">
        <v>23830</v>
      </c>
      <c r="G13138" t="s">
        <v>23831</v>
      </c>
      <c r="H13138" s="1">
        <v>216</v>
      </c>
      <c r="I13138">
        <v>4</v>
      </c>
      <c r="J13138">
        <v>0.05</v>
      </c>
      <c r="K13138" s="1">
        <v>92.8</v>
      </c>
      <c r="L13138" s="1">
        <v>9.2799999999999994</v>
      </c>
      <c r="M13138" t="s">
        <v>45</v>
      </c>
      <c r="N13138" t="s">
        <v>30160</v>
      </c>
      <c r="O13138" t="s">
        <v>9899</v>
      </c>
      <c r="P13138" t="s">
        <v>57</v>
      </c>
      <c r="Q13138" t="s">
        <v>18289</v>
      </c>
      <c r="R13138" t="s">
        <v>508</v>
      </c>
      <c r="S13138" t="s">
        <v>126</v>
      </c>
      <c r="T13138" t="s">
        <v>41</v>
      </c>
      <c r="U13138" t="s">
        <v>93</v>
      </c>
    </row>
    <row r="13139" spans="1:21" x14ac:dyDescent="0.3">
      <c r="A13139" t="s">
        <v>30161</v>
      </c>
      <c r="B13139" s="2">
        <v>42126</v>
      </c>
      <c r="C13139" s="2">
        <v>42128</v>
      </c>
      <c r="D13139">
        <v>2</v>
      </c>
      <c r="E13139" t="s">
        <v>23829</v>
      </c>
      <c r="F13139" t="s">
        <v>23830</v>
      </c>
      <c r="G13139" t="s">
        <v>23834</v>
      </c>
      <c r="H13139" s="1">
        <v>211</v>
      </c>
      <c r="I13139">
        <v>3</v>
      </c>
      <c r="J13139">
        <v>0.05</v>
      </c>
      <c r="K13139" s="1">
        <v>99.35</v>
      </c>
      <c r="L13139" s="1">
        <v>9.9350000000000005</v>
      </c>
      <c r="M13139" t="s">
        <v>54</v>
      </c>
      <c r="N13139" t="s">
        <v>30162</v>
      </c>
      <c r="O13139" t="s">
        <v>8285</v>
      </c>
      <c r="P13139" t="s">
        <v>57</v>
      </c>
      <c r="Q13139" t="s">
        <v>1111</v>
      </c>
      <c r="R13139" t="s">
        <v>30</v>
      </c>
      <c r="S13139" t="s">
        <v>31</v>
      </c>
      <c r="T13139" t="s">
        <v>32</v>
      </c>
      <c r="U13139" t="s">
        <v>61</v>
      </c>
    </row>
    <row r="13140" spans="1:21" x14ac:dyDescent="0.3">
      <c r="A13140" t="s">
        <v>30163</v>
      </c>
      <c r="B13140" s="2">
        <v>42190</v>
      </c>
      <c r="C13140" s="2">
        <v>42199</v>
      </c>
      <c r="D13140">
        <v>9</v>
      </c>
      <c r="E13140" t="s">
        <v>23829</v>
      </c>
      <c r="F13140" t="s">
        <v>23830</v>
      </c>
      <c r="G13140" t="s">
        <v>23837</v>
      </c>
      <c r="H13140" s="1">
        <v>34</v>
      </c>
      <c r="I13140">
        <v>5</v>
      </c>
      <c r="J13140">
        <v>0.04</v>
      </c>
      <c r="K13140" s="1">
        <v>6.8</v>
      </c>
      <c r="L13140" s="1">
        <v>0.68</v>
      </c>
      <c r="M13140" t="s">
        <v>45</v>
      </c>
      <c r="N13140" t="s">
        <v>30164</v>
      </c>
      <c r="O13140" t="s">
        <v>2198</v>
      </c>
      <c r="P13140" t="s">
        <v>28</v>
      </c>
      <c r="Q13140" t="s">
        <v>535</v>
      </c>
      <c r="R13140" t="s">
        <v>535</v>
      </c>
      <c r="S13140" t="s">
        <v>212</v>
      </c>
      <c r="T13140" t="s">
        <v>213</v>
      </c>
      <c r="U13140" t="s">
        <v>67</v>
      </c>
    </row>
    <row r="13141" spans="1:21" x14ac:dyDescent="0.3">
      <c r="A13141" t="s">
        <v>30165</v>
      </c>
      <c r="B13141" s="2">
        <v>42135</v>
      </c>
      <c r="C13141" s="2">
        <v>42141</v>
      </c>
      <c r="D13141">
        <v>6</v>
      </c>
      <c r="E13141" t="s">
        <v>23829</v>
      </c>
      <c r="F13141" t="s">
        <v>23830</v>
      </c>
      <c r="G13141" t="s">
        <v>23840</v>
      </c>
      <c r="H13141" s="1">
        <v>228</v>
      </c>
      <c r="I13141">
        <v>3</v>
      </c>
      <c r="J13141">
        <v>0.05</v>
      </c>
      <c r="K13141" s="1">
        <v>113.8</v>
      </c>
      <c r="L13141" s="1">
        <v>11.38</v>
      </c>
      <c r="M13141" t="s">
        <v>25</v>
      </c>
      <c r="N13141" t="s">
        <v>30166</v>
      </c>
      <c r="O13141" t="s">
        <v>552</v>
      </c>
      <c r="P13141" t="s">
        <v>28</v>
      </c>
      <c r="Q13141" t="s">
        <v>677</v>
      </c>
      <c r="R13141" t="s">
        <v>678</v>
      </c>
      <c r="S13141" t="s">
        <v>165</v>
      </c>
      <c r="T13141" t="s">
        <v>60</v>
      </c>
      <c r="U13141" t="s">
        <v>61</v>
      </c>
    </row>
    <row r="13142" spans="1:21" x14ac:dyDescent="0.3">
      <c r="A13142" t="s">
        <v>30167</v>
      </c>
      <c r="B13142" s="2">
        <v>42035</v>
      </c>
      <c r="C13142" s="2">
        <v>42045</v>
      </c>
      <c r="D13142">
        <v>10</v>
      </c>
      <c r="E13142" t="s">
        <v>23829</v>
      </c>
      <c r="F13142" t="s">
        <v>23830</v>
      </c>
      <c r="G13142" t="s">
        <v>23843</v>
      </c>
      <c r="H13142" s="1">
        <v>67</v>
      </c>
      <c r="I13142">
        <v>3</v>
      </c>
      <c r="J13142">
        <v>0.02</v>
      </c>
      <c r="K13142" s="1">
        <v>22.333333333333332</v>
      </c>
      <c r="L13142" s="1">
        <v>2.2333333333333334</v>
      </c>
      <c r="M13142" t="s">
        <v>45</v>
      </c>
      <c r="N13142" t="s">
        <v>30168</v>
      </c>
      <c r="O13142" t="s">
        <v>47</v>
      </c>
      <c r="P13142" t="s">
        <v>28</v>
      </c>
      <c r="Q13142" t="s">
        <v>553</v>
      </c>
      <c r="R13142" t="s">
        <v>553</v>
      </c>
      <c r="S13142" t="s">
        <v>554</v>
      </c>
      <c r="T13142" t="s">
        <v>75</v>
      </c>
      <c r="U13142" t="s">
        <v>214</v>
      </c>
    </row>
    <row r="13143" spans="1:21" x14ac:dyDescent="0.3">
      <c r="A13143" t="s">
        <v>30169</v>
      </c>
      <c r="B13143" s="2">
        <v>42284</v>
      </c>
      <c r="C13143" s="2">
        <v>42290</v>
      </c>
      <c r="D13143">
        <v>6</v>
      </c>
      <c r="E13143" t="s">
        <v>23829</v>
      </c>
      <c r="F13143" t="s">
        <v>23830</v>
      </c>
      <c r="G13143" t="s">
        <v>23847</v>
      </c>
      <c r="H13143" s="1">
        <v>78</v>
      </c>
      <c r="I13143">
        <v>4</v>
      </c>
      <c r="J13143">
        <v>0.02</v>
      </c>
      <c r="K13143" s="1">
        <v>19.5</v>
      </c>
      <c r="L13143" s="1">
        <v>1.9500000000000002</v>
      </c>
      <c r="M13143" t="s">
        <v>54</v>
      </c>
      <c r="N13143" t="s">
        <v>30170</v>
      </c>
      <c r="O13143" t="s">
        <v>18937</v>
      </c>
      <c r="P13143" t="s">
        <v>57</v>
      </c>
      <c r="Q13143" t="s">
        <v>24711</v>
      </c>
      <c r="R13143" t="s">
        <v>9053</v>
      </c>
      <c r="S13143" t="s">
        <v>400</v>
      </c>
      <c r="T13143" t="s">
        <v>101</v>
      </c>
      <c r="U13143" t="s">
        <v>137</v>
      </c>
    </row>
    <row r="13144" spans="1:21" x14ac:dyDescent="0.3">
      <c r="A13144" t="s">
        <v>30171</v>
      </c>
      <c r="B13144" s="2">
        <v>42264</v>
      </c>
      <c r="C13144" s="2">
        <v>42272</v>
      </c>
      <c r="D13144">
        <v>8</v>
      </c>
      <c r="E13144" t="s">
        <v>23829</v>
      </c>
      <c r="F13144" t="s">
        <v>23830</v>
      </c>
      <c r="G13144" t="s">
        <v>23850</v>
      </c>
      <c r="H13144" s="1">
        <v>119</v>
      </c>
      <c r="I13144">
        <v>1</v>
      </c>
      <c r="J13144">
        <v>0.05</v>
      </c>
      <c r="K13144" s="1">
        <v>33.049999999999997</v>
      </c>
      <c r="L13144" s="1">
        <v>3.3049999999999997</v>
      </c>
      <c r="M13144" t="s">
        <v>25</v>
      </c>
      <c r="N13144" t="s">
        <v>30172</v>
      </c>
      <c r="O13144" t="s">
        <v>1751</v>
      </c>
      <c r="P13144" t="s">
        <v>57</v>
      </c>
      <c r="Q13144" t="s">
        <v>574</v>
      </c>
      <c r="R13144" t="s">
        <v>574</v>
      </c>
      <c r="S13144" t="s">
        <v>91</v>
      </c>
      <c r="T13144" t="s">
        <v>92</v>
      </c>
      <c r="U13144" t="s">
        <v>120</v>
      </c>
    </row>
    <row r="13145" spans="1:21" x14ac:dyDescent="0.3">
      <c r="A13145" t="s">
        <v>30173</v>
      </c>
      <c r="B13145" s="2">
        <v>42131</v>
      </c>
      <c r="C13145" s="2">
        <v>42140</v>
      </c>
      <c r="D13145">
        <v>9</v>
      </c>
      <c r="E13145" t="s">
        <v>23829</v>
      </c>
      <c r="F13145" t="s">
        <v>23830</v>
      </c>
      <c r="G13145" t="s">
        <v>23853</v>
      </c>
      <c r="H13145" s="1">
        <v>124</v>
      </c>
      <c r="I13145">
        <v>5</v>
      </c>
      <c r="J13145">
        <v>0.04</v>
      </c>
      <c r="K13145" s="1">
        <v>19.2</v>
      </c>
      <c r="L13145" s="1">
        <v>1.92</v>
      </c>
      <c r="M13145" t="s">
        <v>25</v>
      </c>
      <c r="N13145" t="s">
        <v>30174</v>
      </c>
      <c r="O13145" t="s">
        <v>65</v>
      </c>
      <c r="P13145" t="s">
        <v>57</v>
      </c>
      <c r="Q13145" t="s">
        <v>7144</v>
      </c>
      <c r="R13145" t="s">
        <v>582</v>
      </c>
      <c r="S13145" t="s">
        <v>83</v>
      </c>
      <c r="T13145" t="s">
        <v>187</v>
      </c>
      <c r="U13145" t="s">
        <v>61</v>
      </c>
    </row>
    <row r="13146" spans="1:21" x14ac:dyDescent="0.3">
      <c r="A13146" t="s">
        <v>30175</v>
      </c>
      <c r="B13146" s="2">
        <v>42308</v>
      </c>
      <c r="C13146" s="2">
        <v>42315</v>
      </c>
      <c r="D13146">
        <v>7</v>
      </c>
      <c r="E13146" t="s">
        <v>23829</v>
      </c>
      <c r="F13146" t="s">
        <v>23830</v>
      </c>
      <c r="G13146" t="s">
        <v>23856</v>
      </c>
      <c r="H13146" s="1">
        <v>70</v>
      </c>
      <c r="I13146">
        <v>4</v>
      </c>
      <c r="J13146">
        <v>0.03</v>
      </c>
      <c r="K13146" s="1">
        <v>17.5</v>
      </c>
      <c r="L13146" s="1">
        <v>1.75</v>
      </c>
      <c r="M13146" t="s">
        <v>54</v>
      </c>
      <c r="N13146" t="s">
        <v>30176</v>
      </c>
      <c r="O13146" t="s">
        <v>3663</v>
      </c>
      <c r="P13146" t="s">
        <v>57</v>
      </c>
      <c r="Q13146" t="s">
        <v>332</v>
      </c>
      <c r="R13146" t="s">
        <v>333</v>
      </c>
      <c r="S13146" t="s">
        <v>334</v>
      </c>
      <c r="T13146" t="s">
        <v>133</v>
      </c>
      <c r="U13146" t="s">
        <v>137</v>
      </c>
    </row>
    <row r="13147" spans="1:21" x14ac:dyDescent="0.3">
      <c r="A13147" t="s">
        <v>30177</v>
      </c>
      <c r="B13147" s="2">
        <v>42130</v>
      </c>
      <c r="C13147" s="2">
        <v>42133</v>
      </c>
      <c r="D13147">
        <v>3</v>
      </c>
      <c r="E13147" t="s">
        <v>23829</v>
      </c>
      <c r="F13147" t="s">
        <v>23830</v>
      </c>
      <c r="G13147" t="s">
        <v>23861</v>
      </c>
      <c r="H13147" s="1">
        <v>133</v>
      </c>
      <c r="I13147">
        <v>5</v>
      </c>
      <c r="J13147">
        <v>0.05</v>
      </c>
      <c r="K13147" s="1">
        <v>19.75</v>
      </c>
      <c r="L13147" s="1">
        <v>1.9750000000000001</v>
      </c>
      <c r="M13147" t="s">
        <v>45</v>
      </c>
      <c r="N13147" t="s">
        <v>30178</v>
      </c>
      <c r="O13147" t="s">
        <v>4707</v>
      </c>
      <c r="P13147" t="s">
        <v>38</v>
      </c>
      <c r="Q13147" t="s">
        <v>549</v>
      </c>
      <c r="R13147" t="s">
        <v>118</v>
      </c>
      <c r="S13147" t="s">
        <v>83</v>
      </c>
      <c r="T13147" t="s">
        <v>119</v>
      </c>
      <c r="U13147" t="s">
        <v>61</v>
      </c>
    </row>
    <row r="13148" spans="1:21" x14ac:dyDescent="0.3">
      <c r="A13148" t="s">
        <v>30179</v>
      </c>
      <c r="B13148" s="2">
        <v>42163</v>
      </c>
      <c r="C13148" s="2">
        <v>42168</v>
      </c>
      <c r="D13148">
        <v>5</v>
      </c>
      <c r="E13148" t="s">
        <v>23829</v>
      </c>
      <c r="F13148" t="s">
        <v>23830</v>
      </c>
      <c r="G13148" t="s">
        <v>23831</v>
      </c>
      <c r="H13148" s="1">
        <v>216</v>
      </c>
      <c r="I13148">
        <v>5</v>
      </c>
      <c r="J13148">
        <v>0.02</v>
      </c>
      <c r="K13148" s="1">
        <v>114.4</v>
      </c>
      <c r="L13148" s="1">
        <v>11.440000000000001</v>
      </c>
      <c r="M13148" t="s">
        <v>25</v>
      </c>
      <c r="N13148" t="s">
        <v>30180</v>
      </c>
      <c r="O13148" t="s">
        <v>3439</v>
      </c>
      <c r="P13148" t="s">
        <v>28</v>
      </c>
      <c r="Q13148" t="s">
        <v>616</v>
      </c>
      <c r="R13148" t="s">
        <v>532</v>
      </c>
      <c r="S13148" t="s">
        <v>186</v>
      </c>
      <c r="T13148" t="s">
        <v>187</v>
      </c>
      <c r="U13148" t="s">
        <v>42</v>
      </c>
    </row>
    <row r="13149" spans="1:21" x14ac:dyDescent="0.3">
      <c r="A13149" t="s">
        <v>30181</v>
      </c>
      <c r="B13149" s="2">
        <v>42099</v>
      </c>
      <c r="C13149" s="2">
        <v>42100</v>
      </c>
      <c r="D13149">
        <v>1</v>
      </c>
      <c r="E13149" t="s">
        <v>23829</v>
      </c>
      <c r="F13149" t="s">
        <v>23830</v>
      </c>
      <c r="G13149" t="s">
        <v>23834</v>
      </c>
      <c r="H13149" s="1">
        <v>211</v>
      </c>
      <c r="I13149">
        <v>5</v>
      </c>
      <c r="J13149">
        <v>0.05</v>
      </c>
      <c r="K13149" s="1">
        <v>78.25</v>
      </c>
      <c r="L13149" s="1">
        <v>7.8250000000000002</v>
      </c>
      <c r="M13149" t="s">
        <v>45</v>
      </c>
      <c r="N13149" t="s">
        <v>30182</v>
      </c>
      <c r="O13149" t="s">
        <v>1256</v>
      </c>
      <c r="P13149" t="s">
        <v>28</v>
      </c>
      <c r="Q13149" t="s">
        <v>117</v>
      </c>
      <c r="R13149" t="s">
        <v>118</v>
      </c>
      <c r="S13149" t="s">
        <v>83</v>
      </c>
      <c r="T13149" t="s">
        <v>119</v>
      </c>
      <c r="U13149" t="s">
        <v>84</v>
      </c>
    </row>
    <row r="13150" spans="1:21" x14ac:dyDescent="0.3">
      <c r="A13150" t="s">
        <v>30183</v>
      </c>
      <c r="B13150" s="2">
        <v>42050</v>
      </c>
      <c r="C13150" s="2">
        <v>42054</v>
      </c>
      <c r="D13150">
        <v>4</v>
      </c>
      <c r="E13150" t="s">
        <v>23829</v>
      </c>
      <c r="F13150" t="s">
        <v>23830</v>
      </c>
      <c r="G13150" t="s">
        <v>23837</v>
      </c>
      <c r="H13150" s="1">
        <v>34</v>
      </c>
      <c r="I13150">
        <v>3</v>
      </c>
      <c r="J13150">
        <v>0.03</v>
      </c>
      <c r="K13150" s="1">
        <v>11.333333333333334</v>
      </c>
      <c r="L13150" s="1">
        <v>1.1333333333333335</v>
      </c>
      <c r="M13150" t="s">
        <v>25</v>
      </c>
      <c r="N13150" t="s">
        <v>30184</v>
      </c>
      <c r="O13150" t="s">
        <v>2127</v>
      </c>
      <c r="P13150" t="s">
        <v>28</v>
      </c>
      <c r="Q13150" t="s">
        <v>5045</v>
      </c>
      <c r="R13150" t="s">
        <v>3814</v>
      </c>
      <c r="S13150" t="s">
        <v>40</v>
      </c>
      <c r="T13150" t="s">
        <v>41</v>
      </c>
      <c r="U13150" t="s">
        <v>76</v>
      </c>
    </row>
    <row r="13151" spans="1:21" x14ac:dyDescent="0.3">
      <c r="A13151" t="s">
        <v>30185</v>
      </c>
      <c r="B13151" s="2">
        <v>42323</v>
      </c>
      <c r="C13151" s="2">
        <v>42331</v>
      </c>
      <c r="D13151">
        <v>8</v>
      </c>
      <c r="E13151" t="s">
        <v>23829</v>
      </c>
      <c r="F13151" t="s">
        <v>23830</v>
      </c>
      <c r="G13151" t="s">
        <v>23840</v>
      </c>
      <c r="H13151" s="1">
        <v>228</v>
      </c>
      <c r="I13151">
        <v>2</v>
      </c>
      <c r="J13151">
        <v>0.05</v>
      </c>
      <c r="K13151" s="1">
        <v>125.2</v>
      </c>
      <c r="L13151" s="1">
        <v>12.520000000000001</v>
      </c>
      <c r="M13151" t="s">
        <v>25</v>
      </c>
      <c r="N13151" t="s">
        <v>30186</v>
      </c>
      <c r="O13151" t="s">
        <v>1576</v>
      </c>
      <c r="P13151" t="s">
        <v>57</v>
      </c>
      <c r="Q13151" t="s">
        <v>23923</v>
      </c>
      <c r="R13151" t="s">
        <v>3141</v>
      </c>
      <c r="S13151" t="s">
        <v>126</v>
      </c>
      <c r="T13151" t="s">
        <v>41</v>
      </c>
      <c r="U13151" t="s">
        <v>33</v>
      </c>
    </row>
    <row r="13152" spans="1:21" x14ac:dyDescent="0.3">
      <c r="A13152" t="s">
        <v>30187</v>
      </c>
      <c r="B13152" s="2">
        <v>42049</v>
      </c>
      <c r="C13152" s="2">
        <v>42057</v>
      </c>
      <c r="D13152">
        <v>8</v>
      </c>
      <c r="E13152" t="s">
        <v>23829</v>
      </c>
      <c r="F13152" t="s">
        <v>23830</v>
      </c>
      <c r="G13152" t="s">
        <v>23843</v>
      </c>
      <c r="H13152" s="1">
        <v>67</v>
      </c>
      <c r="I13152">
        <v>5</v>
      </c>
      <c r="J13152">
        <v>0.02</v>
      </c>
      <c r="K13152" s="1">
        <v>13.4</v>
      </c>
      <c r="L13152" s="1">
        <v>1.34</v>
      </c>
      <c r="M13152" t="s">
        <v>25</v>
      </c>
      <c r="N13152" t="s">
        <v>30188</v>
      </c>
      <c r="O13152" t="s">
        <v>3387</v>
      </c>
      <c r="P13152" t="s">
        <v>28</v>
      </c>
      <c r="Q13152" t="s">
        <v>1969</v>
      </c>
      <c r="R13152" t="s">
        <v>1150</v>
      </c>
      <c r="S13152" t="s">
        <v>212</v>
      </c>
      <c r="T13152" t="s">
        <v>213</v>
      </c>
      <c r="U13152" t="s">
        <v>76</v>
      </c>
    </row>
    <row r="13153" spans="1:21" x14ac:dyDescent="0.3">
      <c r="A13153" t="s">
        <v>30189</v>
      </c>
      <c r="B13153" s="2">
        <v>42294</v>
      </c>
      <c r="C13153" s="2">
        <v>42297</v>
      </c>
      <c r="D13153">
        <v>3</v>
      </c>
      <c r="E13153" t="s">
        <v>23829</v>
      </c>
      <c r="F13153" t="s">
        <v>23830</v>
      </c>
      <c r="G13153" t="s">
        <v>23847</v>
      </c>
      <c r="H13153" s="1">
        <v>78</v>
      </c>
      <c r="I13153">
        <v>4</v>
      </c>
      <c r="J13153">
        <v>0.05</v>
      </c>
      <c r="K13153" s="1">
        <v>19.5</v>
      </c>
      <c r="L13153" s="1">
        <v>1.9500000000000002</v>
      </c>
      <c r="M13153" t="s">
        <v>54</v>
      </c>
      <c r="N13153" t="s">
        <v>30190</v>
      </c>
      <c r="O13153" t="s">
        <v>154</v>
      </c>
      <c r="P13153" t="s">
        <v>28</v>
      </c>
      <c r="Q13153" t="s">
        <v>2938</v>
      </c>
      <c r="R13153" t="s">
        <v>2939</v>
      </c>
      <c r="S13153" t="s">
        <v>328</v>
      </c>
      <c r="T13153" t="s">
        <v>187</v>
      </c>
      <c r="U13153" t="s">
        <v>137</v>
      </c>
    </row>
    <row r="13154" spans="1:21" x14ac:dyDescent="0.3">
      <c r="A13154" t="s">
        <v>30191</v>
      </c>
      <c r="B13154" s="2">
        <v>42284</v>
      </c>
      <c r="C13154" s="2">
        <v>42293</v>
      </c>
      <c r="D13154">
        <v>9</v>
      </c>
      <c r="E13154" t="s">
        <v>23829</v>
      </c>
      <c r="F13154" t="s">
        <v>23830</v>
      </c>
      <c r="G13154" t="s">
        <v>23850</v>
      </c>
      <c r="H13154" s="1">
        <v>119</v>
      </c>
      <c r="I13154">
        <v>1</v>
      </c>
      <c r="J13154">
        <v>0.03</v>
      </c>
      <c r="K13154" s="1">
        <v>35.43</v>
      </c>
      <c r="L13154" s="1">
        <v>3.5430000000000001</v>
      </c>
      <c r="M13154" t="s">
        <v>54</v>
      </c>
      <c r="N13154" t="s">
        <v>30192</v>
      </c>
      <c r="O13154" t="s">
        <v>2790</v>
      </c>
      <c r="P13154" t="s">
        <v>28</v>
      </c>
      <c r="Q13154" t="s">
        <v>10564</v>
      </c>
      <c r="R13154" t="s">
        <v>399</v>
      </c>
      <c r="S13154" t="s">
        <v>400</v>
      </c>
      <c r="T13154" t="s">
        <v>101</v>
      </c>
      <c r="U13154" t="s">
        <v>137</v>
      </c>
    </row>
    <row r="13155" spans="1:21" x14ac:dyDescent="0.3">
      <c r="A13155" t="s">
        <v>30193</v>
      </c>
      <c r="B13155" s="2">
        <v>42249</v>
      </c>
      <c r="C13155" s="2">
        <v>42259</v>
      </c>
      <c r="D13155">
        <v>10</v>
      </c>
      <c r="E13155" t="s">
        <v>23829</v>
      </c>
      <c r="F13155" t="s">
        <v>23830</v>
      </c>
      <c r="G13155" t="s">
        <v>23853</v>
      </c>
      <c r="H13155" s="1">
        <v>124</v>
      </c>
      <c r="I13155">
        <v>3</v>
      </c>
      <c r="J13155">
        <v>0.02</v>
      </c>
      <c r="K13155" s="1">
        <v>36.56</v>
      </c>
      <c r="L13155" s="1">
        <v>3.6560000000000006</v>
      </c>
      <c r="M13155" t="s">
        <v>25</v>
      </c>
      <c r="N13155" t="s">
        <v>30194</v>
      </c>
      <c r="O13155" t="s">
        <v>5065</v>
      </c>
      <c r="P13155" t="s">
        <v>28</v>
      </c>
      <c r="Q13155" t="s">
        <v>2885</v>
      </c>
      <c r="R13155" t="s">
        <v>118</v>
      </c>
      <c r="S13155" t="s">
        <v>83</v>
      </c>
      <c r="T13155" t="s">
        <v>119</v>
      </c>
      <c r="U13155" t="s">
        <v>120</v>
      </c>
    </row>
    <row r="13156" spans="1:21" x14ac:dyDescent="0.3">
      <c r="A13156" t="s">
        <v>30195</v>
      </c>
      <c r="B13156" s="2">
        <v>42303</v>
      </c>
      <c r="C13156" s="2">
        <v>42312</v>
      </c>
      <c r="D13156">
        <v>9</v>
      </c>
      <c r="E13156" t="s">
        <v>23829</v>
      </c>
      <c r="F13156" t="s">
        <v>23830</v>
      </c>
      <c r="G13156" t="s">
        <v>23856</v>
      </c>
      <c r="H13156" s="1">
        <v>70</v>
      </c>
      <c r="I13156">
        <v>2</v>
      </c>
      <c r="J13156">
        <v>0.02</v>
      </c>
      <c r="K13156" s="1">
        <v>35</v>
      </c>
      <c r="L13156" s="1">
        <v>3.5</v>
      </c>
      <c r="M13156" t="s">
        <v>25</v>
      </c>
      <c r="N13156" t="s">
        <v>30196</v>
      </c>
      <c r="O13156" t="s">
        <v>1231</v>
      </c>
      <c r="P13156" t="s">
        <v>28</v>
      </c>
      <c r="Q13156" t="s">
        <v>1111</v>
      </c>
      <c r="R13156" t="s">
        <v>30</v>
      </c>
      <c r="S13156" t="s">
        <v>31</v>
      </c>
      <c r="T13156" t="s">
        <v>32</v>
      </c>
      <c r="U13156" t="s">
        <v>137</v>
      </c>
    </row>
    <row r="13157" spans="1:21" x14ac:dyDescent="0.3">
      <c r="A13157" t="s">
        <v>30197</v>
      </c>
      <c r="B13157" s="2">
        <v>42294</v>
      </c>
      <c r="C13157" s="2">
        <v>42301</v>
      </c>
      <c r="D13157">
        <v>7</v>
      </c>
      <c r="E13157" t="s">
        <v>23829</v>
      </c>
      <c r="F13157" t="s">
        <v>23830</v>
      </c>
      <c r="G13157" t="s">
        <v>23861</v>
      </c>
      <c r="H13157" s="1">
        <v>133</v>
      </c>
      <c r="I13157">
        <v>1</v>
      </c>
      <c r="J13157">
        <v>0.02</v>
      </c>
      <c r="K13157" s="1">
        <v>50.34</v>
      </c>
      <c r="L13157" s="1">
        <v>5.0340000000000007</v>
      </c>
      <c r="M13157" t="s">
        <v>54</v>
      </c>
      <c r="N13157" t="s">
        <v>30198</v>
      </c>
      <c r="O13157" t="s">
        <v>4114</v>
      </c>
      <c r="P13157" t="s">
        <v>57</v>
      </c>
      <c r="Q13157" t="s">
        <v>169</v>
      </c>
      <c r="R13157" t="s">
        <v>170</v>
      </c>
      <c r="S13157" t="s">
        <v>83</v>
      </c>
      <c r="T13157" t="s">
        <v>119</v>
      </c>
      <c r="U13157" t="s">
        <v>137</v>
      </c>
    </row>
    <row r="13158" spans="1:21" x14ac:dyDescent="0.3">
      <c r="A13158" t="s">
        <v>30199</v>
      </c>
      <c r="B13158" s="2">
        <v>42157</v>
      </c>
      <c r="C13158" s="2">
        <v>42159</v>
      </c>
      <c r="D13158">
        <v>2</v>
      </c>
      <c r="E13158" t="s">
        <v>23829</v>
      </c>
      <c r="F13158" t="s">
        <v>23830</v>
      </c>
      <c r="G13158" t="s">
        <v>23831</v>
      </c>
      <c r="H13158" s="1">
        <v>216</v>
      </c>
      <c r="I13158">
        <v>3</v>
      </c>
      <c r="J13158">
        <v>0.03</v>
      </c>
      <c r="K13158" s="1">
        <v>116.56</v>
      </c>
      <c r="L13158" s="1">
        <v>11.656000000000001</v>
      </c>
      <c r="M13158" t="s">
        <v>25</v>
      </c>
      <c r="N13158" t="s">
        <v>30200</v>
      </c>
      <c r="O13158" t="s">
        <v>4271</v>
      </c>
      <c r="P13158" t="s">
        <v>38</v>
      </c>
      <c r="Q13158" t="s">
        <v>263</v>
      </c>
      <c r="R13158" t="s">
        <v>264</v>
      </c>
      <c r="S13158" t="s">
        <v>31</v>
      </c>
      <c r="T13158" t="s">
        <v>32</v>
      </c>
      <c r="U13158" t="s">
        <v>42</v>
      </c>
    </row>
    <row r="13159" spans="1:21" x14ac:dyDescent="0.3">
      <c r="A13159" t="s">
        <v>30201</v>
      </c>
      <c r="B13159" s="2">
        <v>42073</v>
      </c>
      <c r="C13159" s="2">
        <v>42075</v>
      </c>
      <c r="D13159">
        <v>2</v>
      </c>
      <c r="E13159" t="s">
        <v>23829</v>
      </c>
      <c r="F13159" t="s">
        <v>23830</v>
      </c>
      <c r="G13159" t="s">
        <v>23834</v>
      </c>
      <c r="H13159" s="1">
        <v>211</v>
      </c>
      <c r="I13159">
        <v>5</v>
      </c>
      <c r="J13159">
        <v>0.03</v>
      </c>
      <c r="K13159" s="1">
        <v>99.35</v>
      </c>
      <c r="L13159" s="1">
        <v>9.9350000000000005</v>
      </c>
      <c r="M13159" t="s">
        <v>25</v>
      </c>
      <c r="N13159" t="s">
        <v>30202</v>
      </c>
      <c r="O13159" t="s">
        <v>1445</v>
      </c>
      <c r="P13159" t="s">
        <v>28</v>
      </c>
      <c r="Q13159" t="s">
        <v>1667</v>
      </c>
      <c r="R13159" t="s">
        <v>448</v>
      </c>
      <c r="S13159" t="s">
        <v>83</v>
      </c>
      <c r="T13159" t="s">
        <v>151</v>
      </c>
      <c r="U13159" t="s">
        <v>93</v>
      </c>
    </row>
    <row r="13160" spans="1:21" x14ac:dyDescent="0.3">
      <c r="A13160" t="s">
        <v>30203</v>
      </c>
      <c r="B13160" s="2">
        <v>42226</v>
      </c>
      <c r="C13160" s="2">
        <v>42236</v>
      </c>
      <c r="D13160">
        <v>10</v>
      </c>
      <c r="E13160" t="s">
        <v>23829</v>
      </c>
      <c r="F13160" t="s">
        <v>23830</v>
      </c>
      <c r="G13160" t="s">
        <v>23837</v>
      </c>
      <c r="H13160" s="1">
        <v>34</v>
      </c>
      <c r="I13160">
        <v>3</v>
      </c>
      <c r="J13160">
        <v>0.01</v>
      </c>
      <c r="K13160" s="1">
        <v>11.333333333333334</v>
      </c>
      <c r="L13160" s="1">
        <v>1.1333333333333335</v>
      </c>
      <c r="M13160" t="s">
        <v>54</v>
      </c>
      <c r="N13160" t="s">
        <v>30204</v>
      </c>
      <c r="O13160" t="s">
        <v>1684</v>
      </c>
      <c r="P13160" t="s">
        <v>28</v>
      </c>
      <c r="Q13160" t="s">
        <v>574</v>
      </c>
      <c r="R13160" t="s">
        <v>574</v>
      </c>
      <c r="S13160" t="s">
        <v>91</v>
      </c>
      <c r="T13160" t="s">
        <v>92</v>
      </c>
      <c r="U13160" t="s">
        <v>229</v>
      </c>
    </row>
    <row r="13161" spans="1:21" x14ac:dyDescent="0.3">
      <c r="A13161" t="s">
        <v>30205</v>
      </c>
      <c r="B13161" s="2">
        <v>42139</v>
      </c>
      <c r="C13161" s="2">
        <v>42148</v>
      </c>
      <c r="D13161">
        <v>9</v>
      </c>
      <c r="E13161" t="s">
        <v>23829</v>
      </c>
      <c r="F13161" t="s">
        <v>23830</v>
      </c>
      <c r="G13161" t="s">
        <v>23840</v>
      </c>
      <c r="H13161" s="1">
        <v>228</v>
      </c>
      <c r="I13161">
        <v>5</v>
      </c>
      <c r="J13161">
        <v>0.05</v>
      </c>
      <c r="K13161" s="1">
        <v>91</v>
      </c>
      <c r="L13161" s="1">
        <v>9.1</v>
      </c>
      <c r="M13161" t="s">
        <v>45</v>
      </c>
      <c r="N13161" t="s">
        <v>30206</v>
      </c>
      <c r="O13161" t="s">
        <v>88</v>
      </c>
      <c r="P13161" t="s">
        <v>57</v>
      </c>
      <c r="Q13161" t="s">
        <v>995</v>
      </c>
      <c r="R13161" t="s">
        <v>543</v>
      </c>
      <c r="S13161" t="s">
        <v>100</v>
      </c>
      <c r="T13161" t="s">
        <v>101</v>
      </c>
      <c r="U13161" t="s">
        <v>61</v>
      </c>
    </row>
    <row r="13162" spans="1:21" x14ac:dyDescent="0.3">
      <c r="A13162" t="s">
        <v>30207</v>
      </c>
      <c r="B13162" s="2">
        <v>42044</v>
      </c>
      <c r="C13162" s="2">
        <v>42048</v>
      </c>
      <c r="D13162">
        <v>4</v>
      </c>
      <c r="E13162" t="s">
        <v>23829</v>
      </c>
      <c r="F13162" t="s">
        <v>23830</v>
      </c>
      <c r="G13162" t="s">
        <v>23843</v>
      </c>
      <c r="H13162" s="1">
        <v>67</v>
      </c>
      <c r="I13162">
        <v>2</v>
      </c>
      <c r="J13162">
        <v>0.01</v>
      </c>
      <c r="K13162" s="1">
        <v>33.5</v>
      </c>
      <c r="L13162" s="1">
        <v>3.35</v>
      </c>
      <c r="M13162" t="s">
        <v>25</v>
      </c>
      <c r="N13162" t="s">
        <v>30208</v>
      </c>
      <c r="O13162" t="s">
        <v>6465</v>
      </c>
      <c r="P13162" t="s">
        <v>28</v>
      </c>
      <c r="Q13162" t="s">
        <v>499</v>
      </c>
      <c r="R13162" t="s">
        <v>499</v>
      </c>
      <c r="S13162" t="s">
        <v>206</v>
      </c>
      <c r="T13162" t="s">
        <v>41</v>
      </c>
      <c r="U13162" t="s">
        <v>76</v>
      </c>
    </row>
    <row r="13163" spans="1:21" x14ac:dyDescent="0.3">
      <c r="A13163" t="s">
        <v>30209</v>
      </c>
      <c r="B13163" s="2">
        <v>42086</v>
      </c>
      <c r="C13163" s="2">
        <v>42092</v>
      </c>
      <c r="D13163">
        <v>6</v>
      </c>
      <c r="E13163" t="s">
        <v>23829</v>
      </c>
      <c r="F13163" t="s">
        <v>23830</v>
      </c>
      <c r="G13163" t="s">
        <v>23847</v>
      </c>
      <c r="H13163" s="1">
        <v>78</v>
      </c>
      <c r="I13163">
        <v>2</v>
      </c>
      <c r="J13163">
        <v>0.04</v>
      </c>
      <c r="K13163" s="1">
        <v>39</v>
      </c>
      <c r="L13163" s="1">
        <v>3.9000000000000004</v>
      </c>
      <c r="M13163" t="s">
        <v>54</v>
      </c>
      <c r="N13163" t="s">
        <v>30210</v>
      </c>
      <c r="O13163" t="s">
        <v>4324</v>
      </c>
      <c r="P13163" t="s">
        <v>28</v>
      </c>
      <c r="Q13163" t="s">
        <v>6198</v>
      </c>
      <c r="R13163" t="s">
        <v>587</v>
      </c>
      <c r="S13163" t="s">
        <v>422</v>
      </c>
      <c r="T13163" t="s">
        <v>133</v>
      </c>
      <c r="U13163" t="s">
        <v>93</v>
      </c>
    </row>
    <row r="13164" spans="1:21" x14ac:dyDescent="0.3">
      <c r="A13164" t="s">
        <v>30211</v>
      </c>
      <c r="B13164" s="2">
        <v>42076</v>
      </c>
      <c r="C13164" s="2">
        <v>42077</v>
      </c>
      <c r="D13164">
        <v>1</v>
      </c>
      <c r="E13164" t="s">
        <v>23829</v>
      </c>
      <c r="F13164" t="s">
        <v>23830</v>
      </c>
      <c r="G13164" t="s">
        <v>23850</v>
      </c>
      <c r="H13164" s="1">
        <v>119</v>
      </c>
      <c r="I13164">
        <v>3</v>
      </c>
      <c r="J13164">
        <v>0.03</v>
      </c>
      <c r="K13164" s="1">
        <v>28.29</v>
      </c>
      <c r="L13164" s="1">
        <v>2.8290000000000002</v>
      </c>
      <c r="M13164" t="s">
        <v>54</v>
      </c>
      <c r="N13164" t="s">
        <v>30212</v>
      </c>
      <c r="O13164" t="s">
        <v>3676</v>
      </c>
      <c r="P13164" t="s">
        <v>57</v>
      </c>
      <c r="Q13164" t="s">
        <v>10413</v>
      </c>
      <c r="R13164" t="s">
        <v>2054</v>
      </c>
      <c r="S13164" t="s">
        <v>50</v>
      </c>
      <c r="T13164" t="s">
        <v>32</v>
      </c>
      <c r="U13164" t="s">
        <v>93</v>
      </c>
    </row>
    <row r="13165" spans="1:21" x14ac:dyDescent="0.3">
      <c r="A13165" t="s">
        <v>30213</v>
      </c>
      <c r="B13165" s="2">
        <v>42250</v>
      </c>
      <c r="C13165" s="2">
        <v>42260</v>
      </c>
      <c r="D13165">
        <v>10</v>
      </c>
      <c r="E13165" t="s">
        <v>23829</v>
      </c>
      <c r="F13165" t="s">
        <v>23830</v>
      </c>
      <c r="G13165" t="s">
        <v>23853</v>
      </c>
      <c r="H13165" s="1">
        <v>124</v>
      </c>
      <c r="I13165">
        <v>4</v>
      </c>
      <c r="J13165">
        <v>0.03</v>
      </c>
      <c r="K13165" s="1">
        <v>29.12</v>
      </c>
      <c r="L13165" s="1">
        <v>2.9120000000000004</v>
      </c>
      <c r="M13165" t="s">
        <v>45</v>
      </c>
      <c r="N13165" t="s">
        <v>30214</v>
      </c>
      <c r="O13165" t="s">
        <v>6703</v>
      </c>
      <c r="P13165" t="s">
        <v>28</v>
      </c>
      <c r="Q13165" t="s">
        <v>3875</v>
      </c>
      <c r="R13165" t="s">
        <v>1722</v>
      </c>
      <c r="S13165" t="s">
        <v>40</v>
      </c>
      <c r="T13165" t="s">
        <v>41</v>
      </c>
      <c r="U13165" t="s">
        <v>120</v>
      </c>
    </row>
    <row r="13166" spans="1:21" x14ac:dyDescent="0.3">
      <c r="A13166" t="s">
        <v>30215</v>
      </c>
      <c r="B13166" s="2">
        <v>42264</v>
      </c>
      <c r="C13166" s="2">
        <v>42272</v>
      </c>
      <c r="D13166">
        <v>8</v>
      </c>
      <c r="E13166" t="s">
        <v>23829</v>
      </c>
      <c r="F13166" t="s">
        <v>23830</v>
      </c>
      <c r="G13166" t="s">
        <v>23856</v>
      </c>
      <c r="H13166" s="1">
        <v>70</v>
      </c>
      <c r="I13166">
        <v>3</v>
      </c>
      <c r="J13166">
        <v>0.05</v>
      </c>
      <c r="K13166" s="1">
        <v>23.333333333333332</v>
      </c>
      <c r="L13166" s="1">
        <v>2.3333333333333335</v>
      </c>
      <c r="M13166" t="s">
        <v>25</v>
      </c>
      <c r="N13166" t="s">
        <v>30216</v>
      </c>
      <c r="O13166" t="s">
        <v>1110</v>
      </c>
      <c r="P13166" t="s">
        <v>38</v>
      </c>
      <c r="Q13166" t="s">
        <v>263</v>
      </c>
      <c r="R13166" t="s">
        <v>264</v>
      </c>
      <c r="S13166" t="s">
        <v>31</v>
      </c>
      <c r="T13166" t="s">
        <v>32</v>
      </c>
      <c r="U13166" t="s">
        <v>120</v>
      </c>
    </row>
    <row r="13167" spans="1:21" x14ac:dyDescent="0.3">
      <c r="A13167" t="s">
        <v>30217</v>
      </c>
      <c r="B13167" s="2">
        <v>42336</v>
      </c>
      <c r="C13167" s="2">
        <v>42339</v>
      </c>
      <c r="D13167">
        <v>3</v>
      </c>
      <c r="E13167" t="s">
        <v>23829</v>
      </c>
      <c r="F13167" t="s">
        <v>23830</v>
      </c>
      <c r="G13167" t="s">
        <v>23861</v>
      </c>
      <c r="H13167" s="1">
        <v>133</v>
      </c>
      <c r="I13167">
        <v>5</v>
      </c>
      <c r="J13167">
        <v>0.03</v>
      </c>
      <c r="K13167" s="1">
        <v>33.049999999999997</v>
      </c>
      <c r="L13167" s="1">
        <v>3.3049999999999997</v>
      </c>
      <c r="M13167" t="s">
        <v>54</v>
      </c>
      <c r="N13167" t="s">
        <v>30218</v>
      </c>
      <c r="O13167" t="s">
        <v>104</v>
      </c>
      <c r="P13167" t="s">
        <v>28</v>
      </c>
      <c r="Q13167" t="s">
        <v>535</v>
      </c>
      <c r="R13167" t="s">
        <v>535</v>
      </c>
      <c r="S13167" t="s">
        <v>212</v>
      </c>
      <c r="T13167" t="s">
        <v>213</v>
      </c>
      <c r="U13167" t="s">
        <v>33</v>
      </c>
    </row>
    <row r="13168" spans="1:21" x14ac:dyDescent="0.3">
      <c r="A13168" t="s">
        <v>30219</v>
      </c>
      <c r="B13168" s="2">
        <v>42052</v>
      </c>
      <c r="C13168" s="2">
        <v>42056</v>
      </c>
      <c r="D13168">
        <v>4</v>
      </c>
      <c r="E13168" t="s">
        <v>23829</v>
      </c>
      <c r="F13168" t="s">
        <v>23830</v>
      </c>
      <c r="G13168" t="s">
        <v>23831</v>
      </c>
      <c r="H13168" s="1">
        <v>216</v>
      </c>
      <c r="I13168">
        <v>2</v>
      </c>
      <c r="J13168">
        <v>0.02</v>
      </c>
      <c r="K13168" s="1">
        <v>127.36</v>
      </c>
      <c r="L13168" s="1">
        <v>12.736000000000001</v>
      </c>
      <c r="M13168" t="s">
        <v>54</v>
      </c>
      <c r="N13168" t="s">
        <v>30220</v>
      </c>
      <c r="O13168" t="s">
        <v>2510</v>
      </c>
      <c r="P13168" t="s">
        <v>28</v>
      </c>
      <c r="Q13168" t="s">
        <v>23993</v>
      </c>
      <c r="R13168" t="s">
        <v>761</v>
      </c>
      <c r="S13168" t="s">
        <v>91</v>
      </c>
      <c r="T13168" t="s">
        <v>92</v>
      </c>
      <c r="U13168" t="s">
        <v>76</v>
      </c>
    </row>
    <row r="13169" spans="1:21" x14ac:dyDescent="0.3">
      <c r="A13169" t="s">
        <v>30221</v>
      </c>
      <c r="B13169" s="2">
        <v>42269</v>
      </c>
      <c r="C13169" s="2">
        <v>42272</v>
      </c>
      <c r="D13169">
        <v>3</v>
      </c>
      <c r="E13169" t="s">
        <v>23829</v>
      </c>
      <c r="F13169" t="s">
        <v>23830</v>
      </c>
      <c r="G13169" t="s">
        <v>23834</v>
      </c>
      <c r="H13169" s="1">
        <v>211</v>
      </c>
      <c r="I13169">
        <v>1</v>
      </c>
      <c r="J13169">
        <v>0.04</v>
      </c>
      <c r="K13169" s="1">
        <v>122.56</v>
      </c>
      <c r="L13169" s="1">
        <v>12.256</v>
      </c>
      <c r="M13169" t="s">
        <v>25</v>
      </c>
      <c r="N13169" t="s">
        <v>30222</v>
      </c>
      <c r="O13169" t="s">
        <v>3544</v>
      </c>
      <c r="P13169" t="s">
        <v>28</v>
      </c>
      <c r="Q13169" t="s">
        <v>18369</v>
      </c>
      <c r="R13169" t="s">
        <v>1807</v>
      </c>
      <c r="S13169" t="s">
        <v>953</v>
      </c>
      <c r="T13169" t="s">
        <v>953</v>
      </c>
      <c r="U13169" t="s">
        <v>120</v>
      </c>
    </row>
    <row r="13170" spans="1:21" x14ac:dyDescent="0.3">
      <c r="A13170" t="s">
        <v>30223</v>
      </c>
      <c r="B13170" s="2">
        <v>42280</v>
      </c>
      <c r="C13170" s="2">
        <v>42285</v>
      </c>
      <c r="D13170">
        <v>5</v>
      </c>
      <c r="E13170" t="s">
        <v>23829</v>
      </c>
      <c r="F13170" t="s">
        <v>23830</v>
      </c>
      <c r="G13170" t="s">
        <v>23837</v>
      </c>
      <c r="H13170" s="1">
        <v>34</v>
      </c>
      <c r="I13170">
        <v>2</v>
      </c>
      <c r="J13170">
        <v>0.02</v>
      </c>
      <c r="K13170" s="1">
        <v>17</v>
      </c>
      <c r="L13170" s="1">
        <v>1.7000000000000002</v>
      </c>
      <c r="M13170" t="s">
        <v>45</v>
      </c>
      <c r="N13170" t="s">
        <v>30224</v>
      </c>
      <c r="O13170" t="s">
        <v>88</v>
      </c>
      <c r="P13170" t="s">
        <v>57</v>
      </c>
      <c r="Q13170" t="s">
        <v>995</v>
      </c>
      <c r="R13170" t="s">
        <v>543</v>
      </c>
      <c r="S13170" t="s">
        <v>100</v>
      </c>
      <c r="T13170" t="s">
        <v>101</v>
      </c>
      <c r="U13170" t="s">
        <v>137</v>
      </c>
    </row>
    <row r="13171" spans="1:21" x14ac:dyDescent="0.3">
      <c r="A13171" t="s">
        <v>30225</v>
      </c>
      <c r="B13171" s="2">
        <v>42072</v>
      </c>
      <c r="C13171" s="2">
        <v>42081</v>
      </c>
      <c r="D13171">
        <v>9</v>
      </c>
      <c r="E13171" t="s">
        <v>23829</v>
      </c>
      <c r="F13171" t="s">
        <v>23830</v>
      </c>
      <c r="G13171" t="s">
        <v>23840</v>
      </c>
      <c r="H13171" s="1">
        <v>228</v>
      </c>
      <c r="I13171">
        <v>1</v>
      </c>
      <c r="J13171">
        <v>0.05</v>
      </c>
      <c r="K13171" s="1">
        <v>136.6</v>
      </c>
      <c r="L13171" s="1">
        <v>13.66</v>
      </c>
      <c r="M13171" t="s">
        <v>25</v>
      </c>
      <c r="N13171" t="s">
        <v>30226</v>
      </c>
      <c r="O13171" t="s">
        <v>2819</v>
      </c>
      <c r="P13171" t="s">
        <v>28</v>
      </c>
      <c r="Q13171" t="s">
        <v>1111</v>
      </c>
      <c r="R13171" t="s">
        <v>30</v>
      </c>
      <c r="S13171" t="s">
        <v>31</v>
      </c>
      <c r="T13171" t="s">
        <v>32</v>
      </c>
      <c r="U13171" t="s">
        <v>93</v>
      </c>
    </row>
    <row r="13172" spans="1:21" x14ac:dyDescent="0.3">
      <c r="A13172" t="s">
        <v>30227</v>
      </c>
      <c r="B13172" s="2">
        <v>42061</v>
      </c>
      <c r="C13172" s="2">
        <v>42065</v>
      </c>
      <c r="D13172">
        <v>4</v>
      </c>
      <c r="E13172" t="s">
        <v>23829</v>
      </c>
      <c r="F13172" t="s">
        <v>23830</v>
      </c>
      <c r="G13172" t="s">
        <v>23843</v>
      </c>
      <c r="H13172" s="1">
        <v>67</v>
      </c>
      <c r="I13172">
        <v>5</v>
      </c>
      <c r="J13172">
        <v>0.03</v>
      </c>
      <c r="K13172" s="1">
        <v>13.4</v>
      </c>
      <c r="L13172" s="1">
        <v>1.34</v>
      </c>
      <c r="M13172" t="s">
        <v>25</v>
      </c>
      <c r="N13172" t="s">
        <v>30228</v>
      </c>
      <c r="O13172" t="s">
        <v>950</v>
      </c>
      <c r="P13172" t="s">
        <v>28</v>
      </c>
      <c r="Q13172" t="s">
        <v>20767</v>
      </c>
      <c r="R13172" t="s">
        <v>288</v>
      </c>
      <c r="S13172" t="s">
        <v>83</v>
      </c>
      <c r="T13172" t="s">
        <v>187</v>
      </c>
      <c r="U13172" t="s">
        <v>76</v>
      </c>
    </row>
    <row r="13173" spans="1:21" x14ac:dyDescent="0.3">
      <c r="A13173" t="s">
        <v>30229</v>
      </c>
      <c r="B13173" s="2">
        <v>42320</v>
      </c>
      <c r="C13173" s="2">
        <v>42329</v>
      </c>
      <c r="D13173">
        <v>9</v>
      </c>
      <c r="E13173" t="s">
        <v>23829</v>
      </c>
      <c r="F13173" t="s">
        <v>23830</v>
      </c>
      <c r="G13173" t="s">
        <v>23847</v>
      </c>
      <c r="H13173" s="1">
        <v>78</v>
      </c>
      <c r="I13173">
        <v>2</v>
      </c>
      <c r="J13173">
        <v>0.03</v>
      </c>
      <c r="K13173" s="1">
        <v>39</v>
      </c>
      <c r="L13173" s="1">
        <v>3.9000000000000004</v>
      </c>
      <c r="M13173" t="s">
        <v>54</v>
      </c>
      <c r="N13173" t="s">
        <v>30230</v>
      </c>
      <c r="O13173" t="s">
        <v>2057</v>
      </c>
      <c r="P13173" t="s">
        <v>28</v>
      </c>
      <c r="Q13173" t="s">
        <v>307</v>
      </c>
      <c r="R13173" t="s">
        <v>118</v>
      </c>
      <c r="S13173" t="s">
        <v>83</v>
      </c>
      <c r="T13173" t="s">
        <v>119</v>
      </c>
      <c r="U13173" t="s">
        <v>33</v>
      </c>
    </row>
    <row r="13174" spans="1:21" x14ac:dyDescent="0.3">
      <c r="A13174" t="s">
        <v>30231</v>
      </c>
      <c r="B13174" s="2">
        <v>42014</v>
      </c>
      <c r="C13174" s="2">
        <v>42019</v>
      </c>
      <c r="D13174">
        <v>5</v>
      </c>
      <c r="E13174" t="s">
        <v>23829</v>
      </c>
      <c r="F13174" t="s">
        <v>23830</v>
      </c>
      <c r="G13174" t="s">
        <v>23850</v>
      </c>
      <c r="H13174" s="1">
        <v>119</v>
      </c>
      <c r="I13174">
        <v>4</v>
      </c>
      <c r="J13174">
        <v>0.01</v>
      </c>
      <c r="K13174" s="1">
        <v>34.24</v>
      </c>
      <c r="L13174" s="1">
        <v>3.4240000000000004</v>
      </c>
      <c r="M13174" t="s">
        <v>54</v>
      </c>
      <c r="N13174" t="s">
        <v>30232</v>
      </c>
      <c r="O13174" t="s">
        <v>5683</v>
      </c>
      <c r="P13174" t="s">
        <v>28</v>
      </c>
      <c r="Q13174" t="s">
        <v>292</v>
      </c>
      <c r="R13174" t="s">
        <v>293</v>
      </c>
      <c r="S13174" t="s">
        <v>83</v>
      </c>
      <c r="T13174" t="s">
        <v>151</v>
      </c>
      <c r="U13174" t="s">
        <v>214</v>
      </c>
    </row>
    <row r="13175" spans="1:21" x14ac:dyDescent="0.3">
      <c r="A13175" t="s">
        <v>30233</v>
      </c>
      <c r="B13175" s="2">
        <v>42159</v>
      </c>
      <c r="C13175" s="2">
        <v>42169</v>
      </c>
      <c r="D13175">
        <v>10</v>
      </c>
      <c r="E13175" t="s">
        <v>23829</v>
      </c>
      <c r="F13175" t="s">
        <v>23830</v>
      </c>
      <c r="G13175" t="s">
        <v>23853</v>
      </c>
      <c r="H13175" s="1">
        <v>124</v>
      </c>
      <c r="I13175">
        <v>3</v>
      </c>
      <c r="J13175">
        <v>0.03</v>
      </c>
      <c r="K13175" s="1">
        <v>32.840000000000003</v>
      </c>
      <c r="L13175" s="1">
        <v>3.2840000000000007</v>
      </c>
      <c r="M13175" t="s">
        <v>45</v>
      </c>
      <c r="N13175" t="s">
        <v>30234</v>
      </c>
      <c r="O13175" t="s">
        <v>4005</v>
      </c>
      <c r="P13175" t="s">
        <v>38</v>
      </c>
      <c r="Q13175" t="s">
        <v>30235</v>
      </c>
      <c r="R13175" t="s">
        <v>1165</v>
      </c>
      <c r="S13175" t="s">
        <v>328</v>
      </c>
      <c r="T13175" t="s">
        <v>187</v>
      </c>
      <c r="U13175" t="s">
        <v>42</v>
      </c>
    </row>
    <row r="13176" spans="1:21" x14ac:dyDescent="0.3">
      <c r="A13176" t="s">
        <v>30236</v>
      </c>
      <c r="B13176" s="2">
        <v>42020</v>
      </c>
      <c r="C13176" s="2">
        <v>42028</v>
      </c>
      <c r="D13176">
        <v>8</v>
      </c>
      <c r="E13176" t="s">
        <v>23829</v>
      </c>
      <c r="F13176" t="s">
        <v>23830</v>
      </c>
      <c r="G13176" t="s">
        <v>23856</v>
      </c>
      <c r="H13176" s="1">
        <v>70</v>
      </c>
      <c r="I13176">
        <v>1</v>
      </c>
      <c r="J13176">
        <v>0.02</v>
      </c>
      <c r="K13176" s="1">
        <v>70</v>
      </c>
      <c r="L13176" s="1">
        <v>7</v>
      </c>
      <c r="M13176" t="s">
        <v>25</v>
      </c>
      <c r="N13176" t="s">
        <v>30237</v>
      </c>
      <c r="O13176" t="s">
        <v>1770</v>
      </c>
      <c r="P13176" t="s">
        <v>28</v>
      </c>
      <c r="Q13176" t="s">
        <v>4101</v>
      </c>
      <c r="R13176" t="s">
        <v>673</v>
      </c>
      <c r="S13176" t="s">
        <v>126</v>
      </c>
      <c r="T13176" t="s">
        <v>41</v>
      </c>
      <c r="U13176" t="s">
        <v>214</v>
      </c>
    </row>
    <row r="13177" spans="1:21" x14ac:dyDescent="0.3">
      <c r="A13177" t="s">
        <v>30238</v>
      </c>
      <c r="B13177" s="2">
        <v>42277</v>
      </c>
      <c r="C13177" s="2">
        <v>42286</v>
      </c>
      <c r="D13177">
        <v>9</v>
      </c>
      <c r="E13177" t="s">
        <v>23829</v>
      </c>
      <c r="F13177" t="s">
        <v>23830</v>
      </c>
      <c r="G13177" t="s">
        <v>23861</v>
      </c>
      <c r="H13177" s="1">
        <v>133</v>
      </c>
      <c r="I13177">
        <v>4</v>
      </c>
      <c r="J13177">
        <v>0.01</v>
      </c>
      <c r="K13177" s="1">
        <v>47.68</v>
      </c>
      <c r="L13177" s="1">
        <v>4.7679999999999998</v>
      </c>
      <c r="M13177" t="s">
        <v>45</v>
      </c>
      <c r="N13177" t="s">
        <v>30239</v>
      </c>
      <c r="O13177" t="s">
        <v>1070</v>
      </c>
      <c r="P13177" t="s">
        <v>57</v>
      </c>
      <c r="Q13177" t="s">
        <v>13034</v>
      </c>
      <c r="R13177" t="s">
        <v>2421</v>
      </c>
      <c r="S13177" t="s">
        <v>186</v>
      </c>
      <c r="T13177" t="s">
        <v>187</v>
      </c>
      <c r="U13177" t="s">
        <v>120</v>
      </c>
    </row>
    <row r="13178" spans="1:21" x14ac:dyDescent="0.3">
      <c r="A13178" t="s">
        <v>30240</v>
      </c>
      <c r="B13178" s="2">
        <v>42281</v>
      </c>
      <c r="C13178" s="2">
        <v>42289</v>
      </c>
      <c r="D13178">
        <v>8</v>
      </c>
      <c r="E13178" t="s">
        <v>23829</v>
      </c>
      <c r="F13178" t="s">
        <v>23830</v>
      </c>
      <c r="G13178" t="s">
        <v>23831</v>
      </c>
      <c r="H13178" s="1">
        <v>216</v>
      </c>
      <c r="I13178">
        <v>5</v>
      </c>
      <c r="J13178">
        <v>0.04</v>
      </c>
      <c r="K13178" s="1">
        <v>92.8</v>
      </c>
      <c r="L13178" s="1">
        <v>9.2799999999999994</v>
      </c>
      <c r="M13178" t="s">
        <v>54</v>
      </c>
      <c r="N13178" t="s">
        <v>30241</v>
      </c>
      <c r="O13178" t="s">
        <v>5575</v>
      </c>
      <c r="P13178" t="s">
        <v>57</v>
      </c>
      <c r="Q13178" t="s">
        <v>3003</v>
      </c>
      <c r="R13178" t="s">
        <v>3003</v>
      </c>
      <c r="S13178" t="s">
        <v>91</v>
      </c>
      <c r="T13178" t="s">
        <v>92</v>
      </c>
      <c r="U13178" t="s">
        <v>137</v>
      </c>
    </row>
    <row r="13179" spans="1:21" x14ac:dyDescent="0.3">
      <c r="A13179" t="s">
        <v>30242</v>
      </c>
      <c r="B13179" s="2">
        <v>42028</v>
      </c>
      <c r="C13179" s="2">
        <v>42030</v>
      </c>
      <c r="D13179">
        <v>2</v>
      </c>
      <c r="E13179" t="s">
        <v>23829</v>
      </c>
      <c r="F13179" t="s">
        <v>23830</v>
      </c>
      <c r="G13179" t="s">
        <v>23834</v>
      </c>
      <c r="H13179" s="1">
        <v>211</v>
      </c>
      <c r="I13179">
        <v>3</v>
      </c>
      <c r="J13179">
        <v>0.03</v>
      </c>
      <c r="K13179" s="1">
        <v>112.00999999999999</v>
      </c>
      <c r="L13179" s="1">
        <v>11.201000000000001</v>
      </c>
      <c r="M13179" t="s">
        <v>45</v>
      </c>
      <c r="N13179" t="s">
        <v>30243</v>
      </c>
      <c r="O13179" t="s">
        <v>2198</v>
      </c>
      <c r="P13179" t="s">
        <v>28</v>
      </c>
      <c r="Q13179" t="s">
        <v>535</v>
      </c>
      <c r="R13179" t="s">
        <v>535</v>
      </c>
      <c r="S13179" t="s">
        <v>212</v>
      </c>
      <c r="T13179" t="s">
        <v>213</v>
      </c>
      <c r="U13179" t="s">
        <v>214</v>
      </c>
    </row>
    <row r="13180" spans="1:21" x14ac:dyDescent="0.3">
      <c r="A13180" t="s">
        <v>30244</v>
      </c>
      <c r="B13180" s="2">
        <v>42045</v>
      </c>
      <c r="C13180" s="2">
        <v>42050</v>
      </c>
      <c r="D13180">
        <v>5</v>
      </c>
      <c r="E13180" t="s">
        <v>23829</v>
      </c>
      <c r="F13180" t="s">
        <v>23830</v>
      </c>
      <c r="G13180" t="s">
        <v>23837</v>
      </c>
      <c r="H13180" s="1">
        <v>34</v>
      </c>
      <c r="I13180">
        <v>1</v>
      </c>
      <c r="J13180">
        <v>0.03</v>
      </c>
      <c r="K13180" s="1">
        <v>34</v>
      </c>
      <c r="L13180" s="1">
        <v>3.4000000000000004</v>
      </c>
      <c r="M13180" t="s">
        <v>25</v>
      </c>
      <c r="N13180" t="s">
        <v>30245</v>
      </c>
      <c r="O13180" t="s">
        <v>4367</v>
      </c>
      <c r="P13180" t="s">
        <v>28</v>
      </c>
      <c r="Q13180" t="s">
        <v>19933</v>
      </c>
      <c r="R13180" t="s">
        <v>19934</v>
      </c>
      <c r="S13180" t="s">
        <v>91</v>
      </c>
      <c r="T13180" t="s">
        <v>92</v>
      </c>
      <c r="U13180" t="s">
        <v>76</v>
      </c>
    </row>
    <row r="13181" spans="1:21" x14ac:dyDescent="0.3">
      <c r="A13181" t="s">
        <v>30246</v>
      </c>
      <c r="B13181" s="2">
        <v>42342</v>
      </c>
      <c r="C13181" s="2">
        <v>42346</v>
      </c>
      <c r="D13181">
        <v>4</v>
      </c>
      <c r="E13181" t="s">
        <v>23829</v>
      </c>
      <c r="F13181" t="s">
        <v>23830</v>
      </c>
      <c r="G13181" t="s">
        <v>23840</v>
      </c>
      <c r="H13181" s="1">
        <v>228</v>
      </c>
      <c r="I13181">
        <v>1</v>
      </c>
      <c r="J13181">
        <v>0.02</v>
      </c>
      <c r="K13181" s="1">
        <v>143.44</v>
      </c>
      <c r="L13181" s="1">
        <v>14.344000000000001</v>
      </c>
      <c r="M13181" t="s">
        <v>54</v>
      </c>
      <c r="N13181" t="s">
        <v>30247</v>
      </c>
      <c r="O13181" t="s">
        <v>1422</v>
      </c>
      <c r="P13181" t="s">
        <v>28</v>
      </c>
      <c r="Q13181" t="s">
        <v>22582</v>
      </c>
      <c r="R13181" t="s">
        <v>1023</v>
      </c>
      <c r="S13181" t="s">
        <v>31</v>
      </c>
      <c r="T13181" t="s">
        <v>32</v>
      </c>
      <c r="U13181" t="s">
        <v>51</v>
      </c>
    </row>
    <row r="13182" spans="1:21" x14ac:dyDescent="0.3">
      <c r="A13182" t="s">
        <v>30248</v>
      </c>
      <c r="B13182" s="2">
        <v>42213</v>
      </c>
      <c r="C13182" s="2">
        <v>42221</v>
      </c>
      <c r="D13182">
        <v>8</v>
      </c>
      <c r="E13182" t="s">
        <v>23829</v>
      </c>
      <c r="F13182" t="s">
        <v>23830</v>
      </c>
      <c r="G13182" t="s">
        <v>23843</v>
      </c>
      <c r="H13182" s="1">
        <v>67</v>
      </c>
      <c r="I13182">
        <v>5</v>
      </c>
      <c r="J13182">
        <v>0.04</v>
      </c>
      <c r="K13182" s="1">
        <v>13.4</v>
      </c>
      <c r="L13182" s="1">
        <v>1.34</v>
      </c>
      <c r="M13182" t="s">
        <v>25</v>
      </c>
      <c r="N13182" t="s">
        <v>30249</v>
      </c>
      <c r="O13182" t="s">
        <v>1947</v>
      </c>
      <c r="P13182" t="s">
        <v>28</v>
      </c>
      <c r="Q13182" t="s">
        <v>5280</v>
      </c>
      <c r="R13182" t="s">
        <v>481</v>
      </c>
      <c r="S13182" t="s">
        <v>126</v>
      </c>
      <c r="T13182" t="s">
        <v>41</v>
      </c>
      <c r="U13182" t="s">
        <v>67</v>
      </c>
    </row>
    <row r="13183" spans="1:21" x14ac:dyDescent="0.3">
      <c r="A13183" t="s">
        <v>30250</v>
      </c>
      <c r="B13183" s="2">
        <v>42298</v>
      </c>
      <c r="C13183" s="2">
        <v>42301</v>
      </c>
      <c r="D13183">
        <v>3</v>
      </c>
      <c r="E13183" t="s">
        <v>23829</v>
      </c>
      <c r="F13183" t="s">
        <v>23830</v>
      </c>
      <c r="G13183" t="s">
        <v>23847</v>
      </c>
      <c r="H13183" s="1">
        <v>78</v>
      </c>
      <c r="I13183">
        <v>3</v>
      </c>
      <c r="J13183">
        <v>0.05</v>
      </c>
      <c r="K13183" s="1">
        <v>26</v>
      </c>
      <c r="L13183" s="1">
        <v>2.6</v>
      </c>
      <c r="M13183" t="s">
        <v>54</v>
      </c>
      <c r="N13183" t="s">
        <v>30251</v>
      </c>
      <c r="O13183" t="s">
        <v>3015</v>
      </c>
      <c r="P13183" t="s">
        <v>28</v>
      </c>
      <c r="Q13183" t="s">
        <v>1667</v>
      </c>
      <c r="R13183" t="s">
        <v>1667</v>
      </c>
      <c r="S13183" t="s">
        <v>1668</v>
      </c>
      <c r="T13183" t="s">
        <v>101</v>
      </c>
      <c r="U13183" t="s">
        <v>137</v>
      </c>
    </row>
    <row r="13184" spans="1:21" x14ac:dyDescent="0.3">
      <c r="A13184" t="s">
        <v>30252</v>
      </c>
      <c r="B13184" s="2">
        <v>42353</v>
      </c>
      <c r="C13184" s="2">
        <v>42361</v>
      </c>
      <c r="D13184">
        <v>8</v>
      </c>
      <c r="E13184" t="s">
        <v>23829</v>
      </c>
      <c r="F13184" t="s">
        <v>23830</v>
      </c>
      <c r="G13184" t="s">
        <v>23850</v>
      </c>
      <c r="H13184" s="1">
        <v>119</v>
      </c>
      <c r="I13184">
        <v>5</v>
      </c>
      <c r="J13184">
        <v>0.04</v>
      </c>
      <c r="K13184" s="1">
        <v>15.200000000000003</v>
      </c>
      <c r="L13184" s="1">
        <v>1.5200000000000005</v>
      </c>
      <c r="M13184" t="s">
        <v>54</v>
      </c>
      <c r="N13184" t="s">
        <v>30253</v>
      </c>
      <c r="O13184" t="s">
        <v>2127</v>
      </c>
      <c r="P13184" t="s">
        <v>28</v>
      </c>
      <c r="Q13184" t="s">
        <v>24646</v>
      </c>
      <c r="R13184" t="s">
        <v>16759</v>
      </c>
      <c r="S13184" t="s">
        <v>260</v>
      </c>
      <c r="T13184" t="s">
        <v>187</v>
      </c>
      <c r="U13184" t="s">
        <v>51</v>
      </c>
    </row>
    <row r="13185" spans="1:21" x14ac:dyDescent="0.3">
      <c r="A13185" t="s">
        <v>30254</v>
      </c>
      <c r="B13185" s="2">
        <v>42157</v>
      </c>
      <c r="C13185" s="2">
        <v>42167</v>
      </c>
      <c r="D13185">
        <v>10</v>
      </c>
      <c r="E13185" t="s">
        <v>23829</v>
      </c>
      <c r="F13185" t="s">
        <v>23830</v>
      </c>
      <c r="G13185" t="s">
        <v>23853</v>
      </c>
      <c r="H13185" s="1">
        <v>124</v>
      </c>
      <c r="I13185">
        <v>4</v>
      </c>
      <c r="J13185">
        <v>0.01</v>
      </c>
      <c r="K13185" s="1">
        <v>39.04</v>
      </c>
      <c r="L13185" s="1">
        <v>3.9039999999999999</v>
      </c>
      <c r="M13185" t="s">
        <v>54</v>
      </c>
      <c r="N13185" t="s">
        <v>30255</v>
      </c>
      <c r="O13185" t="s">
        <v>2705</v>
      </c>
      <c r="P13185" t="s">
        <v>57</v>
      </c>
      <c r="Q13185" t="s">
        <v>1491</v>
      </c>
      <c r="R13185" t="s">
        <v>1023</v>
      </c>
      <c r="S13185" t="s">
        <v>31</v>
      </c>
      <c r="T13185" t="s">
        <v>32</v>
      </c>
      <c r="U13185" t="s">
        <v>42</v>
      </c>
    </row>
    <row r="13186" spans="1:21" x14ac:dyDescent="0.3">
      <c r="A13186" t="s">
        <v>30256</v>
      </c>
      <c r="B13186" s="2">
        <v>42058</v>
      </c>
      <c r="C13186" s="2">
        <v>42059</v>
      </c>
      <c r="D13186">
        <v>1</v>
      </c>
      <c r="E13186" t="s">
        <v>23829</v>
      </c>
      <c r="F13186" t="s">
        <v>23830</v>
      </c>
      <c r="G13186" t="s">
        <v>23856</v>
      </c>
      <c r="H13186" s="1">
        <v>70</v>
      </c>
      <c r="I13186">
        <v>3</v>
      </c>
      <c r="J13186">
        <v>0.05</v>
      </c>
      <c r="K13186" s="1">
        <v>23.333333333333332</v>
      </c>
      <c r="L13186" s="1">
        <v>2.3333333333333335</v>
      </c>
      <c r="M13186" t="s">
        <v>54</v>
      </c>
      <c r="N13186" t="s">
        <v>30257</v>
      </c>
      <c r="O13186" t="s">
        <v>1237</v>
      </c>
      <c r="P13186" t="s">
        <v>28</v>
      </c>
      <c r="Q13186" t="s">
        <v>89</v>
      </c>
      <c r="R13186" t="s">
        <v>2803</v>
      </c>
      <c r="S13186" t="s">
        <v>91</v>
      </c>
      <c r="T13186" t="s">
        <v>92</v>
      </c>
      <c r="U13186" t="s">
        <v>76</v>
      </c>
    </row>
    <row r="13187" spans="1:21" x14ac:dyDescent="0.3">
      <c r="A13187" t="s">
        <v>30258</v>
      </c>
      <c r="B13187" s="2">
        <v>42085</v>
      </c>
      <c r="C13187" s="2">
        <v>42090</v>
      </c>
      <c r="D13187">
        <v>5</v>
      </c>
      <c r="E13187" t="s">
        <v>23829</v>
      </c>
      <c r="F13187" t="s">
        <v>23830</v>
      </c>
      <c r="G13187" t="s">
        <v>23861</v>
      </c>
      <c r="H13187" s="1">
        <v>133</v>
      </c>
      <c r="I13187">
        <v>5</v>
      </c>
      <c r="J13187">
        <v>0.04</v>
      </c>
      <c r="K13187" s="1">
        <v>26.4</v>
      </c>
      <c r="L13187" s="1">
        <v>2.64</v>
      </c>
      <c r="M13187" t="s">
        <v>25</v>
      </c>
      <c r="N13187" t="s">
        <v>30259</v>
      </c>
      <c r="O13187" t="s">
        <v>4577</v>
      </c>
      <c r="P13187" t="s">
        <v>57</v>
      </c>
      <c r="Q13187" t="s">
        <v>1083</v>
      </c>
      <c r="R13187" t="s">
        <v>264</v>
      </c>
      <c r="S13187" t="s">
        <v>31</v>
      </c>
      <c r="T13187" t="s">
        <v>32</v>
      </c>
      <c r="U13187" t="s">
        <v>93</v>
      </c>
    </row>
    <row r="13188" spans="1:21" x14ac:dyDescent="0.3">
      <c r="A13188" t="s">
        <v>30260</v>
      </c>
      <c r="B13188" s="2">
        <v>42256</v>
      </c>
      <c r="C13188" s="2">
        <v>42260</v>
      </c>
      <c r="D13188">
        <v>4</v>
      </c>
      <c r="E13188" t="s">
        <v>23829</v>
      </c>
      <c r="F13188" t="s">
        <v>23830</v>
      </c>
      <c r="G13188" t="s">
        <v>23831</v>
      </c>
      <c r="H13188" s="1">
        <v>216</v>
      </c>
      <c r="I13188">
        <v>5</v>
      </c>
      <c r="J13188">
        <v>0.04</v>
      </c>
      <c r="K13188" s="1">
        <v>92.8</v>
      </c>
      <c r="L13188" s="1">
        <v>9.2799999999999994</v>
      </c>
      <c r="M13188" t="s">
        <v>25</v>
      </c>
      <c r="N13188" t="s">
        <v>30261</v>
      </c>
      <c r="O13188" t="s">
        <v>2966</v>
      </c>
      <c r="P13188" t="s">
        <v>57</v>
      </c>
      <c r="Q13188" t="s">
        <v>2477</v>
      </c>
      <c r="R13188" t="s">
        <v>30</v>
      </c>
      <c r="S13188" t="s">
        <v>31</v>
      </c>
      <c r="T13188" t="s">
        <v>32</v>
      </c>
      <c r="U13188" t="s">
        <v>120</v>
      </c>
    </row>
    <row r="13189" spans="1:21" x14ac:dyDescent="0.3">
      <c r="A13189" t="s">
        <v>30262</v>
      </c>
      <c r="B13189" s="2">
        <v>42235</v>
      </c>
      <c r="C13189" s="2">
        <v>42242</v>
      </c>
      <c r="D13189">
        <v>7</v>
      </c>
      <c r="E13189" t="s">
        <v>23829</v>
      </c>
      <c r="F13189" t="s">
        <v>23830</v>
      </c>
      <c r="G13189" t="s">
        <v>23834</v>
      </c>
      <c r="H13189" s="1">
        <v>211</v>
      </c>
      <c r="I13189">
        <v>4</v>
      </c>
      <c r="J13189">
        <v>0.05</v>
      </c>
      <c r="K13189" s="1">
        <v>88.8</v>
      </c>
      <c r="L13189" s="1">
        <v>8.8800000000000008</v>
      </c>
      <c r="M13189" t="s">
        <v>25</v>
      </c>
      <c r="N13189" t="s">
        <v>30263</v>
      </c>
      <c r="O13189" t="s">
        <v>65</v>
      </c>
      <c r="P13189" t="s">
        <v>57</v>
      </c>
      <c r="Q13189" t="s">
        <v>1083</v>
      </c>
      <c r="R13189" t="s">
        <v>264</v>
      </c>
      <c r="S13189" t="s">
        <v>31</v>
      </c>
      <c r="T13189" t="s">
        <v>32</v>
      </c>
      <c r="U13189" t="s">
        <v>229</v>
      </c>
    </row>
    <row r="13190" spans="1:21" x14ac:dyDescent="0.3">
      <c r="A13190" t="s">
        <v>30264</v>
      </c>
      <c r="B13190" s="2">
        <v>42143</v>
      </c>
      <c r="C13190" s="2">
        <v>42152</v>
      </c>
      <c r="D13190">
        <v>9</v>
      </c>
      <c r="E13190" t="s">
        <v>23829</v>
      </c>
      <c r="F13190" t="s">
        <v>23830</v>
      </c>
      <c r="G13190" t="s">
        <v>23837</v>
      </c>
      <c r="H13190" s="1">
        <v>34</v>
      </c>
      <c r="I13190">
        <v>3</v>
      </c>
      <c r="J13190">
        <v>0.01</v>
      </c>
      <c r="K13190" s="1">
        <v>11.333333333333334</v>
      </c>
      <c r="L13190" s="1">
        <v>1.1333333333333335</v>
      </c>
      <c r="M13190" t="s">
        <v>25</v>
      </c>
      <c r="N13190" t="s">
        <v>30265</v>
      </c>
      <c r="O13190" t="s">
        <v>475</v>
      </c>
      <c r="P13190" t="s">
        <v>28</v>
      </c>
      <c r="Q13190" t="s">
        <v>7267</v>
      </c>
      <c r="R13190" t="s">
        <v>185</v>
      </c>
      <c r="S13190" t="s">
        <v>186</v>
      </c>
      <c r="T13190" t="s">
        <v>187</v>
      </c>
      <c r="U13190" t="s">
        <v>61</v>
      </c>
    </row>
    <row r="13191" spans="1:21" x14ac:dyDescent="0.3">
      <c r="A13191" t="s">
        <v>30266</v>
      </c>
      <c r="B13191" s="2">
        <v>42316</v>
      </c>
      <c r="C13191" s="2">
        <v>42325</v>
      </c>
      <c r="D13191">
        <v>9</v>
      </c>
      <c r="E13191" t="s">
        <v>23829</v>
      </c>
      <c r="F13191" t="s">
        <v>23830</v>
      </c>
      <c r="G13191" t="s">
        <v>23840</v>
      </c>
      <c r="H13191" s="1">
        <v>228</v>
      </c>
      <c r="I13191">
        <v>5</v>
      </c>
      <c r="J13191">
        <v>0.03</v>
      </c>
      <c r="K13191" s="1">
        <v>113.8</v>
      </c>
      <c r="L13191" s="1">
        <v>11.38</v>
      </c>
      <c r="M13191" t="s">
        <v>54</v>
      </c>
      <c r="N13191" t="s">
        <v>30267</v>
      </c>
      <c r="O13191" t="s">
        <v>2198</v>
      </c>
      <c r="P13191" t="s">
        <v>28</v>
      </c>
      <c r="Q13191" t="s">
        <v>17416</v>
      </c>
      <c r="R13191" t="s">
        <v>17417</v>
      </c>
      <c r="S13191" t="s">
        <v>17418</v>
      </c>
      <c r="T13191" t="s">
        <v>811</v>
      </c>
      <c r="U13191" t="s">
        <v>33</v>
      </c>
    </row>
    <row r="13192" spans="1:21" x14ac:dyDescent="0.3">
      <c r="A13192" t="s">
        <v>30268</v>
      </c>
      <c r="B13192" s="2">
        <v>42267</v>
      </c>
      <c r="C13192" s="2">
        <v>42272</v>
      </c>
      <c r="D13192">
        <v>5</v>
      </c>
      <c r="E13192" t="s">
        <v>23829</v>
      </c>
      <c r="F13192" t="s">
        <v>23830</v>
      </c>
      <c r="G13192" t="s">
        <v>23843</v>
      </c>
      <c r="H13192" s="1">
        <v>67</v>
      </c>
      <c r="I13192">
        <v>2</v>
      </c>
      <c r="J13192">
        <v>0.02</v>
      </c>
      <c r="K13192" s="1">
        <v>33.5</v>
      </c>
      <c r="L13192" s="1">
        <v>3.35</v>
      </c>
      <c r="M13192" t="s">
        <v>54</v>
      </c>
      <c r="N13192" t="s">
        <v>30269</v>
      </c>
      <c r="O13192" t="s">
        <v>47</v>
      </c>
      <c r="P13192" t="s">
        <v>28</v>
      </c>
      <c r="Q13192" t="s">
        <v>28132</v>
      </c>
      <c r="R13192" t="s">
        <v>399</v>
      </c>
      <c r="S13192" t="s">
        <v>400</v>
      </c>
      <c r="T13192" t="s">
        <v>101</v>
      </c>
      <c r="U13192" t="s">
        <v>120</v>
      </c>
    </row>
    <row r="13193" spans="1:21" x14ac:dyDescent="0.3">
      <c r="A13193" t="s">
        <v>30270</v>
      </c>
      <c r="B13193" s="2">
        <v>42257</v>
      </c>
      <c r="C13193" s="2">
        <v>42261</v>
      </c>
      <c r="D13193">
        <v>4</v>
      </c>
      <c r="E13193" t="s">
        <v>23829</v>
      </c>
      <c r="F13193" t="s">
        <v>23830</v>
      </c>
      <c r="G13193" t="s">
        <v>23847</v>
      </c>
      <c r="H13193" s="1">
        <v>78</v>
      </c>
      <c r="I13193">
        <v>3</v>
      </c>
      <c r="J13193">
        <v>0.02</v>
      </c>
      <c r="K13193" s="1">
        <v>26</v>
      </c>
      <c r="L13193" s="1">
        <v>2.6</v>
      </c>
      <c r="M13193" t="s">
        <v>25</v>
      </c>
      <c r="N13193" t="s">
        <v>30271</v>
      </c>
      <c r="O13193" t="s">
        <v>2440</v>
      </c>
      <c r="P13193" t="s">
        <v>38</v>
      </c>
      <c r="Q13193" t="s">
        <v>30272</v>
      </c>
      <c r="R13193" t="s">
        <v>673</v>
      </c>
      <c r="S13193" t="s">
        <v>126</v>
      </c>
      <c r="T13193" t="s">
        <v>41</v>
      </c>
      <c r="U13193" t="s">
        <v>120</v>
      </c>
    </row>
    <row r="13194" spans="1:21" x14ac:dyDescent="0.3">
      <c r="A13194" t="s">
        <v>30273</v>
      </c>
      <c r="B13194" s="2">
        <v>42151</v>
      </c>
      <c r="C13194" s="2">
        <v>42156</v>
      </c>
      <c r="D13194">
        <v>5</v>
      </c>
      <c r="E13194" t="s">
        <v>23829</v>
      </c>
      <c r="F13194" t="s">
        <v>23830</v>
      </c>
      <c r="G13194" t="s">
        <v>23850</v>
      </c>
      <c r="H13194" s="1">
        <v>119</v>
      </c>
      <c r="I13194">
        <v>1</v>
      </c>
      <c r="J13194">
        <v>0.03</v>
      </c>
      <c r="K13194" s="1">
        <v>35.43</v>
      </c>
      <c r="L13194" s="1">
        <v>3.5430000000000001</v>
      </c>
      <c r="M13194" t="s">
        <v>25</v>
      </c>
      <c r="N13194" t="s">
        <v>30274</v>
      </c>
      <c r="O13194" t="s">
        <v>4250</v>
      </c>
      <c r="P13194" t="s">
        <v>57</v>
      </c>
      <c r="Q13194" t="s">
        <v>27860</v>
      </c>
      <c r="R13194" t="s">
        <v>1787</v>
      </c>
      <c r="S13194" t="s">
        <v>126</v>
      </c>
      <c r="T13194" t="s">
        <v>41</v>
      </c>
      <c r="U13194" t="s">
        <v>61</v>
      </c>
    </row>
    <row r="13195" spans="1:21" x14ac:dyDescent="0.3">
      <c r="A13195" t="s">
        <v>30275</v>
      </c>
      <c r="B13195" s="2">
        <v>42053</v>
      </c>
      <c r="C13195" s="2">
        <v>42055</v>
      </c>
      <c r="D13195">
        <v>2</v>
      </c>
      <c r="E13195" t="s">
        <v>23829</v>
      </c>
      <c r="F13195" t="s">
        <v>23830</v>
      </c>
      <c r="G13195" t="s">
        <v>23853</v>
      </c>
      <c r="H13195" s="1">
        <v>124</v>
      </c>
      <c r="I13195">
        <v>5</v>
      </c>
      <c r="J13195">
        <v>0.04</v>
      </c>
      <c r="K13195" s="1">
        <v>19.2</v>
      </c>
      <c r="L13195" s="1">
        <v>1.92</v>
      </c>
      <c r="M13195" t="s">
        <v>25</v>
      </c>
      <c r="N13195" t="s">
        <v>30276</v>
      </c>
      <c r="O13195" t="s">
        <v>736</v>
      </c>
      <c r="P13195" t="s">
        <v>57</v>
      </c>
      <c r="Q13195" t="s">
        <v>1996</v>
      </c>
      <c r="R13195" t="s">
        <v>1996</v>
      </c>
      <c r="S13195" t="s">
        <v>881</v>
      </c>
      <c r="T13195" t="s">
        <v>811</v>
      </c>
      <c r="U13195" t="s">
        <v>76</v>
      </c>
    </row>
    <row r="13196" spans="1:21" x14ac:dyDescent="0.3">
      <c r="A13196" t="s">
        <v>30277</v>
      </c>
      <c r="B13196" s="2">
        <v>42221</v>
      </c>
      <c r="C13196" s="2">
        <v>42230</v>
      </c>
      <c r="D13196">
        <v>9</v>
      </c>
      <c r="E13196" t="s">
        <v>23829</v>
      </c>
      <c r="F13196" t="s">
        <v>23830</v>
      </c>
      <c r="G13196" t="s">
        <v>23856</v>
      </c>
      <c r="H13196" s="1">
        <v>70</v>
      </c>
      <c r="I13196">
        <v>1</v>
      </c>
      <c r="J13196">
        <v>0.04</v>
      </c>
      <c r="K13196" s="1">
        <v>70</v>
      </c>
      <c r="L13196" s="1">
        <v>7</v>
      </c>
      <c r="M13196" t="s">
        <v>54</v>
      </c>
      <c r="N13196" t="s">
        <v>30278</v>
      </c>
      <c r="O13196" t="s">
        <v>7850</v>
      </c>
      <c r="P13196" t="s">
        <v>57</v>
      </c>
      <c r="Q13196" t="s">
        <v>1272</v>
      </c>
      <c r="R13196" t="s">
        <v>1272</v>
      </c>
      <c r="S13196" t="s">
        <v>1273</v>
      </c>
      <c r="T13196" t="s">
        <v>101</v>
      </c>
      <c r="U13196" t="s">
        <v>229</v>
      </c>
    </row>
    <row r="13197" spans="1:21" x14ac:dyDescent="0.3">
      <c r="A13197" t="s">
        <v>30279</v>
      </c>
      <c r="B13197" s="2">
        <v>42309</v>
      </c>
      <c r="C13197" s="2">
        <v>42314</v>
      </c>
      <c r="D13197">
        <v>5</v>
      </c>
      <c r="E13197" t="s">
        <v>23829</v>
      </c>
      <c r="F13197" t="s">
        <v>23830</v>
      </c>
      <c r="G13197" t="s">
        <v>23861</v>
      </c>
      <c r="H13197" s="1">
        <v>133</v>
      </c>
      <c r="I13197">
        <v>2</v>
      </c>
      <c r="J13197">
        <v>0.05</v>
      </c>
      <c r="K13197" s="1">
        <v>39.700000000000003</v>
      </c>
      <c r="L13197" s="1">
        <v>3.9700000000000006</v>
      </c>
      <c r="M13197" t="s">
        <v>25</v>
      </c>
      <c r="N13197" t="s">
        <v>30280</v>
      </c>
      <c r="O13197" t="s">
        <v>2248</v>
      </c>
      <c r="P13197" t="s">
        <v>57</v>
      </c>
      <c r="Q13197" t="s">
        <v>30281</v>
      </c>
      <c r="R13197" t="s">
        <v>30281</v>
      </c>
      <c r="S13197" t="s">
        <v>4157</v>
      </c>
      <c r="T13197" t="s">
        <v>133</v>
      </c>
      <c r="U13197" t="s">
        <v>33</v>
      </c>
    </row>
    <row r="13198" spans="1:21" x14ac:dyDescent="0.3">
      <c r="A13198" t="s">
        <v>30282</v>
      </c>
      <c r="B13198" s="2">
        <v>42111</v>
      </c>
      <c r="C13198" s="2">
        <v>42115</v>
      </c>
      <c r="D13198">
        <v>4</v>
      </c>
      <c r="E13198" t="s">
        <v>23829</v>
      </c>
      <c r="F13198" t="s">
        <v>23830</v>
      </c>
      <c r="G13198" t="s">
        <v>23831</v>
      </c>
      <c r="H13198" s="1">
        <v>216</v>
      </c>
      <c r="I13198">
        <v>4</v>
      </c>
      <c r="J13198">
        <v>0.02</v>
      </c>
      <c r="K13198" s="1">
        <v>118.72</v>
      </c>
      <c r="L13198" s="1">
        <v>11.872</v>
      </c>
      <c r="M13198" t="s">
        <v>25</v>
      </c>
      <c r="N13198" t="s">
        <v>30283</v>
      </c>
      <c r="O13198" t="s">
        <v>671</v>
      </c>
      <c r="P13198" t="s">
        <v>57</v>
      </c>
      <c r="Q13198" t="s">
        <v>23207</v>
      </c>
      <c r="R13198" t="s">
        <v>175</v>
      </c>
      <c r="S13198" t="s">
        <v>31</v>
      </c>
      <c r="T13198" t="s">
        <v>32</v>
      </c>
      <c r="U13198" t="s">
        <v>84</v>
      </c>
    </row>
    <row r="13199" spans="1:21" x14ac:dyDescent="0.3">
      <c r="A13199" t="s">
        <v>30284</v>
      </c>
      <c r="B13199" s="2">
        <v>42147</v>
      </c>
      <c r="C13199" s="2">
        <v>42155</v>
      </c>
      <c r="D13199">
        <v>8</v>
      </c>
      <c r="E13199" t="s">
        <v>23829</v>
      </c>
      <c r="F13199" t="s">
        <v>23830</v>
      </c>
      <c r="G13199" t="s">
        <v>23834</v>
      </c>
      <c r="H13199" s="1">
        <v>211</v>
      </c>
      <c r="I13199">
        <v>1</v>
      </c>
      <c r="J13199">
        <v>0.02</v>
      </c>
      <c r="K13199" s="1">
        <v>126.78</v>
      </c>
      <c r="L13199" s="1">
        <v>12.678000000000001</v>
      </c>
      <c r="M13199" t="s">
        <v>25</v>
      </c>
      <c r="N13199" t="s">
        <v>30285</v>
      </c>
      <c r="O13199" t="s">
        <v>9645</v>
      </c>
      <c r="P13199" t="s">
        <v>38</v>
      </c>
      <c r="Q13199" t="s">
        <v>117</v>
      </c>
      <c r="R13199" t="s">
        <v>118</v>
      </c>
      <c r="S13199" t="s">
        <v>83</v>
      </c>
      <c r="T13199" t="s">
        <v>119</v>
      </c>
      <c r="U13199" t="s">
        <v>61</v>
      </c>
    </row>
    <row r="13200" spans="1:21" x14ac:dyDescent="0.3">
      <c r="A13200" t="s">
        <v>30286</v>
      </c>
      <c r="B13200" s="2">
        <v>42340</v>
      </c>
      <c r="C13200" s="2">
        <v>42345</v>
      </c>
      <c r="D13200">
        <v>5</v>
      </c>
      <c r="E13200" t="s">
        <v>23829</v>
      </c>
      <c r="F13200" t="s">
        <v>23830</v>
      </c>
      <c r="G13200" t="s">
        <v>23837</v>
      </c>
      <c r="H13200" s="1">
        <v>34</v>
      </c>
      <c r="I13200">
        <v>2</v>
      </c>
      <c r="J13200">
        <v>0.05</v>
      </c>
      <c r="K13200" s="1">
        <v>17</v>
      </c>
      <c r="L13200" s="1">
        <v>1.7000000000000002</v>
      </c>
      <c r="M13200" t="s">
        <v>54</v>
      </c>
      <c r="N13200" t="s">
        <v>30287</v>
      </c>
      <c r="O13200" t="s">
        <v>3612</v>
      </c>
      <c r="P13200" t="s">
        <v>28</v>
      </c>
      <c r="Q13200" t="s">
        <v>383</v>
      </c>
      <c r="R13200" t="s">
        <v>264</v>
      </c>
      <c r="S13200" t="s">
        <v>31</v>
      </c>
      <c r="T13200" t="s">
        <v>32</v>
      </c>
      <c r="U13200" t="s">
        <v>51</v>
      </c>
    </row>
    <row r="13201" spans="1:21" x14ac:dyDescent="0.3">
      <c r="A13201" t="s">
        <v>30288</v>
      </c>
      <c r="B13201" s="2">
        <v>42056</v>
      </c>
      <c r="C13201" s="2">
        <v>42065</v>
      </c>
      <c r="D13201">
        <v>9</v>
      </c>
      <c r="E13201" t="s">
        <v>23829</v>
      </c>
      <c r="F13201" t="s">
        <v>23830</v>
      </c>
      <c r="G13201" t="s">
        <v>23840</v>
      </c>
      <c r="H13201" s="1">
        <v>228</v>
      </c>
      <c r="I13201">
        <v>1</v>
      </c>
      <c r="J13201">
        <v>0.04</v>
      </c>
      <c r="K13201" s="1">
        <v>138.88</v>
      </c>
      <c r="L13201" s="1">
        <v>13.888</v>
      </c>
      <c r="M13201" t="s">
        <v>54</v>
      </c>
      <c r="N13201" t="s">
        <v>30289</v>
      </c>
      <c r="O13201" t="s">
        <v>430</v>
      </c>
      <c r="P13201" t="s">
        <v>57</v>
      </c>
      <c r="Q13201" t="s">
        <v>4894</v>
      </c>
      <c r="R13201" t="s">
        <v>4895</v>
      </c>
      <c r="S13201" t="s">
        <v>1067</v>
      </c>
      <c r="T13201" t="s">
        <v>75</v>
      </c>
      <c r="U13201" t="s">
        <v>76</v>
      </c>
    </row>
    <row r="13202" spans="1:21" x14ac:dyDescent="0.3">
      <c r="A13202" t="s">
        <v>30290</v>
      </c>
      <c r="B13202" s="2">
        <v>42354</v>
      </c>
      <c r="C13202" s="2">
        <v>42356</v>
      </c>
      <c r="D13202">
        <v>2</v>
      </c>
      <c r="E13202" t="s">
        <v>23829</v>
      </c>
      <c r="F13202" t="s">
        <v>23830</v>
      </c>
      <c r="G13202" t="s">
        <v>23843</v>
      </c>
      <c r="H13202" s="1">
        <v>67</v>
      </c>
      <c r="I13202">
        <v>4</v>
      </c>
      <c r="J13202">
        <v>0.03</v>
      </c>
      <c r="K13202" s="1">
        <v>16.75</v>
      </c>
      <c r="L13202" s="1">
        <v>1.675</v>
      </c>
      <c r="M13202" t="s">
        <v>54</v>
      </c>
      <c r="N13202" t="s">
        <v>30291</v>
      </c>
      <c r="O13202" t="s">
        <v>646</v>
      </c>
      <c r="P13202" t="s">
        <v>57</v>
      </c>
      <c r="Q13202" t="s">
        <v>39</v>
      </c>
      <c r="R13202" t="s">
        <v>39</v>
      </c>
      <c r="S13202" t="s">
        <v>40</v>
      </c>
      <c r="T13202" t="s">
        <v>41</v>
      </c>
      <c r="U13202" t="s">
        <v>51</v>
      </c>
    </row>
    <row r="13203" spans="1:21" x14ac:dyDescent="0.3">
      <c r="A13203" t="s">
        <v>30292</v>
      </c>
      <c r="B13203" s="2">
        <v>42360</v>
      </c>
      <c r="C13203" s="2">
        <v>42363</v>
      </c>
      <c r="D13203">
        <v>3</v>
      </c>
      <c r="E13203" t="s">
        <v>23829</v>
      </c>
      <c r="F13203" t="s">
        <v>23830</v>
      </c>
      <c r="G13203" t="s">
        <v>23847</v>
      </c>
      <c r="H13203" s="1">
        <v>78</v>
      </c>
      <c r="I13203">
        <v>1</v>
      </c>
      <c r="J13203">
        <v>0.03</v>
      </c>
      <c r="K13203" s="1">
        <v>78</v>
      </c>
      <c r="L13203" s="1">
        <v>7.8000000000000007</v>
      </c>
      <c r="M13203" t="s">
        <v>54</v>
      </c>
      <c r="N13203" t="s">
        <v>30293</v>
      </c>
      <c r="O13203" t="s">
        <v>7558</v>
      </c>
      <c r="P13203" t="s">
        <v>28</v>
      </c>
      <c r="Q13203" t="s">
        <v>24382</v>
      </c>
      <c r="R13203" t="s">
        <v>526</v>
      </c>
      <c r="S13203" t="s">
        <v>527</v>
      </c>
      <c r="T13203" t="s">
        <v>92</v>
      </c>
      <c r="U13203" t="s">
        <v>51</v>
      </c>
    </row>
    <row r="13204" spans="1:21" x14ac:dyDescent="0.3">
      <c r="A13204" t="s">
        <v>30294</v>
      </c>
      <c r="B13204" s="2">
        <v>42351</v>
      </c>
      <c r="C13204" s="2">
        <v>42357</v>
      </c>
      <c r="D13204">
        <v>6</v>
      </c>
      <c r="E13204" t="s">
        <v>23829</v>
      </c>
      <c r="F13204" t="s">
        <v>23830</v>
      </c>
      <c r="G13204" t="s">
        <v>23850</v>
      </c>
      <c r="H13204" s="1">
        <v>119</v>
      </c>
      <c r="I13204">
        <v>2</v>
      </c>
      <c r="J13204">
        <v>0.04</v>
      </c>
      <c r="K13204" s="1">
        <v>29.48</v>
      </c>
      <c r="L13204" s="1">
        <v>2.9480000000000004</v>
      </c>
      <c r="M13204" t="s">
        <v>45</v>
      </c>
      <c r="N13204" t="s">
        <v>30295</v>
      </c>
      <c r="O13204" t="s">
        <v>1397</v>
      </c>
      <c r="P13204" t="s">
        <v>28</v>
      </c>
      <c r="Q13204" t="s">
        <v>2830</v>
      </c>
      <c r="R13204" t="s">
        <v>830</v>
      </c>
      <c r="S13204" t="s">
        <v>100</v>
      </c>
      <c r="T13204" t="s">
        <v>101</v>
      </c>
      <c r="U13204" t="s">
        <v>51</v>
      </c>
    </row>
    <row r="13205" spans="1:21" x14ac:dyDescent="0.3">
      <c r="A13205" t="s">
        <v>30296</v>
      </c>
      <c r="B13205" s="2">
        <v>42122</v>
      </c>
      <c r="C13205" s="2">
        <v>42125</v>
      </c>
      <c r="D13205">
        <v>3</v>
      </c>
      <c r="E13205" t="s">
        <v>23829</v>
      </c>
      <c r="F13205" t="s">
        <v>23830</v>
      </c>
      <c r="G13205" t="s">
        <v>23853</v>
      </c>
      <c r="H13205" s="1">
        <v>124</v>
      </c>
      <c r="I13205">
        <v>4</v>
      </c>
      <c r="J13205">
        <v>0.05</v>
      </c>
      <c r="K13205" s="1">
        <v>19.2</v>
      </c>
      <c r="L13205" s="1">
        <v>1.92</v>
      </c>
      <c r="M13205" t="s">
        <v>25</v>
      </c>
      <c r="N13205" t="s">
        <v>30297</v>
      </c>
      <c r="O13205" t="s">
        <v>3468</v>
      </c>
      <c r="P13205" t="s">
        <v>28</v>
      </c>
      <c r="Q13205" t="s">
        <v>30298</v>
      </c>
      <c r="R13205" t="s">
        <v>16759</v>
      </c>
      <c r="S13205" t="s">
        <v>260</v>
      </c>
      <c r="T13205" t="s">
        <v>187</v>
      </c>
      <c r="U13205" t="s">
        <v>84</v>
      </c>
    </row>
    <row r="13206" spans="1:21" x14ac:dyDescent="0.3">
      <c r="A13206" t="s">
        <v>30299</v>
      </c>
      <c r="B13206" s="2">
        <v>42368</v>
      </c>
      <c r="C13206" s="2">
        <v>42376</v>
      </c>
      <c r="D13206">
        <v>8</v>
      </c>
      <c r="E13206" t="s">
        <v>23829</v>
      </c>
      <c r="F13206" t="s">
        <v>23830</v>
      </c>
      <c r="G13206" t="s">
        <v>23856</v>
      </c>
      <c r="H13206" s="1">
        <v>70</v>
      </c>
      <c r="I13206">
        <v>1</v>
      </c>
      <c r="J13206">
        <v>0.02</v>
      </c>
      <c r="K13206" s="1">
        <v>70</v>
      </c>
      <c r="L13206" s="1">
        <v>7</v>
      </c>
      <c r="M13206" t="s">
        <v>25</v>
      </c>
      <c r="N13206" t="s">
        <v>30300</v>
      </c>
      <c r="O13206" t="s">
        <v>209</v>
      </c>
      <c r="P13206" t="s">
        <v>57</v>
      </c>
      <c r="Q13206" t="s">
        <v>4298</v>
      </c>
      <c r="R13206" t="s">
        <v>4298</v>
      </c>
      <c r="S13206" t="s">
        <v>554</v>
      </c>
      <c r="T13206" t="s">
        <v>75</v>
      </c>
      <c r="U13206" t="s">
        <v>51</v>
      </c>
    </row>
    <row r="13207" spans="1:21" x14ac:dyDescent="0.3">
      <c r="A13207" t="s">
        <v>30301</v>
      </c>
      <c r="B13207" s="2">
        <v>42235</v>
      </c>
      <c r="C13207" s="2">
        <v>42237</v>
      </c>
      <c r="D13207">
        <v>2</v>
      </c>
      <c r="E13207" t="s">
        <v>23829</v>
      </c>
      <c r="F13207" t="s">
        <v>23830</v>
      </c>
      <c r="G13207" t="s">
        <v>23861</v>
      </c>
      <c r="H13207" s="1">
        <v>133</v>
      </c>
      <c r="I13207">
        <v>3</v>
      </c>
      <c r="J13207">
        <v>0.04</v>
      </c>
      <c r="K13207" s="1">
        <v>37.04</v>
      </c>
      <c r="L13207" s="1">
        <v>3.7040000000000002</v>
      </c>
      <c r="M13207" t="s">
        <v>54</v>
      </c>
      <c r="N13207" t="s">
        <v>30302</v>
      </c>
      <c r="O13207" t="s">
        <v>5548</v>
      </c>
      <c r="P13207" t="s">
        <v>38</v>
      </c>
      <c r="Q13207" t="s">
        <v>6918</v>
      </c>
      <c r="R13207" t="s">
        <v>6919</v>
      </c>
      <c r="S13207" t="s">
        <v>902</v>
      </c>
      <c r="T13207" t="s">
        <v>133</v>
      </c>
      <c r="U13207" t="s">
        <v>229</v>
      </c>
    </row>
    <row r="13208" spans="1:21" x14ac:dyDescent="0.3">
      <c r="A13208" t="s">
        <v>30303</v>
      </c>
      <c r="B13208" s="2">
        <v>42101</v>
      </c>
      <c r="C13208" s="2">
        <v>42107</v>
      </c>
      <c r="D13208">
        <v>6</v>
      </c>
      <c r="E13208" t="s">
        <v>23829</v>
      </c>
      <c r="F13208" t="s">
        <v>23830</v>
      </c>
      <c r="G13208" t="s">
        <v>23831</v>
      </c>
      <c r="H13208" s="1">
        <v>216</v>
      </c>
      <c r="I13208">
        <v>1</v>
      </c>
      <c r="J13208">
        <v>0.03</v>
      </c>
      <c r="K13208" s="1">
        <v>129.52000000000001</v>
      </c>
      <c r="L13208" s="1">
        <v>12.952000000000002</v>
      </c>
      <c r="M13208" t="s">
        <v>25</v>
      </c>
      <c r="N13208" t="s">
        <v>30304</v>
      </c>
      <c r="O13208" t="s">
        <v>3515</v>
      </c>
      <c r="P13208" t="s">
        <v>28</v>
      </c>
      <c r="Q13208" t="s">
        <v>383</v>
      </c>
      <c r="R13208" t="s">
        <v>264</v>
      </c>
      <c r="S13208" t="s">
        <v>31</v>
      </c>
      <c r="T13208" t="s">
        <v>32</v>
      </c>
      <c r="U13208" t="s">
        <v>84</v>
      </c>
    </row>
    <row r="13209" spans="1:21" x14ac:dyDescent="0.3">
      <c r="A13209" t="s">
        <v>30305</v>
      </c>
      <c r="B13209" s="2">
        <v>42162</v>
      </c>
      <c r="C13209" s="2">
        <v>42169</v>
      </c>
      <c r="D13209">
        <v>7</v>
      </c>
      <c r="E13209" t="s">
        <v>23829</v>
      </c>
      <c r="F13209" t="s">
        <v>23830</v>
      </c>
      <c r="G13209" t="s">
        <v>23834</v>
      </c>
      <c r="H13209" s="1">
        <v>211</v>
      </c>
      <c r="I13209">
        <v>1</v>
      </c>
      <c r="J13209">
        <v>0.04</v>
      </c>
      <c r="K13209" s="1">
        <v>122.56</v>
      </c>
      <c r="L13209" s="1">
        <v>12.256</v>
      </c>
      <c r="M13209" t="s">
        <v>25</v>
      </c>
      <c r="N13209" t="s">
        <v>30306</v>
      </c>
      <c r="O13209" t="s">
        <v>9899</v>
      </c>
      <c r="P13209" t="s">
        <v>57</v>
      </c>
      <c r="Q13209" t="s">
        <v>829</v>
      </c>
      <c r="R13209" t="s">
        <v>830</v>
      </c>
      <c r="S13209" t="s">
        <v>100</v>
      </c>
      <c r="T13209" t="s">
        <v>101</v>
      </c>
      <c r="U13209" t="s">
        <v>42</v>
      </c>
    </row>
    <row r="13210" spans="1:21" x14ac:dyDescent="0.3">
      <c r="A13210" t="s">
        <v>30307</v>
      </c>
      <c r="B13210" s="2">
        <v>42079</v>
      </c>
      <c r="C13210" s="2">
        <v>42088</v>
      </c>
      <c r="D13210">
        <v>9</v>
      </c>
      <c r="E13210" t="s">
        <v>23829</v>
      </c>
      <c r="F13210" t="s">
        <v>23830</v>
      </c>
      <c r="G13210" t="s">
        <v>23837</v>
      </c>
      <c r="H13210" s="1">
        <v>34</v>
      </c>
      <c r="I13210">
        <v>3</v>
      </c>
      <c r="J13210">
        <v>0.01</v>
      </c>
      <c r="K13210" s="1">
        <v>11.333333333333334</v>
      </c>
      <c r="L13210" s="1">
        <v>1.1333333333333335</v>
      </c>
      <c r="M13210" t="s">
        <v>25</v>
      </c>
      <c r="N13210" t="s">
        <v>30308</v>
      </c>
      <c r="O13210" t="s">
        <v>1770</v>
      </c>
      <c r="P13210" t="s">
        <v>28</v>
      </c>
      <c r="Q13210" t="s">
        <v>1651</v>
      </c>
      <c r="R13210" t="s">
        <v>1651</v>
      </c>
      <c r="S13210" t="s">
        <v>1651</v>
      </c>
      <c r="T13210" t="s">
        <v>213</v>
      </c>
      <c r="U13210" t="s">
        <v>93</v>
      </c>
    </row>
    <row r="13211" spans="1:21" x14ac:dyDescent="0.3">
      <c r="A13211" t="s">
        <v>30309</v>
      </c>
      <c r="B13211" s="2">
        <v>42105</v>
      </c>
      <c r="C13211" s="2">
        <v>42106</v>
      </c>
      <c r="D13211">
        <v>1</v>
      </c>
      <c r="E13211" t="s">
        <v>23829</v>
      </c>
      <c r="F13211" t="s">
        <v>23830</v>
      </c>
      <c r="G13211" t="s">
        <v>23840</v>
      </c>
      <c r="H13211" s="1">
        <v>228</v>
      </c>
      <c r="I13211">
        <v>1</v>
      </c>
      <c r="J13211">
        <v>0.02</v>
      </c>
      <c r="K13211" s="1">
        <v>143.44</v>
      </c>
      <c r="L13211" s="1">
        <v>14.344000000000001</v>
      </c>
      <c r="M13211" t="s">
        <v>25</v>
      </c>
      <c r="N13211" t="s">
        <v>30310</v>
      </c>
      <c r="O13211" t="s">
        <v>7198</v>
      </c>
      <c r="P13211" t="s">
        <v>57</v>
      </c>
      <c r="Q13211" t="s">
        <v>9410</v>
      </c>
      <c r="R13211" t="s">
        <v>958</v>
      </c>
      <c r="S13211" t="s">
        <v>959</v>
      </c>
      <c r="T13211" t="s">
        <v>101</v>
      </c>
      <c r="U13211" t="s">
        <v>84</v>
      </c>
    </row>
    <row r="13212" spans="1:21" x14ac:dyDescent="0.3">
      <c r="A13212" t="s">
        <v>30311</v>
      </c>
      <c r="B13212" s="2">
        <v>42166</v>
      </c>
      <c r="C13212" s="2">
        <v>42173</v>
      </c>
      <c r="D13212">
        <v>7</v>
      </c>
      <c r="E13212" t="s">
        <v>23829</v>
      </c>
      <c r="F13212" t="s">
        <v>23830</v>
      </c>
      <c r="G13212" t="s">
        <v>23843</v>
      </c>
      <c r="H13212" s="1">
        <v>67</v>
      </c>
      <c r="I13212">
        <v>2</v>
      </c>
      <c r="J13212">
        <v>0.01</v>
      </c>
      <c r="K13212" s="1">
        <v>33.5</v>
      </c>
      <c r="L13212" s="1">
        <v>3.35</v>
      </c>
      <c r="M13212" t="s">
        <v>54</v>
      </c>
      <c r="N13212" t="s">
        <v>30312</v>
      </c>
      <c r="O13212" t="s">
        <v>16066</v>
      </c>
      <c r="P13212" t="s">
        <v>28</v>
      </c>
      <c r="Q13212" t="s">
        <v>10474</v>
      </c>
      <c r="R13212" t="s">
        <v>10475</v>
      </c>
      <c r="S13212" t="s">
        <v>10476</v>
      </c>
      <c r="T13212" t="s">
        <v>133</v>
      </c>
      <c r="U13212" t="s">
        <v>42</v>
      </c>
    </row>
    <row r="13213" spans="1:21" x14ac:dyDescent="0.3">
      <c r="A13213" t="s">
        <v>30313</v>
      </c>
      <c r="B13213" s="2">
        <v>42094</v>
      </c>
      <c r="C13213" s="2">
        <v>42099</v>
      </c>
      <c r="D13213">
        <v>5</v>
      </c>
      <c r="E13213" t="s">
        <v>23829</v>
      </c>
      <c r="F13213" t="s">
        <v>23830</v>
      </c>
      <c r="G13213" t="s">
        <v>23847</v>
      </c>
      <c r="H13213" s="1">
        <v>78</v>
      </c>
      <c r="I13213">
        <v>3</v>
      </c>
      <c r="J13213">
        <v>0.04</v>
      </c>
      <c r="K13213" s="1">
        <v>26</v>
      </c>
      <c r="L13213" s="1">
        <v>2.6</v>
      </c>
      <c r="M13213" t="s">
        <v>45</v>
      </c>
      <c r="N13213" t="s">
        <v>30314</v>
      </c>
      <c r="O13213" t="s">
        <v>823</v>
      </c>
      <c r="P13213" t="s">
        <v>28</v>
      </c>
      <c r="Q13213" t="s">
        <v>2033</v>
      </c>
      <c r="R13213" t="s">
        <v>2033</v>
      </c>
      <c r="S13213" t="s">
        <v>1340</v>
      </c>
      <c r="T13213" t="s">
        <v>187</v>
      </c>
      <c r="U13213" t="s">
        <v>93</v>
      </c>
    </row>
    <row r="13214" spans="1:21" x14ac:dyDescent="0.3">
      <c r="A13214" t="s">
        <v>30315</v>
      </c>
      <c r="B13214" s="2">
        <v>42367</v>
      </c>
      <c r="C13214" s="2">
        <v>42374</v>
      </c>
      <c r="D13214">
        <v>7</v>
      </c>
      <c r="E13214" t="s">
        <v>23829</v>
      </c>
      <c r="F13214" t="s">
        <v>23830</v>
      </c>
      <c r="G13214" t="s">
        <v>23850</v>
      </c>
      <c r="H13214" s="1">
        <v>119</v>
      </c>
      <c r="I13214">
        <v>4</v>
      </c>
      <c r="J13214">
        <v>0.01</v>
      </c>
      <c r="K13214" s="1">
        <v>34.24</v>
      </c>
      <c r="L13214" s="1">
        <v>3.4240000000000004</v>
      </c>
      <c r="M13214" t="s">
        <v>54</v>
      </c>
      <c r="N13214" t="s">
        <v>30316</v>
      </c>
      <c r="O13214" t="s">
        <v>1320</v>
      </c>
      <c r="P13214" t="s">
        <v>28</v>
      </c>
      <c r="Q13214" t="s">
        <v>263</v>
      </c>
      <c r="R13214" t="s">
        <v>264</v>
      </c>
      <c r="S13214" t="s">
        <v>31</v>
      </c>
      <c r="T13214" t="s">
        <v>32</v>
      </c>
      <c r="U13214" t="s">
        <v>51</v>
      </c>
    </row>
    <row r="13215" spans="1:21" x14ac:dyDescent="0.3">
      <c r="A13215" t="s">
        <v>30317</v>
      </c>
      <c r="B13215" s="2">
        <v>42098</v>
      </c>
      <c r="C13215" s="2">
        <v>42104</v>
      </c>
      <c r="D13215">
        <v>6</v>
      </c>
      <c r="E13215" t="s">
        <v>23829</v>
      </c>
      <c r="F13215" t="s">
        <v>23830</v>
      </c>
      <c r="G13215" t="s">
        <v>23853</v>
      </c>
      <c r="H13215" s="1">
        <v>124</v>
      </c>
      <c r="I13215">
        <v>4</v>
      </c>
      <c r="J13215">
        <v>0.03</v>
      </c>
      <c r="K13215" s="1">
        <v>29.12</v>
      </c>
      <c r="L13215" s="1">
        <v>2.9120000000000004</v>
      </c>
      <c r="M13215" t="s">
        <v>45</v>
      </c>
      <c r="N13215" t="s">
        <v>30318</v>
      </c>
      <c r="O13215" t="s">
        <v>5203</v>
      </c>
      <c r="P13215" t="s">
        <v>28</v>
      </c>
      <c r="Q13215" t="s">
        <v>224</v>
      </c>
      <c r="R13215" t="s">
        <v>224</v>
      </c>
      <c r="S13215" t="s">
        <v>225</v>
      </c>
      <c r="T13215" t="s">
        <v>60</v>
      </c>
      <c r="U13215" t="s">
        <v>84</v>
      </c>
    </row>
    <row r="13216" spans="1:21" x14ac:dyDescent="0.3">
      <c r="A13216" t="s">
        <v>30319</v>
      </c>
      <c r="B13216" s="2">
        <v>42099</v>
      </c>
      <c r="C13216" s="2">
        <v>42102</v>
      </c>
      <c r="D13216">
        <v>3</v>
      </c>
      <c r="E13216" t="s">
        <v>23829</v>
      </c>
      <c r="F13216" t="s">
        <v>23830</v>
      </c>
      <c r="G13216" t="s">
        <v>23856</v>
      </c>
      <c r="H13216" s="1">
        <v>70</v>
      </c>
      <c r="I13216">
        <v>3</v>
      </c>
      <c r="J13216">
        <v>0.04</v>
      </c>
      <c r="K13216" s="1">
        <v>23.333333333333332</v>
      </c>
      <c r="L13216" s="1">
        <v>2.3333333333333335</v>
      </c>
      <c r="M13216" t="s">
        <v>54</v>
      </c>
      <c r="N13216" t="s">
        <v>30320</v>
      </c>
      <c r="O13216" t="s">
        <v>1371</v>
      </c>
      <c r="P13216" t="s">
        <v>28</v>
      </c>
      <c r="Q13216" t="s">
        <v>24494</v>
      </c>
      <c r="R13216" t="s">
        <v>24494</v>
      </c>
      <c r="S13216" t="s">
        <v>1859</v>
      </c>
      <c r="T13216" t="s">
        <v>187</v>
      </c>
      <c r="U13216" t="s">
        <v>84</v>
      </c>
    </row>
    <row r="13217" spans="1:21" x14ac:dyDescent="0.3">
      <c r="A13217" t="s">
        <v>30321</v>
      </c>
      <c r="B13217" s="2">
        <v>42337</v>
      </c>
      <c r="C13217" s="2">
        <v>42339</v>
      </c>
      <c r="D13217">
        <v>2</v>
      </c>
      <c r="E13217" t="s">
        <v>23829</v>
      </c>
      <c r="F13217" t="s">
        <v>23830</v>
      </c>
      <c r="G13217" t="s">
        <v>23861</v>
      </c>
      <c r="H13217" s="1">
        <v>133</v>
      </c>
      <c r="I13217">
        <v>4</v>
      </c>
      <c r="J13217">
        <v>0.01</v>
      </c>
      <c r="K13217" s="1">
        <v>47.68</v>
      </c>
      <c r="L13217" s="1">
        <v>4.7679999999999998</v>
      </c>
      <c r="M13217" t="s">
        <v>54</v>
      </c>
      <c r="N13217" t="s">
        <v>30322</v>
      </c>
      <c r="O13217" t="s">
        <v>204</v>
      </c>
      <c r="P13217" t="s">
        <v>28</v>
      </c>
      <c r="Q13217" t="s">
        <v>8667</v>
      </c>
      <c r="R13217" t="s">
        <v>399</v>
      </c>
      <c r="S13217" t="s">
        <v>400</v>
      </c>
      <c r="T13217" t="s">
        <v>101</v>
      </c>
      <c r="U13217" t="s">
        <v>33</v>
      </c>
    </row>
    <row r="13218" spans="1:21" x14ac:dyDescent="0.3">
      <c r="A13218" t="s">
        <v>30323</v>
      </c>
      <c r="B13218" s="2">
        <v>42021</v>
      </c>
      <c r="C13218" s="2">
        <v>42025</v>
      </c>
      <c r="D13218">
        <v>4</v>
      </c>
      <c r="E13218" t="s">
        <v>23829</v>
      </c>
      <c r="F13218" t="s">
        <v>23830</v>
      </c>
      <c r="G13218" t="s">
        <v>23831</v>
      </c>
      <c r="H13218" s="1">
        <v>216</v>
      </c>
      <c r="I13218">
        <v>4</v>
      </c>
      <c r="J13218">
        <v>0.01</v>
      </c>
      <c r="K13218" s="1">
        <v>127.36</v>
      </c>
      <c r="L13218" s="1">
        <v>12.736000000000001</v>
      </c>
      <c r="M13218" t="s">
        <v>25</v>
      </c>
      <c r="N13218" t="s">
        <v>30324</v>
      </c>
      <c r="O13218" t="s">
        <v>2779</v>
      </c>
      <c r="P13218" t="s">
        <v>57</v>
      </c>
      <c r="Q13218" t="s">
        <v>521</v>
      </c>
      <c r="R13218" t="s">
        <v>521</v>
      </c>
      <c r="S13218" t="s">
        <v>246</v>
      </c>
      <c r="T13218" t="s">
        <v>41</v>
      </c>
      <c r="U13218" t="s">
        <v>214</v>
      </c>
    </row>
    <row r="13219" spans="1:21" x14ac:dyDescent="0.3">
      <c r="A13219" t="s">
        <v>30325</v>
      </c>
      <c r="B13219" s="2">
        <v>42266</v>
      </c>
      <c r="C13219" s="2">
        <v>42276</v>
      </c>
      <c r="D13219">
        <v>10</v>
      </c>
      <c r="E13219" t="s">
        <v>23829</v>
      </c>
      <c r="F13219" t="s">
        <v>23830</v>
      </c>
      <c r="G13219" t="s">
        <v>23834</v>
      </c>
      <c r="H13219" s="1">
        <v>211</v>
      </c>
      <c r="I13219">
        <v>5</v>
      </c>
      <c r="J13219">
        <v>0.05</v>
      </c>
      <c r="K13219" s="1">
        <v>78.25</v>
      </c>
      <c r="L13219" s="1">
        <v>7.8250000000000002</v>
      </c>
      <c r="M13219" t="s">
        <v>25</v>
      </c>
      <c r="N13219" t="s">
        <v>30326</v>
      </c>
      <c r="O13219" t="s">
        <v>407</v>
      </c>
      <c r="P13219" t="s">
        <v>57</v>
      </c>
      <c r="Q13219" t="s">
        <v>8012</v>
      </c>
      <c r="R13219" t="s">
        <v>8012</v>
      </c>
      <c r="S13219" t="s">
        <v>1425</v>
      </c>
      <c r="T13219" t="s">
        <v>133</v>
      </c>
      <c r="U13219" t="s">
        <v>120</v>
      </c>
    </row>
    <row r="13220" spans="1:21" x14ac:dyDescent="0.3">
      <c r="A13220" t="s">
        <v>30327</v>
      </c>
      <c r="B13220" s="2">
        <v>42136</v>
      </c>
      <c r="C13220" s="2">
        <v>42141</v>
      </c>
      <c r="D13220">
        <v>5</v>
      </c>
      <c r="E13220" t="s">
        <v>23829</v>
      </c>
      <c r="F13220" t="s">
        <v>23830</v>
      </c>
      <c r="G13220" t="s">
        <v>23837</v>
      </c>
      <c r="H13220" s="1">
        <v>34</v>
      </c>
      <c r="I13220">
        <v>1</v>
      </c>
      <c r="J13220">
        <v>0.03</v>
      </c>
      <c r="K13220" s="1">
        <v>34</v>
      </c>
      <c r="L13220" s="1">
        <v>3.4000000000000004</v>
      </c>
      <c r="M13220" t="s">
        <v>54</v>
      </c>
      <c r="N13220" t="s">
        <v>30328</v>
      </c>
      <c r="O13220" t="s">
        <v>493</v>
      </c>
      <c r="P13220" t="s">
        <v>57</v>
      </c>
      <c r="Q13220" t="s">
        <v>117</v>
      </c>
      <c r="R13220" t="s">
        <v>118</v>
      </c>
      <c r="S13220" t="s">
        <v>83</v>
      </c>
      <c r="T13220" t="s">
        <v>119</v>
      </c>
      <c r="U13220" t="s">
        <v>61</v>
      </c>
    </row>
    <row r="13221" spans="1:21" x14ac:dyDescent="0.3">
      <c r="A13221" t="s">
        <v>30329</v>
      </c>
      <c r="B13221" s="2">
        <v>42086</v>
      </c>
      <c r="C13221" s="2">
        <v>42096</v>
      </c>
      <c r="D13221">
        <v>10</v>
      </c>
      <c r="E13221" t="s">
        <v>23829</v>
      </c>
      <c r="F13221" t="s">
        <v>23830</v>
      </c>
      <c r="G13221" t="s">
        <v>23840</v>
      </c>
      <c r="H13221" s="1">
        <v>228</v>
      </c>
      <c r="I13221">
        <v>4</v>
      </c>
      <c r="J13221">
        <v>0.02</v>
      </c>
      <c r="K13221" s="1">
        <v>129.76</v>
      </c>
      <c r="L13221" s="1">
        <v>12.975999999999999</v>
      </c>
      <c r="M13221" t="s">
        <v>25</v>
      </c>
      <c r="N13221" t="s">
        <v>30330</v>
      </c>
      <c r="O13221" t="s">
        <v>3087</v>
      </c>
      <c r="P13221" t="s">
        <v>38</v>
      </c>
      <c r="Q13221" t="s">
        <v>5863</v>
      </c>
      <c r="R13221" t="s">
        <v>448</v>
      </c>
      <c r="S13221" t="s">
        <v>83</v>
      </c>
      <c r="T13221" t="s">
        <v>151</v>
      </c>
      <c r="U13221" t="s">
        <v>93</v>
      </c>
    </row>
    <row r="13222" spans="1:21" x14ac:dyDescent="0.3">
      <c r="A13222" t="s">
        <v>30331</v>
      </c>
      <c r="B13222" s="2">
        <v>42153</v>
      </c>
      <c r="C13222" s="2">
        <v>42163</v>
      </c>
      <c r="D13222">
        <v>10</v>
      </c>
      <c r="E13222" t="s">
        <v>23829</v>
      </c>
      <c r="F13222" t="s">
        <v>23830</v>
      </c>
      <c r="G13222" t="s">
        <v>23843</v>
      </c>
      <c r="H13222" s="1">
        <v>67</v>
      </c>
      <c r="I13222">
        <v>4</v>
      </c>
      <c r="J13222">
        <v>0.05</v>
      </c>
      <c r="K13222" s="1">
        <v>16.75</v>
      </c>
      <c r="L13222" s="1">
        <v>1.675</v>
      </c>
      <c r="M13222" t="s">
        <v>54</v>
      </c>
      <c r="N13222" t="s">
        <v>30332</v>
      </c>
      <c r="O13222" t="s">
        <v>1183</v>
      </c>
      <c r="P13222" t="s">
        <v>28</v>
      </c>
      <c r="Q13222" t="s">
        <v>10366</v>
      </c>
      <c r="R13222" t="s">
        <v>219</v>
      </c>
      <c r="S13222" t="s">
        <v>40</v>
      </c>
      <c r="T13222" t="s">
        <v>41</v>
      </c>
      <c r="U13222" t="s">
        <v>61</v>
      </c>
    </row>
    <row r="13223" spans="1:21" x14ac:dyDescent="0.3">
      <c r="A13223" t="s">
        <v>30333</v>
      </c>
      <c r="B13223" s="2">
        <v>42328</v>
      </c>
      <c r="C13223" s="2">
        <v>42329</v>
      </c>
      <c r="D13223">
        <v>1</v>
      </c>
      <c r="E13223" t="s">
        <v>23829</v>
      </c>
      <c r="F13223" t="s">
        <v>23830</v>
      </c>
      <c r="G13223" t="s">
        <v>23847</v>
      </c>
      <c r="H13223" s="1">
        <v>78</v>
      </c>
      <c r="I13223">
        <v>2</v>
      </c>
      <c r="J13223">
        <v>0.03</v>
      </c>
      <c r="K13223" s="1">
        <v>39</v>
      </c>
      <c r="L13223" s="1">
        <v>3.9000000000000004</v>
      </c>
      <c r="M13223" t="s">
        <v>25</v>
      </c>
      <c r="N13223" t="s">
        <v>30334</v>
      </c>
      <c r="O13223" t="s">
        <v>8241</v>
      </c>
      <c r="P13223" t="s">
        <v>28</v>
      </c>
      <c r="Q13223" t="s">
        <v>2424</v>
      </c>
      <c r="R13223" t="s">
        <v>2424</v>
      </c>
      <c r="S13223" t="s">
        <v>2425</v>
      </c>
      <c r="T13223" t="s">
        <v>133</v>
      </c>
      <c r="U13223" t="s">
        <v>33</v>
      </c>
    </row>
    <row r="13224" spans="1:21" x14ac:dyDescent="0.3">
      <c r="A13224" t="s">
        <v>30335</v>
      </c>
      <c r="B13224" s="2">
        <v>42171</v>
      </c>
      <c r="C13224" s="2">
        <v>42176</v>
      </c>
      <c r="D13224">
        <v>5</v>
      </c>
      <c r="E13224" t="s">
        <v>23829</v>
      </c>
      <c r="F13224" t="s">
        <v>23830</v>
      </c>
      <c r="G13224" t="s">
        <v>23850</v>
      </c>
      <c r="H13224" s="1">
        <v>119</v>
      </c>
      <c r="I13224">
        <v>1</v>
      </c>
      <c r="J13224">
        <v>0.04</v>
      </c>
      <c r="K13224" s="1">
        <v>34.24</v>
      </c>
      <c r="L13224" s="1">
        <v>3.4240000000000004</v>
      </c>
      <c r="M13224" t="s">
        <v>54</v>
      </c>
      <c r="N13224" t="s">
        <v>30336</v>
      </c>
      <c r="O13224" t="s">
        <v>3015</v>
      </c>
      <c r="P13224" t="s">
        <v>28</v>
      </c>
      <c r="Q13224" t="s">
        <v>1667</v>
      </c>
      <c r="R13224" t="s">
        <v>1667</v>
      </c>
      <c r="S13224" t="s">
        <v>1668</v>
      </c>
      <c r="T13224" t="s">
        <v>101</v>
      </c>
      <c r="U13224" t="s">
        <v>42</v>
      </c>
    </row>
    <row r="13225" spans="1:21" x14ac:dyDescent="0.3">
      <c r="A13225" t="s">
        <v>30337</v>
      </c>
      <c r="B13225" s="2">
        <v>42013</v>
      </c>
      <c r="C13225" s="2">
        <v>42020</v>
      </c>
      <c r="D13225">
        <v>7</v>
      </c>
      <c r="E13225" t="s">
        <v>23829</v>
      </c>
      <c r="F13225" t="s">
        <v>23830</v>
      </c>
      <c r="G13225" t="s">
        <v>23853</v>
      </c>
      <c r="H13225" s="1">
        <v>124</v>
      </c>
      <c r="I13225">
        <v>5</v>
      </c>
      <c r="J13225">
        <v>0.04</v>
      </c>
      <c r="K13225" s="1">
        <v>19.2</v>
      </c>
      <c r="L13225" s="1">
        <v>1.92</v>
      </c>
      <c r="M13225" t="s">
        <v>45</v>
      </c>
      <c r="N13225" t="s">
        <v>30338</v>
      </c>
      <c r="O13225" t="s">
        <v>1276</v>
      </c>
      <c r="P13225" t="s">
        <v>28</v>
      </c>
      <c r="Q13225" t="s">
        <v>39</v>
      </c>
      <c r="R13225" t="s">
        <v>39</v>
      </c>
      <c r="S13225" t="s">
        <v>40</v>
      </c>
      <c r="T13225" t="s">
        <v>41</v>
      </c>
      <c r="U13225" t="s">
        <v>214</v>
      </c>
    </row>
    <row r="13226" spans="1:21" x14ac:dyDescent="0.3">
      <c r="A13226" t="s">
        <v>30339</v>
      </c>
      <c r="B13226" s="2">
        <v>42070</v>
      </c>
      <c r="C13226" s="2">
        <v>42073</v>
      </c>
      <c r="D13226">
        <v>3</v>
      </c>
      <c r="E13226" t="s">
        <v>23829</v>
      </c>
      <c r="F13226" t="s">
        <v>23830</v>
      </c>
      <c r="G13226" t="s">
        <v>23856</v>
      </c>
      <c r="H13226" s="1">
        <v>70</v>
      </c>
      <c r="I13226">
        <v>5</v>
      </c>
      <c r="J13226">
        <v>0.03</v>
      </c>
      <c r="K13226" s="1">
        <v>14</v>
      </c>
      <c r="L13226" s="1">
        <v>1.4000000000000001</v>
      </c>
      <c r="M13226" t="s">
        <v>54</v>
      </c>
      <c r="N13226" t="s">
        <v>30340</v>
      </c>
      <c r="O13226" t="s">
        <v>472</v>
      </c>
      <c r="P13226" t="s">
        <v>28</v>
      </c>
      <c r="Q13226" t="s">
        <v>1449</v>
      </c>
      <c r="R13226" t="s">
        <v>1450</v>
      </c>
      <c r="S13226" t="s">
        <v>126</v>
      </c>
      <c r="T13226" t="s">
        <v>41</v>
      </c>
      <c r="U13226" t="s">
        <v>93</v>
      </c>
    </row>
    <row r="13227" spans="1:21" x14ac:dyDescent="0.3">
      <c r="A13227" t="s">
        <v>30341</v>
      </c>
      <c r="B13227" s="2">
        <v>42055</v>
      </c>
      <c r="C13227" s="2">
        <v>42060</v>
      </c>
      <c r="D13227">
        <v>5</v>
      </c>
      <c r="E13227" t="s">
        <v>23829</v>
      </c>
      <c r="F13227" t="s">
        <v>23830</v>
      </c>
      <c r="G13227" t="s">
        <v>23861</v>
      </c>
      <c r="H13227" s="1">
        <v>133</v>
      </c>
      <c r="I13227">
        <v>3</v>
      </c>
      <c r="J13227">
        <v>0.01</v>
      </c>
      <c r="K13227" s="1">
        <v>49.01</v>
      </c>
      <c r="L13227" s="1">
        <v>4.9009999999999998</v>
      </c>
      <c r="M13227" t="s">
        <v>25</v>
      </c>
      <c r="N13227" t="s">
        <v>30342</v>
      </c>
      <c r="O13227" t="s">
        <v>1249</v>
      </c>
      <c r="P13227" t="s">
        <v>57</v>
      </c>
      <c r="Q13227" t="s">
        <v>858</v>
      </c>
      <c r="R13227" t="s">
        <v>452</v>
      </c>
      <c r="S13227" t="s">
        <v>91</v>
      </c>
      <c r="T13227" t="s">
        <v>92</v>
      </c>
      <c r="U13227" t="s">
        <v>76</v>
      </c>
    </row>
    <row r="13228" spans="1:21" x14ac:dyDescent="0.3">
      <c r="A13228" t="s">
        <v>30343</v>
      </c>
      <c r="B13228" s="2">
        <v>42308</v>
      </c>
      <c r="C13228" s="2">
        <v>42309</v>
      </c>
      <c r="D13228">
        <v>1</v>
      </c>
      <c r="E13228" t="s">
        <v>23829</v>
      </c>
      <c r="F13228" t="s">
        <v>23830</v>
      </c>
      <c r="G13228" t="s">
        <v>23831</v>
      </c>
      <c r="H13228" s="1">
        <v>216</v>
      </c>
      <c r="I13228">
        <v>3</v>
      </c>
      <c r="J13228">
        <v>0.03</v>
      </c>
      <c r="K13228" s="1">
        <v>116.56</v>
      </c>
      <c r="L13228" s="1">
        <v>11.656000000000001</v>
      </c>
      <c r="M13228" t="s">
        <v>25</v>
      </c>
      <c r="N13228" t="s">
        <v>30344</v>
      </c>
      <c r="O13228" t="s">
        <v>990</v>
      </c>
      <c r="P13228" t="s">
        <v>28</v>
      </c>
      <c r="Q13228" t="s">
        <v>578</v>
      </c>
      <c r="R13228" t="s">
        <v>3591</v>
      </c>
      <c r="S13228" t="s">
        <v>100</v>
      </c>
      <c r="T13228" t="s">
        <v>101</v>
      </c>
      <c r="U13228" t="s">
        <v>137</v>
      </c>
    </row>
    <row r="13229" spans="1:21" x14ac:dyDescent="0.3">
      <c r="A13229" t="s">
        <v>30345</v>
      </c>
      <c r="B13229" s="2">
        <v>42200</v>
      </c>
      <c r="C13229" s="2">
        <v>42203</v>
      </c>
      <c r="D13229">
        <v>3</v>
      </c>
      <c r="E13229" t="s">
        <v>23829</v>
      </c>
      <c r="F13229" t="s">
        <v>23830</v>
      </c>
      <c r="G13229" t="s">
        <v>23834</v>
      </c>
      <c r="H13229" s="1">
        <v>211</v>
      </c>
      <c r="I13229">
        <v>3</v>
      </c>
      <c r="J13229">
        <v>0.05</v>
      </c>
      <c r="K13229" s="1">
        <v>99.35</v>
      </c>
      <c r="L13229" s="1">
        <v>9.9350000000000005</v>
      </c>
      <c r="M13229" t="s">
        <v>54</v>
      </c>
      <c r="N13229" t="s">
        <v>30346</v>
      </c>
      <c r="O13229" t="s">
        <v>4649</v>
      </c>
      <c r="P13229" t="s">
        <v>57</v>
      </c>
      <c r="Q13229" t="s">
        <v>30347</v>
      </c>
      <c r="R13229" t="s">
        <v>673</v>
      </c>
      <c r="S13229" t="s">
        <v>126</v>
      </c>
      <c r="T13229" t="s">
        <v>41</v>
      </c>
      <c r="U13229" t="s">
        <v>67</v>
      </c>
    </row>
    <row r="13230" spans="1:21" x14ac:dyDescent="0.3">
      <c r="A13230" t="s">
        <v>30348</v>
      </c>
      <c r="B13230" s="2">
        <v>42072</v>
      </c>
      <c r="C13230" s="2">
        <v>42081</v>
      </c>
      <c r="D13230">
        <v>9</v>
      </c>
      <c r="E13230" t="s">
        <v>23829</v>
      </c>
      <c r="F13230" t="s">
        <v>23830</v>
      </c>
      <c r="G13230" t="s">
        <v>23837</v>
      </c>
      <c r="H13230" s="1">
        <v>34</v>
      </c>
      <c r="I13230">
        <v>1</v>
      </c>
      <c r="J13230">
        <v>0.02</v>
      </c>
      <c r="K13230" s="1">
        <v>34</v>
      </c>
      <c r="L13230" s="1">
        <v>3.4000000000000004</v>
      </c>
      <c r="M13230" t="s">
        <v>25</v>
      </c>
      <c r="N13230" t="s">
        <v>30349</v>
      </c>
      <c r="O13230" t="s">
        <v>1237</v>
      </c>
      <c r="P13230" t="s">
        <v>28</v>
      </c>
      <c r="Q13230" t="s">
        <v>89</v>
      </c>
      <c r="R13230" t="s">
        <v>90</v>
      </c>
      <c r="S13230" t="s">
        <v>91</v>
      </c>
      <c r="T13230" t="s">
        <v>92</v>
      </c>
      <c r="U13230" t="s">
        <v>93</v>
      </c>
    </row>
    <row r="13231" spans="1:21" x14ac:dyDescent="0.3">
      <c r="A13231" t="s">
        <v>30350</v>
      </c>
      <c r="B13231" s="2">
        <v>42225</v>
      </c>
      <c r="C13231" s="2">
        <v>42231</v>
      </c>
      <c r="D13231">
        <v>6</v>
      </c>
      <c r="E13231" t="s">
        <v>23829</v>
      </c>
      <c r="F13231" t="s">
        <v>23830</v>
      </c>
      <c r="G13231" t="s">
        <v>23840</v>
      </c>
      <c r="H13231" s="1">
        <v>228</v>
      </c>
      <c r="I13231">
        <v>3</v>
      </c>
      <c r="J13231">
        <v>0.01</v>
      </c>
      <c r="K13231" s="1">
        <v>141.16</v>
      </c>
      <c r="L13231" s="1">
        <v>14.116</v>
      </c>
      <c r="M13231" t="s">
        <v>45</v>
      </c>
      <c r="N13231" t="s">
        <v>30351</v>
      </c>
      <c r="O13231" t="s">
        <v>4760</v>
      </c>
      <c r="P13231" t="s">
        <v>28</v>
      </c>
      <c r="Q13231" t="s">
        <v>3276</v>
      </c>
      <c r="R13231" t="s">
        <v>3276</v>
      </c>
      <c r="S13231" t="s">
        <v>3277</v>
      </c>
      <c r="T13231" t="s">
        <v>213</v>
      </c>
      <c r="U13231" t="s">
        <v>229</v>
      </c>
    </row>
    <row r="13232" spans="1:21" x14ac:dyDescent="0.3">
      <c r="A13232" t="s">
        <v>30352</v>
      </c>
      <c r="B13232" s="2">
        <v>42197</v>
      </c>
      <c r="C13232" s="2">
        <v>42204</v>
      </c>
      <c r="D13232">
        <v>7</v>
      </c>
      <c r="E13232" t="s">
        <v>23829</v>
      </c>
      <c r="F13232" t="s">
        <v>23830</v>
      </c>
      <c r="G13232" t="s">
        <v>23843</v>
      </c>
      <c r="H13232" s="1">
        <v>67</v>
      </c>
      <c r="I13232">
        <v>2</v>
      </c>
      <c r="J13232">
        <v>0.01</v>
      </c>
      <c r="K13232" s="1">
        <v>33.5</v>
      </c>
      <c r="L13232" s="1">
        <v>3.35</v>
      </c>
      <c r="M13232" t="s">
        <v>54</v>
      </c>
      <c r="N13232" t="s">
        <v>30353</v>
      </c>
      <c r="O13232" t="s">
        <v>1666</v>
      </c>
      <c r="P13232" t="s">
        <v>38</v>
      </c>
      <c r="Q13232" t="s">
        <v>30354</v>
      </c>
      <c r="R13232" t="s">
        <v>404</v>
      </c>
      <c r="S13232" t="s">
        <v>126</v>
      </c>
      <c r="T13232" t="s">
        <v>41</v>
      </c>
      <c r="U13232" t="s">
        <v>67</v>
      </c>
    </row>
    <row r="13233" spans="1:21" x14ac:dyDescent="0.3">
      <c r="A13233" t="s">
        <v>30355</v>
      </c>
      <c r="B13233" s="2">
        <v>42251</v>
      </c>
      <c r="C13233" s="2">
        <v>42258</v>
      </c>
      <c r="D13233">
        <v>7</v>
      </c>
      <c r="E13233" t="s">
        <v>23829</v>
      </c>
      <c r="F13233" t="s">
        <v>23830</v>
      </c>
      <c r="G13233" t="s">
        <v>23847</v>
      </c>
      <c r="H13233" s="1">
        <v>78</v>
      </c>
      <c r="I13233">
        <v>2</v>
      </c>
      <c r="J13233">
        <v>0.01</v>
      </c>
      <c r="K13233" s="1">
        <v>39</v>
      </c>
      <c r="L13233" s="1">
        <v>3.9000000000000004</v>
      </c>
      <c r="M13233" t="s">
        <v>25</v>
      </c>
      <c r="N13233" t="s">
        <v>30356</v>
      </c>
      <c r="O13233" t="s">
        <v>932</v>
      </c>
      <c r="P13233" t="s">
        <v>28</v>
      </c>
      <c r="Q13233" t="s">
        <v>30357</v>
      </c>
      <c r="R13233" t="s">
        <v>2730</v>
      </c>
      <c r="S13233" t="s">
        <v>165</v>
      </c>
      <c r="T13233" t="s">
        <v>60</v>
      </c>
      <c r="U13233" t="s">
        <v>120</v>
      </c>
    </row>
    <row r="13234" spans="1:21" x14ac:dyDescent="0.3">
      <c r="A13234" t="s">
        <v>30358</v>
      </c>
      <c r="B13234" s="2">
        <v>42161</v>
      </c>
      <c r="C13234" s="2">
        <v>42165</v>
      </c>
      <c r="D13234">
        <v>4</v>
      </c>
      <c r="E13234" t="s">
        <v>23829</v>
      </c>
      <c r="F13234" t="s">
        <v>23830</v>
      </c>
      <c r="G13234" t="s">
        <v>23850</v>
      </c>
      <c r="H13234" s="1">
        <v>119</v>
      </c>
      <c r="I13234">
        <v>5</v>
      </c>
      <c r="J13234">
        <v>0.03</v>
      </c>
      <c r="K13234" s="1">
        <v>21.150000000000002</v>
      </c>
      <c r="L13234" s="1">
        <v>2.1150000000000002</v>
      </c>
      <c r="M13234" t="s">
        <v>25</v>
      </c>
      <c r="N13234" t="s">
        <v>30359</v>
      </c>
      <c r="O13234" t="s">
        <v>5801</v>
      </c>
      <c r="P13234" t="s">
        <v>28</v>
      </c>
      <c r="Q13234" t="s">
        <v>383</v>
      </c>
      <c r="R13234" t="s">
        <v>264</v>
      </c>
      <c r="S13234" t="s">
        <v>31</v>
      </c>
      <c r="T13234" t="s">
        <v>32</v>
      </c>
      <c r="U13234" t="s">
        <v>42</v>
      </c>
    </row>
    <row r="13235" spans="1:21" x14ac:dyDescent="0.3">
      <c r="A13235" t="s">
        <v>30360</v>
      </c>
      <c r="B13235" s="2">
        <v>42257</v>
      </c>
      <c r="C13235" s="2">
        <v>42258</v>
      </c>
      <c r="D13235">
        <v>1</v>
      </c>
      <c r="E13235" t="s">
        <v>23829</v>
      </c>
      <c r="F13235" t="s">
        <v>23830</v>
      </c>
      <c r="G13235" t="s">
        <v>23853</v>
      </c>
      <c r="H13235" s="1">
        <v>124</v>
      </c>
      <c r="I13235">
        <v>4</v>
      </c>
      <c r="J13235">
        <v>0.03</v>
      </c>
      <c r="K13235" s="1">
        <v>29.12</v>
      </c>
      <c r="L13235" s="1">
        <v>2.9120000000000004</v>
      </c>
      <c r="M13235" t="s">
        <v>25</v>
      </c>
      <c r="N13235" t="s">
        <v>30361</v>
      </c>
      <c r="O13235" t="s">
        <v>1441</v>
      </c>
      <c r="P13235" t="s">
        <v>28</v>
      </c>
      <c r="Q13235" t="s">
        <v>1022</v>
      </c>
      <c r="R13235" t="s">
        <v>1023</v>
      </c>
      <c r="S13235" t="s">
        <v>31</v>
      </c>
      <c r="T13235" t="s">
        <v>32</v>
      </c>
      <c r="U13235" t="s">
        <v>120</v>
      </c>
    </row>
    <row r="13236" spans="1:21" x14ac:dyDescent="0.3">
      <c r="A13236" t="s">
        <v>30362</v>
      </c>
      <c r="B13236" s="2">
        <v>42352</v>
      </c>
      <c r="C13236" s="2">
        <v>42361</v>
      </c>
      <c r="D13236">
        <v>9</v>
      </c>
      <c r="E13236" t="s">
        <v>23829</v>
      </c>
      <c r="F13236" t="s">
        <v>23830</v>
      </c>
      <c r="G13236" t="s">
        <v>23856</v>
      </c>
      <c r="H13236" s="1">
        <v>70</v>
      </c>
      <c r="I13236">
        <v>4</v>
      </c>
      <c r="J13236">
        <v>0.01</v>
      </c>
      <c r="K13236" s="1">
        <v>17.5</v>
      </c>
      <c r="L13236" s="1">
        <v>1.75</v>
      </c>
      <c r="M13236" t="s">
        <v>45</v>
      </c>
      <c r="N13236" t="s">
        <v>30363</v>
      </c>
      <c r="O13236" t="s">
        <v>1608</v>
      </c>
      <c r="P13236" t="s">
        <v>38</v>
      </c>
      <c r="Q13236" t="s">
        <v>2402</v>
      </c>
      <c r="R13236" t="s">
        <v>2403</v>
      </c>
      <c r="S13236" t="s">
        <v>2325</v>
      </c>
      <c r="T13236" t="s">
        <v>41</v>
      </c>
      <c r="U13236" t="s">
        <v>51</v>
      </c>
    </row>
    <row r="13237" spans="1:21" x14ac:dyDescent="0.3">
      <c r="A13237" t="s">
        <v>30364</v>
      </c>
      <c r="B13237" s="2">
        <v>42297</v>
      </c>
      <c r="C13237" s="2">
        <v>42305</v>
      </c>
      <c r="D13237">
        <v>8</v>
      </c>
      <c r="E13237" t="s">
        <v>23829</v>
      </c>
      <c r="F13237" t="s">
        <v>23830</v>
      </c>
      <c r="G13237" t="s">
        <v>23861</v>
      </c>
      <c r="H13237" s="1">
        <v>133</v>
      </c>
      <c r="I13237">
        <v>2</v>
      </c>
      <c r="J13237">
        <v>0.04</v>
      </c>
      <c r="K13237" s="1">
        <v>42.36</v>
      </c>
      <c r="L13237" s="1">
        <v>4.2359999999999998</v>
      </c>
      <c r="M13237" t="s">
        <v>25</v>
      </c>
      <c r="N13237" t="s">
        <v>30365</v>
      </c>
      <c r="O13237" t="s">
        <v>1506</v>
      </c>
      <c r="P13237" t="s">
        <v>28</v>
      </c>
      <c r="Q13237" t="s">
        <v>8331</v>
      </c>
      <c r="R13237" t="s">
        <v>6187</v>
      </c>
      <c r="S13237" t="s">
        <v>157</v>
      </c>
      <c r="T13237" t="s">
        <v>75</v>
      </c>
      <c r="U13237" t="s">
        <v>137</v>
      </c>
    </row>
    <row r="13238" spans="1:21" x14ac:dyDescent="0.3">
      <c r="A13238" t="s">
        <v>30366</v>
      </c>
      <c r="B13238" s="2">
        <v>42097</v>
      </c>
      <c r="C13238" s="2">
        <v>42101</v>
      </c>
      <c r="D13238">
        <v>4</v>
      </c>
      <c r="E13238" t="s">
        <v>23829</v>
      </c>
      <c r="F13238" t="s">
        <v>23830</v>
      </c>
      <c r="G13238" t="s">
        <v>23831</v>
      </c>
      <c r="H13238" s="1">
        <v>216</v>
      </c>
      <c r="I13238">
        <v>5</v>
      </c>
      <c r="J13238">
        <v>0.03</v>
      </c>
      <c r="K13238" s="1">
        <v>103.6</v>
      </c>
      <c r="L13238" s="1">
        <v>10.36</v>
      </c>
      <c r="M13238" t="s">
        <v>25</v>
      </c>
      <c r="N13238" t="s">
        <v>30367</v>
      </c>
      <c r="O13238" t="s">
        <v>3104</v>
      </c>
      <c r="P13238" t="s">
        <v>57</v>
      </c>
      <c r="Q13238" t="s">
        <v>149</v>
      </c>
      <c r="R13238" t="s">
        <v>150</v>
      </c>
      <c r="S13238" t="s">
        <v>83</v>
      </c>
      <c r="T13238" t="s">
        <v>151</v>
      </c>
      <c r="U13238" t="s">
        <v>84</v>
      </c>
    </row>
    <row r="13239" spans="1:21" x14ac:dyDescent="0.3">
      <c r="A13239" t="s">
        <v>30368</v>
      </c>
      <c r="B13239" s="2">
        <v>42071</v>
      </c>
      <c r="C13239" s="2">
        <v>42077</v>
      </c>
      <c r="D13239">
        <v>6</v>
      </c>
      <c r="E13239" t="s">
        <v>23829</v>
      </c>
      <c r="F13239" t="s">
        <v>23830</v>
      </c>
      <c r="G13239" t="s">
        <v>23834</v>
      </c>
      <c r="H13239" s="1">
        <v>211</v>
      </c>
      <c r="I13239">
        <v>5</v>
      </c>
      <c r="J13239">
        <v>0.03</v>
      </c>
      <c r="K13239" s="1">
        <v>99.35</v>
      </c>
      <c r="L13239" s="1">
        <v>9.9350000000000005</v>
      </c>
      <c r="M13239" t="s">
        <v>54</v>
      </c>
      <c r="N13239" t="s">
        <v>30369</v>
      </c>
      <c r="O13239" t="s">
        <v>1252</v>
      </c>
      <c r="P13239" t="s">
        <v>28</v>
      </c>
      <c r="Q13239" t="s">
        <v>8918</v>
      </c>
      <c r="R13239" t="s">
        <v>8919</v>
      </c>
      <c r="S13239" t="s">
        <v>349</v>
      </c>
      <c r="T13239" t="s">
        <v>41</v>
      </c>
      <c r="U13239" t="s">
        <v>93</v>
      </c>
    </row>
    <row r="13240" spans="1:21" x14ac:dyDescent="0.3">
      <c r="A13240" t="s">
        <v>30370</v>
      </c>
      <c r="B13240" s="2">
        <v>42321</v>
      </c>
      <c r="C13240" s="2">
        <v>42322</v>
      </c>
      <c r="D13240">
        <v>1</v>
      </c>
      <c r="E13240" t="s">
        <v>23829</v>
      </c>
      <c r="F13240" t="s">
        <v>23830</v>
      </c>
      <c r="G13240" t="s">
        <v>23837</v>
      </c>
      <c r="H13240" s="1">
        <v>34</v>
      </c>
      <c r="I13240">
        <v>1</v>
      </c>
      <c r="J13240">
        <v>0.03</v>
      </c>
      <c r="K13240" s="1">
        <v>34</v>
      </c>
      <c r="L13240" s="1">
        <v>3.4000000000000004</v>
      </c>
      <c r="M13240" t="s">
        <v>25</v>
      </c>
      <c r="N13240" t="s">
        <v>30371</v>
      </c>
      <c r="O13240" t="s">
        <v>88</v>
      </c>
      <c r="P13240" t="s">
        <v>57</v>
      </c>
      <c r="Q13240" t="s">
        <v>20364</v>
      </c>
      <c r="R13240" t="s">
        <v>4168</v>
      </c>
      <c r="S13240" t="s">
        <v>612</v>
      </c>
      <c r="T13240" t="s">
        <v>187</v>
      </c>
      <c r="U13240" t="s">
        <v>33</v>
      </c>
    </row>
    <row r="13241" spans="1:21" x14ac:dyDescent="0.3">
      <c r="A13241" t="s">
        <v>30372</v>
      </c>
      <c r="B13241" s="2">
        <v>42047</v>
      </c>
      <c r="C13241" s="2">
        <v>42057</v>
      </c>
      <c r="D13241">
        <v>10</v>
      </c>
      <c r="E13241" t="s">
        <v>23829</v>
      </c>
      <c r="F13241" t="s">
        <v>23830</v>
      </c>
      <c r="G13241" t="s">
        <v>23840</v>
      </c>
      <c r="H13241" s="1">
        <v>228</v>
      </c>
      <c r="I13241">
        <v>3</v>
      </c>
      <c r="J13241">
        <v>0.02</v>
      </c>
      <c r="K13241" s="1">
        <v>134.32</v>
      </c>
      <c r="L13241" s="1">
        <v>13.432</v>
      </c>
      <c r="M13241" t="s">
        <v>45</v>
      </c>
      <c r="N13241" t="s">
        <v>30373</v>
      </c>
      <c r="O13241" t="s">
        <v>123</v>
      </c>
      <c r="P13241" t="s">
        <v>57</v>
      </c>
      <c r="Q13241" t="s">
        <v>29</v>
      </c>
      <c r="R13241" t="s">
        <v>30</v>
      </c>
      <c r="S13241" t="s">
        <v>31</v>
      </c>
      <c r="T13241" t="s">
        <v>32</v>
      </c>
      <c r="U13241" t="s">
        <v>76</v>
      </c>
    </row>
    <row r="13242" spans="1:21" x14ac:dyDescent="0.3">
      <c r="A13242" t="s">
        <v>30374</v>
      </c>
      <c r="B13242" s="2">
        <v>42039</v>
      </c>
      <c r="C13242" s="2">
        <v>42044</v>
      </c>
      <c r="D13242">
        <v>5</v>
      </c>
      <c r="E13242" t="s">
        <v>23829</v>
      </c>
      <c r="F13242" t="s">
        <v>23830</v>
      </c>
      <c r="G13242" t="s">
        <v>23843</v>
      </c>
      <c r="H13242" s="1">
        <v>67</v>
      </c>
      <c r="I13242">
        <v>1</v>
      </c>
      <c r="J13242">
        <v>0.01</v>
      </c>
      <c r="K13242" s="1">
        <v>67</v>
      </c>
      <c r="L13242" s="1">
        <v>6.7</v>
      </c>
      <c r="M13242" t="s">
        <v>25</v>
      </c>
      <c r="N13242" t="s">
        <v>30375</v>
      </c>
      <c r="O13242" t="s">
        <v>890</v>
      </c>
      <c r="P13242" t="s">
        <v>28</v>
      </c>
      <c r="Q13242" t="s">
        <v>926</v>
      </c>
      <c r="R13242" t="s">
        <v>399</v>
      </c>
      <c r="S13242" t="s">
        <v>400</v>
      </c>
      <c r="T13242" t="s">
        <v>101</v>
      </c>
      <c r="U13242" t="s">
        <v>76</v>
      </c>
    </row>
    <row r="13243" spans="1:21" x14ac:dyDescent="0.3">
      <c r="A13243" t="s">
        <v>30376</v>
      </c>
      <c r="B13243" s="2">
        <v>42305</v>
      </c>
      <c r="C13243" s="2">
        <v>42306</v>
      </c>
      <c r="D13243">
        <v>1</v>
      </c>
      <c r="E13243" t="s">
        <v>23829</v>
      </c>
      <c r="F13243" t="s">
        <v>23830</v>
      </c>
      <c r="G13243" t="s">
        <v>23847</v>
      </c>
      <c r="H13243" s="1">
        <v>78</v>
      </c>
      <c r="I13243">
        <v>1</v>
      </c>
      <c r="J13243">
        <v>0.01</v>
      </c>
      <c r="K13243" s="1">
        <v>78</v>
      </c>
      <c r="L13243" s="1">
        <v>7.8000000000000007</v>
      </c>
      <c r="M13243" t="s">
        <v>54</v>
      </c>
      <c r="N13243" t="s">
        <v>30377</v>
      </c>
      <c r="O13243" t="s">
        <v>5131</v>
      </c>
      <c r="P13243" t="s">
        <v>57</v>
      </c>
      <c r="Q13243" t="s">
        <v>9876</v>
      </c>
      <c r="R13243" t="s">
        <v>150</v>
      </c>
      <c r="S13243" t="s">
        <v>83</v>
      </c>
      <c r="T13243" t="s">
        <v>151</v>
      </c>
      <c r="U13243" t="s">
        <v>137</v>
      </c>
    </row>
    <row r="13244" spans="1:21" x14ac:dyDescent="0.3">
      <c r="A13244" t="s">
        <v>30378</v>
      </c>
      <c r="B13244" s="2">
        <v>42330</v>
      </c>
      <c r="C13244" s="2">
        <v>42333</v>
      </c>
      <c r="D13244">
        <v>3</v>
      </c>
      <c r="E13244" t="s">
        <v>23829</v>
      </c>
      <c r="F13244" t="s">
        <v>23830</v>
      </c>
      <c r="G13244" t="s">
        <v>23850</v>
      </c>
      <c r="H13244" s="1">
        <v>119</v>
      </c>
      <c r="I13244">
        <v>2</v>
      </c>
      <c r="J13244">
        <v>0.01</v>
      </c>
      <c r="K13244" s="1">
        <v>36.619999999999997</v>
      </c>
      <c r="L13244" s="1">
        <v>3.6619999999999999</v>
      </c>
      <c r="M13244" t="s">
        <v>25</v>
      </c>
      <c r="N13244" t="s">
        <v>30379</v>
      </c>
      <c r="O13244" t="s">
        <v>1975</v>
      </c>
      <c r="P13244" t="s">
        <v>28</v>
      </c>
      <c r="Q13244" t="s">
        <v>1401</v>
      </c>
      <c r="R13244" t="s">
        <v>1401</v>
      </c>
      <c r="S13244" t="s">
        <v>132</v>
      </c>
      <c r="T13244" t="s">
        <v>133</v>
      </c>
      <c r="U13244" t="s">
        <v>33</v>
      </c>
    </row>
    <row r="13245" spans="1:21" x14ac:dyDescent="0.3">
      <c r="A13245" t="s">
        <v>30380</v>
      </c>
      <c r="B13245" s="2">
        <v>42293</v>
      </c>
      <c r="C13245" s="2">
        <v>42302</v>
      </c>
      <c r="D13245">
        <v>9</v>
      </c>
      <c r="E13245" t="s">
        <v>23829</v>
      </c>
      <c r="F13245" t="s">
        <v>23830</v>
      </c>
      <c r="G13245" t="s">
        <v>23853</v>
      </c>
      <c r="H13245" s="1">
        <v>124</v>
      </c>
      <c r="I13245">
        <v>3</v>
      </c>
      <c r="J13245">
        <v>0.01</v>
      </c>
      <c r="K13245" s="1">
        <v>40.28</v>
      </c>
      <c r="L13245" s="1">
        <v>4.0280000000000005</v>
      </c>
      <c r="M13245" t="s">
        <v>25</v>
      </c>
      <c r="N13245" t="s">
        <v>30381</v>
      </c>
      <c r="O13245" t="s">
        <v>1343</v>
      </c>
      <c r="P13245" t="s">
        <v>57</v>
      </c>
      <c r="Q13245" t="s">
        <v>6979</v>
      </c>
      <c r="R13245" t="s">
        <v>742</v>
      </c>
      <c r="S13245" t="s">
        <v>165</v>
      </c>
      <c r="T13245" t="s">
        <v>60</v>
      </c>
      <c r="U13245" t="s">
        <v>137</v>
      </c>
    </row>
    <row r="13246" spans="1:21" x14ac:dyDescent="0.3">
      <c r="A13246" t="s">
        <v>30382</v>
      </c>
      <c r="B13246" s="2">
        <v>42021</v>
      </c>
      <c r="C13246" s="2">
        <v>42023</v>
      </c>
      <c r="D13246">
        <v>2</v>
      </c>
      <c r="E13246" t="s">
        <v>23829</v>
      </c>
      <c r="F13246" t="s">
        <v>23830</v>
      </c>
      <c r="G13246" t="s">
        <v>23856</v>
      </c>
      <c r="H13246" s="1">
        <v>70</v>
      </c>
      <c r="I13246">
        <v>4</v>
      </c>
      <c r="J13246">
        <v>0.03</v>
      </c>
      <c r="K13246" s="1">
        <v>17.5</v>
      </c>
      <c r="L13246" s="1">
        <v>1.75</v>
      </c>
      <c r="M13246" t="s">
        <v>45</v>
      </c>
      <c r="N13246" t="s">
        <v>30383</v>
      </c>
      <c r="O13246" t="s">
        <v>6703</v>
      </c>
      <c r="P13246" t="s">
        <v>28</v>
      </c>
      <c r="Q13246" t="s">
        <v>39</v>
      </c>
      <c r="R13246" t="s">
        <v>39</v>
      </c>
      <c r="S13246" t="s">
        <v>40</v>
      </c>
      <c r="T13246" t="s">
        <v>41</v>
      </c>
      <c r="U13246" t="s">
        <v>214</v>
      </c>
    </row>
    <row r="13247" spans="1:21" x14ac:dyDescent="0.3">
      <c r="A13247" t="s">
        <v>30384</v>
      </c>
      <c r="B13247" s="2">
        <v>42313</v>
      </c>
      <c r="C13247" s="2">
        <v>42316</v>
      </c>
      <c r="D13247">
        <v>3</v>
      </c>
      <c r="E13247" t="s">
        <v>23829</v>
      </c>
      <c r="F13247" t="s">
        <v>23830</v>
      </c>
      <c r="G13247" t="s">
        <v>23861</v>
      </c>
      <c r="H13247" s="1">
        <v>133</v>
      </c>
      <c r="I13247">
        <v>4</v>
      </c>
      <c r="J13247">
        <v>0.04</v>
      </c>
      <c r="K13247" s="1">
        <v>31.72</v>
      </c>
      <c r="L13247" s="1">
        <v>3.1720000000000002</v>
      </c>
      <c r="M13247" t="s">
        <v>45</v>
      </c>
      <c r="N13247" t="s">
        <v>30385</v>
      </c>
      <c r="O13247" t="s">
        <v>4786</v>
      </c>
      <c r="P13247" t="s">
        <v>28</v>
      </c>
      <c r="Q13247" t="s">
        <v>2605</v>
      </c>
      <c r="R13247" t="s">
        <v>2606</v>
      </c>
      <c r="S13247" t="s">
        <v>100</v>
      </c>
      <c r="T13247" t="s">
        <v>101</v>
      </c>
      <c r="U13247" t="s">
        <v>33</v>
      </c>
    </row>
    <row r="13248" spans="1:21" x14ac:dyDescent="0.3">
      <c r="A13248" t="s">
        <v>30386</v>
      </c>
      <c r="B13248" s="2">
        <v>42179</v>
      </c>
      <c r="C13248" s="2">
        <v>42183</v>
      </c>
      <c r="D13248">
        <v>4</v>
      </c>
      <c r="E13248" t="s">
        <v>23829</v>
      </c>
      <c r="F13248" t="s">
        <v>23830</v>
      </c>
      <c r="G13248" t="s">
        <v>23831</v>
      </c>
      <c r="H13248" s="1">
        <v>216</v>
      </c>
      <c r="I13248">
        <v>1</v>
      </c>
      <c r="J13248">
        <v>0.04</v>
      </c>
      <c r="K13248" s="1">
        <v>127.36</v>
      </c>
      <c r="L13248" s="1">
        <v>12.736000000000001</v>
      </c>
      <c r="M13248" t="s">
        <v>25</v>
      </c>
      <c r="N13248" t="s">
        <v>30387</v>
      </c>
      <c r="O13248" t="s">
        <v>3020</v>
      </c>
      <c r="P13248" t="s">
        <v>38</v>
      </c>
      <c r="Q13248" t="s">
        <v>4221</v>
      </c>
      <c r="R13248" t="s">
        <v>2033</v>
      </c>
      <c r="S13248" t="s">
        <v>881</v>
      </c>
      <c r="T13248" t="s">
        <v>811</v>
      </c>
      <c r="U13248" t="s">
        <v>42</v>
      </c>
    </row>
    <row r="13249" spans="1:21" x14ac:dyDescent="0.3">
      <c r="A13249" t="s">
        <v>30388</v>
      </c>
      <c r="B13249" s="2">
        <v>42137</v>
      </c>
      <c r="C13249" s="2">
        <v>42142</v>
      </c>
      <c r="D13249">
        <v>5</v>
      </c>
      <c r="E13249" t="s">
        <v>23829</v>
      </c>
      <c r="F13249" t="s">
        <v>23830</v>
      </c>
      <c r="G13249" t="s">
        <v>23834</v>
      </c>
      <c r="H13249" s="1">
        <v>211</v>
      </c>
      <c r="I13249">
        <v>2</v>
      </c>
      <c r="J13249">
        <v>0.05</v>
      </c>
      <c r="K13249" s="1">
        <v>109.9</v>
      </c>
      <c r="L13249" s="1">
        <v>10.990000000000002</v>
      </c>
      <c r="M13249" t="s">
        <v>54</v>
      </c>
      <c r="N13249" t="s">
        <v>30389</v>
      </c>
      <c r="O13249" t="s">
        <v>1389</v>
      </c>
      <c r="P13249" t="s">
        <v>57</v>
      </c>
      <c r="Q13249" t="s">
        <v>15451</v>
      </c>
      <c r="R13249" t="s">
        <v>15451</v>
      </c>
      <c r="S13249" t="s">
        <v>810</v>
      </c>
      <c r="T13249" t="s">
        <v>811</v>
      </c>
      <c r="U13249" t="s">
        <v>61</v>
      </c>
    </row>
    <row r="13250" spans="1:21" x14ac:dyDescent="0.3">
      <c r="A13250" t="s">
        <v>30390</v>
      </c>
      <c r="B13250" s="2">
        <v>42301</v>
      </c>
      <c r="C13250" s="2">
        <v>42303</v>
      </c>
      <c r="D13250">
        <v>2</v>
      </c>
      <c r="E13250" t="s">
        <v>23829</v>
      </c>
      <c r="F13250" t="s">
        <v>23830</v>
      </c>
      <c r="G13250" t="s">
        <v>23837</v>
      </c>
      <c r="H13250" s="1">
        <v>34</v>
      </c>
      <c r="I13250">
        <v>1</v>
      </c>
      <c r="J13250">
        <v>0.02</v>
      </c>
      <c r="K13250" s="1">
        <v>34</v>
      </c>
      <c r="L13250" s="1">
        <v>3.4000000000000004</v>
      </c>
      <c r="M13250" t="s">
        <v>25</v>
      </c>
      <c r="N13250" t="s">
        <v>30391</v>
      </c>
      <c r="O13250" t="s">
        <v>1203</v>
      </c>
      <c r="P13250" t="s">
        <v>28</v>
      </c>
      <c r="Q13250" t="s">
        <v>3970</v>
      </c>
      <c r="R13250" t="s">
        <v>150</v>
      </c>
      <c r="S13250" t="s">
        <v>83</v>
      </c>
      <c r="T13250" t="s">
        <v>151</v>
      </c>
      <c r="U13250" t="s">
        <v>137</v>
      </c>
    </row>
    <row r="13251" spans="1:21" x14ac:dyDescent="0.3">
      <c r="A13251" t="s">
        <v>30392</v>
      </c>
      <c r="B13251" s="2">
        <v>42340</v>
      </c>
      <c r="C13251" s="2">
        <v>42349</v>
      </c>
      <c r="D13251">
        <v>9</v>
      </c>
      <c r="E13251" t="s">
        <v>23829</v>
      </c>
      <c r="F13251" t="s">
        <v>23830</v>
      </c>
      <c r="G13251" t="s">
        <v>23840</v>
      </c>
      <c r="H13251" s="1">
        <v>228</v>
      </c>
      <c r="I13251">
        <v>1</v>
      </c>
      <c r="J13251">
        <v>0.05</v>
      </c>
      <c r="K13251" s="1">
        <v>136.6</v>
      </c>
      <c r="L13251" s="1">
        <v>13.66</v>
      </c>
      <c r="M13251" t="s">
        <v>54</v>
      </c>
      <c r="N13251" t="s">
        <v>30393</v>
      </c>
      <c r="O13251" t="s">
        <v>790</v>
      </c>
      <c r="P13251" t="s">
        <v>38</v>
      </c>
      <c r="Q13251" t="s">
        <v>921</v>
      </c>
      <c r="R13251" t="s">
        <v>922</v>
      </c>
      <c r="S13251" t="s">
        <v>923</v>
      </c>
      <c r="T13251" t="s">
        <v>213</v>
      </c>
      <c r="U13251" t="s">
        <v>51</v>
      </c>
    </row>
    <row r="13252" spans="1:21" x14ac:dyDescent="0.3">
      <c r="A13252" t="s">
        <v>30394</v>
      </c>
      <c r="B13252" s="2">
        <v>42359</v>
      </c>
      <c r="C13252" s="2">
        <v>42363</v>
      </c>
      <c r="D13252">
        <v>4</v>
      </c>
      <c r="E13252" t="s">
        <v>23829</v>
      </c>
      <c r="F13252" t="s">
        <v>23830</v>
      </c>
      <c r="G13252" t="s">
        <v>23843</v>
      </c>
      <c r="H13252" s="1">
        <v>67</v>
      </c>
      <c r="I13252">
        <v>2</v>
      </c>
      <c r="J13252">
        <v>0.05</v>
      </c>
      <c r="K13252" s="1">
        <v>33.5</v>
      </c>
      <c r="L13252" s="1">
        <v>3.35</v>
      </c>
      <c r="M13252" t="s">
        <v>45</v>
      </c>
      <c r="N13252" t="s">
        <v>30395</v>
      </c>
      <c r="O13252" t="s">
        <v>736</v>
      </c>
      <c r="P13252" t="s">
        <v>57</v>
      </c>
      <c r="Q13252" t="s">
        <v>7937</v>
      </c>
      <c r="R13252" t="s">
        <v>359</v>
      </c>
      <c r="S13252" t="s">
        <v>83</v>
      </c>
      <c r="T13252" t="s">
        <v>41</v>
      </c>
      <c r="U13252" t="s">
        <v>51</v>
      </c>
    </row>
    <row r="13253" spans="1:21" x14ac:dyDescent="0.3">
      <c r="A13253" t="s">
        <v>30396</v>
      </c>
      <c r="B13253" s="2">
        <v>42270</v>
      </c>
      <c r="C13253" s="2">
        <v>42271</v>
      </c>
      <c r="D13253">
        <v>1</v>
      </c>
      <c r="E13253" t="s">
        <v>23829</v>
      </c>
      <c r="F13253" t="s">
        <v>23830</v>
      </c>
      <c r="G13253" t="s">
        <v>23847</v>
      </c>
      <c r="H13253" s="1">
        <v>78</v>
      </c>
      <c r="I13253">
        <v>2</v>
      </c>
      <c r="J13253">
        <v>0.01</v>
      </c>
      <c r="K13253" s="1">
        <v>39</v>
      </c>
      <c r="L13253" s="1">
        <v>3.9000000000000004</v>
      </c>
      <c r="M13253" t="s">
        <v>45</v>
      </c>
      <c r="N13253" t="s">
        <v>30397</v>
      </c>
      <c r="O13253" t="s">
        <v>4918</v>
      </c>
      <c r="P13253" t="s">
        <v>57</v>
      </c>
      <c r="Q13253" t="s">
        <v>1491</v>
      </c>
      <c r="R13253" t="s">
        <v>1023</v>
      </c>
      <c r="S13253" t="s">
        <v>31</v>
      </c>
      <c r="T13253" t="s">
        <v>32</v>
      </c>
      <c r="U13253" t="s">
        <v>120</v>
      </c>
    </row>
    <row r="13254" spans="1:21" x14ac:dyDescent="0.3">
      <c r="A13254" t="s">
        <v>30398</v>
      </c>
      <c r="B13254" s="2">
        <v>42194</v>
      </c>
      <c r="C13254" s="2">
        <v>42198</v>
      </c>
      <c r="D13254">
        <v>4</v>
      </c>
      <c r="E13254" t="s">
        <v>23829</v>
      </c>
      <c r="F13254" t="s">
        <v>23830</v>
      </c>
      <c r="G13254" t="s">
        <v>23850</v>
      </c>
      <c r="H13254" s="1">
        <v>119</v>
      </c>
      <c r="I13254">
        <v>5</v>
      </c>
      <c r="J13254">
        <v>0.05</v>
      </c>
      <c r="K13254" s="1">
        <v>9.25</v>
      </c>
      <c r="L13254" s="1">
        <v>0.92500000000000004</v>
      </c>
      <c r="M13254" t="s">
        <v>54</v>
      </c>
      <c r="N13254" t="s">
        <v>30399</v>
      </c>
      <c r="O13254" t="s">
        <v>472</v>
      </c>
      <c r="P13254" t="s">
        <v>28</v>
      </c>
      <c r="Q13254" t="s">
        <v>25960</v>
      </c>
      <c r="R13254" t="s">
        <v>4755</v>
      </c>
      <c r="S13254" t="s">
        <v>1058</v>
      </c>
      <c r="T13254" t="s">
        <v>75</v>
      </c>
      <c r="U13254" t="s">
        <v>67</v>
      </c>
    </row>
    <row r="13255" spans="1:21" x14ac:dyDescent="0.3">
      <c r="A13255" t="s">
        <v>30400</v>
      </c>
      <c r="B13255" s="2">
        <v>42290</v>
      </c>
      <c r="C13255" s="2">
        <v>42293</v>
      </c>
      <c r="D13255">
        <v>3</v>
      </c>
      <c r="E13255" t="s">
        <v>23829</v>
      </c>
      <c r="F13255" t="s">
        <v>23830</v>
      </c>
      <c r="G13255" t="s">
        <v>23853</v>
      </c>
      <c r="H13255" s="1">
        <v>124</v>
      </c>
      <c r="I13255">
        <v>1</v>
      </c>
      <c r="J13255">
        <v>0.05</v>
      </c>
      <c r="K13255" s="1">
        <v>37.799999999999997</v>
      </c>
      <c r="L13255" s="1">
        <v>3.78</v>
      </c>
      <c r="M13255" t="s">
        <v>25</v>
      </c>
      <c r="N13255" t="s">
        <v>30401</v>
      </c>
      <c r="O13255" t="s">
        <v>6365</v>
      </c>
      <c r="P13255" t="s">
        <v>28</v>
      </c>
      <c r="Q13255" t="s">
        <v>13717</v>
      </c>
      <c r="R13255" t="s">
        <v>13717</v>
      </c>
      <c r="S13255" t="s">
        <v>1058</v>
      </c>
      <c r="T13255" t="s">
        <v>75</v>
      </c>
      <c r="U13255" t="s">
        <v>137</v>
      </c>
    </row>
    <row r="13256" spans="1:21" x14ac:dyDescent="0.3">
      <c r="A13256" t="s">
        <v>30402</v>
      </c>
      <c r="B13256" s="2">
        <v>42112</v>
      </c>
      <c r="C13256" s="2">
        <v>42120</v>
      </c>
      <c r="D13256">
        <v>8</v>
      </c>
      <c r="E13256" t="s">
        <v>23829</v>
      </c>
      <c r="F13256" t="s">
        <v>23830</v>
      </c>
      <c r="G13256" t="s">
        <v>23856</v>
      </c>
      <c r="H13256" s="1">
        <v>70</v>
      </c>
      <c r="I13256">
        <v>3</v>
      </c>
      <c r="J13256">
        <v>0.02</v>
      </c>
      <c r="K13256" s="1">
        <v>23.333333333333332</v>
      </c>
      <c r="L13256" s="1">
        <v>2.3333333333333335</v>
      </c>
      <c r="M13256" t="s">
        <v>25</v>
      </c>
      <c r="N13256" t="s">
        <v>30403</v>
      </c>
      <c r="O13256" t="s">
        <v>2890</v>
      </c>
      <c r="P13256" t="s">
        <v>28</v>
      </c>
      <c r="Q13256" t="s">
        <v>10202</v>
      </c>
      <c r="R13256" t="s">
        <v>131</v>
      </c>
      <c r="S13256" t="s">
        <v>132</v>
      </c>
      <c r="T13256" t="s">
        <v>133</v>
      </c>
      <c r="U13256" t="s">
        <v>84</v>
      </c>
    </row>
    <row r="13257" spans="1:21" x14ac:dyDescent="0.3">
      <c r="A13257" t="s">
        <v>30404</v>
      </c>
      <c r="B13257" s="2">
        <v>42063</v>
      </c>
      <c r="C13257" s="2">
        <v>42070</v>
      </c>
      <c r="D13257">
        <v>7</v>
      </c>
      <c r="E13257" t="s">
        <v>23829</v>
      </c>
      <c r="F13257" t="s">
        <v>23830</v>
      </c>
      <c r="G13257" t="s">
        <v>23861</v>
      </c>
      <c r="H13257" s="1">
        <v>133</v>
      </c>
      <c r="I13257">
        <v>2</v>
      </c>
      <c r="J13257">
        <v>0.03</v>
      </c>
      <c r="K13257" s="1">
        <v>45.02</v>
      </c>
      <c r="L13257" s="1">
        <v>4.5020000000000007</v>
      </c>
      <c r="M13257" t="s">
        <v>25</v>
      </c>
      <c r="N13257" t="s">
        <v>30405</v>
      </c>
      <c r="O13257" t="s">
        <v>1526</v>
      </c>
      <c r="P13257" t="s">
        <v>28</v>
      </c>
      <c r="Q13257" t="s">
        <v>6739</v>
      </c>
      <c r="R13257" t="s">
        <v>219</v>
      </c>
      <c r="S13257" t="s">
        <v>40</v>
      </c>
      <c r="T13257" t="s">
        <v>41</v>
      </c>
      <c r="U13257" t="s">
        <v>76</v>
      </c>
    </row>
    <row r="13258" spans="1:21" x14ac:dyDescent="0.3">
      <c r="A13258" t="s">
        <v>30406</v>
      </c>
      <c r="B13258" s="2">
        <v>42342</v>
      </c>
      <c r="C13258" s="2">
        <v>42351</v>
      </c>
      <c r="D13258">
        <v>9</v>
      </c>
      <c r="E13258" t="s">
        <v>23829</v>
      </c>
      <c r="F13258" t="s">
        <v>23830</v>
      </c>
      <c r="G13258" t="s">
        <v>23831</v>
      </c>
      <c r="H13258" s="1">
        <v>216</v>
      </c>
      <c r="I13258">
        <v>2</v>
      </c>
      <c r="J13258">
        <v>0.01</v>
      </c>
      <c r="K13258" s="1">
        <v>131.68</v>
      </c>
      <c r="L13258" s="1">
        <v>13.168000000000001</v>
      </c>
      <c r="M13258" t="s">
        <v>45</v>
      </c>
      <c r="N13258" t="s">
        <v>30407</v>
      </c>
      <c r="O13258" t="s">
        <v>681</v>
      </c>
      <c r="P13258" t="s">
        <v>28</v>
      </c>
      <c r="Q13258" t="s">
        <v>2715</v>
      </c>
      <c r="R13258" t="s">
        <v>1003</v>
      </c>
      <c r="S13258" t="s">
        <v>83</v>
      </c>
      <c r="T13258" t="s">
        <v>41</v>
      </c>
      <c r="U13258" t="s">
        <v>51</v>
      </c>
    </row>
    <row r="13259" spans="1:21" x14ac:dyDescent="0.3">
      <c r="A13259" t="s">
        <v>30408</v>
      </c>
      <c r="B13259" s="2">
        <v>42276</v>
      </c>
      <c r="C13259" s="2">
        <v>42282</v>
      </c>
      <c r="D13259">
        <v>6</v>
      </c>
      <c r="E13259" t="s">
        <v>23829</v>
      </c>
      <c r="F13259" t="s">
        <v>23830</v>
      </c>
      <c r="G13259" t="s">
        <v>23834</v>
      </c>
      <c r="H13259" s="1">
        <v>211</v>
      </c>
      <c r="I13259">
        <v>3</v>
      </c>
      <c r="J13259">
        <v>0.03</v>
      </c>
      <c r="K13259" s="1">
        <v>112.00999999999999</v>
      </c>
      <c r="L13259" s="1">
        <v>11.201000000000001</v>
      </c>
      <c r="M13259" t="s">
        <v>45</v>
      </c>
      <c r="N13259" t="s">
        <v>30409</v>
      </c>
      <c r="O13259" t="s">
        <v>814</v>
      </c>
      <c r="P13259" t="s">
        <v>38</v>
      </c>
      <c r="Q13259" t="s">
        <v>233</v>
      </c>
      <c r="R13259" t="s">
        <v>1477</v>
      </c>
      <c r="S13259" t="s">
        <v>83</v>
      </c>
      <c r="T13259" t="s">
        <v>187</v>
      </c>
      <c r="U13259" t="s">
        <v>120</v>
      </c>
    </row>
    <row r="13260" spans="1:21" x14ac:dyDescent="0.3">
      <c r="A13260" t="s">
        <v>30410</v>
      </c>
      <c r="B13260" s="2">
        <v>42363</v>
      </c>
      <c r="C13260" s="2">
        <v>42372</v>
      </c>
      <c r="D13260">
        <v>9</v>
      </c>
      <c r="E13260" t="s">
        <v>23829</v>
      </c>
      <c r="F13260" t="s">
        <v>23830</v>
      </c>
      <c r="G13260" t="s">
        <v>23837</v>
      </c>
      <c r="H13260" s="1">
        <v>34</v>
      </c>
      <c r="I13260">
        <v>1</v>
      </c>
      <c r="J13260">
        <v>0.02</v>
      </c>
      <c r="K13260" s="1">
        <v>34</v>
      </c>
      <c r="L13260" s="1">
        <v>3.4000000000000004</v>
      </c>
      <c r="M13260" t="s">
        <v>54</v>
      </c>
      <c r="N13260" t="s">
        <v>30411</v>
      </c>
      <c r="O13260" t="s">
        <v>5597</v>
      </c>
      <c r="P13260" t="s">
        <v>28</v>
      </c>
      <c r="Q13260" t="s">
        <v>2522</v>
      </c>
      <c r="R13260" t="s">
        <v>2523</v>
      </c>
      <c r="S13260" t="s">
        <v>698</v>
      </c>
      <c r="T13260" t="s">
        <v>133</v>
      </c>
      <c r="U13260" t="s">
        <v>51</v>
      </c>
    </row>
    <row r="13261" spans="1:21" x14ac:dyDescent="0.3">
      <c r="A13261" t="s">
        <v>30412</v>
      </c>
      <c r="B13261" s="2">
        <v>42327</v>
      </c>
      <c r="C13261" s="2">
        <v>42329</v>
      </c>
      <c r="D13261">
        <v>2</v>
      </c>
      <c r="E13261" t="s">
        <v>23829</v>
      </c>
      <c r="F13261" t="s">
        <v>23830</v>
      </c>
      <c r="G13261" t="s">
        <v>23840</v>
      </c>
      <c r="H13261" s="1">
        <v>228</v>
      </c>
      <c r="I13261">
        <v>3</v>
      </c>
      <c r="J13261">
        <v>0.04</v>
      </c>
      <c r="K13261" s="1">
        <v>120.64</v>
      </c>
      <c r="L13261" s="1">
        <v>12.064</v>
      </c>
      <c r="M13261" t="s">
        <v>54</v>
      </c>
      <c r="N13261" t="s">
        <v>30413</v>
      </c>
      <c r="O13261" t="s">
        <v>140</v>
      </c>
      <c r="P13261" t="s">
        <v>28</v>
      </c>
      <c r="Q13261" t="s">
        <v>30414</v>
      </c>
      <c r="R13261" t="s">
        <v>145</v>
      </c>
      <c r="S13261" t="s">
        <v>91</v>
      </c>
      <c r="T13261" t="s">
        <v>92</v>
      </c>
      <c r="U13261" t="s">
        <v>33</v>
      </c>
    </row>
    <row r="13262" spans="1:21" x14ac:dyDescent="0.3">
      <c r="A13262" t="s">
        <v>30415</v>
      </c>
      <c r="B13262" s="2">
        <v>42044</v>
      </c>
      <c r="C13262" s="2">
        <v>42051</v>
      </c>
      <c r="D13262">
        <v>7</v>
      </c>
      <c r="E13262" t="s">
        <v>23829</v>
      </c>
      <c r="F13262" t="s">
        <v>23830</v>
      </c>
      <c r="G13262" t="s">
        <v>23843</v>
      </c>
      <c r="H13262" s="1">
        <v>67</v>
      </c>
      <c r="I13262">
        <v>1</v>
      </c>
      <c r="J13262">
        <v>0.04</v>
      </c>
      <c r="K13262" s="1">
        <v>67</v>
      </c>
      <c r="L13262" s="1">
        <v>6.7</v>
      </c>
      <c r="M13262" t="s">
        <v>45</v>
      </c>
      <c r="N13262" t="s">
        <v>30416</v>
      </c>
      <c r="O13262" t="s">
        <v>3676</v>
      </c>
      <c r="P13262" t="s">
        <v>57</v>
      </c>
      <c r="Q13262" t="s">
        <v>23463</v>
      </c>
      <c r="R13262" t="s">
        <v>4525</v>
      </c>
      <c r="S13262" t="s">
        <v>328</v>
      </c>
      <c r="T13262" t="s">
        <v>187</v>
      </c>
      <c r="U13262" t="s">
        <v>76</v>
      </c>
    </row>
    <row r="13263" spans="1:21" x14ac:dyDescent="0.3">
      <c r="A13263" t="s">
        <v>30417</v>
      </c>
      <c r="B13263" s="2">
        <v>42306</v>
      </c>
      <c r="C13263" s="2">
        <v>42313</v>
      </c>
      <c r="D13263">
        <v>7</v>
      </c>
      <c r="E13263" t="s">
        <v>23829</v>
      </c>
      <c r="F13263" t="s">
        <v>23830</v>
      </c>
      <c r="G13263" t="s">
        <v>23847</v>
      </c>
      <c r="H13263" s="1">
        <v>78</v>
      </c>
      <c r="I13263">
        <v>5</v>
      </c>
      <c r="J13263">
        <v>0.01</v>
      </c>
      <c r="K13263" s="1">
        <v>15.6</v>
      </c>
      <c r="L13263" s="1">
        <v>1.56</v>
      </c>
      <c r="M13263" t="s">
        <v>25</v>
      </c>
      <c r="N13263" t="s">
        <v>30418</v>
      </c>
      <c r="O13263" t="s">
        <v>573</v>
      </c>
      <c r="P13263" t="s">
        <v>28</v>
      </c>
      <c r="Q13263" t="s">
        <v>2843</v>
      </c>
      <c r="R13263" t="s">
        <v>2843</v>
      </c>
      <c r="S13263" t="s">
        <v>810</v>
      </c>
      <c r="T13263" t="s">
        <v>811</v>
      </c>
      <c r="U13263" t="s">
        <v>137</v>
      </c>
    </row>
    <row r="13264" spans="1:21" x14ac:dyDescent="0.3">
      <c r="A13264" t="s">
        <v>30419</v>
      </c>
      <c r="B13264" s="2">
        <v>42127</v>
      </c>
      <c r="C13264" s="2">
        <v>42128</v>
      </c>
      <c r="D13264">
        <v>1</v>
      </c>
      <c r="E13264" t="s">
        <v>23829</v>
      </c>
      <c r="F13264" t="s">
        <v>23830</v>
      </c>
      <c r="G13264" t="s">
        <v>23850</v>
      </c>
      <c r="H13264" s="1">
        <v>119</v>
      </c>
      <c r="I13264">
        <v>3</v>
      </c>
      <c r="J13264">
        <v>0.01</v>
      </c>
      <c r="K13264" s="1">
        <v>35.43</v>
      </c>
      <c r="L13264" s="1">
        <v>3.5430000000000001</v>
      </c>
      <c r="M13264" t="s">
        <v>54</v>
      </c>
      <c r="N13264" t="s">
        <v>30420</v>
      </c>
      <c r="O13264" t="s">
        <v>3833</v>
      </c>
      <c r="P13264" t="s">
        <v>28</v>
      </c>
      <c r="Q13264" t="s">
        <v>307</v>
      </c>
      <c r="R13264" t="s">
        <v>118</v>
      </c>
      <c r="S13264" t="s">
        <v>83</v>
      </c>
      <c r="T13264" t="s">
        <v>119</v>
      </c>
      <c r="U13264" t="s">
        <v>61</v>
      </c>
    </row>
    <row r="13265" spans="1:21" x14ac:dyDescent="0.3">
      <c r="A13265" t="s">
        <v>30421</v>
      </c>
      <c r="B13265" s="2">
        <v>42074</v>
      </c>
      <c r="C13265" s="2">
        <v>42077</v>
      </c>
      <c r="D13265">
        <v>3</v>
      </c>
      <c r="E13265" t="s">
        <v>23829</v>
      </c>
      <c r="F13265" t="s">
        <v>23830</v>
      </c>
      <c r="G13265" t="s">
        <v>23853</v>
      </c>
      <c r="H13265" s="1">
        <v>124</v>
      </c>
      <c r="I13265">
        <v>1</v>
      </c>
      <c r="J13265">
        <v>0.04</v>
      </c>
      <c r="K13265" s="1">
        <v>39.04</v>
      </c>
      <c r="L13265" s="1">
        <v>3.9039999999999999</v>
      </c>
      <c r="M13265" t="s">
        <v>54</v>
      </c>
      <c r="N13265" t="s">
        <v>30422</v>
      </c>
      <c r="O13265" t="s">
        <v>8241</v>
      </c>
      <c r="P13265" t="s">
        <v>28</v>
      </c>
      <c r="Q13265" t="s">
        <v>4298</v>
      </c>
      <c r="R13265" t="s">
        <v>4298</v>
      </c>
      <c r="S13265" t="s">
        <v>554</v>
      </c>
      <c r="T13265" t="s">
        <v>75</v>
      </c>
      <c r="U13265" t="s">
        <v>93</v>
      </c>
    </row>
    <row r="13266" spans="1:21" x14ac:dyDescent="0.3">
      <c r="A13266" t="s">
        <v>30423</v>
      </c>
      <c r="B13266" s="2">
        <v>42312</v>
      </c>
      <c r="C13266" s="2">
        <v>42314</v>
      </c>
      <c r="D13266">
        <v>2</v>
      </c>
      <c r="E13266" t="s">
        <v>23829</v>
      </c>
      <c r="F13266" t="s">
        <v>23830</v>
      </c>
      <c r="G13266" t="s">
        <v>23856</v>
      </c>
      <c r="H13266" s="1">
        <v>70</v>
      </c>
      <c r="I13266">
        <v>4</v>
      </c>
      <c r="J13266">
        <v>0.04</v>
      </c>
      <c r="K13266" s="1">
        <v>17.5</v>
      </c>
      <c r="L13266" s="1">
        <v>1.75</v>
      </c>
      <c r="M13266" t="s">
        <v>45</v>
      </c>
      <c r="N13266" t="s">
        <v>30424</v>
      </c>
      <c r="O13266" t="s">
        <v>1733</v>
      </c>
      <c r="P13266" t="s">
        <v>28</v>
      </c>
      <c r="Q13266" t="s">
        <v>2599</v>
      </c>
      <c r="R13266" t="s">
        <v>2600</v>
      </c>
      <c r="S13266" t="s">
        <v>1876</v>
      </c>
      <c r="T13266" t="s">
        <v>75</v>
      </c>
      <c r="U13266" t="s">
        <v>33</v>
      </c>
    </row>
    <row r="13267" spans="1:21" x14ac:dyDescent="0.3">
      <c r="A13267" t="s">
        <v>30425</v>
      </c>
      <c r="B13267" s="2">
        <v>42081</v>
      </c>
      <c r="C13267" s="2">
        <v>42082</v>
      </c>
      <c r="D13267">
        <v>1</v>
      </c>
      <c r="E13267" t="s">
        <v>23829</v>
      </c>
      <c r="F13267" t="s">
        <v>23830</v>
      </c>
      <c r="G13267" t="s">
        <v>23861</v>
      </c>
      <c r="H13267" s="1">
        <v>133</v>
      </c>
      <c r="I13267">
        <v>5</v>
      </c>
      <c r="J13267">
        <v>0.01</v>
      </c>
      <c r="K13267" s="1">
        <v>46.35</v>
      </c>
      <c r="L13267" s="1">
        <v>4.6350000000000007</v>
      </c>
      <c r="M13267" t="s">
        <v>54</v>
      </c>
      <c r="N13267" t="s">
        <v>30426</v>
      </c>
      <c r="O13267" t="s">
        <v>14622</v>
      </c>
      <c r="P13267" t="s">
        <v>28</v>
      </c>
      <c r="Q13267" t="s">
        <v>15451</v>
      </c>
      <c r="R13267" t="s">
        <v>15451</v>
      </c>
      <c r="S13267" t="s">
        <v>810</v>
      </c>
      <c r="T13267" t="s">
        <v>811</v>
      </c>
      <c r="U13267" t="s">
        <v>93</v>
      </c>
    </row>
    <row r="13268" spans="1:21" x14ac:dyDescent="0.3">
      <c r="A13268" t="s">
        <v>30427</v>
      </c>
      <c r="B13268" s="2">
        <v>42053</v>
      </c>
      <c r="C13268" s="2">
        <v>42057</v>
      </c>
      <c r="D13268">
        <v>4</v>
      </c>
      <c r="E13268" t="s">
        <v>23829</v>
      </c>
      <c r="F13268" t="s">
        <v>23830</v>
      </c>
      <c r="G13268" t="s">
        <v>23831</v>
      </c>
      <c r="H13268" s="1">
        <v>216</v>
      </c>
      <c r="I13268">
        <v>2</v>
      </c>
      <c r="J13268">
        <v>0.01</v>
      </c>
      <c r="K13268" s="1">
        <v>131.68</v>
      </c>
      <c r="L13268" s="1">
        <v>13.168000000000001</v>
      </c>
      <c r="M13268" t="s">
        <v>54</v>
      </c>
      <c r="N13268" t="s">
        <v>30428</v>
      </c>
      <c r="O13268" t="s">
        <v>5106</v>
      </c>
      <c r="P13268" t="s">
        <v>57</v>
      </c>
      <c r="Q13268" t="s">
        <v>29623</v>
      </c>
      <c r="R13268" t="s">
        <v>41</v>
      </c>
      <c r="S13268" t="s">
        <v>24311</v>
      </c>
      <c r="T13268" t="s">
        <v>187</v>
      </c>
      <c r="U13268" t="s">
        <v>76</v>
      </c>
    </row>
    <row r="13269" spans="1:21" x14ac:dyDescent="0.3">
      <c r="A13269" t="s">
        <v>30429</v>
      </c>
      <c r="B13269" s="2">
        <v>42121</v>
      </c>
      <c r="C13269" s="2">
        <v>42122</v>
      </c>
      <c r="D13269">
        <v>1</v>
      </c>
      <c r="E13269" t="s">
        <v>23829</v>
      </c>
      <c r="F13269" t="s">
        <v>23830</v>
      </c>
      <c r="G13269" t="s">
        <v>23834</v>
      </c>
      <c r="H13269" s="1">
        <v>211</v>
      </c>
      <c r="I13269">
        <v>4</v>
      </c>
      <c r="J13269">
        <v>0.04</v>
      </c>
      <c r="K13269" s="1">
        <v>97.240000000000009</v>
      </c>
      <c r="L13269" s="1">
        <v>9.724000000000002</v>
      </c>
      <c r="M13269" t="s">
        <v>25</v>
      </c>
      <c r="N13269" t="s">
        <v>30430</v>
      </c>
      <c r="O13269" t="s">
        <v>412</v>
      </c>
      <c r="P13269" t="s">
        <v>57</v>
      </c>
      <c r="Q13269" t="s">
        <v>3276</v>
      </c>
      <c r="R13269" t="s">
        <v>3276</v>
      </c>
      <c r="S13269" t="s">
        <v>3277</v>
      </c>
      <c r="T13269" t="s">
        <v>213</v>
      </c>
      <c r="U13269" t="s">
        <v>84</v>
      </c>
    </row>
    <row r="13270" spans="1:21" x14ac:dyDescent="0.3">
      <c r="A13270" t="s">
        <v>30431</v>
      </c>
      <c r="B13270" s="2">
        <v>42037</v>
      </c>
      <c r="C13270" s="2">
        <v>42043</v>
      </c>
      <c r="D13270">
        <v>6</v>
      </c>
      <c r="E13270" t="s">
        <v>23829</v>
      </c>
      <c r="F13270" t="s">
        <v>23830</v>
      </c>
      <c r="G13270" t="s">
        <v>23837</v>
      </c>
      <c r="H13270" s="1">
        <v>34</v>
      </c>
      <c r="I13270">
        <v>3</v>
      </c>
      <c r="J13270">
        <v>0.03</v>
      </c>
      <c r="K13270" s="1">
        <v>11.333333333333334</v>
      </c>
      <c r="L13270" s="1">
        <v>1.1333333333333335</v>
      </c>
      <c r="M13270" t="s">
        <v>54</v>
      </c>
      <c r="N13270" t="s">
        <v>30432</v>
      </c>
      <c r="O13270" t="s">
        <v>2884</v>
      </c>
      <c r="P13270" t="s">
        <v>28</v>
      </c>
      <c r="Q13270" t="s">
        <v>1996</v>
      </c>
      <c r="R13270" t="s">
        <v>1996</v>
      </c>
      <c r="S13270" t="s">
        <v>881</v>
      </c>
      <c r="T13270" t="s">
        <v>811</v>
      </c>
      <c r="U13270" t="s">
        <v>76</v>
      </c>
    </row>
    <row r="13271" spans="1:21" x14ac:dyDescent="0.3">
      <c r="A13271" t="s">
        <v>30433</v>
      </c>
      <c r="B13271" s="2">
        <v>42094</v>
      </c>
      <c r="C13271" s="2">
        <v>42098</v>
      </c>
      <c r="D13271">
        <v>4</v>
      </c>
      <c r="E13271" t="s">
        <v>23829</v>
      </c>
      <c r="F13271" t="s">
        <v>23830</v>
      </c>
      <c r="G13271" t="s">
        <v>23840</v>
      </c>
      <c r="H13271" s="1">
        <v>228</v>
      </c>
      <c r="I13271">
        <v>1</v>
      </c>
      <c r="J13271">
        <v>0.05</v>
      </c>
      <c r="K13271" s="1">
        <v>136.6</v>
      </c>
      <c r="L13271" s="1">
        <v>13.66</v>
      </c>
      <c r="M13271" t="s">
        <v>45</v>
      </c>
      <c r="N13271" t="s">
        <v>30434</v>
      </c>
      <c r="O13271" t="s">
        <v>18937</v>
      </c>
      <c r="P13271" t="s">
        <v>57</v>
      </c>
      <c r="Q13271" t="s">
        <v>26196</v>
      </c>
      <c r="R13271" t="s">
        <v>1450</v>
      </c>
      <c r="S13271" t="s">
        <v>126</v>
      </c>
      <c r="T13271" t="s">
        <v>41</v>
      </c>
      <c r="U13271" t="s">
        <v>93</v>
      </c>
    </row>
    <row r="13272" spans="1:21" x14ac:dyDescent="0.3">
      <c r="A13272" t="s">
        <v>30435</v>
      </c>
      <c r="B13272" s="2">
        <v>42304</v>
      </c>
      <c r="C13272" s="2">
        <v>42307</v>
      </c>
      <c r="D13272">
        <v>3</v>
      </c>
      <c r="E13272" t="s">
        <v>23829</v>
      </c>
      <c r="F13272" t="s">
        <v>23830</v>
      </c>
      <c r="G13272" t="s">
        <v>23843</v>
      </c>
      <c r="H13272" s="1">
        <v>67</v>
      </c>
      <c r="I13272">
        <v>3</v>
      </c>
      <c r="J13272">
        <v>0.03</v>
      </c>
      <c r="K13272" s="1">
        <v>22.333333333333332</v>
      </c>
      <c r="L13272" s="1">
        <v>2.2333333333333334</v>
      </c>
      <c r="M13272" t="s">
        <v>25</v>
      </c>
      <c r="N13272" t="s">
        <v>30436</v>
      </c>
      <c r="O13272" t="s">
        <v>8285</v>
      </c>
      <c r="P13272" t="s">
        <v>57</v>
      </c>
      <c r="Q13272" t="s">
        <v>24769</v>
      </c>
      <c r="R13272" t="s">
        <v>859</v>
      </c>
      <c r="S13272" t="s">
        <v>91</v>
      </c>
      <c r="T13272" t="s">
        <v>92</v>
      </c>
      <c r="U13272" t="s">
        <v>137</v>
      </c>
    </row>
    <row r="13273" spans="1:21" x14ac:dyDescent="0.3">
      <c r="A13273" t="s">
        <v>30437</v>
      </c>
      <c r="B13273" s="2">
        <v>42122</v>
      </c>
      <c r="C13273" s="2">
        <v>42130</v>
      </c>
      <c r="D13273">
        <v>8</v>
      </c>
      <c r="E13273" t="s">
        <v>23829</v>
      </c>
      <c r="F13273" t="s">
        <v>23830</v>
      </c>
      <c r="G13273" t="s">
        <v>23847</v>
      </c>
      <c r="H13273" s="1">
        <v>78</v>
      </c>
      <c r="I13273">
        <v>4</v>
      </c>
      <c r="J13273">
        <v>0.02</v>
      </c>
      <c r="K13273" s="1">
        <v>19.5</v>
      </c>
      <c r="L13273" s="1">
        <v>1.9500000000000002</v>
      </c>
      <c r="M13273" t="s">
        <v>54</v>
      </c>
      <c r="N13273" t="s">
        <v>30438</v>
      </c>
      <c r="O13273" t="s">
        <v>2349</v>
      </c>
      <c r="P13273" t="s">
        <v>57</v>
      </c>
      <c r="Q13273" t="s">
        <v>105</v>
      </c>
      <c r="R13273" t="s">
        <v>106</v>
      </c>
      <c r="S13273" t="s">
        <v>107</v>
      </c>
      <c r="T13273" t="s">
        <v>41</v>
      </c>
      <c r="U13273" t="s">
        <v>84</v>
      </c>
    </row>
    <row r="13274" spans="1:21" x14ac:dyDescent="0.3">
      <c r="A13274" t="s">
        <v>30439</v>
      </c>
      <c r="B13274" s="2">
        <v>42311</v>
      </c>
      <c r="C13274" s="2">
        <v>42319</v>
      </c>
      <c r="D13274">
        <v>8</v>
      </c>
      <c r="E13274" t="s">
        <v>23829</v>
      </c>
      <c r="F13274" t="s">
        <v>23830</v>
      </c>
      <c r="G13274" t="s">
        <v>23850</v>
      </c>
      <c r="H13274" s="1">
        <v>119</v>
      </c>
      <c r="I13274">
        <v>3</v>
      </c>
      <c r="J13274">
        <v>0.01</v>
      </c>
      <c r="K13274" s="1">
        <v>35.43</v>
      </c>
      <c r="L13274" s="1">
        <v>3.5430000000000001</v>
      </c>
      <c r="M13274" t="s">
        <v>54</v>
      </c>
      <c r="N13274" t="s">
        <v>30440</v>
      </c>
      <c r="O13274" t="s">
        <v>1028</v>
      </c>
      <c r="P13274" t="s">
        <v>57</v>
      </c>
      <c r="Q13274" t="s">
        <v>4620</v>
      </c>
      <c r="R13274" t="s">
        <v>1023</v>
      </c>
      <c r="S13274" t="s">
        <v>31</v>
      </c>
      <c r="T13274" t="s">
        <v>32</v>
      </c>
      <c r="U13274" t="s">
        <v>33</v>
      </c>
    </row>
    <row r="13275" spans="1:21" x14ac:dyDescent="0.3">
      <c r="A13275" t="s">
        <v>30441</v>
      </c>
      <c r="B13275" s="2">
        <v>42316</v>
      </c>
      <c r="C13275" s="2">
        <v>42322</v>
      </c>
      <c r="D13275">
        <v>6</v>
      </c>
      <c r="E13275" t="s">
        <v>23829</v>
      </c>
      <c r="F13275" t="s">
        <v>23830</v>
      </c>
      <c r="G13275" t="s">
        <v>23853</v>
      </c>
      <c r="H13275" s="1">
        <v>124</v>
      </c>
      <c r="I13275">
        <v>1</v>
      </c>
      <c r="J13275">
        <v>0.04</v>
      </c>
      <c r="K13275" s="1">
        <v>39.04</v>
      </c>
      <c r="L13275" s="1">
        <v>3.9039999999999999</v>
      </c>
      <c r="M13275" t="s">
        <v>25</v>
      </c>
      <c r="N13275" t="s">
        <v>30442</v>
      </c>
      <c r="O13275" t="s">
        <v>1222</v>
      </c>
      <c r="P13275" t="s">
        <v>57</v>
      </c>
      <c r="Q13275" t="s">
        <v>995</v>
      </c>
      <c r="R13275" t="s">
        <v>543</v>
      </c>
      <c r="S13275" t="s">
        <v>100</v>
      </c>
      <c r="T13275" t="s">
        <v>101</v>
      </c>
      <c r="U13275" t="s">
        <v>33</v>
      </c>
    </row>
    <row r="13276" spans="1:21" x14ac:dyDescent="0.3">
      <c r="A13276" t="s">
        <v>30443</v>
      </c>
      <c r="B13276" s="2">
        <v>42045</v>
      </c>
      <c r="C13276" s="2">
        <v>42046</v>
      </c>
      <c r="D13276">
        <v>1</v>
      </c>
      <c r="E13276" t="s">
        <v>23829</v>
      </c>
      <c r="F13276" t="s">
        <v>23830</v>
      </c>
      <c r="G13276" t="s">
        <v>23856</v>
      </c>
      <c r="H13276" s="1">
        <v>70</v>
      </c>
      <c r="I13276">
        <v>5</v>
      </c>
      <c r="J13276">
        <v>0.03</v>
      </c>
      <c r="K13276" s="1">
        <v>14</v>
      </c>
      <c r="L13276" s="1">
        <v>1.4000000000000001</v>
      </c>
      <c r="M13276" t="s">
        <v>25</v>
      </c>
      <c r="N13276" t="s">
        <v>30444</v>
      </c>
      <c r="O13276" t="s">
        <v>2391</v>
      </c>
      <c r="P13276" t="s">
        <v>57</v>
      </c>
      <c r="Q13276" t="s">
        <v>1172</v>
      </c>
      <c r="R13276" t="s">
        <v>1172</v>
      </c>
      <c r="S13276" t="s">
        <v>157</v>
      </c>
      <c r="T13276" t="s">
        <v>75</v>
      </c>
      <c r="U13276" t="s">
        <v>76</v>
      </c>
    </row>
    <row r="13277" spans="1:21" x14ac:dyDescent="0.3">
      <c r="A13277" t="s">
        <v>30445</v>
      </c>
      <c r="B13277" s="2">
        <v>42052</v>
      </c>
      <c r="C13277" s="2">
        <v>42057</v>
      </c>
      <c r="D13277">
        <v>5</v>
      </c>
      <c r="E13277" t="s">
        <v>23829</v>
      </c>
      <c r="F13277" t="s">
        <v>23830</v>
      </c>
      <c r="G13277" t="s">
        <v>23861</v>
      </c>
      <c r="H13277" s="1">
        <v>133</v>
      </c>
      <c r="I13277">
        <v>5</v>
      </c>
      <c r="J13277">
        <v>0.05</v>
      </c>
      <c r="K13277" s="1">
        <v>19.75</v>
      </c>
      <c r="L13277" s="1">
        <v>1.9750000000000001</v>
      </c>
      <c r="M13277" t="s">
        <v>54</v>
      </c>
      <c r="N13277" t="s">
        <v>30446</v>
      </c>
      <c r="O13277" t="s">
        <v>2670</v>
      </c>
      <c r="P13277" t="s">
        <v>28</v>
      </c>
      <c r="Q13277" t="s">
        <v>316</v>
      </c>
      <c r="R13277" t="s">
        <v>317</v>
      </c>
      <c r="S13277" t="s">
        <v>91</v>
      </c>
      <c r="T13277" t="s">
        <v>92</v>
      </c>
      <c r="U13277" t="s">
        <v>76</v>
      </c>
    </row>
    <row r="13278" spans="1:21" x14ac:dyDescent="0.3">
      <c r="A13278" t="s">
        <v>30447</v>
      </c>
      <c r="B13278" s="2">
        <v>42129</v>
      </c>
      <c r="C13278" s="2">
        <v>42135</v>
      </c>
      <c r="D13278">
        <v>6</v>
      </c>
      <c r="E13278" t="s">
        <v>23829</v>
      </c>
      <c r="F13278" t="s">
        <v>23830</v>
      </c>
      <c r="G13278" t="s">
        <v>23831</v>
      </c>
      <c r="H13278" s="1">
        <v>216</v>
      </c>
      <c r="I13278">
        <v>1</v>
      </c>
      <c r="J13278">
        <v>0.04</v>
      </c>
      <c r="K13278" s="1">
        <v>127.36</v>
      </c>
      <c r="L13278" s="1">
        <v>12.736000000000001</v>
      </c>
      <c r="M13278" t="s">
        <v>45</v>
      </c>
      <c r="N13278" t="s">
        <v>30448</v>
      </c>
      <c r="O13278" t="s">
        <v>721</v>
      </c>
      <c r="P13278" t="s">
        <v>28</v>
      </c>
      <c r="Q13278" t="s">
        <v>30449</v>
      </c>
      <c r="R13278" t="s">
        <v>30449</v>
      </c>
      <c r="S13278" t="s">
        <v>486</v>
      </c>
      <c r="T13278" t="s">
        <v>187</v>
      </c>
      <c r="U13278" t="s">
        <v>61</v>
      </c>
    </row>
    <row r="13279" spans="1:21" x14ac:dyDescent="0.3">
      <c r="A13279" t="s">
        <v>30450</v>
      </c>
      <c r="B13279" s="2">
        <v>42025</v>
      </c>
      <c r="C13279" s="2">
        <v>42026</v>
      </c>
      <c r="D13279">
        <v>1</v>
      </c>
      <c r="E13279" t="s">
        <v>23829</v>
      </c>
      <c r="F13279" t="s">
        <v>23830</v>
      </c>
      <c r="G13279" t="s">
        <v>23834</v>
      </c>
      <c r="H13279" s="1">
        <v>211</v>
      </c>
      <c r="I13279">
        <v>3</v>
      </c>
      <c r="J13279">
        <v>0.04</v>
      </c>
      <c r="K13279" s="1">
        <v>105.68</v>
      </c>
      <c r="L13279" s="1">
        <v>10.568000000000001</v>
      </c>
      <c r="M13279" t="s">
        <v>45</v>
      </c>
      <c r="N13279" t="s">
        <v>30451</v>
      </c>
      <c r="O13279" t="s">
        <v>4554</v>
      </c>
      <c r="P13279" t="s">
        <v>28</v>
      </c>
      <c r="Q13279" t="s">
        <v>1002</v>
      </c>
      <c r="R13279" t="s">
        <v>1003</v>
      </c>
      <c r="S13279" t="s">
        <v>83</v>
      </c>
      <c r="T13279" t="s">
        <v>41</v>
      </c>
      <c r="U13279" t="s">
        <v>214</v>
      </c>
    </row>
    <row r="13280" spans="1:21" x14ac:dyDescent="0.3">
      <c r="A13280" t="s">
        <v>30452</v>
      </c>
      <c r="B13280" s="2">
        <v>42270</v>
      </c>
      <c r="C13280" s="2">
        <v>42273</v>
      </c>
      <c r="D13280">
        <v>3</v>
      </c>
      <c r="E13280" t="s">
        <v>23829</v>
      </c>
      <c r="F13280" t="s">
        <v>23830</v>
      </c>
      <c r="G13280" t="s">
        <v>23837</v>
      </c>
      <c r="H13280" s="1">
        <v>34</v>
      </c>
      <c r="I13280">
        <v>1</v>
      </c>
      <c r="J13280">
        <v>0.05</v>
      </c>
      <c r="K13280" s="1">
        <v>34</v>
      </c>
      <c r="L13280" s="1">
        <v>3.4000000000000004</v>
      </c>
      <c r="M13280" t="s">
        <v>54</v>
      </c>
      <c r="N13280" t="s">
        <v>30453</v>
      </c>
      <c r="O13280" t="s">
        <v>3485</v>
      </c>
      <c r="P13280" t="s">
        <v>28</v>
      </c>
      <c r="Q13280" t="s">
        <v>30454</v>
      </c>
      <c r="R13280" t="s">
        <v>859</v>
      </c>
      <c r="S13280" t="s">
        <v>91</v>
      </c>
      <c r="T13280" t="s">
        <v>92</v>
      </c>
      <c r="U13280" t="s">
        <v>120</v>
      </c>
    </row>
    <row r="13281" spans="1:21" x14ac:dyDescent="0.3">
      <c r="A13281" t="s">
        <v>30455</v>
      </c>
      <c r="B13281" s="2">
        <v>42349</v>
      </c>
      <c r="C13281" s="2">
        <v>42353</v>
      </c>
      <c r="D13281">
        <v>4</v>
      </c>
      <c r="E13281" t="s">
        <v>23829</v>
      </c>
      <c r="F13281" t="s">
        <v>23830</v>
      </c>
      <c r="G13281" t="s">
        <v>23840</v>
      </c>
      <c r="H13281" s="1">
        <v>228</v>
      </c>
      <c r="I13281">
        <v>1</v>
      </c>
      <c r="J13281">
        <v>0.05</v>
      </c>
      <c r="K13281" s="1">
        <v>136.6</v>
      </c>
      <c r="L13281" s="1">
        <v>13.66</v>
      </c>
      <c r="M13281" t="s">
        <v>25</v>
      </c>
      <c r="N13281" t="s">
        <v>30456</v>
      </c>
      <c r="O13281" t="s">
        <v>1053</v>
      </c>
      <c r="P13281" t="s">
        <v>38</v>
      </c>
      <c r="Q13281" t="s">
        <v>21740</v>
      </c>
      <c r="R13281" t="s">
        <v>21741</v>
      </c>
      <c r="S13281" t="s">
        <v>881</v>
      </c>
      <c r="T13281" t="s">
        <v>811</v>
      </c>
      <c r="U13281" t="s">
        <v>51</v>
      </c>
    </row>
    <row r="13282" spans="1:21" x14ac:dyDescent="0.3">
      <c r="A13282" t="s">
        <v>30457</v>
      </c>
      <c r="B13282" s="2">
        <v>42163</v>
      </c>
      <c r="C13282" s="2">
        <v>42172</v>
      </c>
      <c r="D13282">
        <v>9</v>
      </c>
      <c r="E13282" t="s">
        <v>23829</v>
      </c>
      <c r="F13282" t="s">
        <v>23830</v>
      </c>
      <c r="G13282" t="s">
        <v>23843</v>
      </c>
      <c r="H13282" s="1">
        <v>67</v>
      </c>
      <c r="I13282">
        <v>4</v>
      </c>
      <c r="J13282">
        <v>0.03</v>
      </c>
      <c r="K13282" s="1">
        <v>16.75</v>
      </c>
      <c r="L13282" s="1">
        <v>1.675</v>
      </c>
      <c r="M13282" t="s">
        <v>54</v>
      </c>
      <c r="N13282" t="s">
        <v>30458</v>
      </c>
      <c r="O13282" t="s">
        <v>585</v>
      </c>
      <c r="P13282" t="s">
        <v>28</v>
      </c>
      <c r="Q13282" t="s">
        <v>3440</v>
      </c>
      <c r="R13282" t="s">
        <v>3440</v>
      </c>
      <c r="S13282" t="s">
        <v>1141</v>
      </c>
      <c r="T13282" t="s">
        <v>133</v>
      </c>
      <c r="U13282" t="s">
        <v>42</v>
      </c>
    </row>
    <row r="13283" spans="1:21" x14ac:dyDescent="0.3">
      <c r="A13283" t="s">
        <v>30459</v>
      </c>
      <c r="B13283" s="2">
        <v>42035</v>
      </c>
      <c r="C13283" s="2">
        <v>42044</v>
      </c>
      <c r="D13283">
        <v>9</v>
      </c>
      <c r="E13283" t="s">
        <v>23829</v>
      </c>
      <c r="F13283" t="s">
        <v>23830</v>
      </c>
      <c r="G13283" t="s">
        <v>23847</v>
      </c>
      <c r="H13283" s="1">
        <v>78</v>
      </c>
      <c r="I13283">
        <v>4</v>
      </c>
      <c r="J13283">
        <v>0.03</v>
      </c>
      <c r="K13283" s="1">
        <v>19.5</v>
      </c>
      <c r="L13283" s="1">
        <v>1.9500000000000002</v>
      </c>
      <c r="M13283" t="s">
        <v>25</v>
      </c>
      <c r="N13283" t="s">
        <v>30460</v>
      </c>
      <c r="O13283" t="s">
        <v>890</v>
      </c>
      <c r="P13283" t="s">
        <v>28</v>
      </c>
      <c r="Q13283" t="s">
        <v>23016</v>
      </c>
      <c r="R13283" t="s">
        <v>481</v>
      </c>
      <c r="S13283" t="s">
        <v>126</v>
      </c>
      <c r="T13283" t="s">
        <v>41</v>
      </c>
      <c r="U13283" t="s">
        <v>214</v>
      </c>
    </row>
    <row r="13284" spans="1:21" x14ac:dyDescent="0.3">
      <c r="A13284" t="s">
        <v>30461</v>
      </c>
      <c r="B13284" s="2">
        <v>42055</v>
      </c>
      <c r="C13284" s="2">
        <v>42058</v>
      </c>
      <c r="D13284">
        <v>3</v>
      </c>
      <c r="E13284" t="s">
        <v>23829</v>
      </c>
      <c r="F13284" t="s">
        <v>23830</v>
      </c>
      <c r="G13284" t="s">
        <v>23850</v>
      </c>
      <c r="H13284" s="1">
        <v>119</v>
      </c>
      <c r="I13284">
        <v>1</v>
      </c>
      <c r="J13284">
        <v>0.02</v>
      </c>
      <c r="K13284" s="1">
        <v>36.619999999999997</v>
      </c>
      <c r="L13284" s="1">
        <v>3.6619999999999999</v>
      </c>
      <c r="M13284" t="s">
        <v>45</v>
      </c>
      <c r="N13284" t="s">
        <v>30462</v>
      </c>
      <c r="O13284" t="s">
        <v>819</v>
      </c>
      <c r="P13284" t="s">
        <v>28</v>
      </c>
      <c r="Q13284" t="s">
        <v>5107</v>
      </c>
      <c r="R13284" t="s">
        <v>5108</v>
      </c>
      <c r="S13284" t="s">
        <v>31</v>
      </c>
      <c r="T13284" t="s">
        <v>32</v>
      </c>
      <c r="U13284" t="s">
        <v>76</v>
      </c>
    </row>
    <row r="13285" spans="1:21" x14ac:dyDescent="0.3">
      <c r="A13285" t="s">
        <v>30463</v>
      </c>
      <c r="B13285" s="2">
        <v>42266</v>
      </c>
      <c r="C13285" s="2">
        <v>42270</v>
      </c>
      <c r="D13285">
        <v>4</v>
      </c>
      <c r="E13285" t="s">
        <v>23829</v>
      </c>
      <c r="F13285" t="s">
        <v>23830</v>
      </c>
      <c r="G13285" t="s">
        <v>23853</v>
      </c>
      <c r="H13285" s="1">
        <v>124</v>
      </c>
      <c r="I13285">
        <v>5</v>
      </c>
      <c r="J13285">
        <v>0.02</v>
      </c>
      <c r="K13285" s="1">
        <v>31.6</v>
      </c>
      <c r="L13285" s="1">
        <v>3.16</v>
      </c>
      <c r="M13285" t="s">
        <v>45</v>
      </c>
      <c r="N13285" t="s">
        <v>30464</v>
      </c>
      <c r="O13285" t="s">
        <v>2137</v>
      </c>
      <c r="P13285" t="s">
        <v>28</v>
      </c>
      <c r="Q13285" t="s">
        <v>1821</v>
      </c>
      <c r="R13285" t="s">
        <v>1822</v>
      </c>
      <c r="S13285" t="s">
        <v>186</v>
      </c>
      <c r="T13285" t="s">
        <v>187</v>
      </c>
      <c r="U13285" t="s">
        <v>120</v>
      </c>
    </row>
    <row r="13286" spans="1:21" x14ac:dyDescent="0.3">
      <c r="A13286" t="s">
        <v>30465</v>
      </c>
      <c r="B13286" s="2">
        <v>42091</v>
      </c>
      <c r="C13286" s="2">
        <v>42097</v>
      </c>
      <c r="D13286">
        <v>6</v>
      </c>
      <c r="E13286" t="s">
        <v>23829</v>
      </c>
      <c r="F13286" t="s">
        <v>23830</v>
      </c>
      <c r="G13286" t="s">
        <v>23856</v>
      </c>
      <c r="H13286" s="1">
        <v>70</v>
      </c>
      <c r="I13286">
        <v>5</v>
      </c>
      <c r="J13286">
        <v>0.03</v>
      </c>
      <c r="K13286" s="1">
        <v>14</v>
      </c>
      <c r="L13286" s="1">
        <v>1.4000000000000001</v>
      </c>
      <c r="M13286" t="s">
        <v>45</v>
      </c>
      <c r="N13286" t="s">
        <v>30466</v>
      </c>
      <c r="O13286" t="s">
        <v>917</v>
      </c>
      <c r="P13286" t="s">
        <v>28</v>
      </c>
      <c r="Q13286" t="s">
        <v>12228</v>
      </c>
      <c r="R13286" t="s">
        <v>1331</v>
      </c>
      <c r="S13286" t="s">
        <v>100</v>
      </c>
      <c r="T13286" t="s">
        <v>101</v>
      </c>
      <c r="U13286" t="s">
        <v>93</v>
      </c>
    </row>
    <row r="13287" spans="1:21" x14ac:dyDescent="0.3">
      <c r="A13287" t="s">
        <v>30467</v>
      </c>
      <c r="B13287" s="2">
        <v>42068</v>
      </c>
      <c r="C13287" s="2">
        <v>42075</v>
      </c>
      <c r="D13287">
        <v>7</v>
      </c>
      <c r="E13287" t="s">
        <v>23829</v>
      </c>
      <c r="F13287" t="s">
        <v>23830</v>
      </c>
      <c r="G13287" t="s">
        <v>23861</v>
      </c>
      <c r="H13287" s="1">
        <v>133</v>
      </c>
      <c r="I13287">
        <v>4</v>
      </c>
      <c r="J13287">
        <v>0.01</v>
      </c>
      <c r="K13287" s="1">
        <v>47.68</v>
      </c>
      <c r="L13287" s="1">
        <v>4.7679999999999998</v>
      </c>
      <c r="M13287" t="s">
        <v>54</v>
      </c>
      <c r="N13287" t="s">
        <v>30468</v>
      </c>
      <c r="O13287" t="s">
        <v>2779</v>
      </c>
      <c r="P13287" t="s">
        <v>57</v>
      </c>
      <c r="Q13287" t="s">
        <v>3851</v>
      </c>
      <c r="R13287" t="s">
        <v>3814</v>
      </c>
      <c r="S13287" t="s">
        <v>40</v>
      </c>
      <c r="T13287" t="s">
        <v>41</v>
      </c>
      <c r="U13287" t="s">
        <v>93</v>
      </c>
    </row>
    <row r="13288" spans="1:21" x14ac:dyDescent="0.3">
      <c r="A13288" t="s">
        <v>30469</v>
      </c>
      <c r="B13288" s="2">
        <v>42245</v>
      </c>
      <c r="C13288" s="2">
        <v>42251</v>
      </c>
      <c r="D13288">
        <v>6</v>
      </c>
      <c r="E13288" t="s">
        <v>23829</v>
      </c>
      <c r="F13288" t="s">
        <v>23830</v>
      </c>
      <c r="G13288" t="s">
        <v>23831</v>
      </c>
      <c r="H13288" s="1">
        <v>216</v>
      </c>
      <c r="I13288">
        <v>3</v>
      </c>
      <c r="J13288">
        <v>0.05</v>
      </c>
      <c r="K13288" s="1">
        <v>103.6</v>
      </c>
      <c r="L13288" s="1">
        <v>10.36</v>
      </c>
      <c r="M13288" t="s">
        <v>45</v>
      </c>
      <c r="N13288" t="s">
        <v>30470</v>
      </c>
      <c r="O13288" t="s">
        <v>1036</v>
      </c>
      <c r="P13288" t="s">
        <v>38</v>
      </c>
      <c r="Q13288" t="s">
        <v>3860</v>
      </c>
      <c r="R13288" t="s">
        <v>11004</v>
      </c>
      <c r="S13288" t="s">
        <v>91</v>
      </c>
      <c r="T13288" t="s">
        <v>92</v>
      </c>
      <c r="U13288" t="s">
        <v>229</v>
      </c>
    </row>
    <row r="13289" spans="1:21" x14ac:dyDescent="0.3">
      <c r="A13289" t="s">
        <v>30471</v>
      </c>
      <c r="B13289" s="2">
        <v>42050</v>
      </c>
      <c r="C13289" s="2">
        <v>42052</v>
      </c>
      <c r="D13289">
        <v>2</v>
      </c>
      <c r="E13289" t="s">
        <v>23829</v>
      </c>
      <c r="F13289" t="s">
        <v>23830</v>
      </c>
      <c r="G13289" t="s">
        <v>23834</v>
      </c>
      <c r="H13289" s="1">
        <v>211</v>
      </c>
      <c r="I13289">
        <v>2</v>
      </c>
      <c r="J13289">
        <v>0.01</v>
      </c>
      <c r="K13289" s="1">
        <v>126.78</v>
      </c>
      <c r="L13289" s="1">
        <v>12.678000000000001</v>
      </c>
      <c r="M13289" t="s">
        <v>25</v>
      </c>
      <c r="N13289" t="s">
        <v>30472</v>
      </c>
      <c r="O13289" t="s">
        <v>784</v>
      </c>
      <c r="P13289" t="s">
        <v>57</v>
      </c>
      <c r="Q13289" t="s">
        <v>2323</v>
      </c>
      <c r="R13289" t="s">
        <v>2324</v>
      </c>
      <c r="S13289" t="s">
        <v>2325</v>
      </c>
      <c r="T13289" t="s">
        <v>41</v>
      </c>
      <c r="U13289" t="s">
        <v>76</v>
      </c>
    </row>
    <row r="13290" spans="1:21" x14ac:dyDescent="0.3">
      <c r="A13290" t="s">
        <v>30473</v>
      </c>
      <c r="B13290" s="2">
        <v>42030</v>
      </c>
      <c r="C13290" s="2">
        <v>42034</v>
      </c>
      <c r="D13290">
        <v>4</v>
      </c>
      <c r="E13290" t="s">
        <v>23829</v>
      </c>
      <c r="F13290" t="s">
        <v>23830</v>
      </c>
      <c r="G13290" t="s">
        <v>23837</v>
      </c>
      <c r="H13290" s="1">
        <v>34</v>
      </c>
      <c r="I13290">
        <v>3</v>
      </c>
      <c r="J13290">
        <v>0.03</v>
      </c>
      <c r="K13290" s="1">
        <v>11.333333333333334</v>
      </c>
      <c r="L13290" s="1">
        <v>1.1333333333333335</v>
      </c>
      <c r="M13290" t="s">
        <v>45</v>
      </c>
      <c r="N13290" t="s">
        <v>30474</v>
      </c>
      <c r="O13290" t="s">
        <v>371</v>
      </c>
      <c r="P13290" t="s">
        <v>28</v>
      </c>
      <c r="Q13290" t="s">
        <v>1821</v>
      </c>
      <c r="R13290" t="s">
        <v>1822</v>
      </c>
      <c r="S13290" t="s">
        <v>186</v>
      </c>
      <c r="T13290" t="s">
        <v>187</v>
      </c>
      <c r="U13290" t="s">
        <v>214</v>
      </c>
    </row>
    <row r="13291" spans="1:21" x14ac:dyDescent="0.3">
      <c r="A13291" t="s">
        <v>30475</v>
      </c>
      <c r="B13291" s="2">
        <v>42336</v>
      </c>
      <c r="C13291" s="2">
        <v>42341</v>
      </c>
      <c r="D13291">
        <v>5</v>
      </c>
      <c r="E13291" t="s">
        <v>23829</v>
      </c>
      <c r="F13291" t="s">
        <v>23830</v>
      </c>
      <c r="G13291" t="s">
        <v>23840</v>
      </c>
      <c r="H13291" s="1">
        <v>228</v>
      </c>
      <c r="I13291">
        <v>3</v>
      </c>
      <c r="J13291">
        <v>0.05</v>
      </c>
      <c r="K13291" s="1">
        <v>113.8</v>
      </c>
      <c r="L13291" s="1">
        <v>11.38</v>
      </c>
      <c r="M13291" t="s">
        <v>54</v>
      </c>
      <c r="N13291" t="s">
        <v>30476</v>
      </c>
      <c r="O13291" t="s">
        <v>1660</v>
      </c>
      <c r="P13291" t="s">
        <v>28</v>
      </c>
      <c r="Q13291" t="s">
        <v>4894</v>
      </c>
      <c r="R13291" t="s">
        <v>4895</v>
      </c>
      <c r="S13291" t="s">
        <v>1067</v>
      </c>
      <c r="T13291" t="s">
        <v>75</v>
      </c>
      <c r="U13291" t="s">
        <v>33</v>
      </c>
    </row>
    <row r="13292" spans="1:21" x14ac:dyDescent="0.3">
      <c r="A13292" t="s">
        <v>30477</v>
      </c>
      <c r="B13292" s="2">
        <v>42250</v>
      </c>
      <c r="C13292" s="2">
        <v>42259</v>
      </c>
      <c r="D13292">
        <v>9</v>
      </c>
      <c r="E13292" t="s">
        <v>23829</v>
      </c>
      <c r="F13292" t="s">
        <v>23830</v>
      </c>
      <c r="G13292" t="s">
        <v>23843</v>
      </c>
      <c r="H13292" s="1">
        <v>67</v>
      </c>
      <c r="I13292">
        <v>2</v>
      </c>
      <c r="J13292">
        <v>0.03</v>
      </c>
      <c r="K13292" s="1">
        <v>33.5</v>
      </c>
      <c r="L13292" s="1">
        <v>3.35</v>
      </c>
      <c r="M13292" t="s">
        <v>54</v>
      </c>
      <c r="N13292" t="s">
        <v>30478</v>
      </c>
      <c r="O13292" t="s">
        <v>7838</v>
      </c>
      <c r="P13292" t="s">
        <v>38</v>
      </c>
      <c r="Q13292" t="s">
        <v>837</v>
      </c>
      <c r="R13292" t="s">
        <v>838</v>
      </c>
      <c r="S13292" t="s">
        <v>349</v>
      </c>
      <c r="T13292" t="s">
        <v>41</v>
      </c>
      <c r="U13292" t="s">
        <v>120</v>
      </c>
    </row>
    <row r="13293" spans="1:21" x14ac:dyDescent="0.3">
      <c r="A13293" t="s">
        <v>30479</v>
      </c>
      <c r="B13293" s="2">
        <v>42319</v>
      </c>
      <c r="C13293" s="2">
        <v>42325</v>
      </c>
      <c r="D13293">
        <v>6</v>
      </c>
      <c r="E13293" t="s">
        <v>23829</v>
      </c>
      <c r="F13293" t="s">
        <v>23830</v>
      </c>
      <c r="G13293" t="s">
        <v>23847</v>
      </c>
      <c r="H13293" s="1">
        <v>78</v>
      </c>
      <c r="I13293">
        <v>4</v>
      </c>
      <c r="J13293">
        <v>0.03</v>
      </c>
      <c r="K13293" s="1">
        <v>19.5</v>
      </c>
      <c r="L13293" s="1">
        <v>1.9500000000000002</v>
      </c>
      <c r="M13293" t="s">
        <v>25</v>
      </c>
      <c r="N13293" t="s">
        <v>30480</v>
      </c>
      <c r="O13293" t="s">
        <v>4060</v>
      </c>
      <c r="P13293" t="s">
        <v>57</v>
      </c>
      <c r="Q13293" t="s">
        <v>28755</v>
      </c>
      <c r="R13293" t="s">
        <v>28755</v>
      </c>
      <c r="S13293" t="s">
        <v>1692</v>
      </c>
      <c r="T13293" t="s">
        <v>41</v>
      </c>
      <c r="U13293" t="s">
        <v>33</v>
      </c>
    </row>
    <row r="13294" spans="1:21" x14ac:dyDescent="0.3">
      <c r="A13294" t="s">
        <v>30481</v>
      </c>
      <c r="B13294" s="2">
        <v>42095</v>
      </c>
      <c r="C13294" s="2">
        <v>42099</v>
      </c>
      <c r="D13294">
        <v>4</v>
      </c>
      <c r="E13294" t="s">
        <v>23829</v>
      </c>
      <c r="F13294" t="s">
        <v>23830</v>
      </c>
      <c r="G13294" t="s">
        <v>23850</v>
      </c>
      <c r="H13294" s="1">
        <v>119</v>
      </c>
      <c r="I13294">
        <v>2</v>
      </c>
      <c r="J13294">
        <v>0.03</v>
      </c>
      <c r="K13294" s="1">
        <v>31.86</v>
      </c>
      <c r="L13294" s="1">
        <v>3.1859999999999999</v>
      </c>
      <c r="M13294" t="s">
        <v>54</v>
      </c>
      <c r="N13294" t="s">
        <v>30482</v>
      </c>
      <c r="O13294" t="s">
        <v>1785</v>
      </c>
      <c r="P13294" t="s">
        <v>38</v>
      </c>
      <c r="Q13294" t="s">
        <v>4221</v>
      </c>
      <c r="R13294" t="s">
        <v>2033</v>
      </c>
      <c r="S13294" t="s">
        <v>881</v>
      </c>
      <c r="T13294" t="s">
        <v>811</v>
      </c>
      <c r="U13294" t="s">
        <v>84</v>
      </c>
    </row>
    <row r="13295" spans="1:21" x14ac:dyDescent="0.3">
      <c r="A13295" t="s">
        <v>30483</v>
      </c>
      <c r="B13295" s="2">
        <v>42247</v>
      </c>
      <c r="C13295" s="2">
        <v>42251</v>
      </c>
      <c r="D13295">
        <v>4</v>
      </c>
      <c r="E13295" t="s">
        <v>23829</v>
      </c>
      <c r="F13295" t="s">
        <v>23830</v>
      </c>
      <c r="G13295" t="s">
        <v>23853</v>
      </c>
      <c r="H13295" s="1">
        <v>124</v>
      </c>
      <c r="I13295">
        <v>2</v>
      </c>
      <c r="J13295">
        <v>0.01</v>
      </c>
      <c r="K13295" s="1">
        <v>41.52</v>
      </c>
      <c r="L13295" s="1">
        <v>4.1520000000000001</v>
      </c>
      <c r="M13295" t="s">
        <v>25</v>
      </c>
      <c r="N13295" t="s">
        <v>30484</v>
      </c>
      <c r="O13295" t="s">
        <v>1706</v>
      </c>
      <c r="P13295" t="s">
        <v>57</v>
      </c>
      <c r="Q13295" t="s">
        <v>1280</v>
      </c>
      <c r="R13295" t="s">
        <v>1280</v>
      </c>
      <c r="S13295" t="s">
        <v>881</v>
      </c>
      <c r="T13295" t="s">
        <v>811</v>
      </c>
      <c r="U13295" t="s">
        <v>229</v>
      </c>
    </row>
    <row r="13296" spans="1:21" x14ac:dyDescent="0.3">
      <c r="A13296" t="s">
        <v>30485</v>
      </c>
      <c r="B13296" s="2">
        <v>42233</v>
      </c>
      <c r="C13296" s="2">
        <v>42235</v>
      </c>
      <c r="D13296">
        <v>2</v>
      </c>
      <c r="E13296" t="s">
        <v>23829</v>
      </c>
      <c r="F13296" t="s">
        <v>23830</v>
      </c>
      <c r="G13296" t="s">
        <v>23856</v>
      </c>
      <c r="H13296" s="1">
        <v>70</v>
      </c>
      <c r="I13296">
        <v>1</v>
      </c>
      <c r="J13296">
        <v>0.01</v>
      </c>
      <c r="K13296" s="1">
        <v>70</v>
      </c>
      <c r="L13296" s="1">
        <v>7</v>
      </c>
      <c r="M13296" t="s">
        <v>54</v>
      </c>
      <c r="N13296" t="s">
        <v>30486</v>
      </c>
      <c r="O13296" t="s">
        <v>8241</v>
      </c>
      <c r="P13296" t="s">
        <v>28</v>
      </c>
      <c r="Q13296" t="s">
        <v>7566</v>
      </c>
      <c r="R13296" t="s">
        <v>7567</v>
      </c>
      <c r="S13296" t="s">
        <v>902</v>
      </c>
      <c r="T13296" t="s">
        <v>133</v>
      </c>
      <c r="U13296" t="s">
        <v>229</v>
      </c>
    </row>
    <row r="13297" spans="1:21" x14ac:dyDescent="0.3">
      <c r="A13297" t="s">
        <v>30487</v>
      </c>
      <c r="B13297" s="2">
        <v>42259</v>
      </c>
      <c r="C13297" s="2">
        <v>42261</v>
      </c>
      <c r="D13297">
        <v>2</v>
      </c>
      <c r="E13297" t="s">
        <v>23829</v>
      </c>
      <c r="F13297" t="s">
        <v>23830</v>
      </c>
      <c r="G13297" t="s">
        <v>23861</v>
      </c>
      <c r="H13297" s="1">
        <v>133</v>
      </c>
      <c r="I13297">
        <v>3</v>
      </c>
      <c r="J13297">
        <v>0.01</v>
      </c>
      <c r="K13297" s="1">
        <v>49.01</v>
      </c>
      <c r="L13297" s="1">
        <v>4.9009999999999998</v>
      </c>
      <c r="M13297" t="s">
        <v>25</v>
      </c>
      <c r="N13297" t="s">
        <v>30488</v>
      </c>
      <c r="O13297" t="s">
        <v>1955</v>
      </c>
      <c r="P13297" t="s">
        <v>57</v>
      </c>
      <c r="Q13297" t="s">
        <v>26707</v>
      </c>
      <c r="R13297" t="s">
        <v>26708</v>
      </c>
      <c r="S13297" t="s">
        <v>283</v>
      </c>
      <c r="T13297" t="s">
        <v>213</v>
      </c>
      <c r="U13297" t="s">
        <v>120</v>
      </c>
    </row>
    <row r="13298" spans="1:21" x14ac:dyDescent="0.3">
      <c r="A13298" t="s">
        <v>30489</v>
      </c>
      <c r="B13298" s="2">
        <v>42241</v>
      </c>
      <c r="C13298" s="2">
        <v>42244</v>
      </c>
      <c r="D13298">
        <v>3</v>
      </c>
      <c r="E13298" t="s">
        <v>23829</v>
      </c>
      <c r="F13298" t="s">
        <v>23830</v>
      </c>
      <c r="G13298" t="s">
        <v>23831</v>
      </c>
      <c r="H13298" s="1">
        <v>216</v>
      </c>
      <c r="I13298">
        <v>3</v>
      </c>
      <c r="J13298">
        <v>0.03</v>
      </c>
      <c r="K13298" s="1">
        <v>116.56</v>
      </c>
      <c r="L13298" s="1">
        <v>11.656000000000001</v>
      </c>
      <c r="M13298" t="s">
        <v>25</v>
      </c>
      <c r="N13298" t="s">
        <v>30490</v>
      </c>
      <c r="O13298" t="s">
        <v>1448</v>
      </c>
      <c r="P13298" t="s">
        <v>57</v>
      </c>
      <c r="Q13298" t="s">
        <v>11023</v>
      </c>
      <c r="R13298" t="s">
        <v>11024</v>
      </c>
      <c r="S13298" t="s">
        <v>50</v>
      </c>
      <c r="T13298" t="s">
        <v>32</v>
      </c>
      <c r="U13298" t="s">
        <v>229</v>
      </c>
    </row>
    <row r="13299" spans="1:21" x14ac:dyDescent="0.3">
      <c r="A13299" t="s">
        <v>30491</v>
      </c>
      <c r="B13299" s="2">
        <v>42231</v>
      </c>
      <c r="C13299" s="2">
        <v>42235</v>
      </c>
      <c r="D13299">
        <v>4</v>
      </c>
      <c r="E13299" t="s">
        <v>23829</v>
      </c>
      <c r="F13299" t="s">
        <v>23830</v>
      </c>
      <c r="G13299" t="s">
        <v>23834</v>
      </c>
      <c r="H13299" s="1">
        <v>211</v>
      </c>
      <c r="I13299">
        <v>2</v>
      </c>
      <c r="J13299">
        <v>0.02</v>
      </c>
      <c r="K13299" s="1">
        <v>122.56</v>
      </c>
      <c r="L13299" s="1">
        <v>12.256</v>
      </c>
      <c r="M13299" t="s">
        <v>25</v>
      </c>
      <c r="N13299" t="s">
        <v>30492</v>
      </c>
      <c r="O13299" t="s">
        <v>4135</v>
      </c>
      <c r="P13299" t="s">
        <v>38</v>
      </c>
      <c r="Q13299" t="s">
        <v>30493</v>
      </c>
      <c r="R13299" t="s">
        <v>6582</v>
      </c>
      <c r="S13299" t="s">
        <v>486</v>
      </c>
      <c r="T13299" t="s">
        <v>187</v>
      </c>
      <c r="U13299" t="s">
        <v>229</v>
      </c>
    </row>
    <row r="13300" spans="1:21" x14ac:dyDescent="0.3">
      <c r="A13300" t="s">
        <v>30494</v>
      </c>
      <c r="B13300" s="2">
        <v>42193</v>
      </c>
      <c r="C13300" s="2">
        <v>42198</v>
      </c>
      <c r="D13300">
        <v>5</v>
      </c>
      <c r="E13300" t="s">
        <v>23829</v>
      </c>
      <c r="F13300" t="s">
        <v>23830</v>
      </c>
      <c r="G13300" t="s">
        <v>23837</v>
      </c>
      <c r="H13300" s="1">
        <v>34</v>
      </c>
      <c r="I13300">
        <v>5</v>
      </c>
      <c r="J13300">
        <v>0.05</v>
      </c>
      <c r="K13300" s="1">
        <v>6.8</v>
      </c>
      <c r="L13300" s="1">
        <v>0.68</v>
      </c>
      <c r="M13300" t="s">
        <v>25</v>
      </c>
      <c r="N13300" t="s">
        <v>30495</v>
      </c>
      <c r="O13300" t="s">
        <v>4587</v>
      </c>
      <c r="P13300" t="s">
        <v>28</v>
      </c>
      <c r="Q13300" t="s">
        <v>24772</v>
      </c>
      <c r="R13300" t="s">
        <v>2512</v>
      </c>
      <c r="S13300" t="s">
        <v>165</v>
      </c>
      <c r="T13300" t="s">
        <v>60</v>
      </c>
      <c r="U13300" t="s">
        <v>67</v>
      </c>
    </row>
    <row r="13301" spans="1:21" x14ac:dyDescent="0.3">
      <c r="A13301" t="s">
        <v>30496</v>
      </c>
      <c r="B13301" s="2">
        <v>42353</v>
      </c>
      <c r="C13301" s="2">
        <v>42363</v>
      </c>
      <c r="D13301">
        <v>10</v>
      </c>
      <c r="E13301" t="s">
        <v>23829</v>
      </c>
      <c r="F13301" t="s">
        <v>23830</v>
      </c>
      <c r="G13301" t="s">
        <v>23840</v>
      </c>
      <c r="H13301" s="1">
        <v>228</v>
      </c>
      <c r="I13301">
        <v>2</v>
      </c>
      <c r="J13301">
        <v>0.01</v>
      </c>
      <c r="K13301" s="1">
        <v>143.44</v>
      </c>
      <c r="L13301" s="1">
        <v>14.344000000000001</v>
      </c>
      <c r="M13301" t="s">
        <v>25</v>
      </c>
      <c r="N13301" t="s">
        <v>30497</v>
      </c>
      <c r="O13301" t="s">
        <v>430</v>
      </c>
      <c r="P13301" t="s">
        <v>57</v>
      </c>
      <c r="Q13301" t="s">
        <v>24618</v>
      </c>
      <c r="R13301" t="s">
        <v>5108</v>
      </c>
      <c r="S13301" t="s">
        <v>31</v>
      </c>
      <c r="T13301" t="s">
        <v>32</v>
      </c>
      <c r="U13301" t="s">
        <v>51</v>
      </c>
    </row>
    <row r="13302" spans="1:21" x14ac:dyDescent="0.3">
      <c r="A13302" t="s">
        <v>30498</v>
      </c>
      <c r="B13302" s="2">
        <v>42100</v>
      </c>
      <c r="C13302" s="2">
        <v>42101</v>
      </c>
      <c r="D13302">
        <v>1</v>
      </c>
      <c r="E13302" t="s">
        <v>23829</v>
      </c>
      <c r="F13302" t="s">
        <v>23830</v>
      </c>
      <c r="G13302" t="s">
        <v>23843</v>
      </c>
      <c r="H13302" s="1">
        <v>67</v>
      </c>
      <c r="I13302">
        <v>3</v>
      </c>
      <c r="J13302">
        <v>0.05</v>
      </c>
      <c r="K13302" s="1">
        <v>22.333333333333332</v>
      </c>
      <c r="L13302" s="1">
        <v>2.2333333333333334</v>
      </c>
      <c r="M13302" t="s">
        <v>54</v>
      </c>
      <c r="N13302" t="s">
        <v>30499</v>
      </c>
      <c r="O13302" t="s">
        <v>4557</v>
      </c>
      <c r="P13302" t="s">
        <v>28</v>
      </c>
      <c r="Q13302" t="s">
        <v>117</v>
      </c>
      <c r="R13302" t="s">
        <v>118</v>
      </c>
      <c r="S13302" t="s">
        <v>83</v>
      </c>
      <c r="T13302" t="s">
        <v>119</v>
      </c>
      <c r="U13302" t="s">
        <v>84</v>
      </c>
    </row>
    <row r="13303" spans="1:21" x14ac:dyDescent="0.3">
      <c r="A13303" t="s">
        <v>30500</v>
      </c>
      <c r="B13303" s="2">
        <v>42053</v>
      </c>
      <c r="C13303" s="2">
        <v>42062</v>
      </c>
      <c r="D13303">
        <v>9</v>
      </c>
      <c r="E13303" t="s">
        <v>23829</v>
      </c>
      <c r="F13303" t="s">
        <v>23830</v>
      </c>
      <c r="G13303" t="s">
        <v>23847</v>
      </c>
      <c r="H13303" s="1">
        <v>78</v>
      </c>
      <c r="I13303">
        <v>2</v>
      </c>
      <c r="J13303">
        <v>0.01</v>
      </c>
      <c r="K13303" s="1">
        <v>39</v>
      </c>
      <c r="L13303" s="1">
        <v>3.9000000000000004</v>
      </c>
      <c r="M13303" t="s">
        <v>54</v>
      </c>
      <c r="N13303" t="s">
        <v>30501</v>
      </c>
      <c r="O13303" t="s">
        <v>5868</v>
      </c>
      <c r="P13303" t="s">
        <v>28</v>
      </c>
      <c r="Q13303" t="s">
        <v>896</v>
      </c>
      <c r="R13303" t="s">
        <v>343</v>
      </c>
      <c r="S13303" t="s">
        <v>91</v>
      </c>
      <c r="T13303" t="s">
        <v>92</v>
      </c>
      <c r="U13303" t="s">
        <v>76</v>
      </c>
    </row>
    <row r="13304" spans="1:21" x14ac:dyDescent="0.3">
      <c r="A13304" t="s">
        <v>30502</v>
      </c>
      <c r="B13304" s="2">
        <v>42291</v>
      </c>
      <c r="C13304" s="2">
        <v>42294</v>
      </c>
      <c r="D13304">
        <v>3</v>
      </c>
      <c r="E13304" t="s">
        <v>23829</v>
      </c>
      <c r="F13304" t="s">
        <v>23830</v>
      </c>
      <c r="G13304" t="s">
        <v>23850</v>
      </c>
      <c r="H13304" s="1">
        <v>119</v>
      </c>
      <c r="I13304">
        <v>4</v>
      </c>
      <c r="J13304">
        <v>0.03</v>
      </c>
      <c r="K13304" s="1">
        <v>24.72</v>
      </c>
      <c r="L13304" s="1">
        <v>2.472</v>
      </c>
      <c r="M13304" t="s">
        <v>45</v>
      </c>
      <c r="N13304" t="s">
        <v>30503</v>
      </c>
      <c r="O13304" t="s">
        <v>3468</v>
      </c>
      <c r="P13304" t="s">
        <v>28</v>
      </c>
      <c r="Q13304" t="s">
        <v>549</v>
      </c>
      <c r="R13304" t="s">
        <v>118</v>
      </c>
      <c r="S13304" t="s">
        <v>83</v>
      </c>
      <c r="T13304" t="s">
        <v>119</v>
      </c>
      <c r="U13304" t="s">
        <v>137</v>
      </c>
    </row>
    <row r="13305" spans="1:21" x14ac:dyDescent="0.3">
      <c r="A13305" t="s">
        <v>30504</v>
      </c>
      <c r="B13305" s="2">
        <v>42064</v>
      </c>
      <c r="C13305" s="2">
        <v>42067</v>
      </c>
      <c r="D13305">
        <v>3</v>
      </c>
      <c r="E13305" t="s">
        <v>23829</v>
      </c>
      <c r="F13305" t="s">
        <v>23830</v>
      </c>
      <c r="G13305" t="s">
        <v>23853</v>
      </c>
      <c r="H13305" s="1">
        <v>124</v>
      </c>
      <c r="I13305">
        <v>2</v>
      </c>
      <c r="J13305">
        <v>0.02</v>
      </c>
      <c r="K13305" s="1">
        <v>39.04</v>
      </c>
      <c r="L13305" s="1">
        <v>3.9039999999999999</v>
      </c>
      <c r="M13305" t="s">
        <v>54</v>
      </c>
      <c r="N13305" t="s">
        <v>30505</v>
      </c>
      <c r="O13305" t="s">
        <v>4135</v>
      </c>
      <c r="P13305" t="s">
        <v>38</v>
      </c>
      <c r="Q13305" t="s">
        <v>4894</v>
      </c>
      <c r="R13305" t="s">
        <v>4895</v>
      </c>
      <c r="S13305" t="s">
        <v>1067</v>
      </c>
      <c r="T13305" t="s">
        <v>75</v>
      </c>
      <c r="U13305" t="s">
        <v>93</v>
      </c>
    </row>
    <row r="13306" spans="1:21" x14ac:dyDescent="0.3">
      <c r="A13306" t="s">
        <v>30506</v>
      </c>
      <c r="B13306" s="2">
        <v>42183</v>
      </c>
      <c r="C13306" s="2">
        <v>42186</v>
      </c>
      <c r="D13306">
        <v>3</v>
      </c>
      <c r="E13306" t="s">
        <v>23829</v>
      </c>
      <c r="F13306" t="s">
        <v>23830</v>
      </c>
      <c r="G13306" t="s">
        <v>23856</v>
      </c>
      <c r="H13306" s="1">
        <v>70</v>
      </c>
      <c r="I13306">
        <v>4</v>
      </c>
      <c r="J13306">
        <v>0.02</v>
      </c>
      <c r="K13306" s="1">
        <v>17.5</v>
      </c>
      <c r="L13306" s="1">
        <v>1.75</v>
      </c>
      <c r="M13306" t="s">
        <v>54</v>
      </c>
      <c r="N13306" t="s">
        <v>30507</v>
      </c>
      <c r="O13306" t="s">
        <v>14032</v>
      </c>
      <c r="P13306" t="s">
        <v>28</v>
      </c>
      <c r="Q13306" t="s">
        <v>30508</v>
      </c>
      <c r="R13306" t="s">
        <v>4157</v>
      </c>
      <c r="S13306" t="s">
        <v>1141</v>
      </c>
      <c r="T13306" t="s">
        <v>133</v>
      </c>
      <c r="U13306" t="s">
        <v>42</v>
      </c>
    </row>
    <row r="13307" spans="1:21" x14ac:dyDescent="0.3">
      <c r="A13307" t="s">
        <v>30509</v>
      </c>
      <c r="B13307" s="2">
        <v>42291</v>
      </c>
      <c r="C13307" s="2">
        <v>42297</v>
      </c>
      <c r="D13307">
        <v>6</v>
      </c>
      <c r="E13307" t="s">
        <v>23829</v>
      </c>
      <c r="F13307" t="s">
        <v>23830</v>
      </c>
      <c r="G13307" t="s">
        <v>23861</v>
      </c>
      <c r="H13307" s="1">
        <v>133</v>
      </c>
      <c r="I13307">
        <v>4</v>
      </c>
      <c r="J13307">
        <v>0.05</v>
      </c>
      <c r="K13307" s="1">
        <v>26.4</v>
      </c>
      <c r="L13307" s="1">
        <v>2.64</v>
      </c>
      <c r="M13307" t="s">
        <v>54</v>
      </c>
      <c r="N13307" t="s">
        <v>30510</v>
      </c>
      <c r="O13307" t="s">
        <v>5476</v>
      </c>
      <c r="P13307" t="s">
        <v>57</v>
      </c>
      <c r="Q13307" t="s">
        <v>4814</v>
      </c>
      <c r="R13307" t="s">
        <v>4814</v>
      </c>
      <c r="S13307" t="s">
        <v>4815</v>
      </c>
      <c r="T13307" t="s">
        <v>75</v>
      </c>
      <c r="U13307" t="s">
        <v>137</v>
      </c>
    </row>
    <row r="13308" spans="1:21" x14ac:dyDescent="0.3">
      <c r="A13308" t="s">
        <v>30511</v>
      </c>
      <c r="B13308" s="2">
        <v>42110</v>
      </c>
      <c r="C13308" s="2">
        <v>42111</v>
      </c>
      <c r="D13308">
        <v>1</v>
      </c>
      <c r="E13308" t="s">
        <v>23829</v>
      </c>
      <c r="F13308" t="s">
        <v>23830</v>
      </c>
      <c r="G13308" t="s">
        <v>23831</v>
      </c>
      <c r="H13308" s="1">
        <v>216</v>
      </c>
      <c r="I13308">
        <v>3</v>
      </c>
      <c r="J13308">
        <v>0.05</v>
      </c>
      <c r="K13308" s="1">
        <v>103.6</v>
      </c>
      <c r="L13308" s="1">
        <v>10.36</v>
      </c>
      <c r="M13308" t="s">
        <v>25</v>
      </c>
      <c r="N13308" t="s">
        <v>30512</v>
      </c>
      <c r="O13308" t="s">
        <v>2336</v>
      </c>
      <c r="P13308" t="s">
        <v>28</v>
      </c>
      <c r="Q13308" t="s">
        <v>464</v>
      </c>
      <c r="R13308" t="s">
        <v>465</v>
      </c>
      <c r="S13308" t="s">
        <v>466</v>
      </c>
      <c r="T13308" t="s">
        <v>133</v>
      </c>
      <c r="U13308" t="s">
        <v>84</v>
      </c>
    </row>
    <row r="13309" spans="1:21" x14ac:dyDescent="0.3">
      <c r="A13309" t="s">
        <v>30513</v>
      </c>
      <c r="B13309" s="2">
        <v>42332</v>
      </c>
      <c r="C13309" s="2">
        <v>42335</v>
      </c>
      <c r="D13309">
        <v>3</v>
      </c>
      <c r="E13309" t="s">
        <v>23829</v>
      </c>
      <c r="F13309" t="s">
        <v>23830</v>
      </c>
      <c r="G13309" t="s">
        <v>23834</v>
      </c>
      <c r="H13309" s="1">
        <v>211</v>
      </c>
      <c r="I13309">
        <v>5</v>
      </c>
      <c r="J13309">
        <v>0.03</v>
      </c>
      <c r="K13309" s="1">
        <v>99.35</v>
      </c>
      <c r="L13309" s="1">
        <v>9.9350000000000005</v>
      </c>
      <c r="M13309" t="s">
        <v>54</v>
      </c>
      <c r="N13309" t="s">
        <v>30514</v>
      </c>
      <c r="O13309" t="s">
        <v>2977</v>
      </c>
      <c r="P13309" t="s">
        <v>38</v>
      </c>
      <c r="Q13309" t="s">
        <v>18812</v>
      </c>
      <c r="R13309" t="s">
        <v>18813</v>
      </c>
      <c r="S13309" t="s">
        <v>18814</v>
      </c>
      <c r="T13309" t="s">
        <v>133</v>
      </c>
      <c r="U13309" t="s">
        <v>33</v>
      </c>
    </row>
    <row r="13310" spans="1:21" x14ac:dyDescent="0.3">
      <c r="A13310" t="s">
        <v>30515</v>
      </c>
      <c r="B13310" s="2">
        <v>42326</v>
      </c>
      <c r="C13310" s="2">
        <v>42328</v>
      </c>
      <c r="D13310">
        <v>2</v>
      </c>
      <c r="E13310" t="s">
        <v>23829</v>
      </c>
      <c r="F13310" t="s">
        <v>23830</v>
      </c>
      <c r="G13310" t="s">
        <v>23837</v>
      </c>
      <c r="H13310" s="1">
        <v>34</v>
      </c>
      <c r="I13310">
        <v>3</v>
      </c>
      <c r="J13310">
        <v>0.04</v>
      </c>
      <c r="K13310" s="1">
        <v>11.333333333333334</v>
      </c>
      <c r="L13310" s="1">
        <v>1.1333333333333335</v>
      </c>
      <c r="M13310" t="s">
        <v>25</v>
      </c>
      <c r="N13310" t="s">
        <v>30516</v>
      </c>
      <c r="O13310" t="s">
        <v>7425</v>
      </c>
      <c r="P13310" t="s">
        <v>38</v>
      </c>
      <c r="Q13310" t="s">
        <v>1002</v>
      </c>
      <c r="R13310" t="s">
        <v>1003</v>
      </c>
      <c r="S13310" t="s">
        <v>83</v>
      </c>
      <c r="T13310" t="s">
        <v>41</v>
      </c>
      <c r="U13310" t="s">
        <v>33</v>
      </c>
    </row>
    <row r="13311" spans="1:21" x14ac:dyDescent="0.3">
      <c r="A13311" t="s">
        <v>30517</v>
      </c>
      <c r="B13311" s="2">
        <v>42006</v>
      </c>
      <c r="C13311" s="2">
        <v>42015</v>
      </c>
      <c r="D13311">
        <v>9</v>
      </c>
      <c r="E13311" t="s">
        <v>23829</v>
      </c>
      <c r="F13311" t="s">
        <v>23830</v>
      </c>
      <c r="G13311" t="s">
        <v>23840</v>
      </c>
      <c r="H13311" s="1">
        <v>228</v>
      </c>
      <c r="I13311">
        <v>3</v>
      </c>
      <c r="J13311">
        <v>0.03</v>
      </c>
      <c r="K13311" s="1">
        <v>127.48</v>
      </c>
      <c r="L13311" s="1">
        <v>12.748000000000001</v>
      </c>
      <c r="M13311" t="s">
        <v>45</v>
      </c>
      <c r="N13311" t="s">
        <v>30518</v>
      </c>
      <c r="O13311" t="s">
        <v>3046</v>
      </c>
      <c r="P13311" t="s">
        <v>57</v>
      </c>
      <c r="Q13311" t="s">
        <v>1471</v>
      </c>
      <c r="R13311" t="s">
        <v>1472</v>
      </c>
      <c r="S13311" t="s">
        <v>466</v>
      </c>
      <c r="T13311" t="s">
        <v>133</v>
      </c>
      <c r="U13311" t="s">
        <v>214</v>
      </c>
    </row>
    <row r="13312" spans="1:21" x14ac:dyDescent="0.3">
      <c r="A13312" t="s">
        <v>30519</v>
      </c>
      <c r="B13312" s="2">
        <v>42308</v>
      </c>
      <c r="C13312" s="2">
        <v>42316</v>
      </c>
      <c r="D13312">
        <v>8</v>
      </c>
      <c r="E13312" t="s">
        <v>23829</v>
      </c>
      <c r="F13312" t="s">
        <v>23830</v>
      </c>
      <c r="G13312" t="s">
        <v>23843</v>
      </c>
      <c r="H13312" s="1">
        <v>67</v>
      </c>
      <c r="I13312">
        <v>2</v>
      </c>
      <c r="J13312">
        <v>0.01</v>
      </c>
      <c r="K13312" s="1">
        <v>33.5</v>
      </c>
      <c r="L13312" s="1">
        <v>3.35</v>
      </c>
      <c r="M13312" t="s">
        <v>25</v>
      </c>
      <c r="N13312" t="s">
        <v>30520</v>
      </c>
      <c r="O13312" t="s">
        <v>4335</v>
      </c>
      <c r="P13312" t="s">
        <v>38</v>
      </c>
      <c r="Q13312" t="s">
        <v>3510</v>
      </c>
      <c r="R13312" t="s">
        <v>673</v>
      </c>
      <c r="S13312" t="s">
        <v>126</v>
      </c>
      <c r="T13312" t="s">
        <v>41</v>
      </c>
      <c r="U13312" t="s">
        <v>137</v>
      </c>
    </row>
    <row r="13313" spans="1:21" x14ac:dyDescent="0.3">
      <c r="A13313" t="s">
        <v>30521</v>
      </c>
      <c r="B13313" s="2">
        <v>42079</v>
      </c>
      <c r="C13313" s="2">
        <v>42089</v>
      </c>
      <c r="D13313">
        <v>10</v>
      </c>
      <c r="E13313" t="s">
        <v>23829</v>
      </c>
      <c r="F13313" t="s">
        <v>23830</v>
      </c>
      <c r="G13313" t="s">
        <v>23847</v>
      </c>
      <c r="H13313" s="1">
        <v>78</v>
      </c>
      <c r="I13313">
        <v>4</v>
      </c>
      <c r="J13313">
        <v>0.05</v>
      </c>
      <c r="K13313" s="1">
        <v>19.5</v>
      </c>
      <c r="L13313" s="1">
        <v>1.9500000000000002</v>
      </c>
      <c r="M13313" t="s">
        <v>25</v>
      </c>
      <c r="N13313" t="s">
        <v>30522</v>
      </c>
      <c r="O13313" t="s">
        <v>123</v>
      </c>
      <c r="P13313" t="s">
        <v>57</v>
      </c>
      <c r="Q13313" t="s">
        <v>27552</v>
      </c>
      <c r="R13313" t="s">
        <v>6725</v>
      </c>
      <c r="S13313" t="s">
        <v>165</v>
      </c>
      <c r="T13313" t="s">
        <v>60</v>
      </c>
      <c r="U13313" t="s">
        <v>93</v>
      </c>
    </row>
    <row r="13314" spans="1:21" x14ac:dyDescent="0.3">
      <c r="A13314" t="s">
        <v>30523</v>
      </c>
      <c r="B13314" s="2">
        <v>42164</v>
      </c>
      <c r="C13314" s="2">
        <v>42167</v>
      </c>
      <c r="D13314">
        <v>3</v>
      </c>
      <c r="E13314" t="s">
        <v>23829</v>
      </c>
      <c r="F13314" t="s">
        <v>23830</v>
      </c>
      <c r="G13314" t="s">
        <v>23850</v>
      </c>
      <c r="H13314" s="1">
        <v>119</v>
      </c>
      <c r="I13314">
        <v>2</v>
      </c>
      <c r="J13314">
        <v>0.02</v>
      </c>
      <c r="K13314" s="1">
        <v>34.24</v>
      </c>
      <c r="L13314" s="1">
        <v>3.4240000000000004</v>
      </c>
      <c r="M13314" t="s">
        <v>54</v>
      </c>
      <c r="N13314" t="s">
        <v>30524</v>
      </c>
      <c r="O13314" t="s">
        <v>5683</v>
      </c>
      <c r="P13314" t="s">
        <v>28</v>
      </c>
      <c r="Q13314" t="s">
        <v>5072</v>
      </c>
      <c r="R13314" t="s">
        <v>2725</v>
      </c>
      <c r="S13314" t="s">
        <v>197</v>
      </c>
      <c r="T13314" t="s">
        <v>75</v>
      </c>
      <c r="U13314" t="s">
        <v>42</v>
      </c>
    </row>
    <row r="13315" spans="1:21" x14ac:dyDescent="0.3">
      <c r="A13315" t="s">
        <v>30525</v>
      </c>
      <c r="B13315" s="2">
        <v>42283</v>
      </c>
      <c r="C13315" s="2">
        <v>42292</v>
      </c>
      <c r="D13315">
        <v>9</v>
      </c>
      <c r="E13315" t="s">
        <v>23829</v>
      </c>
      <c r="F13315" t="s">
        <v>23830</v>
      </c>
      <c r="G13315" t="s">
        <v>23853</v>
      </c>
      <c r="H13315" s="1">
        <v>124</v>
      </c>
      <c r="I13315">
        <v>2</v>
      </c>
      <c r="J13315">
        <v>0.05</v>
      </c>
      <c r="K13315" s="1">
        <v>31.6</v>
      </c>
      <c r="L13315" s="1">
        <v>3.16</v>
      </c>
      <c r="M13315" t="s">
        <v>54</v>
      </c>
      <c r="N13315" t="s">
        <v>30526</v>
      </c>
      <c r="O13315" t="s">
        <v>3070</v>
      </c>
      <c r="P13315" t="s">
        <v>28</v>
      </c>
      <c r="Q13315" t="s">
        <v>25967</v>
      </c>
      <c r="R13315" t="s">
        <v>733</v>
      </c>
      <c r="S13315" t="s">
        <v>328</v>
      </c>
      <c r="T13315" t="s">
        <v>187</v>
      </c>
      <c r="U13315" t="s">
        <v>137</v>
      </c>
    </row>
    <row r="13316" spans="1:21" x14ac:dyDescent="0.3">
      <c r="A13316" t="s">
        <v>30527</v>
      </c>
      <c r="B13316" s="2">
        <v>42322</v>
      </c>
      <c r="C13316" s="2">
        <v>42332</v>
      </c>
      <c r="D13316">
        <v>10</v>
      </c>
      <c r="E13316" t="s">
        <v>23829</v>
      </c>
      <c r="F13316" t="s">
        <v>23830</v>
      </c>
      <c r="G13316" t="s">
        <v>23856</v>
      </c>
      <c r="H13316" s="1">
        <v>70</v>
      </c>
      <c r="I13316">
        <v>1</v>
      </c>
      <c r="J13316">
        <v>0.04</v>
      </c>
      <c r="K13316" s="1">
        <v>70</v>
      </c>
      <c r="L13316" s="1">
        <v>7</v>
      </c>
      <c r="M13316" t="s">
        <v>45</v>
      </c>
      <c r="N13316" t="s">
        <v>30528</v>
      </c>
      <c r="O13316" t="s">
        <v>5575</v>
      </c>
      <c r="P13316" t="s">
        <v>57</v>
      </c>
      <c r="Q13316" t="s">
        <v>843</v>
      </c>
      <c r="R13316" t="s">
        <v>844</v>
      </c>
      <c r="S13316" t="s">
        <v>845</v>
      </c>
      <c r="T13316" t="s">
        <v>41</v>
      </c>
      <c r="U13316" t="s">
        <v>33</v>
      </c>
    </row>
    <row r="13317" spans="1:21" x14ac:dyDescent="0.3">
      <c r="A13317" t="s">
        <v>30529</v>
      </c>
      <c r="B13317" s="2">
        <v>42249</v>
      </c>
      <c r="C13317" s="2">
        <v>42253</v>
      </c>
      <c r="D13317">
        <v>4</v>
      </c>
      <c r="E13317" t="s">
        <v>23829</v>
      </c>
      <c r="F13317" t="s">
        <v>23830</v>
      </c>
      <c r="G13317" t="s">
        <v>23861</v>
      </c>
      <c r="H13317" s="1">
        <v>133</v>
      </c>
      <c r="I13317">
        <v>3</v>
      </c>
      <c r="J13317">
        <v>0.02</v>
      </c>
      <c r="K13317" s="1">
        <v>45.019999999999996</v>
      </c>
      <c r="L13317" s="1">
        <v>4.5019999999999998</v>
      </c>
      <c r="M13317" t="s">
        <v>45</v>
      </c>
      <c r="N13317" t="s">
        <v>30530</v>
      </c>
      <c r="O13317" t="s">
        <v>3509</v>
      </c>
      <c r="P13317" t="s">
        <v>28</v>
      </c>
      <c r="Q13317" t="s">
        <v>24939</v>
      </c>
      <c r="R13317" t="s">
        <v>24939</v>
      </c>
      <c r="S13317" t="s">
        <v>1132</v>
      </c>
      <c r="T13317" t="s">
        <v>92</v>
      </c>
      <c r="U13317" t="s">
        <v>120</v>
      </c>
    </row>
    <row r="13318" spans="1:21" x14ac:dyDescent="0.3">
      <c r="A13318" t="s">
        <v>30531</v>
      </c>
      <c r="B13318" s="2">
        <v>42118</v>
      </c>
      <c r="C13318" s="2">
        <v>42123</v>
      </c>
      <c r="D13318">
        <v>5</v>
      </c>
      <c r="E13318" t="s">
        <v>23829</v>
      </c>
      <c r="F13318" t="s">
        <v>23830</v>
      </c>
      <c r="G13318" t="s">
        <v>23831</v>
      </c>
      <c r="H13318" s="1">
        <v>216</v>
      </c>
      <c r="I13318">
        <v>5</v>
      </c>
      <c r="J13318">
        <v>0.03</v>
      </c>
      <c r="K13318" s="1">
        <v>103.6</v>
      </c>
      <c r="L13318" s="1">
        <v>10.36</v>
      </c>
      <c r="M13318" t="s">
        <v>54</v>
      </c>
      <c r="N13318" t="s">
        <v>30532</v>
      </c>
      <c r="O13318" t="s">
        <v>458</v>
      </c>
      <c r="P13318" t="s">
        <v>28</v>
      </c>
      <c r="Q13318" t="s">
        <v>3200</v>
      </c>
      <c r="R13318" t="s">
        <v>3201</v>
      </c>
      <c r="S13318" t="s">
        <v>186</v>
      </c>
      <c r="T13318" t="s">
        <v>187</v>
      </c>
      <c r="U13318" t="s">
        <v>84</v>
      </c>
    </row>
    <row r="13319" spans="1:21" x14ac:dyDescent="0.3">
      <c r="A13319" t="s">
        <v>30533</v>
      </c>
      <c r="B13319" s="2">
        <v>42074</v>
      </c>
      <c r="C13319" s="2">
        <v>42077</v>
      </c>
      <c r="D13319">
        <v>3</v>
      </c>
      <c r="E13319" t="s">
        <v>23829</v>
      </c>
      <c r="F13319" t="s">
        <v>23830</v>
      </c>
      <c r="G13319" t="s">
        <v>23834</v>
      </c>
      <c r="H13319" s="1">
        <v>211</v>
      </c>
      <c r="I13319">
        <v>1</v>
      </c>
      <c r="J13319">
        <v>0.01</v>
      </c>
      <c r="K13319" s="1">
        <v>128.88999999999999</v>
      </c>
      <c r="L13319" s="1">
        <v>12.888999999999999</v>
      </c>
      <c r="M13319" t="s">
        <v>25</v>
      </c>
      <c r="N13319" t="s">
        <v>30534</v>
      </c>
      <c r="O13319" t="s">
        <v>1540</v>
      </c>
      <c r="P13319" t="s">
        <v>38</v>
      </c>
      <c r="Q13319" t="s">
        <v>1926</v>
      </c>
      <c r="R13319" t="s">
        <v>399</v>
      </c>
      <c r="S13319" t="s">
        <v>400</v>
      </c>
      <c r="T13319" t="s">
        <v>101</v>
      </c>
      <c r="U13319" t="s">
        <v>93</v>
      </c>
    </row>
    <row r="13320" spans="1:21" x14ac:dyDescent="0.3">
      <c r="A13320" t="s">
        <v>30535</v>
      </c>
      <c r="B13320" s="2">
        <v>42033</v>
      </c>
      <c r="C13320" s="2">
        <v>42039</v>
      </c>
      <c r="D13320">
        <v>6</v>
      </c>
      <c r="E13320" t="s">
        <v>23829</v>
      </c>
      <c r="F13320" t="s">
        <v>23830</v>
      </c>
      <c r="G13320" t="s">
        <v>23837</v>
      </c>
      <c r="H13320" s="1">
        <v>34</v>
      </c>
      <c r="I13320">
        <v>5</v>
      </c>
      <c r="J13320">
        <v>0.05</v>
      </c>
      <c r="K13320" s="1">
        <v>6.8</v>
      </c>
      <c r="L13320" s="1">
        <v>0.68</v>
      </c>
      <c r="M13320" t="s">
        <v>25</v>
      </c>
      <c r="N13320" t="s">
        <v>30536</v>
      </c>
      <c r="O13320" t="s">
        <v>585</v>
      </c>
      <c r="P13320" t="s">
        <v>28</v>
      </c>
      <c r="Q13320" t="s">
        <v>702</v>
      </c>
      <c r="R13320" t="s">
        <v>702</v>
      </c>
      <c r="S13320" t="s">
        <v>165</v>
      </c>
      <c r="T13320" t="s">
        <v>60</v>
      </c>
      <c r="U13320" t="s">
        <v>214</v>
      </c>
    </row>
    <row r="13321" spans="1:21" x14ac:dyDescent="0.3">
      <c r="A13321" t="s">
        <v>30537</v>
      </c>
      <c r="B13321" s="2">
        <v>42313</v>
      </c>
      <c r="C13321" s="2">
        <v>42317</v>
      </c>
      <c r="D13321">
        <v>4</v>
      </c>
      <c r="E13321" t="s">
        <v>23829</v>
      </c>
      <c r="F13321" t="s">
        <v>23830</v>
      </c>
      <c r="G13321" t="s">
        <v>23840</v>
      </c>
      <c r="H13321" s="1">
        <v>228</v>
      </c>
      <c r="I13321">
        <v>4</v>
      </c>
      <c r="J13321">
        <v>0.02</v>
      </c>
      <c r="K13321" s="1">
        <v>129.76</v>
      </c>
      <c r="L13321" s="1">
        <v>12.975999999999999</v>
      </c>
      <c r="M13321" t="s">
        <v>54</v>
      </c>
      <c r="N13321" t="s">
        <v>30538</v>
      </c>
      <c r="O13321" t="s">
        <v>71</v>
      </c>
      <c r="P13321" t="s">
        <v>57</v>
      </c>
      <c r="Q13321" t="s">
        <v>6918</v>
      </c>
      <c r="R13321" t="s">
        <v>6919</v>
      </c>
      <c r="S13321" t="s">
        <v>902</v>
      </c>
      <c r="T13321" t="s">
        <v>133</v>
      </c>
      <c r="U13321" t="s">
        <v>33</v>
      </c>
    </row>
    <row r="13322" spans="1:21" x14ac:dyDescent="0.3">
      <c r="A13322" t="s">
        <v>30539</v>
      </c>
      <c r="B13322" s="2">
        <v>42359</v>
      </c>
      <c r="C13322" s="2">
        <v>42367</v>
      </c>
      <c r="D13322">
        <v>8</v>
      </c>
      <c r="E13322" t="s">
        <v>23829</v>
      </c>
      <c r="F13322" t="s">
        <v>23830</v>
      </c>
      <c r="G13322" t="s">
        <v>23843</v>
      </c>
      <c r="H13322" s="1">
        <v>67</v>
      </c>
      <c r="I13322">
        <v>2</v>
      </c>
      <c r="J13322">
        <v>0.03</v>
      </c>
      <c r="K13322" s="1">
        <v>33.5</v>
      </c>
      <c r="L13322" s="1">
        <v>3.35</v>
      </c>
      <c r="M13322" t="s">
        <v>25</v>
      </c>
      <c r="N13322" t="s">
        <v>30540</v>
      </c>
      <c r="O13322" t="s">
        <v>136</v>
      </c>
      <c r="P13322" t="s">
        <v>28</v>
      </c>
      <c r="Q13322" t="s">
        <v>610</v>
      </c>
      <c r="R13322" t="s">
        <v>611</v>
      </c>
      <c r="S13322" t="s">
        <v>612</v>
      </c>
      <c r="T13322" t="s">
        <v>187</v>
      </c>
      <c r="U13322" t="s">
        <v>51</v>
      </c>
    </row>
    <row r="13323" spans="1:21" x14ac:dyDescent="0.3">
      <c r="A13323" t="s">
        <v>30541</v>
      </c>
      <c r="B13323" s="2">
        <v>42220</v>
      </c>
      <c r="C13323" s="2">
        <v>42230</v>
      </c>
      <c r="D13323">
        <v>10</v>
      </c>
      <c r="E13323" t="s">
        <v>23829</v>
      </c>
      <c r="F13323" t="s">
        <v>23830</v>
      </c>
      <c r="G13323" t="s">
        <v>23847</v>
      </c>
      <c r="H13323" s="1">
        <v>78</v>
      </c>
      <c r="I13323">
        <v>3</v>
      </c>
      <c r="J13323">
        <v>0.02</v>
      </c>
      <c r="K13323" s="1">
        <v>26</v>
      </c>
      <c r="L13323" s="1">
        <v>2.6</v>
      </c>
      <c r="M13323" t="s">
        <v>25</v>
      </c>
      <c r="N13323" t="s">
        <v>30542</v>
      </c>
      <c r="O13323" t="s">
        <v>2164</v>
      </c>
      <c r="P13323" t="s">
        <v>38</v>
      </c>
      <c r="Q13323" t="s">
        <v>30543</v>
      </c>
      <c r="R13323" t="s">
        <v>30543</v>
      </c>
      <c r="S13323" t="s">
        <v>1132</v>
      </c>
      <c r="T13323" t="s">
        <v>92</v>
      </c>
      <c r="U13323" t="s">
        <v>229</v>
      </c>
    </row>
    <row r="13324" spans="1:21" x14ac:dyDescent="0.3">
      <c r="A13324" t="s">
        <v>30544</v>
      </c>
      <c r="B13324" s="2">
        <v>42063</v>
      </c>
      <c r="C13324" s="2">
        <v>42070</v>
      </c>
      <c r="D13324">
        <v>7</v>
      </c>
      <c r="E13324" t="s">
        <v>23829</v>
      </c>
      <c r="F13324" t="s">
        <v>23830</v>
      </c>
      <c r="G13324" t="s">
        <v>23850</v>
      </c>
      <c r="H13324" s="1">
        <v>119</v>
      </c>
      <c r="I13324">
        <v>5</v>
      </c>
      <c r="J13324">
        <v>0.03</v>
      </c>
      <c r="K13324" s="1">
        <v>21.150000000000002</v>
      </c>
      <c r="L13324" s="1">
        <v>2.1150000000000002</v>
      </c>
      <c r="M13324" t="s">
        <v>54</v>
      </c>
      <c r="N13324" t="s">
        <v>30545</v>
      </c>
      <c r="O13324" t="s">
        <v>12251</v>
      </c>
      <c r="P13324" t="s">
        <v>38</v>
      </c>
      <c r="Q13324" t="s">
        <v>1122</v>
      </c>
      <c r="R13324" t="s">
        <v>845</v>
      </c>
      <c r="S13324" t="s">
        <v>845</v>
      </c>
      <c r="T13324" t="s">
        <v>41</v>
      </c>
      <c r="U13324" t="s">
        <v>76</v>
      </c>
    </row>
    <row r="13325" spans="1:21" x14ac:dyDescent="0.3">
      <c r="A13325" t="s">
        <v>30546</v>
      </c>
      <c r="B13325" s="2">
        <v>42091</v>
      </c>
      <c r="C13325" s="2">
        <v>42098</v>
      </c>
      <c r="D13325">
        <v>7</v>
      </c>
      <c r="E13325" t="s">
        <v>23829</v>
      </c>
      <c r="F13325" t="s">
        <v>23830</v>
      </c>
      <c r="G13325" t="s">
        <v>23853</v>
      </c>
      <c r="H13325" s="1">
        <v>124</v>
      </c>
      <c r="I13325">
        <v>3</v>
      </c>
      <c r="J13325">
        <v>0.04</v>
      </c>
      <c r="K13325" s="1">
        <v>29.12</v>
      </c>
      <c r="L13325" s="1">
        <v>2.9120000000000004</v>
      </c>
      <c r="M13325" t="s">
        <v>45</v>
      </c>
      <c r="N13325" t="s">
        <v>30547</v>
      </c>
      <c r="O13325" t="s">
        <v>217</v>
      </c>
      <c r="P13325" t="s">
        <v>28</v>
      </c>
      <c r="Q13325" t="s">
        <v>30548</v>
      </c>
      <c r="R13325" t="s">
        <v>25774</v>
      </c>
      <c r="S13325" t="s">
        <v>1657</v>
      </c>
      <c r="T13325" t="s">
        <v>187</v>
      </c>
      <c r="U13325" t="s">
        <v>93</v>
      </c>
    </row>
    <row r="13326" spans="1:21" x14ac:dyDescent="0.3">
      <c r="A13326" t="s">
        <v>30549</v>
      </c>
      <c r="B13326" s="2">
        <v>42170</v>
      </c>
      <c r="C13326" s="2">
        <v>42174</v>
      </c>
      <c r="D13326">
        <v>4</v>
      </c>
      <c r="E13326" t="s">
        <v>23829</v>
      </c>
      <c r="F13326" t="s">
        <v>23830</v>
      </c>
      <c r="G13326" t="s">
        <v>23856</v>
      </c>
      <c r="H13326" s="1">
        <v>70</v>
      </c>
      <c r="I13326">
        <v>2</v>
      </c>
      <c r="J13326">
        <v>0.03</v>
      </c>
      <c r="K13326" s="1">
        <v>35</v>
      </c>
      <c r="L13326" s="1">
        <v>3.5</v>
      </c>
      <c r="M13326" t="s">
        <v>25</v>
      </c>
      <c r="N13326" t="s">
        <v>30550</v>
      </c>
      <c r="O13326" t="s">
        <v>2349</v>
      </c>
      <c r="P13326" t="s">
        <v>57</v>
      </c>
      <c r="Q13326" t="s">
        <v>22520</v>
      </c>
      <c r="R13326" t="s">
        <v>327</v>
      </c>
      <c r="S13326" t="s">
        <v>328</v>
      </c>
      <c r="T13326" t="s">
        <v>187</v>
      </c>
      <c r="U13326" t="s">
        <v>42</v>
      </c>
    </row>
    <row r="13327" spans="1:21" x14ac:dyDescent="0.3">
      <c r="A13327" t="s">
        <v>30551</v>
      </c>
      <c r="B13327" s="2">
        <v>42087</v>
      </c>
      <c r="C13327" s="2">
        <v>42094</v>
      </c>
      <c r="D13327">
        <v>7</v>
      </c>
      <c r="E13327" t="s">
        <v>23829</v>
      </c>
      <c r="F13327" t="s">
        <v>23830</v>
      </c>
      <c r="G13327" t="s">
        <v>23861</v>
      </c>
      <c r="H13327" s="1">
        <v>133</v>
      </c>
      <c r="I13327">
        <v>4</v>
      </c>
      <c r="J13327">
        <v>0.01</v>
      </c>
      <c r="K13327" s="1">
        <v>47.68</v>
      </c>
      <c r="L13327" s="1">
        <v>4.7679999999999998</v>
      </c>
      <c r="M13327" t="s">
        <v>54</v>
      </c>
      <c r="N13327" t="s">
        <v>30552</v>
      </c>
      <c r="O13327" t="s">
        <v>16066</v>
      </c>
      <c r="P13327" t="s">
        <v>28</v>
      </c>
      <c r="Q13327" t="s">
        <v>10474</v>
      </c>
      <c r="R13327" t="s">
        <v>10475</v>
      </c>
      <c r="S13327" t="s">
        <v>10476</v>
      </c>
      <c r="T13327" t="s">
        <v>133</v>
      </c>
      <c r="U13327" t="s">
        <v>93</v>
      </c>
    </row>
    <row r="13328" spans="1:21" x14ac:dyDescent="0.3">
      <c r="A13328" t="s">
        <v>30553</v>
      </c>
      <c r="B13328" s="2">
        <v>42160</v>
      </c>
      <c r="C13328" s="2">
        <v>42170</v>
      </c>
      <c r="D13328">
        <v>10</v>
      </c>
      <c r="E13328" t="s">
        <v>23829</v>
      </c>
      <c r="F13328" t="s">
        <v>23830</v>
      </c>
      <c r="G13328" t="s">
        <v>23831</v>
      </c>
      <c r="H13328" s="1">
        <v>216</v>
      </c>
      <c r="I13328">
        <v>1</v>
      </c>
      <c r="J13328">
        <v>0.04</v>
      </c>
      <c r="K13328" s="1">
        <v>127.36</v>
      </c>
      <c r="L13328" s="1">
        <v>12.736000000000001</v>
      </c>
      <c r="M13328" t="s">
        <v>54</v>
      </c>
      <c r="N13328" t="s">
        <v>30554</v>
      </c>
      <c r="O13328" t="s">
        <v>1966</v>
      </c>
      <c r="P13328" t="s">
        <v>28</v>
      </c>
      <c r="Q13328" t="s">
        <v>149</v>
      </c>
      <c r="R13328" t="s">
        <v>150</v>
      </c>
      <c r="S13328" t="s">
        <v>83</v>
      </c>
      <c r="T13328" t="s">
        <v>151</v>
      </c>
      <c r="U13328" t="s">
        <v>42</v>
      </c>
    </row>
    <row r="13329" spans="1:21" x14ac:dyDescent="0.3">
      <c r="A13329" t="s">
        <v>30555</v>
      </c>
      <c r="B13329" s="2">
        <v>42057</v>
      </c>
      <c r="C13329" s="2">
        <v>42061</v>
      </c>
      <c r="D13329">
        <v>4</v>
      </c>
      <c r="E13329" t="s">
        <v>23829</v>
      </c>
      <c r="F13329" t="s">
        <v>23830</v>
      </c>
      <c r="G13329" t="s">
        <v>23834</v>
      </c>
      <c r="H13329" s="1">
        <v>211</v>
      </c>
      <c r="I13329">
        <v>5</v>
      </c>
      <c r="J13329">
        <v>0.02</v>
      </c>
      <c r="K13329" s="1">
        <v>109.9</v>
      </c>
      <c r="L13329" s="1">
        <v>10.990000000000002</v>
      </c>
      <c r="M13329" t="s">
        <v>54</v>
      </c>
      <c r="N13329" t="s">
        <v>30556</v>
      </c>
      <c r="O13329" t="s">
        <v>3919</v>
      </c>
      <c r="P13329" t="s">
        <v>57</v>
      </c>
      <c r="Q13329" t="s">
        <v>829</v>
      </c>
      <c r="R13329" t="s">
        <v>830</v>
      </c>
      <c r="S13329" t="s">
        <v>100</v>
      </c>
      <c r="T13329" t="s">
        <v>101</v>
      </c>
      <c r="U13329" t="s">
        <v>76</v>
      </c>
    </row>
    <row r="13330" spans="1:21" x14ac:dyDescent="0.3">
      <c r="A13330" t="s">
        <v>30557</v>
      </c>
      <c r="B13330" s="2">
        <v>42254</v>
      </c>
      <c r="C13330" s="2">
        <v>42262</v>
      </c>
      <c r="D13330">
        <v>8</v>
      </c>
      <c r="E13330" t="s">
        <v>23829</v>
      </c>
      <c r="F13330" t="s">
        <v>23830</v>
      </c>
      <c r="G13330" t="s">
        <v>23837</v>
      </c>
      <c r="H13330" s="1">
        <v>34</v>
      </c>
      <c r="I13330">
        <v>2</v>
      </c>
      <c r="J13330">
        <v>0.01</v>
      </c>
      <c r="K13330" s="1">
        <v>17</v>
      </c>
      <c r="L13330" s="1">
        <v>1.7000000000000002</v>
      </c>
      <c r="M13330" t="s">
        <v>54</v>
      </c>
      <c r="N13330" t="s">
        <v>30558</v>
      </c>
      <c r="O13330" t="s">
        <v>2089</v>
      </c>
      <c r="P13330" t="s">
        <v>28</v>
      </c>
      <c r="Q13330" t="s">
        <v>30559</v>
      </c>
      <c r="R13330" t="s">
        <v>3022</v>
      </c>
      <c r="S13330" t="s">
        <v>328</v>
      </c>
      <c r="T13330" t="s">
        <v>187</v>
      </c>
      <c r="U13330" t="s">
        <v>120</v>
      </c>
    </row>
    <row r="13331" spans="1:21" x14ac:dyDescent="0.3">
      <c r="A13331" t="s">
        <v>30560</v>
      </c>
      <c r="B13331" s="2">
        <v>42028</v>
      </c>
      <c r="C13331" s="2">
        <v>42032</v>
      </c>
      <c r="D13331">
        <v>4</v>
      </c>
      <c r="E13331" t="s">
        <v>23829</v>
      </c>
      <c r="F13331" t="s">
        <v>23830</v>
      </c>
      <c r="G13331" t="s">
        <v>23840</v>
      </c>
      <c r="H13331" s="1">
        <v>228</v>
      </c>
      <c r="I13331">
        <v>5</v>
      </c>
      <c r="J13331">
        <v>0.03</v>
      </c>
      <c r="K13331" s="1">
        <v>113.8</v>
      </c>
      <c r="L13331" s="1">
        <v>11.38</v>
      </c>
      <c r="M13331" t="s">
        <v>25</v>
      </c>
      <c r="N13331" t="s">
        <v>30561</v>
      </c>
      <c r="O13331" t="s">
        <v>4290</v>
      </c>
      <c r="P13331" t="s">
        <v>57</v>
      </c>
      <c r="Q13331" t="s">
        <v>25078</v>
      </c>
      <c r="R13331" t="s">
        <v>673</v>
      </c>
      <c r="S13331" t="s">
        <v>126</v>
      </c>
      <c r="T13331" t="s">
        <v>41</v>
      </c>
      <c r="U13331" t="s">
        <v>214</v>
      </c>
    </row>
    <row r="13332" spans="1:21" x14ac:dyDescent="0.3">
      <c r="A13332" t="s">
        <v>30562</v>
      </c>
      <c r="B13332" s="2">
        <v>42012</v>
      </c>
      <c r="C13332" s="2">
        <v>42014</v>
      </c>
      <c r="D13332">
        <v>2</v>
      </c>
      <c r="E13332" t="s">
        <v>23829</v>
      </c>
      <c r="F13332" t="s">
        <v>23830</v>
      </c>
      <c r="G13332" t="s">
        <v>23843</v>
      </c>
      <c r="H13332" s="1">
        <v>67</v>
      </c>
      <c r="I13332">
        <v>4</v>
      </c>
      <c r="J13332">
        <v>0.03</v>
      </c>
      <c r="K13332" s="1">
        <v>16.75</v>
      </c>
      <c r="L13332" s="1">
        <v>1.675</v>
      </c>
      <c r="M13332" t="s">
        <v>25</v>
      </c>
      <c r="N13332" t="s">
        <v>30563</v>
      </c>
      <c r="O13332" t="s">
        <v>3372</v>
      </c>
      <c r="P13332" t="s">
        <v>28</v>
      </c>
      <c r="Q13332" t="s">
        <v>942</v>
      </c>
      <c r="R13332" t="s">
        <v>49</v>
      </c>
      <c r="S13332" t="s">
        <v>50</v>
      </c>
      <c r="T13332" t="s">
        <v>32</v>
      </c>
      <c r="U13332" t="s">
        <v>214</v>
      </c>
    </row>
    <row r="13333" spans="1:21" x14ac:dyDescent="0.3">
      <c r="A13333" t="s">
        <v>30564</v>
      </c>
      <c r="B13333" s="2">
        <v>42129</v>
      </c>
      <c r="C13333" s="2">
        <v>42135</v>
      </c>
      <c r="D13333">
        <v>6</v>
      </c>
      <c r="E13333" t="s">
        <v>23829</v>
      </c>
      <c r="F13333" t="s">
        <v>23830</v>
      </c>
      <c r="G13333" t="s">
        <v>23847</v>
      </c>
      <c r="H13333" s="1">
        <v>78</v>
      </c>
      <c r="I13333">
        <v>3</v>
      </c>
      <c r="J13333">
        <v>0.03</v>
      </c>
      <c r="K13333" s="1">
        <v>26</v>
      </c>
      <c r="L13333" s="1">
        <v>2.6</v>
      </c>
      <c r="M13333" t="s">
        <v>45</v>
      </c>
      <c r="N13333" t="s">
        <v>30565</v>
      </c>
      <c r="O13333" t="s">
        <v>5463</v>
      </c>
      <c r="P13333" t="s">
        <v>57</v>
      </c>
      <c r="Q13333" t="s">
        <v>3140</v>
      </c>
      <c r="R13333" t="s">
        <v>3141</v>
      </c>
      <c r="S13333" t="s">
        <v>126</v>
      </c>
      <c r="T13333" t="s">
        <v>41</v>
      </c>
      <c r="U13333" t="s">
        <v>61</v>
      </c>
    </row>
    <row r="13334" spans="1:21" x14ac:dyDescent="0.3">
      <c r="A13334" t="s">
        <v>30566</v>
      </c>
      <c r="B13334" s="2">
        <v>42173</v>
      </c>
      <c r="C13334" s="2">
        <v>42177</v>
      </c>
      <c r="D13334">
        <v>4</v>
      </c>
      <c r="E13334" t="s">
        <v>23829</v>
      </c>
      <c r="F13334" t="s">
        <v>23830</v>
      </c>
      <c r="G13334" t="s">
        <v>23850</v>
      </c>
      <c r="H13334" s="1">
        <v>119</v>
      </c>
      <c r="I13334">
        <v>4</v>
      </c>
      <c r="J13334">
        <v>0.05</v>
      </c>
      <c r="K13334" s="1">
        <v>15.2</v>
      </c>
      <c r="L13334" s="1">
        <v>1.52</v>
      </c>
      <c r="M13334" t="s">
        <v>25</v>
      </c>
      <c r="N13334" t="s">
        <v>30567</v>
      </c>
      <c r="O13334" t="s">
        <v>1441</v>
      </c>
      <c r="P13334" t="s">
        <v>28</v>
      </c>
      <c r="Q13334" t="s">
        <v>4393</v>
      </c>
      <c r="R13334" t="s">
        <v>388</v>
      </c>
      <c r="S13334" t="s">
        <v>212</v>
      </c>
      <c r="T13334" t="s">
        <v>213</v>
      </c>
      <c r="U13334" t="s">
        <v>42</v>
      </c>
    </row>
    <row r="13335" spans="1:21" x14ac:dyDescent="0.3">
      <c r="A13335" t="s">
        <v>30568</v>
      </c>
      <c r="B13335" s="2">
        <v>42344</v>
      </c>
      <c r="C13335" s="2">
        <v>42346</v>
      </c>
      <c r="D13335">
        <v>2</v>
      </c>
      <c r="E13335" t="s">
        <v>23829</v>
      </c>
      <c r="F13335" t="s">
        <v>23830</v>
      </c>
      <c r="G13335" t="s">
        <v>23853</v>
      </c>
      <c r="H13335" s="1">
        <v>124</v>
      </c>
      <c r="I13335">
        <v>4</v>
      </c>
      <c r="J13335">
        <v>0.01</v>
      </c>
      <c r="K13335" s="1">
        <v>39.04</v>
      </c>
      <c r="L13335" s="1">
        <v>3.9039999999999999</v>
      </c>
      <c r="M13335" t="s">
        <v>54</v>
      </c>
      <c r="N13335" t="s">
        <v>30569</v>
      </c>
      <c r="O13335" t="s">
        <v>2255</v>
      </c>
      <c r="P13335" t="s">
        <v>28</v>
      </c>
      <c r="Q13335" t="s">
        <v>26802</v>
      </c>
      <c r="R13335" t="s">
        <v>73</v>
      </c>
      <c r="S13335" t="s">
        <v>74</v>
      </c>
      <c r="T13335" t="s">
        <v>75</v>
      </c>
      <c r="U13335" t="s">
        <v>51</v>
      </c>
    </row>
    <row r="13336" spans="1:21" x14ac:dyDescent="0.3">
      <c r="A13336" t="s">
        <v>30570</v>
      </c>
      <c r="B13336" s="2">
        <v>42269</v>
      </c>
      <c r="C13336" s="2">
        <v>42273</v>
      </c>
      <c r="D13336">
        <v>4</v>
      </c>
      <c r="E13336" t="s">
        <v>23829</v>
      </c>
      <c r="F13336" t="s">
        <v>23830</v>
      </c>
      <c r="G13336" t="s">
        <v>23856</v>
      </c>
      <c r="H13336" s="1">
        <v>70</v>
      </c>
      <c r="I13336">
        <v>3</v>
      </c>
      <c r="J13336">
        <v>0.03</v>
      </c>
      <c r="K13336" s="1">
        <v>23.333333333333332</v>
      </c>
      <c r="L13336" s="1">
        <v>2.3333333333333335</v>
      </c>
      <c r="M13336" t="s">
        <v>25</v>
      </c>
      <c r="N13336" t="s">
        <v>30571</v>
      </c>
      <c r="O13336" t="s">
        <v>3700</v>
      </c>
      <c r="P13336" t="s">
        <v>28</v>
      </c>
      <c r="Q13336" t="s">
        <v>30572</v>
      </c>
      <c r="R13336" t="s">
        <v>8199</v>
      </c>
      <c r="S13336" t="s">
        <v>83</v>
      </c>
      <c r="T13336" t="s">
        <v>187</v>
      </c>
      <c r="U13336" t="s">
        <v>120</v>
      </c>
    </row>
    <row r="13337" spans="1:21" x14ac:dyDescent="0.3">
      <c r="A13337" t="s">
        <v>30573</v>
      </c>
      <c r="B13337" s="2">
        <v>42269</v>
      </c>
      <c r="C13337" s="2">
        <v>42274</v>
      </c>
      <c r="D13337">
        <v>5</v>
      </c>
      <c r="E13337" t="s">
        <v>23829</v>
      </c>
      <c r="F13337" t="s">
        <v>23830</v>
      </c>
      <c r="G13337" t="s">
        <v>23861</v>
      </c>
      <c r="H13337" s="1">
        <v>133</v>
      </c>
      <c r="I13337">
        <v>3</v>
      </c>
      <c r="J13337">
        <v>0.05</v>
      </c>
      <c r="K13337" s="1">
        <v>33.049999999999997</v>
      </c>
      <c r="L13337" s="1">
        <v>3.3049999999999997</v>
      </c>
      <c r="M13337" t="s">
        <v>54</v>
      </c>
      <c r="N13337" t="s">
        <v>30574</v>
      </c>
      <c r="O13337" t="s">
        <v>2797</v>
      </c>
      <c r="P13337" t="s">
        <v>28</v>
      </c>
      <c r="Q13337" t="s">
        <v>30575</v>
      </c>
      <c r="R13337" t="s">
        <v>82</v>
      </c>
      <c r="S13337" t="s">
        <v>83</v>
      </c>
      <c r="T13337" t="s">
        <v>41</v>
      </c>
      <c r="U13337" t="s">
        <v>120</v>
      </c>
    </row>
    <row r="13338" spans="1:21" x14ac:dyDescent="0.3">
      <c r="A13338" t="s">
        <v>30576</v>
      </c>
      <c r="B13338" s="2">
        <v>42204</v>
      </c>
      <c r="C13338" s="2">
        <v>42206</v>
      </c>
      <c r="D13338">
        <v>2</v>
      </c>
      <c r="E13338" t="s">
        <v>23829</v>
      </c>
      <c r="F13338" t="s">
        <v>23830</v>
      </c>
      <c r="G13338" t="s">
        <v>23831</v>
      </c>
      <c r="H13338" s="1">
        <v>216</v>
      </c>
      <c r="I13338">
        <v>1</v>
      </c>
      <c r="J13338">
        <v>0.05</v>
      </c>
      <c r="K13338" s="1">
        <v>125.2</v>
      </c>
      <c r="L13338" s="1">
        <v>12.520000000000001</v>
      </c>
      <c r="M13338" t="s">
        <v>25</v>
      </c>
      <c r="N13338" t="s">
        <v>30577</v>
      </c>
      <c r="O13338" t="s">
        <v>1365</v>
      </c>
      <c r="P13338" t="s">
        <v>57</v>
      </c>
      <c r="Q13338" t="s">
        <v>7111</v>
      </c>
      <c r="R13338" t="s">
        <v>973</v>
      </c>
      <c r="S13338" t="s">
        <v>612</v>
      </c>
      <c r="T13338" t="s">
        <v>187</v>
      </c>
      <c r="U13338" t="s">
        <v>67</v>
      </c>
    </row>
    <row r="13339" spans="1:21" x14ac:dyDescent="0.3">
      <c r="A13339" t="s">
        <v>30578</v>
      </c>
      <c r="B13339" s="2">
        <v>42282</v>
      </c>
      <c r="C13339" s="2">
        <v>42285</v>
      </c>
      <c r="D13339">
        <v>3</v>
      </c>
      <c r="E13339" t="s">
        <v>23829</v>
      </c>
      <c r="F13339" t="s">
        <v>23830</v>
      </c>
      <c r="G13339" t="s">
        <v>23834</v>
      </c>
      <c r="H13339" s="1">
        <v>211</v>
      </c>
      <c r="I13339">
        <v>2</v>
      </c>
      <c r="J13339">
        <v>0.03</v>
      </c>
      <c r="K13339" s="1">
        <v>118.34</v>
      </c>
      <c r="L13339" s="1">
        <v>11.834000000000001</v>
      </c>
      <c r="M13339" t="s">
        <v>54</v>
      </c>
      <c r="N13339" t="s">
        <v>30579</v>
      </c>
      <c r="O13339" t="s">
        <v>12251</v>
      </c>
      <c r="P13339" t="s">
        <v>38</v>
      </c>
      <c r="Q13339" t="s">
        <v>27849</v>
      </c>
      <c r="R13339" t="s">
        <v>118</v>
      </c>
      <c r="S13339" t="s">
        <v>83</v>
      </c>
      <c r="T13339" t="s">
        <v>119</v>
      </c>
      <c r="U13339" t="s">
        <v>137</v>
      </c>
    </row>
    <row r="13340" spans="1:21" x14ac:dyDescent="0.3">
      <c r="A13340" t="s">
        <v>30580</v>
      </c>
      <c r="B13340" s="2">
        <v>42324</v>
      </c>
      <c r="C13340" s="2">
        <v>42329</v>
      </c>
      <c r="D13340">
        <v>5</v>
      </c>
      <c r="E13340" t="s">
        <v>23829</v>
      </c>
      <c r="F13340" t="s">
        <v>23830</v>
      </c>
      <c r="G13340" t="s">
        <v>23837</v>
      </c>
      <c r="H13340" s="1">
        <v>34</v>
      </c>
      <c r="I13340">
        <v>1</v>
      </c>
      <c r="J13340">
        <v>0.03</v>
      </c>
      <c r="K13340" s="1">
        <v>34</v>
      </c>
      <c r="L13340" s="1">
        <v>3.4000000000000004</v>
      </c>
      <c r="M13340" t="s">
        <v>54</v>
      </c>
      <c r="N13340" t="s">
        <v>30581</v>
      </c>
      <c r="O13340" t="s">
        <v>1755</v>
      </c>
      <c r="P13340" t="s">
        <v>57</v>
      </c>
      <c r="Q13340" t="s">
        <v>5313</v>
      </c>
      <c r="R13340" t="s">
        <v>5314</v>
      </c>
      <c r="S13340" t="s">
        <v>1141</v>
      </c>
      <c r="T13340" t="s">
        <v>133</v>
      </c>
      <c r="U13340" t="s">
        <v>33</v>
      </c>
    </row>
    <row r="13341" spans="1:21" x14ac:dyDescent="0.3">
      <c r="A13341" t="s">
        <v>30582</v>
      </c>
      <c r="B13341" s="2">
        <v>42038</v>
      </c>
      <c r="C13341" s="2">
        <v>42045</v>
      </c>
      <c r="D13341">
        <v>7</v>
      </c>
      <c r="E13341" t="s">
        <v>23829</v>
      </c>
      <c r="F13341" t="s">
        <v>23830</v>
      </c>
      <c r="G13341" t="s">
        <v>23840</v>
      </c>
      <c r="H13341" s="1">
        <v>228</v>
      </c>
      <c r="I13341">
        <v>3</v>
      </c>
      <c r="J13341">
        <v>0.01</v>
      </c>
      <c r="K13341" s="1">
        <v>141.16</v>
      </c>
      <c r="L13341" s="1">
        <v>14.116</v>
      </c>
      <c r="M13341" t="s">
        <v>25</v>
      </c>
      <c r="N13341" t="s">
        <v>30583</v>
      </c>
      <c r="O13341" t="s">
        <v>911</v>
      </c>
      <c r="P13341" t="s">
        <v>57</v>
      </c>
      <c r="Q13341" t="s">
        <v>2687</v>
      </c>
      <c r="R13341" t="s">
        <v>2687</v>
      </c>
      <c r="S13341" t="s">
        <v>349</v>
      </c>
      <c r="T13341" t="s">
        <v>41</v>
      </c>
      <c r="U13341" t="s">
        <v>76</v>
      </c>
    </row>
    <row r="13342" spans="1:21" x14ac:dyDescent="0.3">
      <c r="A13342" t="s">
        <v>30584</v>
      </c>
      <c r="B13342" s="2">
        <v>42204</v>
      </c>
      <c r="C13342" s="2">
        <v>42206</v>
      </c>
      <c r="D13342">
        <v>2</v>
      </c>
      <c r="E13342" t="s">
        <v>23829</v>
      </c>
      <c r="F13342" t="s">
        <v>23830</v>
      </c>
      <c r="G13342" t="s">
        <v>23843</v>
      </c>
      <c r="H13342" s="1">
        <v>67</v>
      </c>
      <c r="I13342">
        <v>3</v>
      </c>
      <c r="J13342">
        <v>0.05</v>
      </c>
      <c r="K13342" s="1">
        <v>22.333333333333332</v>
      </c>
      <c r="L13342" s="1">
        <v>2.2333333333333334</v>
      </c>
      <c r="M13342" t="s">
        <v>54</v>
      </c>
      <c r="N13342" t="s">
        <v>30585</v>
      </c>
      <c r="O13342" t="s">
        <v>705</v>
      </c>
      <c r="P13342" t="s">
        <v>28</v>
      </c>
      <c r="Q13342" t="s">
        <v>9142</v>
      </c>
      <c r="R13342" t="s">
        <v>5108</v>
      </c>
      <c r="S13342" t="s">
        <v>31</v>
      </c>
      <c r="T13342" t="s">
        <v>32</v>
      </c>
      <c r="U13342" t="s">
        <v>67</v>
      </c>
    </row>
    <row r="13343" spans="1:21" x14ac:dyDescent="0.3">
      <c r="A13343" t="s">
        <v>30586</v>
      </c>
      <c r="B13343" s="2">
        <v>42010</v>
      </c>
      <c r="C13343" s="2">
        <v>42019</v>
      </c>
      <c r="D13343">
        <v>9</v>
      </c>
      <c r="E13343" t="s">
        <v>23829</v>
      </c>
      <c r="F13343" t="s">
        <v>23830</v>
      </c>
      <c r="G13343" t="s">
        <v>23847</v>
      </c>
      <c r="H13343" s="1">
        <v>78</v>
      </c>
      <c r="I13343">
        <v>4</v>
      </c>
      <c r="J13343">
        <v>0.04</v>
      </c>
      <c r="K13343" s="1">
        <v>19.5</v>
      </c>
      <c r="L13343" s="1">
        <v>1.9500000000000002</v>
      </c>
      <c r="M13343" t="s">
        <v>54</v>
      </c>
      <c r="N13343" t="s">
        <v>30587</v>
      </c>
      <c r="O13343" t="s">
        <v>833</v>
      </c>
      <c r="P13343" t="s">
        <v>38</v>
      </c>
      <c r="Q13343" t="s">
        <v>3569</v>
      </c>
      <c r="R13343" t="s">
        <v>2385</v>
      </c>
      <c r="S13343" t="s">
        <v>50</v>
      </c>
      <c r="T13343" t="s">
        <v>32</v>
      </c>
      <c r="U13343" t="s">
        <v>214</v>
      </c>
    </row>
    <row r="13344" spans="1:21" x14ac:dyDescent="0.3">
      <c r="A13344" t="s">
        <v>30588</v>
      </c>
      <c r="B13344" s="2">
        <v>42340</v>
      </c>
      <c r="C13344" s="2">
        <v>42341</v>
      </c>
      <c r="D13344">
        <v>1</v>
      </c>
      <c r="E13344" t="s">
        <v>23829</v>
      </c>
      <c r="F13344" t="s">
        <v>23830</v>
      </c>
      <c r="G13344" t="s">
        <v>23850</v>
      </c>
      <c r="H13344" s="1">
        <v>119</v>
      </c>
      <c r="I13344">
        <v>5</v>
      </c>
      <c r="J13344">
        <v>0.03</v>
      </c>
      <c r="K13344" s="1">
        <v>21.150000000000002</v>
      </c>
      <c r="L13344" s="1">
        <v>2.1150000000000002</v>
      </c>
      <c r="M13344" t="s">
        <v>45</v>
      </c>
      <c r="N13344" t="s">
        <v>30589</v>
      </c>
      <c r="O13344" t="s">
        <v>5269</v>
      </c>
      <c r="P13344" t="s">
        <v>28</v>
      </c>
      <c r="Q13344" t="s">
        <v>1002</v>
      </c>
      <c r="R13344" t="s">
        <v>1003</v>
      </c>
      <c r="S13344" t="s">
        <v>83</v>
      </c>
      <c r="T13344" t="s">
        <v>41</v>
      </c>
      <c r="U13344" t="s">
        <v>51</v>
      </c>
    </row>
    <row r="13345" spans="1:21" x14ac:dyDescent="0.3">
      <c r="A13345" t="s">
        <v>30590</v>
      </c>
      <c r="B13345" s="2">
        <v>42349</v>
      </c>
      <c r="C13345" s="2">
        <v>42354</v>
      </c>
      <c r="D13345">
        <v>5</v>
      </c>
      <c r="E13345" t="s">
        <v>23829</v>
      </c>
      <c r="F13345" t="s">
        <v>23830</v>
      </c>
      <c r="G13345" t="s">
        <v>23853</v>
      </c>
      <c r="H13345" s="1">
        <v>124</v>
      </c>
      <c r="I13345">
        <v>4</v>
      </c>
      <c r="J13345">
        <v>0.05</v>
      </c>
      <c r="K13345" s="1">
        <v>19.2</v>
      </c>
      <c r="L13345" s="1">
        <v>1.92</v>
      </c>
      <c r="M13345" t="s">
        <v>45</v>
      </c>
      <c r="N13345" t="s">
        <v>30591</v>
      </c>
      <c r="O13345" t="s">
        <v>1613</v>
      </c>
      <c r="P13345" t="s">
        <v>57</v>
      </c>
      <c r="Q13345" t="s">
        <v>10361</v>
      </c>
      <c r="R13345" t="s">
        <v>673</v>
      </c>
      <c r="S13345" t="s">
        <v>126</v>
      </c>
      <c r="T13345" t="s">
        <v>41</v>
      </c>
      <c r="U13345" t="s">
        <v>51</v>
      </c>
    </row>
    <row r="13346" spans="1:21" x14ac:dyDescent="0.3">
      <c r="A13346" t="s">
        <v>30592</v>
      </c>
      <c r="B13346" s="2">
        <v>42343</v>
      </c>
      <c r="C13346" s="2">
        <v>42344</v>
      </c>
      <c r="D13346">
        <v>1</v>
      </c>
      <c r="E13346" t="s">
        <v>23829</v>
      </c>
      <c r="F13346" t="s">
        <v>23830</v>
      </c>
      <c r="G13346" t="s">
        <v>23856</v>
      </c>
      <c r="H13346" s="1">
        <v>70</v>
      </c>
      <c r="I13346">
        <v>4</v>
      </c>
      <c r="J13346">
        <v>0.03</v>
      </c>
      <c r="K13346" s="1">
        <v>17.5</v>
      </c>
      <c r="L13346" s="1">
        <v>1.75</v>
      </c>
      <c r="M13346" t="s">
        <v>25</v>
      </c>
      <c r="N13346" t="s">
        <v>30593</v>
      </c>
      <c r="O13346" t="s">
        <v>315</v>
      </c>
      <c r="P13346" t="s">
        <v>28</v>
      </c>
      <c r="Q13346" t="s">
        <v>578</v>
      </c>
      <c r="R13346" t="s">
        <v>578</v>
      </c>
      <c r="S13346" t="s">
        <v>206</v>
      </c>
      <c r="T13346" t="s">
        <v>41</v>
      </c>
      <c r="U13346" t="s">
        <v>51</v>
      </c>
    </row>
    <row r="13347" spans="1:21" x14ac:dyDescent="0.3">
      <c r="A13347" t="s">
        <v>30594</v>
      </c>
      <c r="B13347" s="2">
        <v>42097</v>
      </c>
      <c r="C13347" s="2">
        <v>42102</v>
      </c>
      <c r="D13347">
        <v>5</v>
      </c>
      <c r="E13347" t="s">
        <v>23829</v>
      </c>
      <c r="F13347" t="s">
        <v>23830</v>
      </c>
      <c r="G13347" t="s">
        <v>23861</v>
      </c>
      <c r="H13347" s="1">
        <v>133</v>
      </c>
      <c r="I13347">
        <v>1</v>
      </c>
      <c r="J13347">
        <v>0.05</v>
      </c>
      <c r="K13347" s="1">
        <v>46.35</v>
      </c>
      <c r="L13347" s="1">
        <v>4.6350000000000007</v>
      </c>
      <c r="M13347" t="s">
        <v>54</v>
      </c>
      <c r="N13347" t="s">
        <v>30595</v>
      </c>
      <c r="O13347" t="s">
        <v>624</v>
      </c>
      <c r="P13347" t="s">
        <v>57</v>
      </c>
      <c r="Q13347" t="s">
        <v>1484</v>
      </c>
      <c r="R13347" t="s">
        <v>1485</v>
      </c>
      <c r="S13347" t="s">
        <v>612</v>
      </c>
      <c r="T13347" t="s">
        <v>187</v>
      </c>
      <c r="U13347" t="s">
        <v>84</v>
      </c>
    </row>
    <row r="13348" spans="1:21" x14ac:dyDescent="0.3">
      <c r="A13348" t="s">
        <v>30596</v>
      </c>
      <c r="B13348" s="2">
        <v>42120</v>
      </c>
      <c r="C13348" s="2">
        <v>42122</v>
      </c>
      <c r="D13348">
        <v>2</v>
      </c>
      <c r="E13348" t="s">
        <v>23829</v>
      </c>
      <c r="F13348" t="s">
        <v>23830</v>
      </c>
      <c r="G13348" t="s">
        <v>23831</v>
      </c>
      <c r="H13348" s="1">
        <v>216</v>
      </c>
      <c r="I13348">
        <v>5</v>
      </c>
      <c r="J13348">
        <v>0.04</v>
      </c>
      <c r="K13348" s="1">
        <v>92.8</v>
      </c>
      <c r="L13348" s="1">
        <v>9.2799999999999994</v>
      </c>
      <c r="M13348" t="s">
        <v>25</v>
      </c>
      <c r="N13348" t="s">
        <v>30597</v>
      </c>
      <c r="O13348" t="s">
        <v>1603</v>
      </c>
      <c r="P13348" t="s">
        <v>28</v>
      </c>
      <c r="Q13348" t="s">
        <v>39</v>
      </c>
      <c r="R13348" t="s">
        <v>39</v>
      </c>
      <c r="S13348" t="s">
        <v>40</v>
      </c>
      <c r="T13348" t="s">
        <v>41</v>
      </c>
      <c r="U13348" t="s">
        <v>84</v>
      </c>
    </row>
    <row r="13349" spans="1:21" x14ac:dyDescent="0.3">
      <c r="A13349" t="s">
        <v>30598</v>
      </c>
      <c r="B13349" s="2">
        <v>42279</v>
      </c>
      <c r="C13349" s="2">
        <v>42281</v>
      </c>
      <c r="D13349">
        <v>2</v>
      </c>
      <c r="E13349" t="s">
        <v>23829</v>
      </c>
      <c r="F13349" t="s">
        <v>23830</v>
      </c>
      <c r="G13349" t="s">
        <v>23834</v>
      </c>
      <c r="H13349" s="1">
        <v>211</v>
      </c>
      <c r="I13349">
        <v>3</v>
      </c>
      <c r="J13349">
        <v>0.01</v>
      </c>
      <c r="K13349" s="1">
        <v>124.67</v>
      </c>
      <c r="L13349" s="1">
        <v>12.467000000000001</v>
      </c>
      <c r="M13349" t="s">
        <v>54</v>
      </c>
      <c r="N13349" t="s">
        <v>30599</v>
      </c>
      <c r="O13349" t="s">
        <v>6674</v>
      </c>
      <c r="P13349" t="s">
        <v>28</v>
      </c>
      <c r="Q13349" t="s">
        <v>662</v>
      </c>
      <c r="R13349" t="s">
        <v>663</v>
      </c>
      <c r="S13349" t="s">
        <v>126</v>
      </c>
      <c r="T13349" t="s">
        <v>41</v>
      </c>
      <c r="U13349" t="s">
        <v>137</v>
      </c>
    </row>
    <row r="13350" spans="1:21" x14ac:dyDescent="0.3">
      <c r="A13350" t="s">
        <v>30600</v>
      </c>
      <c r="B13350" s="2">
        <v>42343</v>
      </c>
      <c r="C13350" s="2">
        <v>42347</v>
      </c>
      <c r="D13350">
        <v>4</v>
      </c>
      <c r="E13350" t="s">
        <v>23829</v>
      </c>
      <c r="F13350" t="s">
        <v>23830</v>
      </c>
      <c r="G13350" t="s">
        <v>23837</v>
      </c>
      <c r="H13350" s="1">
        <v>34</v>
      </c>
      <c r="I13350">
        <v>1</v>
      </c>
      <c r="J13350">
        <v>0.02</v>
      </c>
      <c r="K13350" s="1">
        <v>34</v>
      </c>
      <c r="L13350" s="1">
        <v>3.4000000000000004</v>
      </c>
      <c r="M13350" t="s">
        <v>54</v>
      </c>
      <c r="N13350" t="s">
        <v>30601</v>
      </c>
      <c r="O13350" t="s">
        <v>252</v>
      </c>
      <c r="P13350" t="s">
        <v>28</v>
      </c>
      <c r="Q13350" t="s">
        <v>26492</v>
      </c>
      <c r="R13350" t="s">
        <v>219</v>
      </c>
      <c r="S13350" t="s">
        <v>40</v>
      </c>
      <c r="T13350" t="s">
        <v>41</v>
      </c>
      <c r="U13350" t="s">
        <v>51</v>
      </c>
    </row>
    <row r="13351" spans="1:21" x14ac:dyDescent="0.3">
      <c r="A13351" t="s">
        <v>30602</v>
      </c>
      <c r="B13351" s="2">
        <v>42095</v>
      </c>
      <c r="C13351" s="2">
        <v>42097</v>
      </c>
      <c r="D13351">
        <v>2</v>
      </c>
      <c r="E13351" t="s">
        <v>23829</v>
      </c>
      <c r="F13351" t="s">
        <v>23830</v>
      </c>
      <c r="G13351" t="s">
        <v>23840</v>
      </c>
      <c r="H13351" s="1">
        <v>228</v>
      </c>
      <c r="I13351">
        <v>3</v>
      </c>
      <c r="J13351">
        <v>0.03</v>
      </c>
      <c r="K13351" s="1">
        <v>127.48</v>
      </c>
      <c r="L13351" s="1">
        <v>12.748000000000001</v>
      </c>
      <c r="M13351" t="s">
        <v>25</v>
      </c>
      <c r="N13351" t="s">
        <v>30603</v>
      </c>
      <c r="O13351" t="s">
        <v>956</v>
      </c>
      <c r="P13351" t="s">
        <v>28</v>
      </c>
      <c r="Q13351" t="s">
        <v>933</v>
      </c>
      <c r="R13351" t="s">
        <v>825</v>
      </c>
      <c r="S13351" t="s">
        <v>83</v>
      </c>
      <c r="T13351" t="s">
        <v>151</v>
      </c>
      <c r="U13351" t="s">
        <v>84</v>
      </c>
    </row>
    <row r="13352" spans="1:21" x14ac:dyDescent="0.3">
      <c r="A13352" t="s">
        <v>30604</v>
      </c>
      <c r="B13352" s="2">
        <v>42221</v>
      </c>
      <c r="C13352" s="2">
        <v>42229</v>
      </c>
      <c r="D13352">
        <v>8</v>
      </c>
      <c r="E13352" t="s">
        <v>23829</v>
      </c>
      <c r="F13352" t="s">
        <v>23830</v>
      </c>
      <c r="G13352" t="s">
        <v>23843</v>
      </c>
      <c r="H13352" s="1">
        <v>67</v>
      </c>
      <c r="I13352">
        <v>3</v>
      </c>
      <c r="J13352">
        <v>0.03</v>
      </c>
      <c r="K13352" s="1">
        <v>22.333333333333332</v>
      </c>
      <c r="L13352" s="1">
        <v>2.2333333333333334</v>
      </c>
      <c r="M13352" t="s">
        <v>54</v>
      </c>
      <c r="N13352" t="s">
        <v>30605</v>
      </c>
      <c r="O13352" t="s">
        <v>1097</v>
      </c>
      <c r="P13352" t="s">
        <v>28</v>
      </c>
      <c r="Q13352" t="s">
        <v>26573</v>
      </c>
      <c r="R13352" t="s">
        <v>25774</v>
      </c>
      <c r="S13352" t="s">
        <v>1657</v>
      </c>
      <c r="T13352" t="s">
        <v>187</v>
      </c>
      <c r="U13352" t="s">
        <v>229</v>
      </c>
    </row>
    <row r="13353" spans="1:21" x14ac:dyDescent="0.3">
      <c r="A13353" t="s">
        <v>30606</v>
      </c>
      <c r="B13353" s="2">
        <v>42165</v>
      </c>
      <c r="C13353" s="2">
        <v>42172</v>
      </c>
      <c r="D13353">
        <v>7</v>
      </c>
      <c r="E13353" t="s">
        <v>23829</v>
      </c>
      <c r="F13353" t="s">
        <v>23830</v>
      </c>
      <c r="G13353" t="s">
        <v>23847</v>
      </c>
      <c r="H13353" s="1">
        <v>78</v>
      </c>
      <c r="I13353">
        <v>3</v>
      </c>
      <c r="J13353">
        <v>0.04</v>
      </c>
      <c r="K13353" s="1">
        <v>26</v>
      </c>
      <c r="L13353" s="1">
        <v>2.6</v>
      </c>
      <c r="M13353" t="s">
        <v>25</v>
      </c>
      <c r="N13353" t="s">
        <v>30607</v>
      </c>
      <c r="O13353" t="s">
        <v>18516</v>
      </c>
      <c r="P13353" t="s">
        <v>28</v>
      </c>
      <c r="Q13353" t="s">
        <v>2402</v>
      </c>
      <c r="R13353" t="s">
        <v>2403</v>
      </c>
      <c r="S13353" t="s">
        <v>2325</v>
      </c>
      <c r="T13353" t="s">
        <v>41</v>
      </c>
      <c r="U13353" t="s">
        <v>42</v>
      </c>
    </row>
    <row r="13354" spans="1:21" x14ac:dyDescent="0.3">
      <c r="A13354" t="s">
        <v>30608</v>
      </c>
      <c r="B13354" s="2">
        <v>42197</v>
      </c>
      <c r="C13354" s="2">
        <v>42202</v>
      </c>
      <c r="D13354">
        <v>5</v>
      </c>
      <c r="E13354" t="s">
        <v>23829</v>
      </c>
      <c r="F13354" t="s">
        <v>23830</v>
      </c>
      <c r="G13354" t="s">
        <v>23850</v>
      </c>
      <c r="H13354" s="1">
        <v>119</v>
      </c>
      <c r="I13354">
        <v>2</v>
      </c>
      <c r="J13354">
        <v>0.02</v>
      </c>
      <c r="K13354" s="1">
        <v>34.24</v>
      </c>
      <c r="L13354" s="1">
        <v>3.4240000000000004</v>
      </c>
      <c r="M13354" t="s">
        <v>25</v>
      </c>
      <c r="N13354" t="s">
        <v>30609</v>
      </c>
      <c r="O13354" t="s">
        <v>2111</v>
      </c>
      <c r="P13354" t="s">
        <v>57</v>
      </c>
      <c r="Q13354" t="s">
        <v>933</v>
      </c>
      <c r="R13354" t="s">
        <v>825</v>
      </c>
      <c r="S13354" t="s">
        <v>83</v>
      </c>
      <c r="T13354" t="s">
        <v>151</v>
      </c>
      <c r="U13354" t="s">
        <v>67</v>
      </c>
    </row>
    <row r="13355" spans="1:21" x14ac:dyDescent="0.3">
      <c r="A13355" t="s">
        <v>30610</v>
      </c>
      <c r="B13355" s="2">
        <v>42009</v>
      </c>
      <c r="C13355" s="2">
        <v>42015</v>
      </c>
      <c r="D13355">
        <v>6</v>
      </c>
      <c r="E13355" t="s">
        <v>23829</v>
      </c>
      <c r="F13355" t="s">
        <v>23830</v>
      </c>
      <c r="G13355" t="s">
        <v>23853</v>
      </c>
      <c r="H13355" s="1">
        <v>124</v>
      </c>
      <c r="I13355">
        <v>4</v>
      </c>
      <c r="J13355">
        <v>0.02</v>
      </c>
      <c r="K13355" s="1">
        <v>34.08</v>
      </c>
      <c r="L13355" s="1">
        <v>3.4079999999999999</v>
      </c>
      <c r="M13355" t="s">
        <v>25</v>
      </c>
      <c r="N13355" t="s">
        <v>30611</v>
      </c>
      <c r="O13355" t="s">
        <v>5575</v>
      </c>
      <c r="P13355" t="s">
        <v>57</v>
      </c>
      <c r="Q13355" t="s">
        <v>3821</v>
      </c>
      <c r="R13355" t="s">
        <v>399</v>
      </c>
      <c r="S13355" t="s">
        <v>400</v>
      </c>
      <c r="T13355" t="s">
        <v>101</v>
      </c>
      <c r="U13355" t="s">
        <v>214</v>
      </c>
    </row>
    <row r="13356" spans="1:21" x14ac:dyDescent="0.3">
      <c r="A13356" t="s">
        <v>30612</v>
      </c>
      <c r="B13356" s="2">
        <v>42022</v>
      </c>
      <c r="C13356" s="2">
        <v>42023</v>
      </c>
      <c r="D13356">
        <v>1</v>
      </c>
      <c r="E13356" t="s">
        <v>23829</v>
      </c>
      <c r="F13356" t="s">
        <v>23830</v>
      </c>
      <c r="G13356" t="s">
        <v>23856</v>
      </c>
      <c r="H13356" s="1">
        <v>70</v>
      </c>
      <c r="I13356">
        <v>2</v>
      </c>
      <c r="J13356">
        <v>0.01</v>
      </c>
      <c r="K13356" s="1">
        <v>35</v>
      </c>
      <c r="L13356" s="1">
        <v>3.5</v>
      </c>
      <c r="M13356" t="s">
        <v>25</v>
      </c>
      <c r="N13356" t="s">
        <v>30613</v>
      </c>
      <c r="O13356" t="s">
        <v>2616</v>
      </c>
      <c r="P13356" t="s">
        <v>38</v>
      </c>
      <c r="Q13356" t="s">
        <v>30614</v>
      </c>
      <c r="R13356" t="s">
        <v>1730</v>
      </c>
      <c r="S13356" t="s">
        <v>91</v>
      </c>
      <c r="T13356" t="s">
        <v>92</v>
      </c>
      <c r="U13356" t="s">
        <v>214</v>
      </c>
    </row>
    <row r="13357" spans="1:21" x14ac:dyDescent="0.3">
      <c r="A13357" t="s">
        <v>30615</v>
      </c>
      <c r="B13357" s="2">
        <v>42088</v>
      </c>
      <c r="C13357" s="2">
        <v>42097</v>
      </c>
      <c r="D13357">
        <v>9</v>
      </c>
      <c r="E13357" t="s">
        <v>23829</v>
      </c>
      <c r="F13357" t="s">
        <v>23830</v>
      </c>
      <c r="G13357" t="s">
        <v>23861</v>
      </c>
      <c r="H13357" s="1">
        <v>133</v>
      </c>
      <c r="I13357">
        <v>5</v>
      </c>
      <c r="J13357">
        <v>0.02</v>
      </c>
      <c r="K13357" s="1">
        <v>39.700000000000003</v>
      </c>
      <c r="L13357" s="1">
        <v>3.9700000000000006</v>
      </c>
      <c r="M13357" t="s">
        <v>54</v>
      </c>
      <c r="N13357" t="s">
        <v>30616</v>
      </c>
      <c r="O13357" t="s">
        <v>3651</v>
      </c>
      <c r="P13357" t="s">
        <v>38</v>
      </c>
      <c r="Q13357" t="s">
        <v>169</v>
      </c>
      <c r="R13357" t="s">
        <v>170</v>
      </c>
      <c r="S13357" t="s">
        <v>83</v>
      </c>
      <c r="T13357" t="s">
        <v>119</v>
      </c>
      <c r="U13357" t="s">
        <v>93</v>
      </c>
    </row>
    <row r="13358" spans="1:21" x14ac:dyDescent="0.3">
      <c r="A13358" t="s">
        <v>30617</v>
      </c>
      <c r="B13358" s="2">
        <v>42275</v>
      </c>
      <c r="C13358" s="2">
        <v>42278</v>
      </c>
      <c r="D13358">
        <v>3</v>
      </c>
      <c r="E13358" t="s">
        <v>23829</v>
      </c>
      <c r="F13358" t="s">
        <v>23830</v>
      </c>
      <c r="G13358" t="s">
        <v>23831</v>
      </c>
      <c r="H13358" s="1">
        <v>216</v>
      </c>
      <c r="I13358">
        <v>1</v>
      </c>
      <c r="J13358">
        <v>0.03</v>
      </c>
      <c r="K13358" s="1">
        <v>129.52000000000001</v>
      </c>
      <c r="L13358" s="1">
        <v>12.952000000000002</v>
      </c>
      <c r="M13358" t="s">
        <v>45</v>
      </c>
      <c r="N13358" t="s">
        <v>30618</v>
      </c>
      <c r="O13358" t="s">
        <v>2912</v>
      </c>
      <c r="P13358" t="s">
        <v>57</v>
      </c>
      <c r="Q13358" t="s">
        <v>1996</v>
      </c>
      <c r="R13358" t="s">
        <v>1996</v>
      </c>
      <c r="S13358" t="s">
        <v>881</v>
      </c>
      <c r="T13358" t="s">
        <v>811</v>
      </c>
      <c r="U13358" t="s">
        <v>120</v>
      </c>
    </row>
    <row r="13359" spans="1:21" x14ac:dyDescent="0.3">
      <c r="A13359" t="s">
        <v>30619</v>
      </c>
      <c r="B13359" s="2">
        <v>42322</v>
      </c>
      <c r="C13359" s="2">
        <v>42323</v>
      </c>
      <c r="D13359">
        <v>1</v>
      </c>
      <c r="E13359" t="s">
        <v>23829</v>
      </c>
      <c r="F13359" t="s">
        <v>23830</v>
      </c>
      <c r="G13359" t="s">
        <v>23834</v>
      </c>
      <c r="H13359" s="1">
        <v>211</v>
      </c>
      <c r="I13359">
        <v>1</v>
      </c>
      <c r="J13359">
        <v>0.03</v>
      </c>
      <c r="K13359" s="1">
        <v>124.67</v>
      </c>
      <c r="L13359" s="1">
        <v>12.467000000000001</v>
      </c>
      <c r="M13359" t="s">
        <v>25</v>
      </c>
      <c r="N13359" t="s">
        <v>30620</v>
      </c>
      <c r="O13359" t="s">
        <v>4335</v>
      </c>
      <c r="P13359" t="s">
        <v>38</v>
      </c>
      <c r="Q13359" t="s">
        <v>485</v>
      </c>
      <c r="R13359" t="s">
        <v>485</v>
      </c>
      <c r="S13359" t="s">
        <v>486</v>
      </c>
      <c r="T13359" t="s">
        <v>187</v>
      </c>
      <c r="U13359" t="s">
        <v>33</v>
      </c>
    </row>
    <row r="13360" spans="1:21" x14ac:dyDescent="0.3">
      <c r="A13360" t="s">
        <v>30621</v>
      </c>
      <c r="B13360" s="2">
        <v>42129</v>
      </c>
      <c r="C13360" s="2">
        <v>42132</v>
      </c>
      <c r="D13360">
        <v>3</v>
      </c>
      <c r="E13360" t="s">
        <v>23829</v>
      </c>
      <c r="F13360" t="s">
        <v>23830</v>
      </c>
      <c r="G13360" t="s">
        <v>23837</v>
      </c>
      <c r="H13360" s="1">
        <v>34</v>
      </c>
      <c r="I13360">
        <v>1</v>
      </c>
      <c r="J13360">
        <v>0.01</v>
      </c>
      <c r="K13360" s="1">
        <v>34</v>
      </c>
      <c r="L13360" s="1">
        <v>3.4000000000000004</v>
      </c>
      <c r="M13360" t="s">
        <v>54</v>
      </c>
      <c r="N13360" t="s">
        <v>30622</v>
      </c>
      <c r="O13360" t="s">
        <v>3907</v>
      </c>
      <c r="P13360" t="s">
        <v>28</v>
      </c>
      <c r="Q13360" t="s">
        <v>14231</v>
      </c>
      <c r="R13360" t="s">
        <v>14232</v>
      </c>
      <c r="S13360" t="s">
        <v>1132</v>
      </c>
      <c r="T13360" t="s">
        <v>92</v>
      </c>
      <c r="U13360" t="s">
        <v>61</v>
      </c>
    </row>
    <row r="13361" spans="1:21" x14ac:dyDescent="0.3">
      <c r="A13361" t="s">
        <v>30623</v>
      </c>
      <c r="B13361" s="2">
        <v>42147</v>
      </c>
      <c r="C13361" s="2">
        <v>42150</v>
      </c>
      <c r="D13361">
        <v>3</v>
      </c>
      <c r="E13361" t="s">
        <v>23829</v>
      </c>
      <c r="F13361" t="s">
        <v>23830</v>
      </c>
      <c r="G13361" t="s">
        <v>23840</v>
      </c>
      <c r="H13361" s="1">
        <v>228</v>
      </c>
      <c r="I13361">
        <v>3</v>
      </c>
      <c r="J13361">
        <v>0.02</v>
      </c>
      <c r="K13361" s="1">
        <v>134.32</v>
      </c>
      <c r="L13361" s="1">
        <v>13.432</v>
      </c>
      <c r="M13361" t="s">
        <v>54</v>
      </c>
      <c r="N13361" t="s">
        <v>30624</v>
      </c>
      <c r="O13361" t="s">
        <v>2255</v>
      </c>
      <c r="P13361" t="s">
        <v>28</v>
      </c>
      <c r="Q13361" t="s">
        <v>238</v>
      </c>
      <c r="R13361" t="s">
        <v>239</v>
      </c>
      <c r="S13361" t="s">
        <v>240</v>
      </c>
      <c r="T13361" t="s">
        <v>213</v>
      </c>
      <c r="U13361" t="s">
        <v>61</v>
      </c>
    </row>
    <row r="13362" spans="1:21" x14ac:dyDescent="0.3">
      <c r="A13362" t="s">
        <v>30625</v>
      </c>
      <c r="B13362" s="2">
        <v>42268</v>
      </c>
      <c r="C13362" s="2">
        <v>42271</v>
      </c>
      <c r="D13362">
        <v>3</v>
      </c>
      <c r="E13362" t="s">
        <v>23829</v>
      </c>
      <c r="F13362" t="s">
        <v>23830</v>
      </c>
      <c r="G13362" t="s">
        <v>23843</v>
      </c>
      <c r="H13362" s="1">
        <v>67</v>
      </c>
      <c r="I13362">
        <v>5</v>
      </c>
      <c r="J13362">
        <v>0.03</v>
      </c>
      <c r="K13362" s="1">
        <v>13.4</v>
      </c>
      <c r="L13362" s="1">
        <v>1.34</v>
      </c>
      <c r="M13362" t="s">
        <v>25</v>
      </c>
      <c r="N13362" t="s">
        <v>30626</v>
      </c>
      <c r="O13362" t="s">
        <v>2616</v>
      </c>
      <c r="P13362" t="s">
        <v>38</v>
      </c>
      <c r="Q13362" t="s">
        <v>1325</v>
      </c>
      <c r="R13362" t="s">
        <v>1326</v>
      </c>
      <c r="S13362" t="s">
        <v>1327</v>
      </c>
      <c r="T13362" t="s">
        <v>133</v>
      </c>
      <c r="U13362" t="s">
        <v>120</v>
      </c>
    </row>
    <row r="13363" spans="1:21" x14ac:dyDescent="0.3">
      <c r="A13363" t="s">
        <v>30627</v>
      </c>
      <c r="B13363" s="2">
        <v>42176</v>
      </c>
      <c r="C13363" s="2">
        <v>42186</v>
      </c>
      <c r="D13363">
        <v>10</v>
      </c>
      <c r="E13363" t="s">
        <v>23829</v>
      </c>
      <c r="F13363" t="s">
        <v>23830</v>
      </c>
      <c r="G13363" t="s">
        <v>23847</v>
      </c>
      <c r="H13363" s="1">
        <v>78</v>
      </c>
      <c r="I13363">
        <v>1</v>
      </c>
      <c r="J13363">
        <v>0.02</v>
      </c>
      <c r="K13363" s="1">
        <v>78</v>
      </c>
      <c r="L13363" s="1">
        <v>7.8000000000000007</v>
      </c>
      <c r="M13363" t="s">
        <v>25</v>
      </c>
      <c r="N13363" t="s">
        <v>30628</v>
      </c>
      <c r="O13363" t="s">
        <v>280</v>
      </c>
      <c r="P13363" t="s">
        <v>28</v>
      </c>
      <c r="Q13363" t="s">
        <v>2477</v>
      </c>
      <c r="R13363" t="s">
        <v>30</v>
      </c>
      <c r="S13363" t="s">
        <v>31</v>
      </c>
      <c r="T13363" t="s">
        <v>32</v>
      </c>
      <c r="U13363" t="s">
        <v>42</v>
      </c>
    </row>
    <row r="13364" spans="1:21" x14ac:dyDescent="0.3">
      <c r="A13364" t="s">
        <v>30629</v>
      </c>
      <c r="B13364" s="2">
        <v>42275</v>
      </c>
      <c r="C13364" s="2">
        <v>42279</v>
      </c>
      <c r="D13364">
        <v>4</v>
      </c>
      <c r="E13364" t="s">
        <v>23829</v>
      </c>
      <c r="F13364" t="s">
        <v>23830</v>
      </c>
      <c r="G13364" t="s">
        <v>23850</v>
      </c>
      <c r="H13364" s="1">
        <v>119</v>
      </c>
      <c r="I13364">
        <v>3</v>
      </c>
      <c r="J13364">
        <v>0.03</v>
      </c>
      <c r="K13364" s="1">
        <v>28.29</v>
      </c>
      <c r="L13364" s="1">
        <v>2.8290000000000002</v>
      </c>
      <c r="M13364" t="s">
        <v>54</v>
      </c>
      <c r="N13364" t="s">
        <v>30630</v>
      </c>
      <c r="O13364" t="s">
        <v>357</v>
      </c>
      <c r="P13364" t="s">
        <v>57</v>
      </c>
      <c r="Q13364" t="s">
        <v>398</v>
      </c>
      <c r="R13364" t="s">
        <v>399</v>
      </c>
      <c r="S13364" t="s">
        <v>400</v>
      </c>
      <c r="T13364" t="s">
        <v>101</v>
      </c>
      <c r="U13364" t="s">
        <v>120</v>
      </c>
    </row>
    <row r="13365" spans="1:21" x14ac:dyDescent="0.3">
      <c r="A13365" t="s">
        <v>30631</v>
      </c>
      <c r="B13365" s="2">
        <v>42243</v>
      </c>
      <c r="C13365" s="2">
        <v>42249</v>
      </c>
      <c r="D13365">
        <v>6</v>
      </c>
      <c r="E13365" t="s">
        <v>23829</v>
      </c>
      <c r="F13365" t="s">
        <v>23830</v>
      </c>
      <c r="G13365" t="s">
        <v>23853</v>
      </c>
      <c r="H13365" s="1">
        <v>124</v>
      </c>
      <c r="I13365">
        <v>2</v>
      </c>
      <c r="J13365">
        <v>0.04</v>
      </c>
      <c r="K13365" s="1">
        <v>34.08</v>
      </c>
      <c r="L13365" s="1">
        <v>3.4079999999999999</v>
      </c>
      <c r="M13365" t="s">
        <v>54</v>
      </c>
      <c r="N13365" t="s">
        <v>30632</v>
      </c>
      <c r="O13365" t="s">
        <v>1320</v>
      </c>
      <c r="P13365" t="s">
        <v>28</v>
      </c>
      <c r="Q13365" t="s">
        <v>9142</v>
      </c>
      <c r="R13365" t="s">
        <v>5108</v>
      </c>
      <c r="S13365" t="s">
        <v>31</v>
      </c>
      <c r="T13365" t="s">
        <v>32</v>
      </c>
      <c r="U13365" t="s">
        <v>229</v>
      </c>
    </row>
    <row r="13366" spans="1:21" x14ac:dyDescent="0.3">
      <c r="A13366" t="s">
        <v>30633</v>
      </c>
      <c r="B13366" s="2">
        <v>42110</v>
      </c>
      <c r="C13366" s="2">
        <v>42111</v>
      </c>
      <c r="D13366">
        <v>1</v>
      </c>
      <c r="E13366" t="s">
        <v>23829</v>
      </c>
      <c r="F13366" t="s">
        <v>23830</v>
      </c>
      <c r="G13366" t="s">
        <v>23856</v>
      </c>
      <c r="H13366" s="1">
        <v>70</v>
      </c>
      <c r="I13366">
        <v>3</v>
      </c>
      <c r="J13366">
        <v>0.03</v>
      </c>
      <c r="K13366" s="1">
        <v>23.333333333333332</v>
      </c>
      <c r="L13366" s="1">
        <v>2.3333333333333335</v>
      </c>
      <c r="M13366" t="s">
        <v>45</v>
      </c>
      <c r="N13366" t="s">
        <v>30634</v>
      </c>
      <c r="O13366" t="s">
        <v>4176</v>
      </c>
      <c r="P13366" t="s">
        <v>57</v>
      </c>
      <c r="Q13366" t="s">
        <v>98</v>
      </c>
      <c r="R13366" t="s">
        <v>99</v>
      </c>
      <c r="S13366" t="s">
        <v>100</v>
      </c>
      <c r="T13366" t="s">
        <v>101</v>
      </c>
      <c r="U13366" t="s">
        <v>84</v>
      </c>
    </row>
    <row r="13367" spans="1:21" x14ac:dyDescent="0.3">
      <c r="A13367" t="s">
        <v>30635</v>
      </c>
      <c r="B13367" s="2">
        <v>42036</v>
      </c>
      <c r="C13367" s="2">
        <v>42037</v>
      </c>
      <c r="D13367">
        <v>1</v>
      </c>
      <c r="E13367" t="s">
        <v>23829</v>
      </c>
      <c r="F13367" t="s">
        <v>23830</v>
      </c>
      <c r="G13367" t="s">
        <v>23861</v>
      </c>
      <c r="H13367" s="1">
        <v>133</v>
      </c>
      <c r="I13367">
        <v>3</v>
      </c>
      <c r="J13367">
        <v>0.02</v>
      </c>
      <c r="K13367" s="1">
        <v>45.019999999999996</v>
      </c>
      <c r="L13367" s="1">
        <v>4.5019999999999998</v>
      </c>
      <c r="M13367" t="s">
        <v>54</v>
      </c>
      <c r="N13367" t="s">
        <v>30636</v>
      </c>
      <c r="O13367" t="s">
        <v>415</v>
      </c>
      <c r="P13367" t="s">
        <v>28</v>
      </c>
      <c r="Q13367" t="s">
        <v>3916</v>
      </c>
      <c r="R13367" t="s">
        <v>1730</v>
      </c>
      <c r="S13367" t="s">
        <v>91</v>
      </c>
      <c r="T13367" t="s">
        <v>92</v>
      </c>
      <c r="U13367" t="s">
        <v>76</v>
      </c>
    </row>
    <row r="13368" spans="1:21" x14ac:dyDescent="0.3">
      <c r="A13368" t="s">
        <v>30637</v>
      </c>
      <c r="B13368" s="2">
        <v>42202</v>
      </c>
      <c r="C13368" s="2">
        <v>42204</v>
      </c>
      <c r="D13368">
        <v>2</v>
      </c>
      <c r="E13368" t="s">
        <v>23829</v>
      </c>
      <c r="F13368" t="s">
        <v>23830</v>
      </c>
      <c r="G13368" t="s">
        <v>23831</v>
      </c>
      <c r="H13368" s="1">
        <v>216</v>
      </c>
      <c r="I13368">
        <v>2</v>
      </c>
      <c r="J13368">
        <v>0.03</v>
      </c>
      <c r="K13368" s="1">
        <v>123.04</v>
      </c>
      <c r="L13368" s="1">
        <v>12.304000000000002</v>
      </c>
      <c r="M13368" t="s">
        <v>54</v>
      </c>
      <c r="N13368" t="s">
        <v>30638</v>
      </c>
      <c r="O13368" t="s">
        <v>1912</v>
      </c>
      <c r="P13368" t="s">
        <v>28</v>
      </c>
      <c r="Q13368" t="s">
        <v>16491</v>
      </c>
      <c r="R13368" t="s">
        <v>761</v>
      </c>
      <c r="S13368" t="s">
        <v>91</v>
      </c>
      <c r="T13368" t="s">
        <v>92</v>
      </c>
      <c r="U13368" t="s">
        <v>67</v>
      </c>
    </row>
    <row r="13369" spans="1:21" x14ac:dyDescent="0.3">
      <c r="A13369" t="s">
        <v>30639</v>
      </c>
      <c r="B13369" s="2">
        <v>42055</v>
      </c>
      <c r="C13369" s="2">
        <v>42060</v>
      </c>
      <c r="D13369">
        <v>5</v>
      </c>
      <c r="E13369" t="s">
        <v>23829</v>
      </c>
      <c r="F13369" t="s">
        <v>23830</v>
      </c>
      <c r="G13369" t="s">
        <v>23834</v>
      </c>
      <c r="H13369" s="1">
        <v>211</v>
      </c>
      <c r="I13369">
        <v>5</v>
      </c>
      <c r="J13369">
        <v>0.02</v>
      </c>
      <c r="K13369" s="1">
        <v>109.9</v>
      </c>
      <c r="L13369" s="1">
        <v>10.990000000000002</v>
      </c>
      <c r="M13369" t="s">
        <v>54</v>
      </c>
      <c r="N13369" t="s">
        <v>30640</v>
      </c>
      <c r="O13369" t="s">
        <v>2611</v>
      </c>
      <c r="P13369" t="s">
        <v>38</v>
      </c>
      <c r="Q13369" t="s">
        <v>19356</v>
      </c>
      <c r="R13369" t="s">
        <v>1934</v>
      </c>
      <c r="S13369" t="s">
        <v>165</v>
      </c>
      <c r="T13369" t="s">
        <v>60</v>
      </c>
      <c r="U13369" t="s">
        <v>76</v>
      </c>
    </row>
    <row r="13370" spans="1:21" x14ac:dyDescent="0.3">
      <c r="A13370" t="s">
        <v>30641</v>
      </c>
      <c r="B13370" s="2">
        <v>42182</v>
      </c>
      <c r="C13370" s="2">
        <v>42187</v>
      </c>
      <c r="D13370">
        <v>5</v>
      </c>
      <c r="E13370" t="s">
        <v>23829</v>
      </c>
      <c r="F13370" t="s">
        <v>23830</v>
      </c>
      <c r="G13370" t="s">
        <v>23837</v>
      </c>
      <c r="H13370" s="1">
        <v>34</v>
      </c>
      <c r="I13370">
        <v>1</v>
      </c>
      <c r="J13370">
        <v>0.02</v>
      </c>
      <c r="K13370" s="1">
        <v>34</v>
      </c>
      <c r="L13370" s="1">
        <v>3.4000000000000004</v>
      </c>
      <c r="M13370" t="s">
        <v>54</v>
      </c>
      <c r="N13370" t="s">
        <v>30642</v>
      </c>
      <c r="O13370" t="s">
        <v>5868</v>
      </c>
      <c r="P13370" t="s">
        <v>28</v>
      </c>
      <c r="Q13370" t="s">
        <v>728</v>
      </c>
      <c r="R13370" t="s">
        <v>30</v>
      </c>
      <c r="S13370" t="s">
        <v>31</v>
      </c>
      <c r="T13370" t="s">
        <v>32</v>
      </c>
      <c r="U13370" t="s">
        <v>42</v>
      </c>
    </row>
    <row r="13371" spans="1:21" x14ac:dyDescent="0.3">
      <c r="A13371" t="s">
        <v>30643</v>
      </c>
      <c r="B13371" s="2">
        <v>42204</v>
      </c>
      <c r="C13371" s="2">
        <v>42205</v>
      </c>
      <c r="D13371">
        <v>1</v>
      </c>
      <c r="E13371" t="s">
        <v>23829</v>
      </c>
      <c r="F13371" t="s">
        <v>23830</v>
      </c>
      <c r="G13371" t="s">
        <v>23840</v>
      </c>
      <c r="H13371" s="1">
        <v>228</v>
      </c>
      <c r="I13371">
        <v>4</v>
      </c>
      <c r="J13371">
        <v>0.01</v>
      </c>
      <c r="K13371" s="1">
        <v>138.88</v>
      </c>
      <c r="L13371" s="1">
        <v>13.888</v>
      </c>
      <c r="M13371" t="s">
        <v>54</v>
      </c>
      <c r="N13371" t="s">
        <v>30644</v>
      </c>
      <c r="O13371" t="s">
        <v>9922</v>
      </c>
      <c r="P13371" t="s">
        <v>57</v>
      </c>
      <c r="Q13371" t="s">
        <v>2871</v>
      </c>
      <c r="R13371" t="s">
        <v>2871</v>
      </c>
      <c r="S13371" t="s">
        <v>1067</v>
      </c>
      <c r="T13371" t="s">
        <v>75</v>
      </c>
      <c r="U13371" t="s">
        <v>67</v>
      </c>
    </row>
    <row r="13372" spans="1:21" x14ac:dyDescent="0.3">
      <c r="A13372" t="s">
        <v>30645</v>
      </c>
      <c r="B13372" s="2">
        <v>42023</v>
      </c>
      <c r="C13372" s="2">
        <v>42030</v>
      </c>
      <c r="D13372">
        <v>7</v>
      </c>
      <c r="E13372" t="s">
        <v>23829</v>
      </c>
      <c r="F13372" t="s">
        <v>23830</v>
      </c>
      <c r="G13372" t="s">
        <v>23843</v>
      </c>
      <c r="H13372" s="1">
        <v>67</v>
      </c>
      <c r="I13372">
        <v>3</v>
      </c>
      <c r="J13372">
        <v>0.02</v>
      </c>
      <c r="K13372" s="1">
        <v>22.333333333333332</v>
      </c>
      <c r="L13372" s="1">
        <v>2.2333333333333334</v>
      </c>
      <c r="M13372" t="s">
        <v>45</v>
      </c>
      <c r="N13372" t="s">
        <v>30646</v>
      </c>
      <c r="O13372" t="s">
        <v>1315</v>
      </c>
      <c r="P13372" t="s">
        <v>57</v>
      </c>
      <c r="Q13372" t="s">
        <v>9584</v>
      </c>
      <c r="R13372" t="s">
        <v>1722</v>
      </c>
      <c r="S13372" t="s">
        <v>40</v>
      </c>
      <c r="T13372" t="s">
        <v>41</v>
      </c>
      <c r="U13372" t="s">
        <v>214</v>
      </c>
    </row>
    <row r="13373" spans="1:21" x14ac:dyDescent="0.3">
      <c r="A13373" t="s">
        <v>30647</v>
      </c>
      <c r="B13373" s="2">
        <v>42287</v>
      </c>
      <c r="C13373" s="2">
        <v>42288</v>
      </c>
      <c r="D13373">
        <v>1</v>
      </c>
      <c r="E13373" t="s">
        <v>23829</v>
      </c>
      <c r="F13373" t="s">
        <v>23830</v>
      </c>
      <c r="G13373" t="s">
        <v>23847</v>
      </c>
      <c r="H13373" s="1">
        <v>78</v>
      </c>
      <c r="I13373">
        <v>3</v>
      </c>
      <c r="J13373">
        <v>0.05</v>
      </c>
      <c r="K13373" s="1">
        <v>26</v>
      </c>
      <c r="L13373" s="1">
        <v>2.6</v>
      </c>
      <c r="M13373" t="s">
        <v>54</v>
      </c>
      <c r="N13373" t="s">
        <v>30648</v>
      </c>
      <c r="O13373" t="s">
        <v>1856</v>
      </c>
      <c r="P13373" t="s">
        <v>28</v>
      </c>
      <c r="Q13373" t="s">
        <v>23918</v>
      </c>
      <c r="R13373" t="s">
        <v>859</v>
      </c>
      <c r="S13373" t="s">
        <v>91</v>
      </c>
      <c r="T13373" t="s">
        <v>92</v>
      </c>
      <c r="U13373" t="s">
        <v>137</v>
      </c>
    </row>
    <row r="13374" spans="1:21" x14ac:dyDescent="0.3">
      <c r="A13374" t="s">
        <v>30649</v>
      </c>
      <c r="B13374" s="2">
        <v>42314</v>
      </c>
      <c r="C13374" s="2">
        <v>42319</v>
      </c>
      <c r="D13374">
        <v>5</v>
      </c>
      <c r="E13374" t="s">
        <v>23829</v>
      </c>
      <c r="F13374" t="s">
        <v>23830</v>
      </c>
      <c r="G13374" t="s">
        <v>23850</v>
      </c>
      <c r="H13374" s="1">
        <v>119</v>
      </c>
      <c r="I13374">
        <v>3</v>
      </c>
      <c r="J13374">
        <v>0.05</v>
      </c>
      <c r="K13374" s="1">
        <v>21.15</v>
      </c>
      <c r="L13374" s="1">
        <v>2.1149999999999998</v>
      </c>
      <c r="M13374" t="s">
        <v>25</v>
      </c>
      <c r="N13374" t="s">
        <v>30650</v>
      </c>
      <c r="O13374" t="s">
        <v>4780</v>
      </c>
      <c r="P13374" t="s">
        <v>28</v>
      </c>
      <c r="Q13374" t="s">
        <v>18455</v>
      </c>
      <c r="R13374" t="s">
        <v>1764</v>
      </c>
      <c r="S13374" t="s">
        <v>328</v>
      </c>
      <c r="T13374" t="s">
        <v>187</v>
      </c>
      <c r="U13374" t="s">
        <v>33</v>
      </c>
    </row>
    <row r="13375" spans="1:21" x14ac:dyDescent="0.3">
      <c r="A13375" t="s">
        <v>30651</v>
      </c>
      <c r="B13375" s="2">
        <v>42119</v>
      </c>
      <c r="C13375" s="2">
        <v>42126</v>
      </c>
      <c r="D13375">
        <v>7</v>
      </c>
      <c r="E13375" t="s">
        <v>23829</v>
      </c>
      <c r="F13375" t="s">
        <v>23830</v>
      </c>
      <c r="G13375" t="s">
        <v>23853</v>
      </c>
      <c r="H13375" s="1">
        <v>124</v>
      </c>
      <c r="I13375">
        <v>2</v>
      </c>
      <c r="J13375">
        <v>0.01</v>
      </c>
      <c r="K13375" s="1">
        <v>41.52</v>
      </c>
      <c r="L13375" s="1">
        <v>4.1520000000000001</v>
      </c>
      <c r="M13375" t="s">
        <v>45</v>
      </c>
      <c r="N13375" t="s">
        <v>30652</v>
      </c>
      <c r="O13375" t="s">
        <v>1637</v>
      </c>
      <c r="P13375" t="s">
        <v>28</v>
      </c>
      <c r="Q13375" t="s">
        <v>12204</v>
      </c>
      <c r="R13375" t="s">
        <v>12204</v>
      </c>
      <c r="S13375" t="s">
        <v>810</v>
      </c>
      <c r="T13375" t="s">
        <v>811</v>
      </c>
      <c r="U13375" t="s">
        <v>84</v>
      </c>
    </row>
    <row r="13376" spans="1:21" x14ac:dyDescent="0.3">
      <c r="A13376" t="s">
        <v>30653</v>
      </c>
      <c r="B13376" s="2">
        <v>42339</v>
      </c>
      <c r="C13376" s="2">
        <v>42340</v>
      </c>
      <c r="D13376">
        <v>1</v>
      </c>
      <c r="E13376" t="s">
        <v>23829</v>
      </c>
      <c r="F13376" t="s">
        <v>23830</v>
      </c>
      <c r="G13376" t="s">
        <v>23856</v>
      </c>
      <c r="H13376" s="1">
        <v>70</v>
      </c>
      <c r="I13376">
        <v>5</v>
      </c>
      <c r="J13376">
        <v>0.03</v>
      </c>
      <c r="K13376" s="1">
        <v>14</v>
      </c>
      <c r="L13376" s="1">
        <v>1.4000000000000001</v>
      </c>
      <c r="M13376" t="s">
        <v>25</v>
      </c>
      <c r="N13376" t="s">
        <v>30654</v>
      </c>
      <c r="O13376" t="s">
        <v>4745</v>
      </c>
      <c r="P13376" t="s">
        <v>38</v>
      </c>
      <c r="Q13376" t="s">
        <v>5715</v>
      </c>
      <c r="R13376" t="s">
        <v>5716</v>
      </c>
      <c r="S13376" t="s">
        <v>349</v>
      </c>
      <c r="T13376" t="s">
        <v>41</v>
      </c>
      <c r="U13376" t="s">
        <v>51</v>
      </c>
    </row>
    <row r="13377" spans="1:21" x14ac:dyDescent="0.3">
      <c r="A13377" t="s">
        <v>30655</v>
      </c>
      <c r="B13377" s="2">
        <v>42076</v>
      </c>
      <c r="C13377" s="2">
        <v>42079</v>
      </c>
      <c r="D13377">
        <v>3</v>
      </c>
      <c r="E13377" t="s">
        <v>23829</v>
      </c>
      <c r="F13377" t="s">
        <v>23830</v>
      </c>
      <c r="G13377" t="s">
        <v>23861</v>
      </c>
      <c r="H13377" s="1">
        <v>133</v>
      </c>
      <c r="I13377">
        <v>1</v>
      </c>
      <c r="J13377">
        <v>0.02</v>
      </c>
      <c r="K13377" s="1">
        <v>50.34</v>
      </c>
      <c r="L13377" s="1">
        <v>5.0340000000000007</v>
      </c>
      <c r="M13377" t="s">
        <v>25</v>
      </c>
      <c r="N13377" t="s">
        <v>30656</v>
      </c>
      <c r="O13377" t="s">
        <v>2156</v>
      </c>
      <c r="P13377" t="s">
        <v>57</v>
      </c>
      <c r="Q13377" t="s">
        <v>1471</v>
      </c>
      <c r="R13377" t="s">
        <v>1472</v>
      </c>
      <c r="S13377" t="s">
        <v>466</v>
      </c>
      <c r="T13377" t="s">
        <v>133</v>
      </c>
      <c r="U13377" t="s">
        <v>93</v>
      </c>
    </row>
    <row r="13378" spans="1:21" x14ac:dyDescent="0.3">
      <c r="A13378" t="s">
        <v>30657</v>
      </c>
      <c r="B13378" s="2">
        <v>42233</v>
      </c>
      <c r="C13378" s="2">
        <v>42240</v>
      </c>
      <c r="D13378">
        <v>7</v>
      </c>
      <c r="E13378" t="s">
        <v>23829</v>
      </c>
      <c r="F13378" t="s">
        <v>23830</v>
      </c>
      <c r="G13378" t="s">
        <v>23831</v>
      </c>
      <c r="H13378" s="1">
        <v>216</v>
      </c>
      <c r="I13378">
        <v>2</v>
      </c>
      <c r="J13378">
        <v>0.02</v>
      </c>
      <c r="K13378" s="1">
        <v>127.36</v>
      </c>
      <c r="L13378" s="1">
        <v>12.736000000000001</v>
      </c>
      <c r="M13378" t="s">
        <v>45</v>
      </c>
      <c r="N13378" t="s">
        <v>30658</v>
      </c>
      <c r="O13378" t="s">
        <v>3468</v>
      </c>
      <c r="P13378" t="s">
        <v>28</v>
      </c>
      <c r="Q13378" t="s">
        <v>549</v>
      </c>
      <c r="R13378" t="s">
        <v>118</v>
      </c>
      <c r="S13378" t="s">
        <v>83</v>
      </c>
      <c r="T13378" t="s">
        <v>119</v>
      </c>
      <c r="U13378" t="s">
        <v>229</v>
      </c>
    </row>
    <row r="13379" spans="1:21" x14ac:dyDescent="0.3">
      <c r="A13379" t="s">
        <v>30659</v>
      </c>
      <c r="B13379" s="2">
        <v>42021</v>
      </c>
      <c r="C13379" s="2">
        <v>42026</v>
      </c>
      <c r="D13379">
        <v>5</v>
      </c>
      <c r="E13379" t="s">
        <v>23829</v>
      </c>
      <c r="F13379" t="s">
        <v>23830</v>
      </c>
      <c r="G13379" t="s">
        <v>23834</v>
      </c>
      <c r="H13379" s="1">
        <v>211</v>
      </c>
      <c r="I13379">
        <v>1</v>
      </c>
      <c r="J13379">
        <v>0.04</v>
      </c>
      <c r="K13379" s="1">
        <v>122.56</v>
      </c>
      <c r="L13379" s="1">
        <v>12.256</v>
      </c>
      <c r="M13379" t="s">
        <v>45</v>
      </c>
      <c r="N13379" t="s">
        <v>30660</v>
      </c>
      <c r="O13379" t="s">
        <v>2226</v>
      </c>
      <c r="P13379" t="s">
        <v>28</v>
      </c>
      <c r="Q13379" t="s">
        <v>1756</v>
      </c>
      <c r="R13379" t="s">
        <v>1722</v>
      </c>
      <c r="S13379" t="s">
        <v>40</v>
      </c>
      <c r="T13379" t="s">
        <v>41</v>
      </c>
      <c r="U13379" t="s">
        <v>214</v>
      </c>
    </row>
    <row r="13380" spans="1:21" x14ac:dyDescent="0.3">
      <c r="A13380" t="s">
        <v>30661</v>
      </c>
      <c r="B13380" s="2">
        <v>42260</v>
      </c>
      <c r="C13380" s="2">
        <v>42270</v>
      </c>
      <c r="D13380">
        <v>10</v>
      </c>
      <c r="E13380" t="s">
        <v>23829</v>
      </c>
      <c r="F13380" t="s">
        <v>23830</v>
      </c>
      <c r="G13380" t="s">
        <v>23837</v>
      </c>
      <c r="H13380" s="1">
        <v>34</v>
      </c>
      <c r="I13380">
        <v>2</v>
      </c>
      <c r="J13380">
        <v>0.05</v>
      </c>
      <c r="K13380" s="1">
        <v>17</v>
      </c>
      <c r="L13380" s="1">
        <v>1.7000000000000002</v>
      </c>
      <c r="M13380" t="s">
        <v>45</v>
      </c>
      <c r="N13380" t="s">
        <v>30662</v>
      </c>
      <c r="O13380" t="s">
        <v>1208</v>
      </c>
      <c r="P13380" t="s">
        <v>28</v>
      </c>
      <c r="Q13380" t="s">
        <v>7085</v>
      </c>
      <c r="R13380" t="s">
        <v>7086</v>
      </c>
      <c r="S13380" t="s">
        <v>923</v>
      </c>
      <c r="T13380" t="s">
        <v>213</v>
      </c>
      <c r="U13380" t="s">
        <v>120</v>
      </c>
    </row>
    <row r="13381" spans="1:21" x14ac:dyDescent="0.3">
      <c r="A13381" t="s">
        <v>30663</v>
      </c>
      <c r="B13381" s="2">
        <v>42172</v>
      </c>
      <c r="C13381" s="2">
        <v>42177</v>
      </c>
      <c r="D13381">
        <v>5</v>
      </c>
      <c r="E13381" t="s">
        <v>23829</v>
      </c>
      <c r="F13381" t="s">
        <v>23830</v>
      </c>
      <c r="G13381" t="s">
        <v>23840</v>
      </c>
      <c r="H13381" s="1">
        <v>228</v>
      </c>
      <c r="I13381">
        <v>4</v>
      </c>
      <c r="J13381">
        <v>0.03</v>
      </c>
      <c r="K13381" s="1">
        <v>120.64</v>
      </c>
      <c r="L13381" s="1">
        <v>12.064</v>
      </c>
      <c r="M13381" t="s">
        <v>25</v>
      </c>
      <c r="N13381" t="s">
        <v>30664</v>
      </c>
      <c r="O13381" t="s">
        <v>357</v>
      </c>
      <c r="P13381" t="s">
        <v>57</v>
      </c>
      <c r="Q13381" t="s">
        <v>30665</v>
      </c>
      <c r="R13381" t="s">
        <v>30666</v>
      </c>
      <c r="S13381" t="s">
        <v>527</v>
      </c>
      <c r="T13381" t="s">
        <v>92</v>
      </c>
      <c r="U13381" t="s">
        <v>42</v>
      </c>
    </row>
    <row r="13382" spans="1:21" x14ac:dyDescent="0.3">
      <c r="A13382" t="s">
        <v>30667</v>
      </c>
      <c r="B13382" s="2">
        <v>42313</v>
      </c>
      <c r="C13382" s="2">
        <v>42317</v>
      </c>
      <c r="D13382">
        <v>4</v>
      </c>
      <c r="E13382" t="s">
        <v>23829</v>
      </c>
      <c r="F13382" t="s">
        <v>23830</v>
      </c>
      <c r="G13382" t="s">
        <v>23843</v>
      </c>
      <c r="H13382" s="1">
        <v>67</v>
      </c>
      <c r="I13382">
        <v>1</v>
      </c>
      <c r="J13382">
        <v>0.02</v>
      </c>
      <c r="K13382" s="1">
        <v>67</v>
      </c>
      <c r="L13382" s="1">
        <v>6.7</v>
      </c>
      <c r="M13382" t="s">
        <v>25</v>
      </c>
      <c r="N13382" t="s">
        <v>30668</v>
      </c>
      <c r="O13382" t="s">
        <v>7152</v>
      </c>
      <c r="P13382" t="s">
        <v>57</v>
      </c>
      <c r="Q13382" t="s">
        <v>1002</v>
      </c>
      <c r="R13382" t="s">
        <v>1003</v>
      </c>
      <c r="S13382" t="s">
        <v>83</v>
      </c>
      <c r="T13382" t="s">
        <v>41</v>
      </c>
      <c r="U13382" t="s">
        <v>33</v>
      </c>
    </row>
    <row r="13383" spans="1:21" x14ac:dyDescent="0.3">
      <c r="A13383" t="s">
        <v>30669</v>
      </c>
      <c r="B13383" s="2">
        <v>42284</v>
      </c>
      <c r="C13383" s="2">
        <v>42292</v>
      </c>
      <c r="D13383">
        <v>8</v>
      </c>
      <c r="E13383" t="s">
        <v>23829</v>
      </c>
      <c r="F13383" t="s">
        <v>23830</v>
      </c>
      <c r="G13383" t="s">
        <v>23847</v>
      </c>
      <c r="H13383" s="1">
        <v>78</v>
      </c>
      <c r="I13383">
        <v>2</v>
      </c>
      <c r="J13383">
        <v>0.01</v>
      </c>
      <c r="K13383" s="1">
        <v>39</v>
      </c>
      <c r="L13383" s="1">
        <v>3.9000000000000004</v>
      </c>
      <c r="M13383" t="s">
        <v>54</v>
      </c>
      <c r="N13383" t="s">
        <v>30670</v>
      </c>
      <c r="O13383" t="s">
        <v>799</v>
      </c>
      <c r="P13383" t="s">
        <v>38</v>
      </c>
      <c r="Q13383" t="s">
        <v>21651</v>
      </c>
      <c r="R13383" t="s">
        <v>2282</v>
      </c>
      <c r="S13383" t="s">
        <v>328</v>
      </c>
      <c r="T13383" t="s">
        <v>187</v>
      </c>
      <c r="U13383" t="s">
        <v>137</v>
      </c>
    </row>
    <row r="13384" spans="1:21" x14ac:dyDescent="0.3">
      <c r="A13384" t="s">
        <v>30671</v>
      </c>
      <c r="B13384" s="2">
        <v>42173</v>
      </c>
      <c r="C13384" s="2">
        <v>42179</v>
      </c>
      <c r="D13384">
        <v>6</v>
      </c>
      <c r="E13384" t="s">
        <v>23829</v>
      </c>
      <c r="F13384" t="s">
        <v>23830</v>
      </c>
      <c r="G13384" t="s">
        <v>23850</v>
      </c>
      <c r="H13384" s="1">
        <v>119</v>
      </c>
      <c r="I13384">
        <v>2</v>
      </c>
      <c r="J13384">
        <v>0.01</v>
      </c>
      <c r="K13384" s="1">
        <v>36.619999999999997</v>
      </c>
      <c r="L13384" s="1">
        <v>3.6619999999999999</v>
      </c>
      <c r="M13384" t="s">
        <v>54</v>
      </c>
      <c r="N13384" t="s">
        <v>30672</v>
      </c>
      <c r="O13384" t="s">
        <v>362</v>
      </c>
      <c r="P13384" t="s">
        <v>28</v>
      </c>
      <c r="Q13384" t="s">
        <v>30673</v>
      </c>
      <c r="R13384" t="s">
        <v>448</v>
      </c>
      <c r="S13384" t="s">
        <v>83</v>
      </c>
      <c r="T13384" t="s">
        <v>151</v>
      </c>
      <c r="U13384" t="s">
        <v>42</v>
      </c>
    </row>
    <row r="13385" spans="1:21" x14ac:dyDescent="0.3">
      <c r="A13385" t="s">
        <v>30674</v>
      </c>
      <c r="B13385" s="2">
        <v>42105</v>
      </c>
      <c r="C13385" s="2">
        <v>42108</v>
      </c>
      <c r="D13385">
        <v>3</v>
      </c>
      <c r="E13385" t="s">
        <v>23829</v>
      </c>
      <c r="F13385" t="s">
        <v>23830</v>
      </c>
      <c r="G13385" t="s">
        <v>23853</v>
      </c>
      <c r="H13385" s="1">
        <v>124</v>
      </c>
      <c r="I13385">
        <v>1</v>
      </c>
      <c r="J13385">
        <v>0.01</v>
      </c>
      <c r="K13385" s="1">
        <v>42.76</v>
      </c>
      <c r="L13385" s="1">
        <v>4.2759999999999998</v>
      </c>
      <c r="M13385" t="s">
        <v>25</v>
      </c>
      <c r="N13385" t="s">
        <v>30675</v>
      </c>
      <c r="O13385" t="s">
        <v>4694</v>
      </c>
      <c r="P13385" t="s">
        <v>57</v>
      </c>
      <c r="Q13385" t="s">
        <v>30676</v>
      </c>
      <c r="R13385" t="s">
        <v>582</v>
      </c>
      <c r="S13385" t="s">
        <v>83</v>
      </c>
      <c r="T13385" t="s">
        <v>187</v>
      </c>
      <c r="U13385" t="s">
        <v>84</v>
      </c>
    </row>
    <row r="13386" spans="1:21" x14ac:dyDescent="0.3">
      <c r="A13386" t="s">
        <v>30677</v>
      </c>
      <c r="B13386" s="2">
        <v>42342</v>
      </c>
      <c r="C13386" s="2">
        <v>42345</v>
      </c>
      <c r="D13386">
        <v>3</v>
      </c>
      <c r="E13386" t="s">
        <v>23829</v>
      </c>
      <c r="F13386" t="s">
        <v>23830</v>
      </c>
      <c r="G13386" t="s">
        <v>23856</v>
      </c>
      <c r="H13386" s="1">
        <v>70</v>
      </c>
      <c r="I13386">
        <v>2</v>
      </c>
      <c r="J13386">
        <v>0.01</v>
      </c>
      <c r="K13386" s="1">
        <v>35</v>
      </c>
      <c r="L13386" s="1">
        <v>3.5</v>
      </c>
      <c r="M13386" t="s">
        <v>25</v>
      </c>
      <c r="N13386" t="s">
        <v>30678</v>
      </c>
      <c r="O13386" t="s">
        <v>2801</v>
      </c>
      <c r="P13386" t="s">
        <v>38</v>
      </c>
      <c r="Q13386" t="s">
        <v>503</v>
      </c>
      <c r="R13386" t="s">
        <v>503</v>
      </c>
      <c r="S13386" t="s">
        <v>206</v>
      </c>
      <c r="T13386" t="s">
        <v>41</v>
      </c>
      <c r="U13386" t="s">
        <v>51</v>
      </c>
    </row>
    <row r="13387" spans="1:21" x14ac:dyDescent="0.3">
      <c r="A13387" t="s">
        <v>30679</v>
      </c>
      <c r="B13387" s="2">
        <v>42108</v>
      </c>
      <c r="C13387" s="2">
        <v>42112</v>
      </c>
      <c r="D13387">
        <v>4</v>
      </c>
      <c r="E13387" t="s">
        <v>23829</v>
      </c>
      <c r="F13387" t="s">
        <v>23830</v>
      </c>
      <c r="G13387" t="s">
        <v>23861</v>
      </c>
      <c r="H13387" s="1">
        <v>133</v>
      </c>
      <c r="I13387">
        <v>2</v>
      </c>
      <c r="J13387">
        <v>0.04</v>
      </c>
      <c r="K13387" s="1">
        <v>42.36</v>
      </c>
      <c r="L13387" s="1">
        <v>4.2359999999999998</v>
      </c>
      <c r="M13387" t="s">
        <v>54</v>
      </c>
      <c r="N13387" t="s">
        <v>30680</v>
      </c>
      <c r="O13387" t="s">
        <v>1751</v>
      </c>
      <c r="P13387" t="s">
        <v>57</v>
      </c>
      <c r="Q13387" t="s">
        <v>1491</v>
      </c>
      <c r="R13387" t="s">
        <v>1023</v>
      </c>
      <c r="S13387" t="s">
        <v>31</v>
      </c>
      <c r="T13387" t="s">
        <v>32</v>
      </c>
      <c r="U13387" t="s">
        <v>84</v>
      </c>
    </row>
    <row r="13388" spans="1:21" x14ac:dyDescent="0.3">
      <c r="A13388" t="s">
        <v>30681</v>
      </c>
      <c r="B13388" s="2">
        <v>42318</v>
      </c>
      <c r="C13388" s="2">
        <v>42319</v>
      </c>
      <c r="D13388">
        <v>1</v>
      </c>
      <c r="E13388" t="s">
        <v>23829</v>
      </c>
      <c r="F13388" t="s">
        <v>23830</v>
      </c>
      <c r="G13388" t="s">
        <v>23831</v>
      </c>
      <c r="H13388" s="1">
        <v>216</v>
      </c>
      <c r="I13388">
        <v>4</v>
      </c>
      <c r="J13388">
        <v>0.03</v>
      </c>
      <c r="K13388" s="1">
        <v>110.08</v>
      </c>
      <c r="L13388" s="1">
        <v>11.008000000000001</v>
      </c>
      <c r="M13388" t="s">
        <v>25</v>
      </c>
      <c r="N13388" t="s">
        <v>30682</v>
      </c>
      <c r="O13388" t="s">
        <v>2468</v>
      </c>
      <c r="P13388" t="s">
        <v>28</v>
      </c>
      <c r="Q13388" t="s">
        <v>574</v>
      </c>
      <c r="R13388" t="s">
        <v>574</v>
      </c>
      <c r="S13388" t="s">
        <v>91</v>
      </c>
      <c r="T13388" t="s">
        <v>92</v>
      </c>
      <c r="U13388" t="s">
        <v>33</v>
      </c>
    </row>
    <row r="13389" spans="1:21" x14ac:dyDescent="0.3">
      <c r="A13389" t="s">
        <v>30683</v>
      </c>
      <c r="B13389" s="2">
        <v>42242</v>
      </c>
      <c r="C13389" s="2">
        <v>42248</v>
      </c>
      <c r="D13389">
        <v>6</v>
      </c>
      <c r="E13389" t="s">
        <v>23829</v>
      </c>
      <c r="F13389" t="s">
        <v>23830</v>
      </c>
      <c r="G13389" t="s">
        <v>23834</v>
      </c>
      <c r="H13389" s="1">
        <v>211</v>
      </c>
      <c r="I13389">
        <v>3</v>
      </c>
      <c r="J13389">
        <v>0.01</v>
      </c>
      <c r="K13389" s="1">
        <v>124.67</v>
      </c>
      <c r="L13389" s="1">
        <v>12.467000000000001</v>
      </c>
      <c r="M13389" t="s">
        <v>54</v>
      </c>
      <c r="N13389" t="s">
        <v>30684</v>
      </c>
      <c r="O13389" t="s">
        <v>136</v>
      </c>
      <c r="P13389" t="s">
        <v>28</v>
      </c>
      <c r="Q13389" t="s">
        <v>1667</v>
      </c>
      <c r="R13389" t="s">
        <v>1667</v>
      </c>
      <c r="S13389" t="s">
        <v>1668</v>
      </c>
      <c r="T13389" t="s">
        <v>101</v>
      </c>
      <c r="U13389" t="s">
        <v>229</v>
      </c>
    </row>
    <row r="13390" spans="1:21" x14ac:dyDescent="0.3">
      <c r="A13390" t="s">
        <v>30685</v>
      </c>
      <c r="B13390" s="2">
        <v>42319</v>
      </c>
      <c r="C13390" s="2">
        <v>42320</v>
      </c>
      <c r="D13390">
        <v>1</v>
      </c>
      <c r="E13390" t="s">
        <v>23829</v>
      </c>
      <c r="F13390" t="s">
        <v>23830</v>
      </c>
      <c r="G13390" t="s">
        <v>23837</v>
      </c>
      <c r="H13390" s="1">
        <v>34</v>
      </c>
      <c r="I13390">
        <v>2</v>
      </c>
      <c r="J13390">
        <v>0.05</v>
      </c>
      <c r="K13390" s="1">
        <v>17</v>
      </c>
      <c r="L13390" s="1">
        <v>1.7000000000000002</v>
      </c>
      <c r="M13390" t="s">
        <v>25</v>
      </c>
      <c r="N13390" t="s">
        <v>30686</v>
      </c>
      <c r="O13390" t="s">
        <v>1674</v>
      </c>
      <c r="P13390" t="s">
        <v>28</v>
      </c>
      <c r="Q13390" t="s">
        <v>30687</v>
      </c>
      <c r="R13390" t="s">
        <v>673</v>
      </c>
      <c r="S13390" t="s">
        <v>126</v>
      </c>
      <c r="T13390" t="s">
        <v>41</v>
      </c>
      <c r="U13390" t="s">
        <v>33</v>
      </c>
    </row>
    <row r="13391" spans="1:21" x14ac:dyDescent="0.3">
      <c r="A13391" t="s">
        <v>30688</v>
      </c>
      <c r="B13391" s="2">
        <v>42039</v>
      </c>
      <c r="C13391" s="2">
        <v>42042</v>
      </c>
      <c r="D13391">
        <v>3</v>
      </c>
      <c r="E13391" t="s">
        <v>23829</v>
      </c>
      <c r="F13391" t="s">
        <v>23830</v>
      </c>
      <c r="G13391" t="s">
        <v>23840</v>
      </c>
      <c r="H13391" s="1">
        <v>228</v>
      </c>
      <c r="I13391">
        <v>3</v>
      </c>
      <c r="J13391">
        <v>0.01</v>
      </c>
      <c r="K13391" s="1">
        <v>141.16</v>
      </c>
      <c r="L13391" s="1">
        <v>14.116</v>
      </c>
      <c r="M13391" t="s">
        <v>54</v>
      </c>
      <c r="N13391" t="s">
        <v>30689</v>
      </c>
      <c r="O13391" t="s">
        <v>2954</v>
      </c>
      <c r="P13391" t="s">
        <v>38</v>
      </c>
      <c r="Q13391" t="s">
        <v>696</v>
      </c>
      <c r="R13391" t="s">
        <v>697</v>
      </c>
      <c r="S13391" t="s">
        <v>698</v>
      </c>
      <c r="T13391" t="s">
        <v>133</v>
      </c>
      <c r="U13391" t="s">
        <v>76</v>
      </c>
    </row>
    <row r="13392" spans="1:21" x14ac:dyDescent="0.3">
      <c r="A13392" t="s">
        <v>30690</v>
      </c>
      <c r="B13392" s="2">
        <v>42165</v>
      </c>
      <c r="C13392" s="2">
        <v>42174</v>
      </c>
      <c r="D13392">
        <v>9</v>
      </c>
      <c r="E13392" t="s">
        <v>23829</v>
      </c>
      <c r="F13392" t="s">
        <v>23830</v>
      </c>
      <c r="G13392" t="s">
        <v>23843</v>
      </c>
      <c r="H13392" s="1">
        <v>67</v>
      </c>
      <c r="I13392">
        <v>3</v>
      </c>
      <c r="J13392">
        <v>0.03</v>
      </c>
      <c r="K13392" s="1">
        <v>22.333333333333332</v>
      </c>
      <c r="L13392" s="1">
        <v>2.2333333333333334</v>
      </c>
      <c r="M13392" t="s">
        <v>45</v>
      </c>
      <c r="N13392" t="s">
        <v>30691</v>
      </c>
      <c r="O13392" t="s">
        <v>3833</v>
      </c>
      <c r="P13392" t="s">
        <v>28</v>
      </c>
      <c r="Q13392" t="s">
        <v>23256</v>
      </c>
      <c r="R13392" t="s">
        <v>23257</v>
      </c>
      <c r="S13392" t="s">
        <v>1141</v>
      </c>
      <c r="T13392" t="s">
        <v>133</v>
      </c>
      <c r="U13392" t="s">
        <v>42</v>
      </c>
    </row>
    <row r="13393" spans="1:21" x14ac:dyDescent="0.3">
      <c r="A13393" t="s">
        <v>30692</v>
      </c>
      <c r="B13393" s="2">
        <v>42311</v>
      </c>
      <c r="C13393" s="2">
        <v>42317</v>
      </c>
      <c r="D13393">
        <v>6</v>
      </c>
      <c r="E13393" t="s">
        <v>23829</v>
      </c>
      <c r="F13393" t="s">
        <v>23830</v>
      </c>
      <c r="G13393" t="s">
        <v>23847</v>
      </c>
      <c r="H13393" s="1">
        <v>78</v>
      </c>
      <c r="I13393">
        <v>5</v>
      </c>
      <c r="J13393">
        <v>0.02</v>
      </c>
      <c r="K13393" s="1">
        <v>15.6</v>
      </c>
      <c r="L13393" s="1">
        <v>1.56</v>
      </c>
      <c r="M13393" t="s">
        <v>54</v>
      </c>
      <c r="N13393" t="s">
        <v>30693</v>
      </c>
      <c r="O13393" t="s">
        <v>4865</v>
      </c>
      <c r="P13393" t="s">
        <v>28</v>
      </c>
      <c r="Q13393" t="s">
        <v>12252</v>
      </c>
      <c r="R13393" t="s">
        <v>12252</v>
      </c>
      <c r="S13393" t="s">
        <v>2325</v>
      </c>
      <c r="T13393" t="s">
        <v>41</v>
      </c>
      <c r="U13393" t="s">
        <v>33</v>
      </c>
    </row>
    <row r="13394" spans="1:21" x14ac:dyDescent="0.3">
      <c r="A13394" t="s">
        <v>30694</v>
      </c>
      <c r="B13394" s="2">
        <v>42081</v>
      </c>
      <c r="C13394" s="2">
        <v>42085</v>
      </c>
      <c r="D13394">
        <v>4</v>
      </c>
      <c r="E13394" t="s">
        <v>23829</v>
      </c>
      <c r="F13394" t="s">
        <v>23830</v>
      </c>
      <c r="G13394" t="s">
        <v>23850</v>
      </c>
      <c r="H13394" s="1">
        <v>119</v>
      </c>
      <c r="I13394">
        <v>1</v>
      </c>
      <c r="J13394">
        <v>0.03</v>
      </c>
      <c r="K13394" s="1">
        <v>35.43</v>
      </c>
      <c r="L13394" s="1">
        <v>3.5430000000000001</v>
      </c>
      <c r="M13394" t="s">
        <v>54</v>
      </c>
      <c r="N13394" t="s">
        <v>30695</v>
      </c>
      <c r="O13394" t="s">
        <v>2349</v>
      </c>
      <c r="P13394" t="s">
        <v>57</v>
      </c>
      <c r="Q13394" t="s">
        <v>2424</v>
      </c>
      <c r="R13394" t="s">
        <v>2424</v>
      </c>
      <c r="S13394" t="s">
        <v>2425</v>
      </c>
      <c r="T13394" t="s">
        <v>133</v>
      </c>
      <c r="U13394" t="s">
        <v>93</v>
      </c>
    </row>
    <row r="13395" spans="1:21" x14ac:dyDescent="0.3">
      <c r="A13395" t="s">
        <v>30696</v>
      </c>
      <c r="B13395" s="2">
        <v>42323</v>
      </c>
      <c r="C13395" s="2">
        <v>42324</v>
      </c>
      <c r="D13395">
        <v>1</v>
      </c>
      <c r="E13395" t="s">
        <v>23829</v>
      </c>
      <c r="F13395" t="s">
        <v>23830</v>
      </c>
      <c r="G13395" t="s">
        <v>23853</v>
      </c>
      <c r="H13395" s="1">
        <v>124</v>
      </c>
      <c r="I13395">
        <v>3</v>
      </c>
      <c r="J13395">
        <v>0.01</v>
      </c>
      <c r="K13395" s="1">
        <v>40.28</v>
      </c>
      <c r="L13395" s="1">
        <v>4.0280000000000005</v>
      </c>
      <c r="M13395" t="s">
        <v>54</v>
      </c>
      <c r="N13395" t="s">
        <v>30697</v>
      </c>
      <c r="O13395" t="s">
        <v>5731</v>
      </c>
      <c r="P13395" t="s">
        <v>28</v>
      </c>
      <c r="Q13395" t="s">
        <v>30698</v>
      </c>
      <c r="R13395" t="s">
        <v>30698</v>
      </c>
      <c r="S13395" t="s">
        <v>1132</v>
      </c>
      <c r="T13395" t="s">
        <v>92</v>
      </c>
      <c r="U13395" t="s">
        <v>33</v>
      </c>
    </row>
    <row r="13396" spans="1:21" x14ac:dyDescent="0.3">
      <c r="A13396" t="s">
        <v>30699</v>
      </c>
      <c r="B13396" s="2">
        <v>42223</v>
      </c>
      <c r="C13396" s="2">
        <v>42227</v>
      </c>
      <c r="D13396">
        <v>4</v>
      </c>
      <c r="E13396" t="s">
        <v>23829</v>
      </c>
      <c r="F13396" t="s">
        <v>23830</v>
      </c>
      <c r="G13396" t="s">
        <v>23856</v>
      </c>
      <c r="H13396" s="1">
        <v>70</v>
      </c>
      <c r="I13396">
        <v>4</v>
      </c>
      <c r="J13396">
        <v>0.05</v>
      </c>
      <c r="K13396" s="1">
        <v>17.5</v>
      </c>
      <c r="L13396" s="1">
        <v>1.75</v>
      </c>
      <c r="M13396" t="s">
        <v>25</v>
      </c>
      <c r="N13396" t="s">
        <v>30700</v>
      </c>
      <c r="O13396" t="s">
        <v>814</v>
      </c>
      <c r="P13396" t="s">
        <v>38</v>
      </c>
      <c r="Q13396" t="s">
        <v>2199</v>
      </c>
      <c r="R13396" t="s">
        <v>845</v>
      </c>
      <c r="S13396" t="s">
        <v>845</v>
      </c>
      <c r="T13396" t="s">
        <v>41</v>
      </c>
      <c r="U13396" t="s">
        <v>229</v>
      </c>
    </row>
    <row r="13397" spans="1:21" x14ac:dyDescent="0.3">
      <c r="A13397" t="s">
        <v>30701</v>
      </c>
      <c r="B13397" s="2">
        <v>42057</v>
      </c>
      <c r="C13397" s="2">
        <v>42061</v>
      </c>
      <c r="D13397">
        <v>4</v>
      </c>
      <c r="E13397" t="s">
        <v>23829</v>
      </c>
      <c r="F13397" t="s">
        <v>23830</v>
      </c>
      <c r="G13397" t="s">
        <v>23861</v>
      </c>
      <c r="H13397" s="1">
        <v>133</v>
      </c>
      <c r="I13397">
        <v>1</v>
      </c>
      <c r="J13397">
        <v>0.04</v>
      </c>
      <c r="K13397" s="1">
        <v>47.68</v>
      </c>
      <c r="L13397" s="1">
        <v>4.7679999999999998</v>
      </c>
      <c r="M13397" t="s">
        <v>54</v>
      </c>
      <c r="N13397" t="s">
        <v>30702</v>
      </c>
      <c r="O13397" t="s">
        <v>4594</v>
      </c>
      <c r="P13397" t="s">
        <v>28</v>
      </c>
      <c r="Q13397" t="s">
        <v>6776</v>
      </c>
      <c r="R13397" t="s">
        <v>272</v>
      </c>
      <c r="S13397" t="s">
        <v>91</v>
      </c>
      <c r="T13397" t="s">
        <v>92</v>
      </c>
      <c r="U13397" t="s">
        <v>76</v>
      </c>
    </row>
    <row r="13398" spans="1:21" x14ac:dyDescent="0.3">
      <c r="A13398" t="s">
        <v>30703</v>
      </c>
      <c r="B13398" s="2">
        <v>42281</v>
      </c>
      <c r="C13398" s="2">
        <v>42290</v>
      </c>
      <c r="D13398">
        <v>9</v>
      </c>
      <c r="E13398" t="s">
        <v>23829</v>
      </c>
      <c r="F13398" t="s">
        <v>23830</v>
      </c>
      <c r="G13398" t="s">
        <v>23831</v>
      </c>
      <c r="H13398" s="1">
        <v>216</v>
      </c>
      <c r="I13398">
        <v>4</v>
      </c>
      <c r="J13398">
        <v>0.01</v>
      </c>
      <c r="K13398" s="1">
        <v>127.36</v>
      </c>
      <c r="L13398" s="1">
        <v>12.736000000000001</v>
      </c>
      <c r="M13398" t="s">
        <v>45</v>
      </c>
      <c r="N13398" t="s">
        <v>30704</v>
      </c>
      <c r="O13398" t="s">
        <v>2629</v>
      </c>
      <c r="P13398" t="s">
        <v>28</v>
      </c>
      <c r="Q13398" t="s">
        <v>3025</v>
      </c>
      <c r="R13398" t="s">
        <v>3026</v>
      </c>
      <c r="S13398" t="s">
        <v>100</v>
      </c>
      <c r="T13398" t="s">
        <v>101</v>
      </c>
      <c r="U13398" t="s">
        <v>137</v>
      </c>
    </row>
    <row r="13399" spans="1:21" x14ac:dyDescent="0.3">
      <c r="A13399" t="s">
        <v>30705</v>
      </c>
      <c r="B13399" s="2">
        <v>42224</v>
      </c>
      <c r="C13399" s="2">
        <v>42234</v>
      </c>
      <c r="D13399">
        <v>10</v>
      </c>
      <c r="E13399" t="s">
        <v>23829</v>
      </c>
      <c r="F13399" t="s">
        <v>23830</v>
      </c>
      <c r="G13399" t="s">
        <v>23834</v>
      </c>
      <c r="H13399" s="1">
        <v>211</v>
      </c>
      <c r="I13399">
        <v>1</v>
      </c>
      <c r="J13399">
        <v>0.02</v>
      </c>
      <c r="K13399" s="1">
        <v>126.78</v>
      </c>
      <c r="L13399" s="1">
        <v>12.678000000000001</v>
      </c>
      <c r="M13399" t="s">
        <v>25</v>
      </c>
      <c r="N13399" t="s">
        <v>30706</v>
      </c>
      <c r="O13399" t="s">
        <v>5158</v>
      </c>
      <c r="P13399" t="s">
        <v>28</v>
      </c>
      <c r="Q13399" t="s">
        <v>377</v>
      </c>
      <c r="R13399" t="s">
        <v>377</v>
      </c>
      <c r="S13399" t="s">
        <v>186</v>
      </c>
      <c r="T13399" t="s">
        <v>187</v>
      </c>
      <c r="U13399" t="s">
        <v>229</v>
      </c>
    </row>
    <row r="13400" spans="1:21" x14ac:dyDescent="0.3">
      <c r="A13400" t="s">
        <v>30707</v>
      </c>
      <c r="B13400" s="2">
        <v>42149</v>
      </c>
      <c r="C13400" s="2">
        <v>42157</v>
      </c>
      <c r="D13400">
        <v>8</v>
      </c>
      <c r="E13400" t="s">
        <v>23829</v>
      </c>
      <c r="F13400" t="s">
        <v>23830</v>
      </c>
      <c r="G13400" t="s">
        <v>23837</v>
      </c>
      <c r="H13400" s="1">
        <v>34</v>
      </c>
      <c r="I13400">
        <v>5</v>
      </c>
      <c r="J13400">
        <v>0.01</v>
      </c>
      <c r="K13400" s="1">
        <v>6.8</v>
      </c>
      <c r="L13400" s="1">
        <v>0.68</v>
      </c>
      <c r="M13400" t="s">
        <v>54</v>
      </c>
      <c r="N13400" t="s">
        <v>30708</v>
      </c>
      <c r="O13400" t="s">
        <v>884</v>
      </c>
      <c r="P13400" t="s">
        <v>38</v>
      </c>
      <c r="Q13400" t="s">
        <v>238</v>
      </c>
      <c r="R13400" t="s">
        <v>239</v>
      </c>
      <c r="S13400" t="s">
        <v>240</v>
      </c>
      <c r="T13400" t="s">
        <v>213</v>
      </c>
      <c r="U13400" t="s">
        <v>61</v>
      </c>
    </row>
    <row r="13401" spans="1:21" x14ac:dyDescent="0.3">
      <c r="A13401" t="s">
        <v>30709</v>
      </c>
      <c r="B13401" s="2">
        <v>42328</v>
      </c>
      <c r="C13401" s="2">
        <v>42329</v>
      </c>
      <c r="D13401">
        <v>1</v>
      </c>
      <c r="E13401" t="s">
        <v>23829</v>
      </c>
      <c r="F13401" t="s">
        <v>23830</v>
      </c>
      <c r="G13401" t="s">
        <v>23840</v>
      </c>
      <c r="H13401" s="1">
        <v>228</v>
      </c>
      <c r="I13401">
        <v>5</v>
      </c>
      <c r="J13401">
        <v>0.05</v>
      </c>
      <c r="K13401" s="1">
        <v>91</v>
      </c>
      <c r="L13401" s="1">
        <v>9.1</v>
      </c>
      <c r="M13401" t="s">
        <v>25</v>
      </c>
      <c r="N13401" t="s">
        <v>30710</v>
      </c>
      <c r="O13401" t="s">
        <v>11360</v>
      </c>
      <c r="P13401" t="s">
        <v>38</v>
      </c>
      <c r="Q13401" t="s">
        <v>15728</v>
      </c>
      <c r="R13401" t="s">
        <v>15729</v>
      </c>
      <c r="S13401" t="s">
        <v>100</v>
      </c>
      <c r="T13401" t="s">
        <v>101</v>
      </c>
      <c r="U13401" t="s">
        <v>33</v>
      </c>
    </row>
    <row r="13402" spans="1:21" x14ac:dyDescent="0.3">
      <c r="A13402" t="s">
        <v>30711</v>
      </c>
      <c r="B13402" s="2">
        <v>42096</v>
      </c>
      <c r="C13402" s="2">
        <v>42099</v>
      </c>
      <c r="D13402">
        <v>3</v>
      </c>
      <c r="E13402" t="s">
        <v>23829</v>
      </c>
      <c r="F13402" t="s">
        <v>23830</v>
      </c>
      <c r="G13402" t="s">
        <v>23843</v>
      </c>
      <c r="H13402" s="1">
        <v>67</v>
      </c>
      <c r="I13402">
        <v>2</v>
      </c>
      <c r="J13402">
        <v>0.01</v>
      </c>
      <c r="K13402" s="1">
        <v>33.5</v>
      </c>
      <c r="L13402" s="1">
        <v>3.35</v>
      </c>
      <c r="M13402" t="s">
        <v>45</v>
      </c>
      <c r="N13402" t="s">
        <v>30712</v>
      </c>
      <c r="O13402" t="s">
        <v>6982</v>
      </c>
      <c r="P13402" t="s">
        <v>28</v>
      </c>
      <c r="Q13402" t="s">
        <v>620</v>
      </c>
      <c r="R13402" t="s">
        <v>621</v>
      </c>
      <c r="S13402" t="s">
        <v>126</v>
      </c>
      <c r="T13402" t="s">
        <v>41</v>
      </c>
      <c r="U13402" t="s">
        <v>84</v>
      </c>
    </row>
    <row r="13403" spans="1:21" x14ac:dyDescent="0.3">
      <c r="A13403" t="s">
        <v>30713</v>
      </c>
      <c r="B13403" s="2">
        <v>42138</v>
      </c>
      <c r="C13403" s="2">
        <v>42142</v>
      </c>
      <c r="D13403">
        <v>4</v>
      </c>
      <c r="E13403" t="s">
        <v>23829</v>
      </c>
      <c r="F13403" t="s">
        <v>23830</v>
      </c>
      <c r="G13403" t="s">
        <v>23847</v>
      </c>
      <c r="H13403" s="1">
        <v>78</v>
      </c>
      <c r="I13403">
        <v>4</v>
      </c>
      <c r="J13403">
        <v>0.01</v>
      </c>
      <c r="K13403" s="1">
        <v>19.5</v>
      </c>
      <c r="L13403" s="1">
        <v>1.9500000000000002</v>
      </c>
      <c r="M13403" t="s">
        <v>45</v>
      </c>
      <c r="N13403" t="s">
        <v>30714</v>
      </c>
      <c r="O13403" t="s">
        <v>1741</v>
      </c>
      <c r="P13403" t="s">
        <v>38</v>
      </c>
      <c r="Q13403" t="s">
        <v>1651</v>
      </c>
      <c r="R13403" t="s">
        <v>1651</v>
      </c>
      <c r="S13403" t="s">
        <v>1651</v>
      </c>
      <c r="T13403" t="s">
        <v>213</v>
      </c>
      <c r="U13403" t="s">
        <v>61</v>
      </c>
    </row>
    <row r="13404" spans="1:21" x14ac:dyDescent="0.3">
      <c r="A13404" t="s">
        <v>30715</v>
      </c>
      <c r="B13404" s="2">
        <v>42302</v>
      </c>
      <c r="C13404" s="2">
        <v>42309</v>
      </c>
      <c r="D13404">
        <v>7</v>
      </c>
      <c r="E13404" t="s">
        <v>23829</v>
      </c>
      <c r="F13404" t="s">
        <v>23830</v>
      </c>
      <c r="G13404" t="s">
        <v>23850</v>
      </c>
      <c r="H13404" s="1">
        <v>119</v>
      </c>
      <c r="I13404">
        <v>5</v>
      </c>
      <c r="J13404">
        <v>0.05</v>
      </c>
      <c r="K13404" s="1">
        <v>9.25</v>
      </c>
      <c r="L13404" s="1">
        <v>0.92500000000000004</v>
      </c>
      <c r="M13404" t="s">
        <v>54</v>
      </c>
      <c r="N13404" t="s">
        <v>30716</v>
      </c>
      <c r="O13404" t="s">
        <v>3515</v>
      </c>
      <c r="P13404" t="s">
        <v>28</v>
      </c>
      <c r="Q13404" t="s">
        <v>6181</v>
      </c>
      <c r="R13404" t="s">
        <v>4930</v>
      </c>
      <c r="S13404" t="s">
        <v>74</v>
      </c>
      <c r="T13404" t="s">
        <v>75</v>
      </c>
      <c r="U13404" t="s">
        <v>137</v>
      </c>
    </row>
    <row r="13405" spans="1:21" x14ac:dyDescent="0.3">
      <c r="A13405" t="s">
        <v>30717</v>
      </c>
      <c r="B13405" s="2">
        <v>42111</v>
      </c>
      <c r="C13405" s="2">
        <v>42116</v>
      </c>
      <c r="D13405">
        <v>5</v>
      </c>
      <c r="E13405" t="s">
        <v>23829</v>
      </c>
      <c r="F13405" t="s">
        <v>23830</v>
      </c>
      <c r="G13405" t="s">
        <v>23853</v>
      </c>
      <c r="H13405" s="1">
        <v>124</v>
      </c>
      <c r="I13405">
        <v>1</v>
      </c>
      <c r="J13405">
        <v>0.02</v>
      </c>
      <c r="K13405" s="1">
        <v>41.52</v>
      </c>
      <c r="L13405" s="1">
        <v>4.1520000000000001</v>
      </c>
      <c r="M13405" t="s">
        <v>54</v>
      </c>
      <c r="N13405" t="s">
        <v>30718</v>
      </c>
      <c r="O13405" t="s">
        <v>5065</v>
      </c>
      <c r="P13405" t="s">
        <v>28</v>
      </c>
      <c r="Q13405" t="s">
        <v>2871</v>
      </c>
      <c r="R13405" t="s">
        <v>2871</v>
      </c>
      <c r="S13405" t="s">
        <v>1067</v>
      </c>
      <c r="T13405" t="s">
        <v>75</v>
      </c>
      <c r="U13405" t="s">
        <v>84</v>
      </c>
    </row>
    <row r="13406" spans="1:21" x14ac:dyDescent="0.3">
      <c r="A13406" t="s">
        <v>30719</v>
      </c>
      <c r="B13406" s="2">
        <v>42148</v>
      </c>
      <c r="C13406" s="2">
        <v>42154</v>
      </c>
      <c r="D13406">
        <v>6</v>
      </c>
      <c r="E13406" t="s">
        <v>23829</v>
      </c>
      <c r="F13406" t="s">
        <v>23830</v>
      </c>
      <c r="G13406" t="s">
        <v>23856</v>
      </c>
      <c r="H13406" s="1">
        <v>70</v>
      </c>
      <c r="I13406">
        <v>2</v>
      </c>
      <c r="J13406">
        <v>0.03</v>
      </c>
      <c r="K13406" s="1">
        <v>35</v>
      </c>
      <c r="L13406" s="1">
        <v>3.5</v>
      </c>
      <c r="M13406" t="s">
        <v>54</v>
      </c>
      <c r="N13406" t="s">
        <v>30720</v>
      </c>
      <c r="O13406" t="s">
        <v>341</v>
      </c>
      <c r="P13406" t="s">
        <v>28</v>
      </c>
      <c r="Q13406" t="s">
        <v>13984</v>
      </c>
      <c r="R13406" t="s">
        <v>2101</v>
      </c>
      <c r="S13406" t="s">
        <v>893</v>
      </c>
      <c r="T13406" t="s">
        <v>60</v>
      </c>
      <c r="U13406" t="s">
        <v>61</v>
      </c>
    </row>
    <row r="13407" spans="1:21" x14ac:dyDescent="0.3">
      <c r="A13407" t="s">
        <v>30721</v>
      </c>
      <c r="B13407" s="2">
        <v>42353</v>
      </c>
      <c r="C13407" s="2">
        <v>42356</v>
      </c>
      <c r="D13407">
        <v>3</v>
      </c>
      <c r="E13407" t="s">
        <v>23829</v>
      </c>
      <c r="F13407" t="s">
        <v>23830</v>
      </c>
      <c r="G13407" t="s">
        <v>23861</v>
      </c>
      <c r="H13407" s="1">
        <v>133</v>
      </c>
      <c r="I13407">
        <v>5</v>
      </c>
      <c r="J13407">
        <v>0.02</v>
      </c>
      <c r="K13407" s="1">
        <v>39.700000000000003</v>
      </c>
      <c r="L13407" s="1">
        <v>3.9700000000000006</v>
      </c>
      <c r="M13407" t="s">
        <v>25</v>
      </c>
      <c r="N13407" t="s">
        <v>30722</v>
      </c>
      <c r="O13407" t="s">
        <v>257</v>
      </c>
      <c r="P13407" t="s">
        <v>38</v>
      </c>
      <c r="Q13407" t="s">
        <v>1272</v>
      </c>
      <c r="R13407" t="s">
        <v>1272</v>
      </c>
      <c r="S13407" t="s">
        <v>1273</v>
      </c>
      <c r="T13407" t="s">
        <v>101</v>
      </c>
      <c r="U13407" t="s">
        <v>51</v>
      </c>
    </row>
    <row r="13408" spans="1:21" x14ac:dyDescent="0.3">
      <c r="A13408" t="s">
        <v>30723</v>
      </c>
      <c r="B13408" s="2">
        <v>42237</v>
      </c>
      <c r="C13408" s="2">
        <v>42247</v>
      </c>
      <c r="D13408">
        <v>10</v>
      </c>
      <c r="E13408" t="s">
        <v>23829</v>
      </c>
      <c r="F13408" t="s">
        <v>23830</v>
      </c>
      <c r="G13408" t="s">
        <v>23831</v>
      </c>
      <c r="H13408" s="1">
        <v>216</v>
      </c>
      <c r="I13408">
        <v>1</v>
      </c>
      <c r="J13408">
        <v>0.01</v>
      </c>
      <c r="K13408" s="1">
        <v>133.84</v>
      </c>
      <c r="L13408" s="1">
        <v>13.384</v>
      </c>
      <c r="M13408" t="s">
        <v>45</v>
      </c>
      <c r="N13408" t="s">
        <v>30724</v>
      </c>
      <c r="O13408" t="s">
        <v>1680</v>
      </c>
      <c r="P13408" t="s">
        <v>28</v>
      </c>
      <c r="Q13408" t="s">
        <v>24615</v>
      </c>
      <c r="R13408" t="s">
        <v>373</v>
      </c>
      <c r="S13408" t="s">
        <v>91</v>
      </c>
      <c r="T13408" t="s">
        <v>92</v>
      </c>
      <c r="U13408" t="s">
        <v>229</v>
      </c>
    </row>
    <row r="13409" spans="1:21" x14ac:dyDescent="0.3">
      <c r="A13409" t="s">
        <v>30725</v>
      </c>
      <c r="B13409" s="2">
        <v>42074</v>
      </c>
      <c r="C13409" s="2">
        <v>42079</v>
      </c>
      <c r="D13409">
        <v>5</v>
      </c>
      <c r="E13409" t="s">
        <v>23829</v>
      </c>
      <c r="F13409" t="s">
        <v>23830</v>
      </c>
      <c r="G13409" t="s">
        <v>23834</v>
      </c>
      <c r="H13409" s="1">
        <v>211</v>
      </c>
      <c r="I13409">
        <v>4</v>
      </c>
      <c r="J13409">
        <v>0.03</v>
      </c>
      <c r="K13409" s="1">
        <v>105.68</v>
      </c>
      <c r="L13409" s="1">
        <v>10.568000000000001</v>
      </c>
      <c r="M13409" t="s">
        <v>25</v>
      </c>
      <c r="N13409" t="s">
        <v>30726</v>
      </c>
      <c r="O13409" t="s">
        <v>337</v>
      </c>
      <c r="P13409" t="s">
        <v>38</v>
      </c>
      <c r="Q13409" t="s">
        <v>6250</v>
      </c>
      <c r="R13409" t="s">
        <v>322</v>
      </c>
      <c r="S13409" t="s">
        <v>83</v>
      </c>
      <c r="T13409" t="s">
        <v>41</v>
      </c>
      <c r="U13409" t="s">
        <v>93</v>
      </c>
    </row>
    <row r="13410" spans="1:21" x14ac:dyDescent="0.3">
      <c r="A13410" t="s">
        <v>30727</v>
      </c>
      <c r="B13410" s="2">
        <v>42228</v>
      </c>
      <c r="C13410" s="2">
        <v>42235</v>
      </c>
      <c r="D13410">
        <v>7</v>
      </c>
      <c r="E13410" t="s">
        <v>23829</v>
      </c>
      <c r="F13410" t="s">
        <v>23830</v>
      </c>
      <c r="G13410" t="s">
        <v>23837</v>
      </c>
      <c r="H13410" s="1">
        <v>34</v>
      </c>
      <c r="I13410">
        <v>3</v>
      </c>
      <c r="J13410">
        <v>0.01</v>
      </c>
      <c r="K13410" s="1">
        <v>11.333333333333334</v>
      </c>
      <c r="L13410" s="1">
        <v>1.1333333333333335</v>
      </c>
      <c r="M13410" t="s">
        <v>45</v>
      </c>
      <c r="N13410" t="s">
        <v>30728</v>
      </c>
      <c r="O13410" t="s">
        <v>5468</v>
      </c>
      <c r="P13410" t="s">
        <v>28</v>
      </c>
      <c r="Q13410" t="s">
        <v>23949</v>
      </c>
      <c r="R13410" t="s">
        <v>23949</v>
      </c>
      <c r="S13410" t="s">
        <v>197</v>
      </c>
      <c r="T13410" t="s">
        <v>75</v>
      </c>
      <c r="U13410" t="s">
        <v>229</v>
      </c>
    </row>
    <row r="13411" spans="1:21" x14ac:dyDescent="0.3">
      <c r="A13411" t="s">
        <v>30729</v>
      </c>
      <c r="B13411" s="2">
        <v>42177</v>
      </c>
      <c r="C13411" s="2">
        <v>42187</v>
      </c>
      <c r="D13411">
        <v>10</v>
      </c>
      <c r="E13411" t="s">
        <v>23829</v>
      </c>
      <c r="F13411" t="s">
        <v>23830</v>
      </c>
      <c r="G13411" t="s">
        <v>23840</v>
      </c>
      <c r="H13411" s="1">
        <v>228</v>
      </c>
      <c r="I13411">
        <v>2</v>
      </c>
      <c r="J13411">
        <v>0.02</v>
      </c>
      <c r="K13411" s="1">
        <v>138.88</v>
      </c>
      <c r="L13411" s="1">
        <v>13.888</v>
      </c>
      <c r="M13411" t="s">
        <v>45</v>
      </c>
      <c r="N13411" t="s">
        <v>30730</v>
      </c>
      <c r="O13411" t="s">
        <v>568</v>
      </c>
      <c r="P13411" t="s">
        <v>28</v>
      </c>
      <c r="Q13411" t="s">
        <v>1186</v>
      </c>
      <c r="R13411" t="s">
        <v>1187</v>
      </c>
      <c r="S13411" t="s">
        <v>100</v>
      </c>
      <c r="T13411" t="s">
        <v>101</v>
      </c>
      <c r="U13411" t="s">
        <v>42</v>
      </c>
    </row>
    <row r="13412" spans="1:21" x14ac:dyDescent="0.3">
      <c r="A13412" t="s">
        <v>30731</v>
      </c>
      <c r="B13412" s="2">
        <v>42221</v>
      </c>
      <c r="C13412" s="2">
        <v>42226</v>
      </c>
      <c r="D13412">
        <v>5</v>
      </c>
      <c r="E13412" t="s">
        <v>23829</v>
      </c>
      <c r="F13412" t="s">
        <v>23830</v>
      </c>
      <c r="G13412" t="s">
        <v>23843</v>
      </c>
      <c r="H13412" s="1">
        <v>67</v>
      </c>
      <c r="I13412">
        <v>1</v>
      </c>
      <c r="J13412">
        <v>0.03</v>
      </c>
      <c r="K13412" s="1">
        <v>67</v>
      </c>
      <c r="L13412" s="1">
        <v>6.7</v>
      </c>
      <c r="M13412" t="s">
        <v>45</v>
      </c>
      <c r="N13412" t="s">
        <v>30732</v>
      </c>
      <c r="O13412" t="s">
        <v>8945</v>
      </c>
      <c r="P13412" t="s">
        <v>28</v>
      </c>
      <c r="Q13412" t="s">
        <v>3931</v>
      </c>
      <c r="R13412" t="s">
        <v>3932</v>
      </c>
      <c r="S13412" t="s">
        <v>3933</v>
      </c>
      <c r="T13412" t="s">
        <v>187</v>
      </c>
      <c r="U13412" t="s">
        <v>229</v>
      </c>
    </row>
    <row r="13413" spans="1:21" x14ac:dyDescent="0.3">
      <c r="A13413" t="s">
        <v>30733</v>
      </c>
      <c r="B13413" s="2">
        <v>42092</v>
      </c>
      <c r="C13413" s="2">
        <v>42095</v>
      </c>
      <c r="D13413">
        <v>3</v>
      </c>
      <c r="E13413" t="s">
        <v>23829</v>
      </c>
      <c r="F13413" t="s">
        <v>23830</v>
      </c>
      <c r="G13413" t="s">
        <v>23847</v>
      </c>
      <c r="H13413" s="1">
        <v>78</v>
      </c>
      <c r="I13413">
        <v>2</v>
      </c>
      <c r="J13413">
        <v>0.03</v>
      </c>
      <c r="K13413" s="1">
        <v>39</v>
      </c>
      <c r="L13413" s="1">
        <v>3.9000000000000004</v>
      </c>
      <c r="M13413" t="s">
        <v>54</v>
      </c>
      <c r="N13413" t="s">
        <v>30734</v>
      </c>
      <c r="O13413" t="s">
        <v>971</v>
      </c>
      <c r="P13413" t="s">
        <v>57</v>
      </c>
      <c r="Q13413" t="s">
        <v>662</v>
      </c>
      <c r="R13413" t="s">
        <v>663</v>
      </c>
      <c r="S13413" t="s">
        <v>126</v>
      </c>
      <c r="T13413" t="s">
        <v>41</v>
      </c>
      <c r="U13413" t="s">
        <v>93</v>
      </c>
    </row>
    <row r="13414" spans="1:21" x14ac:dyDescent="0.3">
      <c r="A13414" t="s">
        <v>30735</v>
      </c>
      <c r="B13414" s="2">
        <v>42107</v>
      </c>
      <c r="C13414" s="2">
        <v>42110</v>
      </c>
      <c r="D13414">
        <v>3</v>
      </c>
      <c r="E13414" t="s">
        <v>23829</v>
      </c>
      <c r="F13414" t="s">
        <v>23830</v>
      </c>
      <c r="G13414" t="s">
        <v>23850</v>
      </c>
      <c r="H13414" s="1">
        <v>119</v>
      </c>
      <c r="I13414">
        <v>4</v>
      </c>
      <c r="J13414">
        <v>0.01</v>
      </c>
      <c r="K13414" s="1">
        <v>34.24</v>
      </c>
      <c r="L13414" s="1">
        <v>3.4240000000000004</v>
      </c>
      <c r="M13414" t="s">
        <v>25</v>
      </c>
      <c r="N13414" t="s">
        <v>30736</v>
      </c>
      <c r="O13414" t="s">
        <v>4964</v>
      </c>
      <c r="P13414" t="s">
        <v>57</v>
      </c>
      <c r="Q13414" t="s">
        <v>30737</v>
      </c>
      <c r="R13414" t="s">
        <v>964</v>
      </c>
      <c r="S13414" t="s">
        <v>83</v>
      </c>
      <c r="T13414" t="s">
        <v>187</v>
      </c>
      <c r="U13414" t="s">
        <v>84</v>
      </c>
    </row>
    <row r="13415" spans="1:21" x14ac:dyDescent="0.3">
      <c r="A13415" t="s">
        <v>30738</v>
      </c>
      <c r="B13415" s="2">
        <v>42155</v>
      </c>
      <c r="C13415" s="2">
        <v>42159</v>
      </c>
      <c r="D13415">
        <v>4</v>
      </c>
      <c r="E13415" t="s">
        <v>23829</v>
      </c>
      <c r="F13415" t="s">
        <v>23830</v>
      </c>
      <c r="G13415" t="s">
        <v>23853</v>
      </c>
      <c r="H13415" s="1">
        <v>124</v>
      </c>
      <c r="I13415">
        <v>1</v>
      </c>
      <c r="J13415">
        <v>0.04</v>
      </c>
      <c r="K13415" s="1">
        <v>39.04</v>
      </c>
      <c r="L13415" s="1">
        <v>3.9039999999999999</v>
      </c>
      <c r="M13415" t="s">
        <v>25</v>
      </c>
      <c r="N13415" t="s">
        <v>30739</v>
      </c>
      <c r="O13415" t="s">
        <v>1825</v>
      </c>
      <c r="P13415" t="s">
        <v>57</v>
      </c>
      <c r="Q13415" t="s">
        <v>2833</v>
      </c>
      <c r="R13415" t="s">
        <v>2834</v>
      </c>
      <c r="S13415" t="s">
        <v>400</v>
      </c>
      <c r="T13415" t="s">
        <v>101</v>
      </c>
      <c r="U13415" t="s">
        <v>61</v>
      </c>
    </row>
    <row r="13416" spans="1:21" x14ac:dyDescent="0.3">
      <c r="A13416" t="s">
        <v>30740</v>
      </c>
      <c r="B13416" s="2">
        <v>42298</v>
      </c>
      <c r="C13416" s="2">
        <v>42299</v>
      </c>
      <c r="D13416">
        <v>1</v>
      </c>
      <c r="E13416" t="s">
        <v>23829</v>
      </c>
      <c r="F13416" t="s">
        <v>23830</v>
      </c>
      <c r="G13416" t="s">
        <v>23856</v>
      </c>
      <c r="H13416" s="1">
        <v>70</v>
      </c>
      <c r="I13416">
        <v>3</v>
      </c>
      <c r="J13416">
        <v>0.01</v>
      </c>
      <c r="K13416" s="1">
        <v>23.333333333333332</v>
      </c>
      <c r="L13416" s="1">
        <v>2.3333333333333335</v>
      </c>
      <c r="M13416" t="s">
        <v>54</v>
      </c>
      <c r="N13416" t="s">
        <v>30741</v>
      </c>
      <c r="O13416" t="s">
        <v>97</v>
      </c>
      <c r="P13416" t="s">
        <v>28</v>
      </c>
      <c r="Q13416" t="s">
        <v>1511</v>
      </c>
      <c r="R13416" t="s">
        <v>288</v>
      </c>
      <c r="S13416" t="s">
        <v>83</v>
      </c>
      <c r="T13416" t="s">
        <v>187</v>
      </c>
      <c r="U13416" t="s">
        <v>137</v>
      </c>
    </row>
    <row r="13417" spans="1:21" x14ac:dyDescent="0.3">
      <c r="A13417" t="s">
        <v>30742</v>
      </c>
      <c r="B13417" s="2">
        <v>42133</v>
      </c>
      <c r="C13417" s="2">
        <v>42136</v>
      </c>
      <c r="D13417">
        <v>3</v>
      </c>
      <c r="E13417" t="s">
        <v>23829</v>
      </c>
      <c r="F13417" t="s">
        <v>23830</v>
      </c>
      <c r="G13417" t="s">
        <v>23861</v>
      </c>
      <c r="H13417" s="1">
        <v>133</v>
      </c>
      <c r="I13417">
        <v>2</v>
      </c>
      <c r="J13417">
        <v>0.01</v>
      </c>
      <c r="K13417" s="1">
        <v>50.34</v>
      </c>
      <c r="L13417" s="1">
        <v>5.0340000000000007</v>
      </c>
      <c r="M13417" t="s">
        <v>54</v>
      </c>
      <c r="N13417" t="s">
        <v>30743</v>
      </c>
      <c r="O13417" t="s">
        <v>1737</v>
      </c>
      <c r="P13417" t="s">
        <v>38</v>
      </c>
      <c r="Q13417" t="s">
        <v>292</v>
      </c>
      <c r="R13417" t="s">
        <v>293</v>
      </c>
      <c r="S13417" t="s">
        <v>83</v>
      </c>
      <c r="T13417" t="s">
        <v>151</v>
      </c>
      <c r="U13417" t="s">
        <v>61</v>
      </c>
    </row>
    <row r="13418" spans="1:21" x14ac:dyDescent="0.3">
      <c r="A13418" t="s">
        <v>30744</v>
      </c>
      <c r="B13418" s="2">
        <v>42009</v>
      </c>
      <c r="C13418" s="2">
        <v>42012</v>
      </c>
      <c r="D13418">
        <v>3</v>
      </c>
      <c r="E13418" t="s">
        <v>23829</v>
      </c>
      <c r="F13418" t="s">
        <v>23830</v>
      </c>
      <c r="G13418" t="s">
        <v>23831</v>
      </c>
      <c r="H13418" s="1">
        <v>216</v>
      </c>
      <c r="I13418">
        <v>1</v>
      </c>
      <c r="J13418">
        <v>0.05</v>
      </c>
      <c r="K13418" s="1">
        <v>125.2</v>
      </c>
      <c r="L13418" s="1">
        <v>12.520000000000001</v>
      </c>
      <c r="M13418" t="s">
        <v>25</v>
      </c>
      <c r="N13418" t="s">
        <v>30745</v>
      </c>
      <c r="O13418" t="s">
        <v>4577</v>
      </c>
      <c r="P13418" t="s">
        <v>57</v>
      </c>
      <c r="Q13418" t="s">
        <v>2867</v>
      </c>
      <c r="R13418" t="s">
        <v>2867</v>
      </c>
      <c r="S13418" t="s">
        <v>100</v>
      </c>
      <c r="T13418" t="s">
        <v>101</v>
      </c>
      <c r="U13418" t="s">
        <v>214</v>
      </c>
    </row>
    <row r="13419" spans="1:21" x14ac:dyDescent="0.3">
      <c r="A13419" t="s">
        <v>30746</v>
      </c>
      <c r="B13419" s="2">
        <v>42264</v>
      </c>
      <c r="C13419" s="2">
        <v>42265</v>
      </c>
      <c r="D13419">
        <v>1</v>
      </c>
      <c r="E13419" t="s">
        <v>23829</v>
      </c>
      <c r="F13419" t="s">
        <v>23830</v>
      </c>
      <c r="G13419" t="s">
        <v>23834</v>
      </c>
      <c r="H13419" s="1">
        <v>211</v>
      </c>
      <c r="I13419">
        <v>5</v>
      </c>
      <c r="J13419">
        <v>0.02</v>
      </c>
      <c r="K13419" s="1">
        <v>109.9</v>
      </c>
      <c r="L13419" s="1">
        <v>10.990000000000002</v>
      </c>
      <c r="M13419" t="s">
        <v>54</v>
      </c>
      <c r="N13419" t="s">
        <v>30747</v>
      </c>
      <c r="O13419" t="s">
        <v>1302</v>
      </c>
      <c r="P13419" t="s">
        <v>57</v>
      </c>
      <c r="Q13419" t="s">
        <v>26452</v>
      </c>
      <c r="R13419" t="s">
        <v>327</v>
      </c>
      <c r="S13419" t="s">
        <v>328</v>
      </c>
      <c r="T13419" t="s">
        <v>187</v>
      </c>
      <c r="U13419" t="s">
        <v>120</v>
      </c>
    </row>
    <row r="13420" spans="1:21" x14ac:dyDescent="0.3">
      <c r="A13420" t="s">
        <v>30748</v>
      </c>
      <c r="B13420" s="2">
        <v>42247</v>
      </c>
      <c r="C13420" s="2">
        <v>42256</v>
      </c>
      <c r="D13420">
        <v>9</v>
      </c>
      <c r="E13420" t="s">
        <v>23829</v>
      </c>
      <c r="F13420" t="s">
        <v>23830</v>
      </c>
      <c r="G13420" t="s">
        <v>23837</v>
      </c>
      <c r="H13420" s="1">
        <v>34</v>
      </c>
      <c r="I13420">
        <v>1</v>
      </c>
      <c r="J13420">
        <v>0.03</v>
      </c>
      <c r="K13420" s="1">
        <v>34</v>
      </c>
      <c r="L13420" s="1">
        <v>3.4000000000000004</v>
      </c>
      <c r="M13420" t="s">
        <v>25</v>
      </c>
      <c r="N13420" t="s">
        <v>30749</v>
      </c>
      <c r="O13420" t="s">
        <v>1912</v>
      </c>
      <c r="P13420" t="s">
        <v>28</v>
      </c>
      <c r="Q13420" t="s">
        <v>24711</v>
      </c>
      <c r="R13420" t="s">
        <v>9053</v>
      </c>
      <c r="S13420" t="s">
        <v>400</v>
      </c>
      <c r="T13420" t="s">
        <v>101</v>
      </c>
      <c r="U13420" t="s">
        <v>229</v>
      </c>
    </row>
    <row r="13421" spans="1:21" x14ac:dyDescent="0.3">
      <c r="A13421" t="s">
        <v>30750</v>
      </c>
      <c r="B13421" s="2">
        <v>42012</v>
      </c>
      <c r="C13421" s="2">
        <v>42013</v>
      </c>
      <c r="D13421">
        <v>1</v>
      </c>
      <c r="E13421" t="s">
        <v>23829</v>
      </c>
      <c r="F13421" t="s">
        <v>23830</v>
      </c>
      <c r="G13421" t="s">
        <v>23840</v>
      </c>
      <c r="H13421" s="1">
        <v>228</v>
      </c>
      <c r="I13421">
        <v>2</v>
      </c>
      <c r="J13421">
        <v>0.05</v>
      </c>
      <c r="K13421" s="1">
        <v>125.2</v>
      </c>
      <c r="L13421" s="1">
        <v>12.520000000000001</v>
      </c>
      <c r="M13421" t="s">
        <v>54</v>
      </c>
      <c r="N13421" t="s">
        <v>30751</v>
      </c>
      <c r="O13421" t="s">
        <v>1856</v>
      </c>
      <c r="P13421" t="s">
        <v>28</v>
      </c>
      <c r="Q13421" t="s">
        <v>23918</v>
      </c>
      <c r="R13421" t="s">
        <v>859</v>
      </c>
      <c r="S13421" t="s">
        <v>91</v>
      </c>
      <c r="T13421" t="s">
        <v>92</v>
      </c>
      <c r="U13421" t="s">
        <v>214</v>
      </c>
    </row>
    <row r="13422" spans="1:21" x14ac:dyDescent="0.3">
      <c r="A13422" t="s">
        <v>30752</v>
      </c>
      <c r="B13422" s="2">
        <v>42096</v>
      </c>
      <c r="C13422" s="2">
        <v>42104</v>
      </c>
      <c r="D13422">
        <v>8</v>
      </c>
      <c r="E13422" t="s">
        <v>23829</v>
      </c>
      <c r="F13422" t="s">
        <v>23830</v>
      </c>
      <c r="G13422" t="s">
        <v>23843</v>
      </c>
      <c r="H13422" s="1">
        <v>67</v>
      </c>
      <c r="I13422">
        <v>5</v>
      </c>
      <c r="J13422">
        <v>0.03</v>
      </c>
      <c r="K13422" s="1">
        <v>13.4</v>
      </c>
      <c r="L13422" s="1">
        <v>1.34</v>
      </c>
      <c r="M13422" t="s">
        <v>25</v>
      </c>
      <c r="N13422" t="s">
        <v>30753</v>
      </c>
      <c r="O13422" t="s">
        <v>653</v>
      </c>
      <c r="P13422" t="s">
        <v>57</v>
      </c>
      <c r="Q13422" t="s">
        <v>28148</v>
      </c>
      <c r="R13422" t="s">
        <v>219</v>
      </c>
      <c r="S13422" t="s">
        <v>40</v>
      </c>
      <c r="T13422" t="s">
        <v>41</v>
      </c>
      <c r="U13422" t="s">
        <v>84</v>
      </c>
    </row>
    <row r="13423" spans="1:21" x14ac:dyDescent="0.3">
      <c r="A13423" t="s">
        <v>30754</v>
      </c>
      <c r="B13423" s="2">
        <v>42254</v>
      </c>
      <c r="C13423" s="2">
        <v>42256</v>
      </c>
      <c r="D13423">
        <v>2</v>
      </c>
      <c r="E13423" t="s">
        <v>23829</v>
      </c>
      <c r="F13423" t="s">
        <v>23830</v>
      </c>
      <c r="G13423" t="s">
        <v>23847</v>
      </c>
      <c r="H13423" s="1">
        <v>78</v>
      </c>
      <c r="I13423">
        <v>2</v>
      </c>
      <c r="J13423">
        <v>0.03</v>
      </c>
      <c r="K13423" s="1">
        <v>39</v>
      </c>
      <c r="L13423" s="1">
        <v>3.9000000000000004</v>
      </c>
      <c r="M13423" t="s">
        <v>54</v>
      </c>
      <c r="N13423" t="s">
        <v>30755</v>
      </c>
      <c r="O13423" t="s">
        <v>3959</v>
      </c>
      <c r="P13423" t="s">
        <v>57</v>
      </c>
      <c r="Q13423" t="s">
        <v>1484</v>
      </c>
      <c r="R13423" t="s">
        <v>1485</v>
      </c>
      <c r="S13423" t="s">
        <v>612</v>
      </c>
      <c r="T13423" t="s">
        <v>187</v>
      </c>
      <c r="U13423" t="s">
        <v>120</v>
      </c>
    </row>
    <row r="13424" spans="1:21" x14ac:dyDescent="0.3">
      <c r="A13424" t="s">
        <v>30756</v>
      </c>
      <c r="B13424" s="2">
        <v>42007</v>
      </c>
      <c r="C13424" s="2">
        <v>42014</v>
      </c>
      <c r="D13424">
        <v>7</v>
      </c>
      <c r="E13424" t="s">
        <v>23829</v>
      </c>
      <c r="F13424" t="s">
        <v>23830</v>
      </c>
      <c r="G13424" t="s">
        <v>23850</v>
      </c>
      <c r="H13424" s="1">
        <v>119</v>
      </c>
      <c r="I13424">
        <v>4</v>
      </c>
      <c r="J13424">
        <v>0.03</v>
      </c>
      <c r="K13424" s="1">
        <v>24.72</v>
      </c>
      <c r="L13424" s="1">
        <v>2.472</v>
      </c>
      <c r="M13424" t="s">
        <v>54</v>
      </c>
      <c r="N13424" t="s">
        <v>30757</v>
      </c>
      <c r="O13424" t="s">
        <v>2076</v>
      </c>
      <c r="P13424" t="s">
        <v>28</v>
      </c>
      <c r="Q13424" t="s">
        <v>8461</v>
      </c>
      <c r="R13424" t="s">
        <v>8461</v>
      </c>
      <c r="S13424" t="s">
        <v>604</v>
      </c>
      <c r="T13424" t="s">
        <v>75</v>
      </c>
      <c r="U13424" t="s">
        <v>214</v>
      </c>
    </row>
    <row r="13425" spans="1:21" x14ac:dyDescent="0.3">
      <c r="A13425" t="s">
        <v>30758</v>
      </c>
      <c r="B13425" s="2">
        <v>42351</v>
      </c>
      <c r="C13425" s="2">
        <v>42356</v>
      </c>
      <c r="D13425">
        <v>5</v>
      </c>
      <c r="E13425" t="s">
        <v>23829</v>
      </c>
      <c r="F13425" t="s">
        <v>23830</v>
      </c>
      <c r="G13425" t="s">
        <v>23853</v>
      </c>
      <c r="H13425" s="1">
        <v>124</v>
      </c>
      <c r="I13425">
        <v>1</v>
      </c>
      <c r="J13425">
        <v>0.03</v>
      </c>
      <c r="K13425" s="1">
        <v>40.28</v>
      </c>
      <c r="L13425" s="1">
        <v>4.0280000000000005</v>
      </c>
      <c r="M13425" t="s">
        <v>45</v>
      </c>
      <c r="N13425" t="s">
        <v>30759</v>
      </c>
      <c r="O13425" t="s">
        <v>2629</v>
      </c>
      <c r="P13425" t="s">
        <v>28</v>
      </c>
      <c r="Q13425" t="s">
        <v>3025</v>
      </c>
      <c r="R13425" t="s">
        <v>3026</v>
      </c>
      <c r="S13425" t="s">
        <v>100</v>
      </c>
      <c r="T13425" t="s">
        <v>101</v>
      </c>
      <c r="U13425" t="s">
        <v>51</v>
      </c>
    </row>
    <row r="13426" spans="1:21" x14ac:dyDescent="0.3">
      <c r="A13426" t="s">
        <v>30760</v>
      </c>
      <c r="B13426" s="2">
        <v>42095</v>
      </c>
      <c r="C13426" s="2">
        <v>42099</v>
      </c>
      <c r="D13426">
        <v>4</v>
      </c>
      <c r="E13426" t="s">
        <v>23829</v>
      </c>
      <c r="F13426" t="s">
        <v>23830</v>
      </c>
      <c r="G13426" t="s">
        <v>23856</v>
      </c>
      <c r="H13426" s="1">
        <v>70</v>
      </c>
      <c r="I13426">
        <v>3</v>
      </c>
      <c r="J13426">
        <v>0.04</v>
      </c>
      <c r="K13426" s="1">
        <v>23.333333333333332</v>
      </c>
      <c r="L13426" s="1">
        <v>2.3333333333333335</v>
      </c>
      <c r="M13426" t="s">
        <v>25</v>
      </c>
      <c r="N13426" t="s">
        <v>30761</v>
      </c>
      <c r="O13426" t="s">
        <v>823</v>
      </c>
      <c r="P13426" t="s">
        <v>28</v>
      </c>
      <c r="Q13426" t="s">
        <v>24518</v>
      </c>
      <c r="R13426" t="s">
        <v>3166</v>
      </c>
      <c r="S13426" t="s">
        <v>186</v>
      </c>
      <c r="T13426" t="s">
        <v>187</v>
      </c>
      <c r="U13426" t="s">
        <v>84</v>
      </c>
    </row>
    <row r="13427" spans="1:21" x14ac:dyDescent="0.3">
      <c r="A13427" t="s">
        <v>30762</v>
      </c>
      <c r="B13427" s="2">
        <v>42299</v>
      </c>
      <c r="C13427" s="2">
        <v>42301</v>
      </c>
      <c r="D13427">
        <v>2</v>
      </c>
      <c r="E13427" t="s">
        <v>23829</v>
      </c>
      <c r="F13427" t="s">
        <v>23830</v>
      </c>
      <c r="G13427" t="s">
        <v>23861</v>
      </c>
      <c r="H13427" s="1">
        <v>133</v>
      </c>
      <c r="I13427">
        <v>5</v>
      </c>
      <c r="J13427">
        <v>0.04</v>
      </c>
      <c r="K13427" s="1">
        <v>26.4</v>
      </c>
      <c r="L13427" s="1">
        <v>2.64</v>
      </c>
      <c r="M13427" t="s">
        <v>25</v>
      </c>
      <c r="N13427" t="s">
        <v>30763</v>
      </c>
      <c r="O13427" t="s">
        <v>1393</v>
      </c>
      <c r="P13427" t="s">
        <v>28</v>
      </c>
      <c r="Q13427" t="s">
        <v>26332</v>
      </c>
      <c r="R13427" t="s">
        <v>26333</v>
      </c>
      <c r="S13427" t="s">
        <v>612</v>
      </c>
      <c r="T13427" t="s">
        <v>187</v>
      </c>
      <c r="U13427" t="s">
        <v>137</v>
      </c>
    </row>
    <row r="13428" spans="1:21" x14ac:dyDescent="0.3">
      <c r="A13428" t="s">
        <v>30764</v>
      </c>
      <c r="B13428" s="2">
        <v>42316</v>
      </c>
      <c r="C13428" s="2">
        <v>42322</v>
      </c>
      <c r="D13428">
        <v>6</v>
      </c>
      <c r="E13428" t="s">
        <v>23829</v>
      </c>
      <c r="F13428" t="s">
        <v>23830</v>
      </c>
      <c r="G13428" t="s">
        <v>23831</v>
      </c>
      <c r="H13428" s="1">
        <v>216</v>
      </c>
      <c r="I13428">
        <v>5</v>
      </c>
      <c r="J13428">
        <v>0.03</v>
      </c>
      <c r="K13428" s="1">
        <v>103.6</v>
      </c>
      <c r="L13428" s="1">
        <v>10.36</v>
      </c>
      <c r="M13428" t="s">
        <v>25</v>
      </c>
      <c r="N13428" t="s">
        <v>30765</v>
      </c>
      <c r="O13428" t="s">
        <v>376</v>
      </c>
      <c r="P13428" t="s">
        <v>57</v>
      </c>
      <c r="Q13428" t="s">
        <v>5308</v>
      </c>
      <c r="R13428" t="s">
        <v>5308</v>
      </c>
      <c r="S13428" t="s">
        <v>5309</v>
      </c>
      <c r="T13428" t="s">
        <v>75</v>
      </c>
      <c r="U13428" t="s">
        <v>33</v>
      </c>
    </row>
    <row r="13429" spans="1:21" x14ac:dyDescent="0.3">
      <c r="A13429" t="s">
        <v>30766</v>
      </c>
      <c r="B13429" s="2">
        <v>42243</v>
      </c>
      <c r="C13429" s="2">
        <v>42252</v>
      </c>
      <c r="D13429">
        <v>9</v>
      </c>
      <c r="E13429" t="s">
        <v>23829</v>
      </c>
      <c r="F13429" t="s">
        <v>23830</v>
      </c>
      <c r="G13429" t="s">
        <v>23834</v>
      </c>
      <c r="H13429" s="1">
        <v>211</v>
      </c>
      <c r="I13429">
        <v>4</v>
      </c>
      <c r="J13429">
        <v>0.04</v>
      </c>
      <c r="K13429" s="1">
        <v>97.240000000000009</v>
      </c>
      <c r="L13429" s="1">
        <v>9.724000000000002</v>
      </c>
      <c r="M13429" t="s">
        <v>25</v>
      </c>
      <c r="N13429" t="s">
        <v>30767</v>
      </c>
      <c r="O13429" t="s">
        <v>1579</v>
      </c>
      <c r="P13429" t="s">
        <v>28</v>
      </c>
      <c r="Q13429" t="s">
        <v>5588</v>
      </c>
      <c r="R13429" t="s">
        <v>2606</v>
      </c>
      <c r="S13429" t="s">
        <v>100</v>
      </c>
      <c r="T13429" t="s">
        <v>101</v>
      </c>
      <c r="U13429" t="s">
        <v>229</v>
      </c>
    </row>
    <row r="13430" spans="1:21" x14ac:dyDescent="0.3">
      <c r="A13430" t="s">
        <v>30768</v>
      </c>
      <c r="B13430" s="2">
        <v>42032</v>
      </c>
      <c r="C13430" s="2">
        <v>42040</v>
      </c>
      <c r="D13430">
        <v>8</v>
      </c>
      <c r="E13430" t="s">
        <v>23829</v>
      </c>
      <c r="F13430" t="s">
        <v>23830</v>
      </c>
      <c r="G13430" t="s">
        <v>23837</v>
      </c>
      <c r="H13430" s="1">
        <v>34</v>
      </c>
      <c r="I13430">
        <v>4</v>
      </c>
      <c r="J13430">
        <v>0.02</v>
      </c>
      <c r="K13430" s="1">
        <v>8.5</v>
      </c>
      <c r="L13430" s="1">
        <v>0.85000000000000009</v>
      </c>
      <c r="M13430" t="s">
        <v>54</v>
      </c>
      <c r="N13430" t="s">
        <v>30769</v>
      </c>
      <c r="O13430" t="s">
        <v>1225</v>
      </c>
      <c r="P13430" t="s">
        <v>28</v>
      </c>
      <c r="Q13430" t="s">
        <v>843</v>
      </c>
      <c r="R13430" t="s">
        <v>844</v>
      </c>
      <c r="S13430" t="s">
        <v>845</v>
      </c>
      <c r="T13430" t="s">
        <v>41</v>
      </c>
      <c r="U13430" t="s">
        <v>214</v>
      </c>
    </row>
    <row r="13431" spans="1:21" x14ac:dyDescent="0.3">
      <c r="A13431" t="s">
        <v>30770</v>
      </c>
      <c r="B13431" s="2">
        <v>42026</v>
      </c>
      <c r="C13431" s="2">
        <v>42029</v>
      </c>
      <c r="D13431">
        <v>3</v>
      </c>
      <c r="E13431" t="s">
        <v>23829</v>
      </c>
      <c r="F13431" t="s">
        <v>23830</v>
      </c>
      <c r="G13431" t="s">
        <v>23840</v>
      </c>
      <c r="H13431" s="1">
        <v>228</v>
      </c>
      <c r="I13431">
        <v>3</v>
      </c>
      <c r="J13431">
        <v>0.02</v>
      </c>
      <c r="K13431" s="1">
        <v>134.32</v>
      </c>
      <c r="L13431" s="1">
        <v>13.432</v>
      </c>
      <c r="M13431" t="s">
        <v>54</v>
      </c>
      <c r="N13431" t="s">
        <v>30771</v>
      </c>
      <c r="O13431" t="s">
        <v>9922</v>
      </c>
      <c r="P13431" t="s">
        <v>57</v>
      </c>
      <c r="Q13431" t="s">
        <v>2871</v>
      </c>
      <c r="R13431" t="s">
        <v>2871</v>
      </c>
      <c r="S13431" t="s">
        <v>1067</v>
      </c>
      <c r="T13431" t="s">
        <v>75</v>
      </c>
      <c r="U13431" t="s">
        <v>214</v>
      </c>
    </row>
    <row r="13432" spans="1:21" x14ac:dyDescent="0.3">
      <c r="A13432" t="s">
        <v>30772</v>
      </c>
      <c r="B13432" s="2">
        <v>42142</v>
      </c>
      <c r="C13432" s="2">
        <v>42148</v>
      </c>
      <c r="D13432">
        <v>6</v>
      </c>
      <c r="E13432" t="s">
        <v>23829</v>
      </c>
      <c r="F13432" t="s">
        <v>23830</v>
      </c>
      <c r="G13432" t="s">
        <v>23843</v>
      </c>
      <c r="H13432" s="1">
        <v>67</v>
      </c>
      <c r="I13432">
        <v>4</v>
      </c>
      <c r="J13432">
        <v>0.02</v>
      </c>
      <c r="K13432" s="1">
        <v>16.75</v>
      </c>
      <c r="L13432" s="1">
        <v>1.675</v>
      </c>
      <c r="M13432" t="s">
        <v>25</v>
      </c>
      <c r="N13432" t="s">
        <v>30773</v>
      </c>
      <c r="O13432" t="s">
        <v>2491</v>
      </c>
      <c r="P13432" t="s">
        <v>57</v>
      </c>
      <c r="Q13432" t="s">
        <v>6274</v>
      </c>
      <c r="R13432" t="s">
        <v>6275</v>
      </c>
      <c r="S13432" t="s">
        <v>2086</v>
      </c>
      <c r="T13432" t="s">
        <v>133</v>
      </c>
      <c r="U13432" t="s">
        <v>61</v>
      </c>
    </row>
    <row r="13433" spans="1:21" x14ac:dyDescent="0.3">
      <c r="A13433" t="s">
        <v>30774</v>
      </c>
      <c r="B13433" s="2">
        <v>42063</v>
      </c>
      <c r="C13433" s="2">
        <v>42065</v>
      </c>
      <c r="D13433">
        <v>2</v>
      </c>
      <c r="E13433" t="s">
        <v>23829</v>
      </c>
      <c r="F13433" t="s">
        <v>23830</v>
      </c>
      <c r="G13433" t="s">
        <v>23847</v>
      </c>
      <c r="H13433" s="1">
        <v>78</v>
      </c>
      <c r="I13433">
        <v>3</v>
      </c>
      <c r="J13433">
        <v>0.03</v>
      </c>
      <c r="K13433" s="1">
        <v>26</v>
      </c>
      <c r="L13433" s="1">
        <v>2.6</v>
      </c>
      <c r="M13433" t="s">
        <v>54</v>
      </c>
      <c r="N13433" t="s">
        <v>30775</v>
      </c>
      <c r="O13433" t="s">
        <v>2198</v>
      </c>
      <c r="P13433" t="s">
        <v>28</v>
      </c>
      <c r="Q13433" t="s">
        <v>10706</v>
      </c>
      <c r="R13433" t="s">
        <v>10706</v>
      </c>
      <c r="S13433" t="s">
        <v>10707</v>
      </c>
      <c r="T13433" t="s">
        <v>811</v>
      </c>
      <c r="U13433" t="s">
        <v>76</v>
      </c>
    </row>
    <row r="13434" spans="1:21" x14ac:dyDescent="0.3">
      <c r="A13434" t="s">
        <v>30776</v>
      </c>
      <c r="B13434" s="2">
        <v>42235</v>
      </c>
      <c r="C13434" s="2">
        <v>42244</v>
      </c>
      <c r="D13434">
        <v>9</v>
      </c>
      <c r="E13434" t="s">
        <v>23829</v>
      </c>
      <c r="F13434" t="s">
        <v>23830</v>
      </c>
      <c r="G13434" t="s">
        <v>23850</v>
      </c>
      <c r="H13434" s="1">
        <v>119</v>
      </c>
      <c r="I13434">
        <v>2</v>
      </c>
      <c r="J13434">
        <v>0.03</v>
      </c>
      <c r="K13434" s="1">
        <v>31.86</v>
      </c>
      <c r="L13434" s="1">
        <v>3.1859999999999999</v>
      </c>
      <c r="M13434" t="s">
        <v>25</v>
      </c>
      <c r="N13434" t="s">
        <v>30777</v>
      </c>
      <c r="O13434" t="s">
        <v>4316</v>
      </c>
      <c r="P13434" t="s">
        <v>28</v>
      </c>
      <c r="Q13434" t="s">
        <v>29</v>
      </c>
      <c r="R13434" t="s">
        <v>30</v>
      </c>
      <c r="S13434" t="s">
        <v>31</v>
      </c>
      <c r="T13434" t="s">
        <v>32</v>
      </c>
      <c r="U13434" t="s">
        <v>229</v>
      </c>
    </row>
    <row r="13435" spans="1:21" x14ac:dyDescent="0.3">
      <c r="A13435" t="s">
        <v>30778</v>
      </c>
      <c r="B13435" s="2">
        <v>42006</v>
      </c>
      <c r="C13435" s="2">
        <v>42011</v>
      </c>
      <c r="D13435">
        <v>5</v>
      </c>
      <c r="E13435" t="s">
        <v>23829</v>
      </c>
      <c r="F13435" t="s">
        <v>23830</v>
      </c>
      <c r="G13435" t="s">
        <v>23853</v>
      </c>
      <c r="H13435" s="1">
        <v>124</v>
      </c>
      <c r="I13435">
        <v>4</v>
      </c>
      <c r="J13435">
        <v>0.05</v>
      </c>
      <c r="K13435" s="1">
        <v>19.2</v>
      </c>
      <c r="L13435" s="1">
        <v>1.92</v>
      </c>
      <c r="M13435" t="s">
        <v>25</v>
      </c>
      <c r="N13435" t="s">
        <v>30779</v>
      </c>
      <c r="O13435" t="s">
        <v>1814</v>
      </c>
      <c r="P13435" t="s">
        <v>38</v>
      </c>
      <c r="Q13435" t="s">
        <v>16401</v>
      </c>
      <c r="R13435" t="s">
        <v>16401</v>
      </c>
      <c r="S13435" t="s">
        <v>16402</v>
      </c>
      <c r="T13435" t="s">
        <v>75</v>
      </c>
      <c r="U13435" t="s">
        <v>214</v>
      </c>
    </row>
    <row r="13436" spans="1:21" x14ac:dyDescent="0.3">
      <c r="A13436" t="s">
        <v>30780</v>
      </c>
      <c r="B13436" s="2">
        <v>42210</v>
      </c>
      <c r="C13436" s="2">
        <v>42218</v>
      </c>
      <c r="D13436">
        <v>8</v>
      </c>
      <c r="E13436" t="s">
        <v>23829</v>
      </c>
      <c r="F13436" t="s">
        <v>23830</v>
      </c>
      <c r="G13436" t="s">
        <v>23856</v>
      </c>
      <c r="H13436" s="1">
        <v>70</v>
      </c>
      <c r="I13436">
        <v>2</v>
      </c>
      <c r="J13436">
        <v>0.03</v>
      </c>
      <c r="K13436" s="1">
        <v>35</v>
      </c>
      <c r="L13436" s="1">
        <v>3.5</v>
      </c>
      <c r="M13436" t="s">
        <v>54</v>
      </c>
      <c r="N13436" t="s">
        <v>30781</v>
      </c>
      <c r="O13436" t="s">
        <v>1725</v>
      </c>
      <c r="P13436" t="s">
        <v>38</v>
      </c>
      <c r="Q13436" t="s">
        <v>3276</v>
      </c>
      <c r="R13436" t="s">
        <v>3276</v>
      </c>
      <c r="S13436" t="s">
        <v>3277</v>
      </c>
      <c r="T13436" t="s">
        <v>213</v>
      </c>
      <c r="U13436" t="s">
        <v>67</v>
      </c>
    </row>
    <row r="13437" spans="1:21" x14ac:dyDescent="0.3">
      <c r="A13437" t="s">
        <v>30782</v>
      </c>
      <c r="B13437" s="2">
        <v>42222</v>
      </c>
      <c r="C13437" s="2">
        <v>42229</v>
      </c>
      <c r="D13437">
        <v>7</v>
      </c>
      <c r="E13437" t="s">
        <v>23829</v>
      </c>
      <c r="F13437" t="s">
        <v>23830</v>
      </c>
      <c r="G13437" t="s">
        <v>23861</v>
      </c>
      <c r="H13437" s="1">
        <v>133</v>
      </c>
      <c r="I13437">
        <v>1</v>
      </c>
      <c r="J13437">
        <v>0.05</v>
      </c>
      <c r="K13437" s="1">
        <v>46.35</v>
      </c>
      <c r="L13437" s="1">
        <v>4.6350000000000007</v>
      </c>
      <c r="M13437" t="s">
        <v>45</v>
      </c>
      <c r="N13437" t="s">
        <v>30783</v>
      </c>
      <c r="O13437" t="s">
        <v>2396</v>
      </c>
      <c r="P13437" t="s">
        <v>28</v>
      </c>
      <c r="Q13437" t="s">
        <v>4640</v>
      </c>
      <c r="R13437" t="s">
        <v>3480</v>
      </c>
      <c r="S13437" t="s">
        <v>83</v>
      </c>
      <c r="T13437" t="s">
        <v>187</v>
      </c>
      <c r="U13437" t="s">
        <v>229</v>
      </c>
    </row>
    <row r="13438" spans="1:21" x14ac:dyDescent="0.3">
      <c r="A13438" t="s">
        <v>30784</v>
      </c>
      <c r="B13438" s="2">
        <v>42163</v>
      </c>
      <c r="C13438" s="2">
        <v>42173</v>
      </c>
      <c r="D13438">
        <v>10</v>
      </c>
      <c r="E13438" t="s">
        <v>23829</v>
      </c>
      <c r="F13438" t="s">
        <v>23830</v>
      </c>
      <c r="G13438" t="s">
        <v>23831</v>
      </c>
      <c r="H13438" s="1">
        <v>216</v>
      </c>
      <c r="I13438">
        <v>4</v>
      </c>
      <c r="J13438">
        <v>0.04</v>
      </c>
      <c r="K13438" s="1">
        <v>101.44</v>
      </c>
      <c r="L13438" s="1">
        <v>10.144</v>
      </c>
      <c r="M13438" t="s">
        <v>25</v>
      </c>
      <c r="N13438" t="s">
        <v>30785</v>
      </c>
      <c r="O13438" t="s">
        <v>3919</v>
      </c>
      <c r="P13438" t="s">
        <v>57</v>
      </c>
      <c r="Q13438" t="s">
        <v>7554</v>
      </c>
      <c r="R13438" t="s">
        <v>7555</v>
      </c>
      <c r="S13438" t="s">
        <v>83</v>
      </c>
      <c r="T13438" t="s">
        <v>151</v>
      </c>
      <c r="U13438" t="s">
        <v>42</v>
      </c>
    </row>
    <row r="13439" spans="1:21" x14ac:dyDescent="0.3">
      <c r="A13439" t="s">
        <v>30786</v>
      </c>
      <c r="B13439" s="2">
        <v>42327</v>
      </c>
      <c r="C13439" s="2">
        <v>42328</v>
      </c>
      <c r="D13439">
        <v>1</v>
      </c>
      <c r="E13439" t="s">
        <v>23829</v>
      </c>
      <c r="F13439" t="s">
        <v>23830</v>
      </c>
      <c r="G13439" t="s">
        <v>23834</v>
      </c>
      <c r="H13439" s="1">
        <v>211</v>
      </c>
      <c r="I13439">
        <v>4</v>
      </c>
      <c r="J13439">
        <v>0.04</v>
      </c>
      <c r="K13439" s="1">
        <v>97.240000000000009</v>
      </c>
      <c r="L13439" s="1">
        <v>9.724000000000002</v>
      </c>
      <c r="M13439" t="s">
        <v>45</v>
      </c>
      <c r="N13439" t="s">
        <v>30787</v>
      </c>
      <c r="O13439" t="s">
        <v>3182</v>
      </c>
      <c r="P13439" t="s">
        <v>57</v>
      </c>
      <c r="Q13439" t="s">
        <v>30788</v>
      </c>
      <c r="R13439" t="s">
        <v>2657</v>
      </c>
      <c r="S13439" t="s">
        <v>527</v>
      </c>
      <c r="T13439" t="s">
        <v>92</v>
      </c>
      <c r="U13439" t="s">
        <v>33</v>
      </c>
    </row>
    <row r="13440" spans="1:21" x14ac:dyDescent="0.3">
      <c r="A13440" t="s">
        <v>30789</v>
      </c>
      <c r="B13440" s="2">
        <v>42239</v>
      </c>
      <c r="C13440" s="2">
        <v>42249</v>
      </c>
      <c r="D13440">
        <v>10</v>
      </c>
      <c r="E13440" t="s">
        <v>23829</v>
      </c>
      <c r="F13440" t="s">
        <v>23830</v>
      </c>
      <c r="G13440" t="s">
        <v>23837</v>
      </c>
      <c r="H13440" s="1">
        <v>34</v>
      </c>
      <c r="I13440">
        <v>1</v>
      </c>
      <c r="J13440">
        <v>0.03</v>
      </c>
      <c r="K13440" s="1">
        <v>34</v>
      </c>
      <c r="L13440" s="1">
        <v>3.4000000000000004</v>
      </c>
      <c r="M13440" t="s">
        <v>54</v>
      </c>
      <c r="N13440" t="s">
        <v>30790</v>
      </c>
      <c r="O13440" t="s">
        <v>502</v>
      </c>
      <c r="P13440" t="s">
        <v>28</v>
      </c>
      <c r="Q13440" t="s">
        <v>224</v>
      </c>
      <c r="R13440" t="s">
        <v>224</v>
      </c>
      <c r="S13440" t="s">
        <v>225</v>
      </c>
      <c r="T13440" t="s">
        <v>60</v>
      </c>
      <c r="U13440" t="s">
        <v>229</v>
      </c>
    </row>
    <row r="13441" spans="1:21" x14ac:dyDescent="0.3">
      <c r="A13441" t="s">
        <v>30791</v>
      </c>
      <c r="B13441" s="2">
        <v>42317</v>
      </c>
      <c r="C13441" s="2">
        <v>42322</v>
      </c>
      <c r="D13441">
        <v>5</v>
      </c>
      <c r="E13441" t="s">
        <v>23829</v>
      </c>
      <c r="F13441" t="s">
        <v>23830</v>
      </c>
      <c r="G13441" t="s">
        <v>23840</v>
      </c>
      <c r="H13441" s="1">
        <v>228</v>
      </c>
      <c r="I13441">
        <v>5</v>
      </c>
      <c r="J13441">
        <v>0.04</v>
      </c>
      <c r="K13441" s="1">
        <v>102.39999999999999</v>
      </c>
      <c r="L13441" s="1">
        <v>10.24</v>
      </c>
      <c r="M13441" t="s">
        <v>25</v>
      </c>
      <c r="N13441" t="s">
        <v>30792</v>
      </c>
      <c r="O13441" t="s">
        <v>5503</v>
      </c>
      <c r="P13441" t="s">
        <v>28</v>
      </c>
      <c r="Q13441" t="s">
        <v>616</v>
      </c>
      <c r="R13441" t="s">
        <v>532</v>
      </c>
      <c r="S13441" t="s">
        <v>186</v>
      </c>
      <c r="T13441" t="s">
        <v>187</v>
      </c>
      <c r="U13441" t="s">
        <v>33</v>
      </c>
    </row>
    <row r="13442" spans="1:21" x14ac:dyDescent="0.3">
      <c r="A13442" t="s">
        <v>30793</v>
      </c>
      <c r="B13442" s="2">
        <v>42149</v>
      </c>
      <c r="C13442" s="2">
        <v>42157</v>
      </c>
      <c r="D13442">
        <v>8</v>
      </c>
      <c r="E13442" t="s">
        <v>23829</v>
      </c>
      <c r="F13442" t="s">
        <v>23830</v>
      </c>
      <c r="G13442" t="s">
        <v>23843</v>
      </c>
      <c r="H13442" s="1">
        <v>67</v>
      </c>
      <c r="I13442">
        <v>3</v>
      </c>
      <c r="J13442">
        <v>0.05</v>
      </c>
      <c r="K13442" s="1">
        <v>22.333333333333332</v>
      </c>
      <c r="L13442" s="1">
        <v>2.2333333333333334</v>
      </c>
      <c r="M13442" t="s">
        <v>25</v>
      </c>
      <c r="N13442" t="s">
        <v>30794</v>
      </c>
      <c r="O13442" t="s">
        <v>932</v>
      </c>
      <c r="P13442" t="s">
        <v>28</v>
      </c>
      <c r="Q13442" t="s">
        <v>2715</v>
      </c>
      <c r="R13442" t="s">
        <v>1003</v>
      </c>
      <c r="S13442" t="s">
        <v>83</v>
      </c>
      <c r="T13442" t="s">
        <v>41</v>
      </c>
      <c r="U13442" t="s">
        <v>61</v>
      </c>
    </row>
    <row r="13443" spans="1:21" x14ac:dyDescent="0.3">
      <c r="A13443" t="s">
        <v>30795</v>
      </c>
      <c r="B13443" s="2">
        <v>42071</v>
      </c>
      <c r="C13443" s="2">
        <v>42074</v>
      </c>
      <c r="D13443">
        <v>3</v>
      </c>
      <c r="E13443" t="s">
        <v>23829</v>
      </c>
      <c r="F13443" t="s">
        <v>23830</v>
      </c>
      <c r="G13443" t="s">
        <v>23847</v>
      </c>
      <c r="H13443" s="1">
        <v>78</v>
      </c>
      <c r="I13443">
        <v>5</v>
      </c>
      <c r="J13443">
        <v>0.02</v>
      </c>
      <c r="K13443" s="1">
        <v>15.6</v>
      </c>
      <c r="L13443" s="1">
        <v>1.56</v>
      </c>
      <c r="M13443" t="s">
        <v>54</v>
      </c>
      <c r="N13443" t="s">
        <v>30796</v>
      </c>
      <c r="O13443" t="s">
        <v>929</v>
      </c>
      <c r="P13443" t="s">
        <v>57</v>
      </c>
      <c r="Q13443" t="s">
        <v>6662</v>
      </c>
      <c r="R13443" t="s">
        <v>1485</v>
      </c>
      <c r="S13443" t="s">
        <v>612</v>
      </c>
      <c r="T13443" t="s">
        <v>187</v>
      </c>
      <c r="U13443" t="s">
        <v>93</v>
      </c>
    </row>
    <row r="13444" spans="1:21" x14ac:dyDescent="0.3">
      <c r="A13444" t="s">
        <v>30797</v>
      </c>
      <c r="B13444" s="2">
        <v>42092</v>
      </c>
      <c r="C13444" s="2">
        <v>42100</v>
      </c>
      <c r="D13444">
        <v>8</v>
      </c>
      <c r="E13444" t="s">
        <v>23829</v>
      </c>
      <c r="F13444" t="s">
        <v>23830</v>
      </c>
      <c r="G13444" t="s">
        <v>23850</v>
      </c>
      <c r="H13444" s="1">
        <v>119</v>
      </c>
      <c r="I13444">
        <v>3</v>
      </c>
      <c r="J13444">
        <v>0.04</v>
      </c>
      <c r="K13444" s="1">
        <v>24.72</v>
      </c>
      <c r="L13444" s="1">
        <v>2.472</v>
      </c>
      <c r="M13444" t="s">
        <v>54</v>
      </c>
      <c r="N13444" t="s">
        <v>30798</v>
      </c>
      <c r="O13444" t="s">
        <v>8138</v>
      </c>
      <c r="P13444" t="s">
        <v>38</v>
      </c>
      <c r="Q13444" t="s">
        <v>28671</v>
      </c>
      <c r="R13444" t="s">
        <v>399</v>
      </c>
      <c r="S13444" t="s">
        <v>400</v>
      </c>
      <c r="T13444" t="s">
        <v>101</v>
      </c>
      <c r="U13444" t="s">
        <v>93</v>
      </c>
    </row>
    <row r="13445" spans="1:21" x14ac:dyDescent="0.3">
      <c r="A13445" t="s">
        <v>30799</v>
      </c>
      <c r="B13445" s="2">
        <v>42197</v>
      </c>
      <c r="C13445" s="2">
        <v>42207</v>
      </c>
      <c r="D13445">
        <v>10</v>
      </c>
      <c r="E13445" t="s">
        <v>23829</v>
      </c>
      <c r="F13445" t="s">
        <v>23830</v>
      </c>
      <c r="G13445" t="s">
        <v>23853</v>
      </c>
      <c r="H13445" s="1">
        <v>124</v>
      </c>
      <c r="I13445">
        <v>4</v>
      </c>
      <c r="J13445">
        <v>0.04</v>
      </c>
      <c r="K13445" s="1">
        <v>24.16</v>
      </c>
      <c r="L13445" s="1">
        <v>2.4160000000000004</v>
      </c>
      <c r="M13445" t="s">
        <v>54</v>
      </c>
      <c r="N13445" t="s">
        <v>30800</v>
      </c>
      <c r="O13445" t="s">
        <v>836</v>
      </c>
      <c r="P13445" t="s">
        <v>28</v>
      </c>
      <c r="Q13445" t="s">
        <v>1901</v>
      </c>
      <c r="R13445" t="s">
        <v>678</v>
      </c>
      <c r="S13445" t="s">
        <v>165</v>
      </c>
      <c r="T13445" t="s">
        <v>60</v>
      </c>
      <c r="U13445" t="s">
        <v>67</v>
      </c>
    </row>
    <row r="13446" spans="1:21" x14ac:dyDescent="0.3">
      <c r="A13446" t="s">
        <v>30801</v>
      </c>
      <c r="B13446" s="2">
        <v>42174</v>
      </c>
      <c r="C13446" s="2">
        <v>42182</v>
      </c>
      <c r="D13446">
        <v>8</v>
      </c>
      <c r="E13446" t="s">
        <v>23829</v>
      </c>
      <c r="F13446" t="s">
        <v>23830</v>
      </c>
      <c r="G13446" t="s">
        <v>23856</v>
      </c>
      <c r="H13446" s="1">
        <v>70</v>
      </c>
      <c r="I13446">
        <v>1</v>
      </c>
      <c r="J13446">
        <v>0.03</v>
      </c>
      <c r="K13446" s="1">
        <v>70</v>
      </c>
      <c r="L13446" s="1">
        <v>7</v>
      </c>
      <c r="M13446" t="s">
        <v>25</v>
      </c>
      <c r="N13446" t="s">
        <v>30802</v>
      </c>
      <c r="O13446" t="s">
        <v>3872</v>
      </c>
      <c r="P13446" t="s">
        <v>28</v>
      </c>
      <c r="Q13446" t="s">
        <v>30803</v>
      </c>
      <c r="R13446" t="s">
        <v>359</v>
      </c>
      <c r="S13446" t="s">
        <v>83</v>
      </c>
      <c r="T13446" t="s">
        <v>41</v>
      </c>
      <c r="U13446" t="s">
        <v>42</v>
      </c>
    </row>
    <row r="13447" spans="1:21" x14ac:dyDescent="0.3">
      <c r="A13447" t="s">
        <v>30804</v>
      </c>
      <c r="B13447" s="2">
        <v>42024</v>
      </c>
      <c r="C13447" s="2">
        <v>42027</v>
      </c>
      <c r="D13447">
        <v>3</v>
      </c>
      <c r="E13447" t="s">
        <v>23829</v>
      </c>
      <c r="F13447" t="s">
        <v>23830</v>
      </c>
      <c r="G13447" t="s">
        <v>23861</v>
      </c>
      <c r="H13447" s="1">
        <v>133</v>
      </c>
      <c r="I13447">
        <v>4</v>
      </c>
      <c r="J13447">
        <v>0.03</v>
      </c>
      <c r="K13447" s="1">
        <v>37.04</v>
      </c>
      <c r="L13447" s="1">
        <v>3.7040000000000002</v>
      </c>
      <c r="M13447" t="s">
        <v>54</v>
      </c>
      <c r="N13447" t="s">
        <v>30805</v>
      </c>
      <c r="O13447" t="s">
        <v>1567</v>
      </c>
      <c r="P13447" t="s">
        <v>28</v>
      </c>
      <c r="Q13447" t="s">
        <v>2485</v>
      </c>
      <c r="R13447" t="s">
        <v>2486</v>
      </c>
      <c r="S13447" t="s">
        <v>422</v>
      </c>
      <c r="T13447" t="s">
        <v>133</v>
      </c>
      <c r="U13447" t="s">
        <v>214</v>
      </c>
    </row>
    <row r="13448" spans="1:21" x14ac:dyDescent="0.3">
      <c r="A13448" t="s">
        <v>30806</v>
      </c>
      <c r="B13448" s="2">
        <v>42134</v>
      </c>
      <c r="C13448" s="2">
        <v>42139</v>
      </c>
      <c r="D13448">
        <v>5</v>
      </c>
      <c r="E13448" t="s">
        <v>23829</v>
      </c>
      <c r="F13448" t="s">
        <v>23830</v>
      </c>
      <c r="G13448" t="s">
        <v>23831</v>
      </c>
      <c r="H13448" s="1">
        <v>216</v>
      </c>
      <c r="I13448">
        <v>1</v>
      </c>
      <c r="J13448">
        <v>0.05</v>
      </c>
      <c r="K13448" s="1">
        <v>125.2</v>
      </c>
      <c r="L13448" s="1">
        <v>12.520000000000001</v>
      </c>
      <c r="M13448" t="s">
        <v>45</v>
      </c>
      <c r="N13448" t="s">
        <v>30807</v>
      </c>
      <c r="O13448" t="s">
        <v>47</v>
      </c>
      <c r="P13448" t="s">
        <v>28</v>
      </c>
      <c r="Q13448" t="s">
        <v>553</v>
      </c>
      <c r="R13448" t="s">
        <v>553</v>
      </c>
      <c r="S13448" t="s">
        <v>554</v>
      </c>
      <c r="T13448" t="s">
        <v>75</v>
      </c>
      <c r="U13448" t="s">
        <v>61</v>
      </c>
    </row>
    <row r="13449" spans="1:21" x14ac:dyDescent="0.3">
      <c r="A13449" t="s">
        <v>30808</v>
      </c>
      <c r="B13449" s="2">
        <v>42311</v>
      </c>
      <c r="C13449" s="2">
        <v>42317</v>
      </c>
      <c r="D13449">
        <v>6</v>
      </c>
      <c r="E13449" t="s">
        <v>23829</v>
      </c>
      <c r="F13449" t="s">
        <v>23830</v>
      </c>
      <c r="G13449" t="s">
        <v>23834</v>
      </c>
      <c r="H13449" s="1">
        <v>211</v>
      </c>
      <c r="I13449">
        <v>4</v>
      </c>
      <c r="J13449">
        <v>0.05</v>
      </c>
      <c r="K13449" s="1">
        <v>88.8</v>
      </c>
      <c r="L13449" s="1">
        <v>8.8800000000000008</v>
      </c>
      <c r="M13449" t="s">
        <v>54</v>
      </c>
      <c r="N13449" t="s">
        <v>30809</v>
      </c>
      <c r="O13449" t="s">
        <v>7718</v>
      </c>
      <c r="P13449" t="s">
        <v>57</v>
      </c>
      <c r="Q13449" t="s">
        <v>398</v>
      </c>
      <c r="R13449" t="s">
        <v>399</v>
      </c>
      <c r="S13449" t="s">
        <v>400</v>
      </c>
      <c r="T13449" t="s">
        <v>101</v>
      </c>
      <c r="U13449" t="s">
        <v>33</v>
      </c>
    </row>
    <row r="13450" spans="1:21" x14ac:dyDescent="0.3">
      <c r="A13450" t="s">
        <v>30810</v>
      </c>
      <c r="B13450" s="2">
        <v>42229</v>
      </c>
      <c r="C13450" s="2">
        <v>42234</v>
      </c>
      <c r="D13450">
        <v>5</v>
      </c>
      <c r="E13450" t="s">
        <v>23829</v>
      </c>
      <c r="F13450" t="s">
        <v>23830</v>
      </c>
      <c r="G13450" t="s">
        <v>23837</v>
      </c>
      <c r="H13450" s="1">
        <v>34</v>
      </c>
      <c r="I13450">
        <v>1</v>
      </c>
      <c r="J13450">
        <v>0.05</v>
      </c>
      <c r="K13450" s="1">
        <v>34</v>
      </c>
      <c r="L13450" s="1">
        <v>3.4000000000000004</v>
      </c>
      <c r="M13450" t="s">
        <v>25</v>
      </c>
      <c r="N13450" t="s">
        <v>30811</v>
      </c>
      <c r="O13450" t="s">
        <v>803</v>
      </c>
      <c r="P13450" t="s">
        <v>57</v>
      </c>
      <c r="Q13450" t="s">
        <v>3931</v>
      </c>
      <c r="R13450" t="s">
        <v>3932</v>
      </c>
      <c r="S13450" t="s">
        <v>3933</v>
      </c>
      <c r="T13450" t="s">
        <v>187</v>
      </c>
      <c r="U13450" t="s">
        <v>229</v>
      </c>
    </row>
    <row r="13451" spans="1:21" x14ac:dyDescent="0.3">
      <c r="A13451" t="s">
        <v>30812</v>
      </c>
      <c r="B13451" s="2">
        <v>42304</v>
      </c>
      <c r="C13451" s="2">
        <v>42313</v>
      </c>
      <c r="D13451">
        <v>9</v>
      </c>
      <c r="E13451" t="s">
        <v>23829</v>
      </c>
      <c r="F13451" t="s">
        <v>23830</v>
      </c>
      <c r="G13451" t="s">
        <v>23840</v>
      </c>
      <c r="H13451" s="1">
        <v>228</v>
      </c>
      <c r="I13451">
        <v>1</v>
      </c>
      <c r="J13451">
        <v>0.04</v>
      </c>
      <c r="K13451" s="1">
        <v>138.88</v>
      </c>
      <c r="L13451" s="1">
        <v>13.888</v>
      </c>
      <c r="M13451" t="s">
        <v>54</v>
      </c>
      <c r="N13451" t="s">
        <v>30813</v>
      </c>
      <c r="O13451" t="s">
        <v>1684</v>
      </c>
      <c r="P13451" t="s">
        <v>28</v>
      </c>
      <c r="Q13451" t="s">
        <v>574</v>
      </c>
      <c r="R13451" t="s">
        <v>574</v>
      </c>
      <c r="S13451" t="s">
        <v>91</v>
      </c>
      <c r="T13451" t="s">
        <v>92</v>
      </c>
      <c r="U13451" t="s">
        <v>137</v>
      </c>
    </row>
    <row r="13452" spans="1:21" x14ac:dyDescent="0.3">
      <c r="A13452" t="s">
        <v>30814</v>
      </c>
      <c r="B13452" s="2">
        <v>42186</v>
      </c>
      <c r="C13452" s="2">
        <v>42193</v>
      </c>
      <c r="D13452">
        <v>7</v>
      </c>
      <c r="E13452" t="s">
        <v>23829</v>
      </c>
      <c r="F13452" t="s">
        <v>23830</v>
      </c>
      <c r="G13452" t="s">
        <v>23843</v>
      </c>
      <c r="H13452" s="1">
        <v>67</v>
      </c>
      <c r="I13452">
        <v>5</v>
      </c>
      <c r="J13452">
        <v>0.03</v>
      </c>
      <c r="K13452" s="1">
        <v>13.4</v>
      </c>
      <c r="L13452" s="1">
        <v>1.34</v>
      </c>
      <c r="M13452" t="s">
        <v>45</v>
      </c>
      <c r="N13452" t="s">
        <v>30815</v>
      </c>
      <c r="O13452" t="s">
        <v>291</v>
      </c>
      <c r="P13452" t="s">
        <v>28</v>
      </c>
      <c r="Q13452" t="s">
        <v>26681</v>
      </c>
      <c r="R13452" t="s">
        <v>399</v>
      </c>
      <c r="S13452" t="s">
        <v>400</v>
      </c>
      <c r="T13452" t="s">
        <v>101</v>
      </c>
      <c r="U13452" t="s">
        <v>67</v>
      </c>
    </row>
    <row r="13453" spans="1:21" x14ac:dyDescent="0.3">
      <c r="A13453" t="s">
        <v>30816</v>
      </c>
      <c r="B13453" s="2">
        <v>42015</v>
      </c>
      <c r="C13453" s="2">
        <v>42025</v>
      </c>
      <c r="D13453">
        <v>10</v>
      </c>
      <c r="E13453" t="s">
        <v>23829</v>
      </c>
      <c r="F13453" t="s">
        <v>23830</v>
      </c>
      <c r="G13453" t="s">
        <v>23847</v>
      </c>
      <c r="H13453" s="1">
        <v>78</v>
      </c>
      <c r="I13453">
        <v>3</v>
      </c>
      <c r="J13453">
        <v>0.05</v>
      </c>
      <c r="K13453" s="1">
        <v>26</v>
      </c>
      <c r="L13453" s="1">
        <v>2.6</v>
      </c>
      <c r="M13453" t="s">
        <v>25</v>
      </c>
      <c r="N13453" t="s">
        <v>30817</v>
      </c>
      <c r="O13453" t="s">
        <v>1183</v>
      </c>
      <c r="P13453" t="s">
        <v>28</v>
      </c>
      <c r="Q13453" t="s">
        <v>23719</v>
      </c>
      <c r="R13453" t="s">
        <v>170</v>
      </c>
      <c r="S13453" t="s">
        <v>83</v>
      </c>
      <c r="T13453" t="s">
        <v>119</v>
      </c>
      <c r="U13453" t="s">
        <v>214</v>
      </c>
    </row>
    <row r="13454" spans="1:21" x14ac:dyDescent="0.3">
      <c r="A13454" t="s">
        <v>30818</v>
      </c>
      <c r="B13454" s="2">
        <v>42048</v>
      </c>
      <c r="C13454" s="2">
        <v>42056</v>
      </c>
      <c r="D13454">
        <v>8</v>
      </c>
      <c r="E13454" t="s">
        <v>23829</v>
      </c>
      <c r="F13454" t="s">
        <v>23830</v>
      </c>
      <c r="G13454" t="s">
        <v>23850</v>
      </c>
      <c r="H13454" s="1">
        <v>119</v>
      </c>
      <c r="I13454">
        <v>3</v>
      </c>
      <c r="J13454">
        <v>0.05</v>
      </c>
      <c r="K13454" s="1">
        <v>21.15</v>
      </c>
      <c r="L13454" s="1">
        <v>2.1149999999999998</v>
      </c>
      <c r="M13454" t="s">
        <v>45</v>
      </c>
      <c r="N13454" t="s">
        <v>30819</v>
      </c>
      <c r="O13454" t="s">
        <v>9899</v>
      </c>
      <c r="P13454" t="s">
        <v>57</v>
      </c>
      <c r="Q13454" t="s">
        <v>18289</v>
      </c>
      <c r="R13454" t="s">
        <v>508</v>
      </c>
      <c r="S13454" t="s">
        <v>126</v>
      </c>
      <c r="T13454" t="s">
        <v>41</v>
      </c>
      <c r="U13454" t="s">
        <v>76</v>
      </c>
    </row>
    <row r="13455" spans="1:21" x14ac:dyDescent="0.3">
      <c r="A13455" t="s">
        <v>30820</v>
      </c>
      <c r="B13455" s="2">
        <v>42099</v>
      </c>
      <c r="C13455" s="2">
        <v>42101</v>
      </c>
      <c r="D13455">
        <v>2</v>
      </c>
      <c r="E13455" t="s">
        <v>23829</v>
      </c>
      <c r="F13455" t="s">
        <v>23830</v>
      </c>
      <c r="G13455" t="s">
        <v>23853</v>
      </c>
      <c r="H13455" s="1">
        <v>124</v>
      </c>
      <c r="I13455">
        <v>5</v>
      </c>
      <c r="J13455">
        <v>0.04</v>
      </c>
      <c r="K13455" s="1">
        <v>19.2</v>
      </c>
      <c r="L13455" s="1">
        <v>1.92</v>
      </c>
      <c r="M13455" t="s">
        <v>54</v>
      </c>
      <c r="N13455" t="s">
        <v>30821</v>
      </c>
      <c r="O13455" t="s">
        <v>357</v>
      </c>
      <c r="P13455" t="s">
        <v>57</v>
      </c>
      <c r="Q13455" t="s">
        <v>3364</v>
      </c>
      <c r="R13455" t="s">
        <v>3364</v>
      </c>
      <c r="S13455" t="s">
        <v>3365</v>
      </c>
      <c r="T13455" t="s">
        <v>213</v>
      </c>
      <c r="U13455" t="s">
        <v>84</v>
      </c>
    </row>
    <row r="13456" spans="1:21" x14ac:dyDescent="0.3">
      <c r="A13456" t="s">
        <v>30822</v>
      </c>
      <c r="B13456" s="2">
        <v>42156</v>
      </c>
      <c r="C13456" s="2">
        <v>42160</v>
      </c>
      <c r="D13456">
        <v>4</v>
      </c>
      <c r="E13456" t="s">
        <v>23829</v>
      </c>
      <c r="F13456" t="s">
        <v>23830</v>
      </c>
      <c r="G13456" t="s">
        <v>23856</v>
      </c>
      <c r="H13456" s="1">
        <v>70</v>
      </c>
      <c r="I13456">
        <v>2</v>
      </c>
      <c r="J13456">
        <v>0.03</v>
      </c>
      <c r="K13456" s="1">
        <v>35</v>
      </c>
      <c r="L13456" s="1">
        <v>3.5</v>
      </c>
      <c r="M13456" t="s">
        <v>54</v>
      </c>
      <c r="N13456" t="s">
        <v>30823</v>
      </c>
      <c r="O13456" t="s">
        <v>4135</v>
      </c>
      <c r="P13456" t="s">
        <v>38</v>
      </c>
      <c r="Q13456" t="s">
        <v>4894</v>
      </c>
      <c r="R13456" t="s">
        <v>4895</v>
      </c>
      <c r="S13456" t="s">
        <v>1067</v>
      </c>
      <c r="T13456" t="s">
        <v>75</v>
      </c>
      <c r="U13456" t="s">
        <v>42</v>
      </c>
    </row>
    <row r="13457" spans="1:21" x14ac:dyDescent="0.3">
      <c r="A13457" t="s">
        <v>30824</v>
      </c>
      <c r="B13457" s="2">
        <v>42326</v>
      </c>
      <c r="C13457" s="2">
        <v>42330</v>
      </c>
      <c r="D13457">
        <v>4</v>
      </c>
      <c r="E13457" t="s">
        <v>23829</v>
      </c>
      <c r="F13457" t="s">
        <v>23830</v>
      </c>
      <c r="G13457" t="s">
        <v>23861</v>
      </c>
      <c r="H13457" s="1">
        <v>133</v>
      </c>
      <c r="I13457">
        <v>1</v>
      </c>
      <c r="J13457">
        <v>0.02</v>
      </c>
      <c r="K13457" s="1">
        <v>50.34</v>
      </c>
      <c r="L13457" s="1">
        <v>5.0340000000000007</v>
      </c>
      <c r="M13457" t="s">
        <v>25</v>
      </c>
      <c r="N13457" t="s">
        <v>30825</v>
      </c>
      <c r="O13457" t="s">
        <v>4760</v>
      </c>
      <c r="P13457" t="s">
        <v>28</v>
      </c>
      <c r="Q13457" t="s">
        <v>11167</v>
      </c>
      <c r="R13457" t="s">
        <v>11168</v>
      </c>
      <c r="S13457" t="s">
        <v>1128</v>
      </c>
      <c r="T13457" t="s">
        <v>41</v>
      </c>
      <c r="U13457" t="s">
        <v>33</v>
      </c>
    </row>
    <row r="13458" spans="1:21" x14ac:dyDescent="0.3">
      <c r="A13458" t="s">
        <v>30826</v>
      </c>
      <c r="B13458" s="2">
        <v>42040</v>
      </c>
      <c r="C13458" s="2">
        <v>42042</v>
      </c>
      <c r="D13458">
        <v>2</v>
      </c>
      <c r="E13458" t="s">
        <v>23829</v>
      </c>
      <c r="F13458" t="s">
        <v>23830</v>
      </c>
      <c r="G13458" t="s">
        <v>23831</v>
      </c>
      <c r="H13458" s="1">
        <v>216</v>
      </c>
      <c r="I13458">
        <v>1</v>
      </c>
      <c r="J13458">
        <v>0.02</v>
      </c>
      <c r="K13458" s="1">
        <v>131.68</v>
      </c>
      <c r="L13458" s="1">
        <v>13.168000000000001</v>
      </c>
      <c r="M13458" t="s">
        <v>54</v>
      </c>
      <c r="N13458" t="s">
        <v>30827</v>
      </c>
      <c r="O13458" t="s">
        <v>6703</v>
      </c>
      <c r="P13458" t="s">
        <v>28</v>
      </c>
      <c r="Q13458" t="s">
        <v>3931</v>
      </c>
      <c r="R13458" t="s">
        <v>3932</v>
      </c>
      <c r="S13458" t="s">
        <v>3933</v>
      </c>
      <c r="T13458" t="s">
        <v>187</v>
      </c>
      <c r="U13458" t="s">
        <v>76</v>
      </c>
    </row>
    <row r="13459" spans="1:21" x14ac:dyDescent="0.3">
      <c r="A13459" t="s">
        <v>30828</v>
      </c>
      <c r="B13459" s="2">
        <v>42232</v>
      </c>
      <c r="C13459" s="2">
        <v>42238</v>
      </c>
      <c r="D13459">
        <v>6</v>
      </c>
      <c r="E13459" t="s">
        <v>23829</v>
      </c>
      <c r="F13459" t="s">
        <v>23830</v>
      </c>
      <c r="G13459" t="s">
        <v>23834</v>
      </c>
      <c r="H13459" s="1">
        <v>211</v>
      </c>
      <c r="I13459">
        <v>1</v>
      </c>
      <c r="J13459">
        <v>0.03</v>
      </c>
      <c r="K13459" s="1">
        <v>124.67</v>
      </c>
      <c r="L13459" s="1">
        <v>12.467000000000001</v>
      </c>
      <c r="M13459" t="s">
        <v>25</v>
      </c>
      <c r="N13459" t="s">
        <v>30829</v>
      </c>
      <c r="O13459" t="s">
        <v>5399</v>
      </c>
      <c r="P13459" t="s">
        <v>57</v>
      </c>
      <c r="Q13459" t="s">
        <v>12187</v>
      </c>
      <c r="R13459" t="s">
        <v>1914</v>
      </c>
      <c r="S13459" t="s">
        <v>83</v>
      </c>
      <c r="T13459" t="s">
        <v>151</v>
      </c>
      <c r="U13459" t="s">
        <v>229</v>
      </c>
    </row>
    <row r="13460" spans="1:21" x14ac:dyDescent="0.3">
      <c r="A13460" t="s">
        <v>30830</v>
      </c>
      <c r="B13460" s="2">
        <v>42328</v>
      </c>
      <c r="C13460" s="2">
        <v>42338</v>
      </c>
      <c r="D13460">
        <v>10</v>
      </c>
      <c r="E13460" t="s">
        <v>23829</v>
      </c>
      <c r="F13460" t="s">
        <v>23830</v>
      </c>
      <c r="G13460" t="s">
        <v>23837</v>
      </c>
      <c r="H13460" s="1">
        <v>34</v>
      </c>
      <c r="I13460">
        <v>5</v>
      </c>
      <c r="J13460">
        <v>0.05</v>
      </c>
      <c r="K13460" s="1">
        <v>6.8</v>
      </c>
      <c r="L13460" s="1">
        <v>0.68</v>
      </c>
      <c r="M13460" t="s">
        <v>45</v>
      </c>
      <c r="N13460" t="s">
        <v>30831</v>
      </c>
      <c r="O13460" t="s">
        <v>1608</v>
      </c>
      <c r="P13460" t="s">
        <v>38</v>
      </c>
      <c r="Q13460" t="s">
        <v>2402</v>
      </c>
      <c r="R13460" t="s">
        <v>2403</v>
      </c>
      <c r="S13460" t="s">
        <v>2325</v>
      </c>
      <c r="T13460" t="s">
        <v>41</v>
      </c>
      <c r="U13460" t="s">
        <v>33</v>
      </c>
    </row>
    <row r="13461" spans="1:21" x14ac:dyDescent="0.3">
      <c r="A13461" t="s">
        <v>30832</v>
      </c>
      <c r="B13461" s="2">
        <v>42009</v>
      </c>
      <c r="C13461" s="2">
        <v>42012</v>
      </c>
      <c r="D13461">
        <v>3</v>
      </c>
      <c r="E13461" t="s">
        <v>23829</v>
      </c>
      <c r="F13461" t="s">
        <v>23830</v>
      </c>
      <c r="G13461" t="s">
        <v>23840</v>
      </c>
      <c r="H13461" s="1">
        <v>228</v>
      </c>
      <c r="I13461">
        <v>5</v>
      </c>
      <c r="J13461">
        <v>0.01</v>
      </c>
      <c r="K13461" s="1">
        <v>136.6</v>
      </c>
      <c r="L13461" s="1">
        <v>13.66</v>
      </c>
      <c r="M13461" t="s">
        <v>25</v>
      </c>
      <c r="N13461" t="s">
        <v>30833</v>
      </c>
      <c r="O13461" t="s">
        <v>7492</v>
      </c>
      <c r="P13461" t="s">
        <v>57</v>
      </c>
      <c r="Q13461" t="s">
        <v>1054</v>
      </c>
      <c r="R13461" t="s">
        <v>448</v>
      </c>
      <c r="S13461" t="s">
        <v>83</v>
      </c>
      <c r="T13461" t="s">
        <v>151</v>
      </c>
      <c r="U13461" t="s">
        <v>214</v>
      </c>
    </row>
    <row r="13462" spans="1:21" x14ac:dyDescent="0.3">
      <c r="A13462" t="s">
        <v>30834</v>
      </c>
      <c r="B13462" s="2">
        <v>42344</v>
      </c>
      <c r="C13462" s="2">
        <v>42351</v>
      </c>
      <c r="D13462">
        <v>7</v>
      </c>
      <c r="E13462" t="s">
        <v>23829</v>
      </c>
      <c r="F13462" t="s">
        <v>23830</v>
      </c>
      <c r="G13462" t="s">
        <v>23843</v>
      </c>
      <c r="H13462" s="1">
        <v>67</v>
      </c>
      <c r="I13462">
        <v>3</v>
      </c>
      <c r="J13462">
        <v>0.01</v>
      </c>
      <c r="K13462" s="1">
        <v>22.333333333333332</v>
      </c>
      <c r="L13462" s="1">
        <v>2.2333333333333334</v>
      </c>
      <c r="M13462" t="s">
        <v>25</v>
      </c>
      <c r="N13462" t="s">
        <v>30835</v>
      </c>
      <c r="O13462" t="s">
        <v>2440</v>
      </c>
      <c r="P13462" t="s">
        <v>38</v>
      </c>
      <c r="Q13462" t="s">
        <v>3916</v>
      </c>
      <c r="R13462" t="s">
        <v>1730</v>
      </c>
      <c r="S13462" t="s">
        <v>91</v>
      </c>
      <c r="T13462" t="s">
        <v>92</v>
      </c>
      <c r="U13462" t="s">
        <v>51</v>
      </c>
    </row>
    <row r="13463" spans="1:21" x14ac:dyDescent="0.3">
      <c r="A13463" t="s">
        <v>30836</v>
      </c>
      <c r="B13463" s="2">
        <v>42294</v>
      </c>
      <c r="C13463" s="2">
        <v>42299</v>
      </c>
      <c r="D13463">
        <v>5</v>
      </c>
      <c r="E13463" t="s">
        <v>23829</v>
      </c>
      <c r="F13463" t="s">
        <v>23830</v>
      </c>
      <c r="G13463" t="s">
        <v>23847</v>
      </c>
      <c r="H13463" s="1">
        <v>78</v>
      </c>
      <c r="I13463">
        <v>4</v>
      </c>
      <c r="J13463">
        <v>0.03</v>
      </c>
      <c r="K13463" s="1">
        <v>19.5</v>
      </c>
      <c r="L13463" s="1">
        <v>1.9500000000000002</v>
      </c>
      <c r="M13463" t="s">
        <v>54</v>
      </c>
      <c r="N13463" t="s">
        <v>30837</v>
      </c>
      <c r="O13463" t="s">
        <v>1716</v>
      </c>
      <c r="P13463" t="s">
        <v>38</v>
      </c>
      <c r="Q13463" t="s">
        <v>30838</v>
      </c>
      <c r="R13463" t="s">
        <v>663</v>
      </c>
      <c r="S13463" t="s">
        <v>126</v>
      </c>
      <c r="T13463" t="s">
        <v>41</v>
      </c>
      <c r="U13463" t="s">
        <v>137</v>
      </c>
    </row>
    <row r="13464" spans="1:21" x14ac:dyDescent="0.3">
      <c r="A13464" t="s">
        <v>30839</v>
      </c>
      <c r="B13464" s="2">
        <v>42295</v>
      </c>
      <c r="C13464" s="2">
        <v>42296</v>
      </c>
      <c r="D13464">
        <v>1</v>
      </c>
      <c r="E13464" t="s">
        <v>23829</v>
      </c>
      <c r="F13464" t="s">
        <v>23830</v>
      </c>
      <c r="G13464" t="s">
        <v>23850</v>
      </c>
      <c r="H13464" s="1">
        <v>119</v>
      </c>
      <c r="I13464">
        <v>4</v>
      </c>
      <c r="J13464">
        <v>0.03</v>
      </c>
      <c r="K13464" s="1">
        <v>24.72</v>
      </c>
      <c r="L13464" s="1">
        <v>2.472</v>
      </c>
      <c r="M13464" t="s">
        <v>25</v>
      </c>
      <c r="N13464" t="s">
        <v>30840</v>
      </c>
      <c r="O13464" t="s">
        <v>2248</v>
      </c>
      <c r="P13464" t="s">
        <v>57</v>
      </c>
      <c r="Q13464" t="s">
        <v>420</v>
      </c>
      <c r="R13464" t="s">
        <v>421</v>
      </c>
      <c r="S13464" t="s">
        <v>422</v>
      </c>
      <c r="T13464" t="s">
        <v>133</v>
      </c>
      <c r="U13464" t="s">
        <v>137</v>
      </c>
    </row>
    <row r="13465" spans="1:21" x14ac:dyDescent="0.3">
      <c r="A13465" t="s">
        <v>30841</v>
      </c>
      <c r="B13465" s="2">
        <v>42198</v>
      </c>
      <c r="C13465" s="2">
        <v>42201</v>
      </c>
      <c r="D13465">
        <v>3</v>
      </c>
      <c r="E13465" t="s">
        <v>23829</v>
      </c>
      <c r="F13465" t="s">
        <v>23830</v>
      </c>
      <c r="G13465" t="s">
        <v>23853</v>
      </c>
      <c r="H13465" s="1">
        <v>124</v>
      </c>
      <c r="I13465">
        <v>3</v>
      </c>
      <c r="J13465">
        <v>0.02</v>
      </c>
      <c r="K13465" s="1">
        <v>36.56</v>
      </c>
      <c r="L13465" s="1">
        <v>3.6560000000000006</v>
      </c>
      <c r="M13465" t="s">
        <v>54</v>
      </c>
      <c r="N13465" t="s">
        <v>30842</v>
      </c>
      <c r="O13465" t="s">
        <v>346</v>
      </c>
      <c r="P13465" t="s">
        <v>28</v>
      </c>
      <c r="Q13465" t="s">
        <v>3189</v>
      </c>
      <c r="R13465" t="s">
        <v>3190</v>
      </c>
      <c r="S13465" t="s">
        <v>3191</v>
      </c>
      <c r="T13465" t="s">
        <v>811</v>
      </c>
      <c r="U13465" t="s">
        <v>67</v>
      </c>
    </row>
    <row r="13466" spans="1:21" x14ac:dyDescent="0.3">
      <c r="A13466" t="s">
        <v>30843</v>
      </c>
      <c r="B13466" s="2">
        <v>42097</v>
      </c>
      <c r="C13466" s="2">
        <v>42099</v>
      </c>
      <c r="D13466">
        <v>2</v>
      </c>
      <c r="E13466" t="s">
        <v>23829</v>
      </c>
      <c r="F13466" t="s">
        <v>23830</v>
      </c>
      <c r="G13466" t="s">
        <v>23856</v>
      </c>
      <c r="H13466" s="1">
        <v>70</v>
      </c>
      <c r="I13466">
        <v>2</v>
      </c>
      <c r="J13466">
        <v>0.01</v>
      </c>
      <c r="K13466" s="1">
        <v>35</v>
      </c>
      <c r="L13466" s="1">
        <v>3.5</v>
      </c>
      <c r="M13466" t="s">
        <v>25</v>
      </c>
      <c r="N13466" t="s">
        <v>30844</v>
      </c>
      <c r="O13466" t="s">
        <v>1053</v>
      </c>
      <c r="P13466" t="s">
        <v>38</v>
      </c>
      <c r="Q13466" t="s">
        <v>276</v>
      </c>
      <c r="R13466" t="s">
        <v>277</v>
      </c>
      <c r="S13466" t="s">
        <v>31</v>
      </c>
      <c r="T13466" t="s">
        <v>32</v>
      </c>
      <c r="U13466" t="s">
        <v>84</v>
      </c>
    </row>
    <row r="13467" spans="1:21" x14ac:dyDescent="0.3">
      <c r="A13467" t="s">
        <v>30845</v>
      </c>
      <c r="B13467" s="2">
        <v>42326</v>
      </c>
      <c r="C13467" s="2">
        <v>42329</v>
      </c>
      <c r="D13467">
        <v>3</v>
      </c>
      <c r="E13467" t="s">
        <v>23829</v>
      </c>
      <c r="F13467" t="s">
        <v>23830</v>
      </c>
      <c r="G13467" t="s">
        <v>23861</v>
      </c>
      <c r="H13467" s="1">
        <v>133</v>
      </c>
      <c r="I13467">
        <v>1</v>
      </c>
      <c r="J13467">
        <v>0.05</v>
      </c>
      <c r="K13467" s="1">
        <v>46.35</v>
      </c>
      <c r="L13467" s="1">
        <v>4.6350000000000007</v>
      </c>
      <c r="M13467" t="s">
        <v>25</v>
      </c>
      <c r="N13467" t="s">
        <v>30846</v>
      </c>
      <c r="O13467" t="s">
        <v>7404</v>
      </c>
      <c r="P13467" t="s">
        <v>28</v>
      </c>
      <c r="Q13467" t="s">
        <v>29</v>
      </c>
      <c r="R13467" t="s">
        <v>30</v>
      </c>
      <c r="S13467" t="s">
        <v>31</v>
      </c>
      <c r="T13467" t="s">
        <v>32</v>
      </c>
      <c r="U13467" t="s">
        <v>33</v>
      </c>
    </row>
    <row r="13468" spans="1:21" x14ac:dyDescent="0.3">
      <c r="A13468" t="s">
        <v>30847</v>
      </c>
      <c r="B13468" s="2">
        <v>42297</v>
      </c>
      <c r="C13468" s="2">
        <v>42307</v>
      </c>
      <c r="D13468">
        <v>10</v>
      </c>
      <c r="E13468" t="s">
        <v>23829</v>
      </c>
      <c r="F13468" t="s">
        <v>23830</v>
      </c>
      <c r="G13468" t="s">
        <v>23831</v>
      </c>
      <c r="H13468" s="1">
        <v>216</v>
      </c>
      <c r="I13468">
        <v>3</v>
      </c>
      <c r="J13468">
        <v>0.04</v>
      </c>
      <c r="K13468" s="1">
        <v>110.08</v>
      </c>
      <c r="L13468" s="1">
        <v>11.008000000000001</v>
      </c>
      <c r="M13468" t="s">
        <v>54</v>
      </c>
      <c r="N13468" t="s">
        <v>30848</v>
      </c>
      <c r="O13468" t="s">
        <v>1001</v>
      </c>
      <c r="P13468" t="s">
        <v>28</v>
      </c>
      <c r="Q13468" t="s">
        <v>12267</v>
      </c>
      <c r="R13468" t="s">
        <v>12267</v>
      </c>
      <c r="S13468" t="s">
        <v>157</v>
      </c>
      <c r="T13468" t="s">
        <v>75</v>
      </c>
      <c r="U13468" t="s">
        <v>137</v>
      </c>
    </row>
    <row r="13469" spans="1:21" x14ac:dyDescent="0.3">
      <c r="A13469" t="s">
        <v>30849</v>
      </c>
      <c r="B13469" s="2">
        <v>42093</v>
      </c>
      <c r="C13469" s="2">
        <v>42101</v>
      </c>
      <c r="D13469">
        <v>8</v>
      </c>
      <c r="E13469" t="s">
        <v>23829</v>
      </c>
      <c r="F13469" t="s">
        <v>23830</v>
      </c>
      <c r="G13469" t="s">
        <v>23834</v>
      </c>
      <c r="H13469" s="1">
        <v>211</v>
      </c>
      <c r="I13469">
        <v>4</v>
      </c>
      <c r="J13469">
        <v>0.05</v>
      </c>
      <c r="K13469" s="1">
        <v>88.8</v>
      </c>
      <c r="L13469" s="1">
        <v>8.8800000000000008</v>
      </c>
      <c r="M13469" t="s">
        <v>25</v>
      </c>
      <c r="N13469" t="s">
        <v>30850</v>
      </c>
      <c r="O13469" t="s">
        <v>8494</v>
      </c>
      <c r="P13469" t="s">
        <v>28</v>
      </c>
      <c r="Q13469" t="s">
        <v>30851</v>
      </c>
      <c r="R13469" t="s">
        <v>1023</v>
      </c>
      <c r="S13469" t="s">
        <v>31</v>
      </c>
      <c r="T13469" t="s">
        <v>32</v>
      </c>
      <c r="U13469" t="s">
        <v>93</v>
      </c>
    </row>
    <row r="13470" spans="1:21" x14ac:dyDescent="0.3">
      <c r="A13470" t="s">
        <v>30852</v>
      </c>
      <c r="B13470" s="2">
        <v>42240</v>
      </c>
      <c r="C13470" s="2">
        <v>42250</v>
      </c>
      <c r="D13470">
        <v>10</v>
      </c>
      <c r="E13470" t="s">
        <v>23829</v>
      </c>
      <c r="F13470" t="s">
        <v>23830</v>
      </c>
      <c r="G13470" t="s">
        <v>23837</v>
      </c>
      <c r="H13470" s="1">
        <v>34</v>
      </c>
      <c r="I13470">
        <v>2</v>
      </c>
      <c r="J13470">
        <v>0.02</v>
      </c>
      <c r="K13470" s="1">
        <v>17</v>
      </c>
      <c r="L13470" s="1">
        <v>1.7000000000000002</v>
      </c>
      <c r="M13470" t="s">
        <v>25</v>
      </c>
      <c r="N13470" t="s">
        <v>30853</v>
      </c>
      <c r="O13470" t="s">
        <v>3372</v>
      </c>
      <c r="P13470" t="s">
        <v>28</v>
      </c>
      <c r="Q13470" t="s">
        <v>942</v>
      </c>
      <c r="R13470" t="s">
        <v>49</v>
      </c>
      <c r="S13470" t="s">
        <v>50</v>
      </c>
      <c r="T13470" t="s">
        <v>32</v>
      </c>
      <c r="U13470" t="s">
        <v>229</v>
      </c>
    </row>
    <row r="13471" spans="1:21" x14ac:dyDescent="0.3">
      <c r="A13471" t="s">
        <v>30854</v>
      </c>
      <c r="B13471" s="2">
        <v>42265</v>
      </c>
      <c r="C13471" s="2">
        <v>42275</v>
      </c>
      <c r="D13471">
        <v>10</v>
      </c>
      <c r="E13471" t="s">
        <v>23829</v>
      </c>
      <c r="F13471" t="s">
        <v>23830</v>
      </c>
      <c r="G13471" t="s">
        <v>23840</v>
      </c>
      <c r="H13471" s="1">
        <v>228</v>
      </c>
      <c r="I13471">
        <v>3</v>
      </c>
      <c r="J13471">
        <v>0.02</v>
      </c>
      <c r="K13471" s="1">
        <v>134.32</v>
      </c>
      <c r="L13471" s="1">
        <v>13.432</v>
      </c>
      <c r="M13471" t="s">
        <v>54</v>
      </c>
      <c r="N13471" t="s">
        <v>30855</v>
      </c>
      <c r="O13471" t="s">
        <v>2023</v>
      </c>
      <c r="P13471" t="s">
        <v>28</v>
      </c>
      <c r="Q13471" t="s">
        <v>149</v>
      </c>
      <c r="R13471" t="s">
        <v>150</v>
      </c>
      <c r="S13471" t="s">
        <v>83</v>
      </c>
      <c r="T13471" t="s">
        <v>151</v>
      </c>
      <c r="U13471" t="s">
        <v>120</v>
      </c>
    </row>
    <row r="13472" spans="1:21" x14ac:dyDescent="0.3">
      <c r="A13472" t="s">
        <v>30856</v>
      </c>
      <c r="B13472" s="2">
        <v>42116</v>
      </c>
      <c r="C13472" s="2">
        <v>42124</v>
      </c>
      <c r="D13472">
        <v>8</v>
      </c>
      <c r="E13472" t="s">
        <v>23829</v>
      </c>
      <c r="F13472" t="s">
        <v>23830</v>
      </c>
      <c r="G13472" t="s">
        <v>23843</v>
      </c>
      <c r="H13472" s="1">
        <v>67</v>
      </c>
      <c r="I13472">
        <v>4</v>
      </c>
      <c r="J13472">
        <v>0.02</v>
      </c>
      <c r="K13472" s="1">
        <v>16.75</v>
      </c>
      <c r="L13472" s="1">
        <v>1.675</v>
      </c>
      <c r="M13472" t="s">
        <v>54</v>
      </c>
      <c r="N13472" t="s">
        <v>30857</v>
      </c>
      <c r="O13472" t="s">
        <v>14032</v>
      </c>
      <c r="P13472" t="s">
        <v>28</v>
      </c>
      <c r="Q13472" t="s">
        <v>25705</v>
      </c>
      <c r="R13472" t="s">
        <v>5227</v>
      </c>
      <c r="S13472" t="s">
        <v>260</v>
      </c>
      <c r="T13472" t="s">
        <v>187</v>
      </c>
      <c r="U13472" t="s">
        <v>84</v>
      </c>
    </row>
    <row r="13473" spans="1:21" x14ac:dyDescent="0.3">
      <c r="A13473" t="s">
        <v>30858</v>
      </c>
      <c r="B13473" s="2">
        <v>42066</v>
      </c>
      <c r="C13473" s="2">
        <v>42069</v>
      </c>
      <c r="D13473">
        <v>3</v>
      </c>
      <c r="E13473" t="s">
        <v>23829</v>
      </c>
      <c r="F13473" t="s">
        <v>23830</v>
      </c>
      <c r="G13473" t="s">
        <v>23847</v>
      </c>
      <c r="H13473" s="1">
        <v>78</v>
      </c>
      <c r="I13473">
        <v>3</v>
      </c>
      <c r="J13473">
        <v>0.01</v>
      </c>
      <c r="K13473" s="1">
        <v>26</v>
      </c>
      <c r="L13473" s="1">
        <v>2.6</v>
      </c>
      <c r="M13473" t="s">
        <v>25</v>
      </c>
      <c r="N13473" t="s">
        <v>30859</v>
      </c>
      <c r="O13473" t="s">
        <v>257</v>
      </c>
      <c r="P13473" t="s">
        <v>38</v>
      </c>
      <c r="Q13473" t="s">
        <v>1272</v>
      </c>
      <c r="R13473" t="s">
        <v>1272</v>
      </c>
      <c r="S13473" t="s">
        <v>1273</v>
      </c>
      <c r="T13473" t="s">
        <v>101</v>
      </c>
      <c r="U13473" t="s">
        <v>93</v>
      </c>
    </row>
    <row r="13474" spans="1:21" x14ac:dyDescent="0.3">
      <c r="A13474" t="s">
        <v>30860</v>
      </c>
      <c r="B13474" s="2">
        <v>42229</v>
      </c>
      <c r="C13474" s="2">
        <v>42235</v>
      </c>
      <c r="D13474">
        <v>6</v>
      </c>
      <c r="E13474" t="s">
        <v>23829</v>
      </c>
      <c r="F13474" t="s">
        <v>23830</v>
      </c>
      <c r="G13474" t="s">
        <v>23850</v>
      </c>
      <c r="H13474" s="1">
        <v>119</v>
      </c>
      <c r="I13474">
        <v>1</v>
      </c>
      <c r="J13474">
        <v>0.04</v>
      </c>
      <c r="K13474" s="1">
        <v>34.24</v>
      </c>
      <c r="L13474" s="1">
        <v>3.4240000000000004</v>
      </c>
      <c r="M13474" t="s">
        <v>25</v>
      </c>
      <c r="N13474" t="s">
        <v>30861</v>
      </c>
      <c r="O13474" t="s">
        <v>5988</v>
      </c>
      <c r="P13474" t="s">
        <v>28</v>
      </c>
      <c r="Q13474" t="s">
        <v>4814</v>
      </c>
      <c r="R13474" t="s">
        <v>4814</v>
      </c>
      <c r="S13474" t="s">
        <v>4815</v>
      </c>
      <c r="T13474" t="s">
        <v>75</v>
      </c>
      <c r="U13474" t="s">
        <v>229</v>
      </c>
    </row>
    <row r="13475" spans="1:21" x14ac:dyDescent="0.3">
      <c r="A13475" t="s">
        <v>30862</v>
      </c>
      <c r="B13475" s="2">
        <v>42141</v>
      </c>
      <c r="C13475" s="2">
        <v>42149</v>
      </c>
      <c r="D13475">
        <v>8</v>
      </c>
      <c r="E13475" t="s">
        <v>23829</v>
      </c>
      <c r="F13475" t="s">
        <v>23830</v>
      </c>
      <c r="G13475" t="s">
        <v>23853</v>
      </c>
      <c r="H13475" s="1">
        <v>124</v>
      </c>
      <c r="I13475">
        <v>1</v>
      </c>
      <c r="J13475">
        <v>0.01</v>
      </c>
      <c r="K13475" s="1">
        <v>42.76</v>
      </c>
      <c r="L13475" s="1">
        <v>4.2759999999999998</v>
      </c>
      <c r="M13475" t="s">
        <v>45</v>
      </c>
      <c r="N13475" t="s">
        <v>30863</v>
      </c>
      <c r="O13475" t="s">
        <v>661</v>
      </c>
      <c r="P13475" t="s">
        <v>38</v>
      </c>
      <c r="Q13475" t="s">
        <v>5863</v>
      </c>
      <c r="R13475" t="s">
        <v>118</v>
      </c>
      <c r="S13475" t="s">
        <v>83</v>
      </c>
      <c r="T13475" t="s">
        <v>119</v>
      </c>
      <c r="U13475" t="s">
        <v>61</v>
      </c>
    </row>
    <row r="13476" spans="1:21" x14ac:dyDescent="0.3">
      <c r="A13476" t="s">
        <v>30864</v>
      </c>
      <c r="B13476" s="2">
        <v>42299</v>
      </c>
      <c r="C13476" s="2">
        <v>42309</v>
      </c>
      <c r="D13476">
        <v>10</v>
      </c>
      <c r="E13476" t="s">
        <v>23829</v>
      </c>
      <c r="F13476" t="s">
        <v>23830</v>
      </c>
      <c r="G13476" t="s">
        <v>23856</v>
      </c>
      <c r="H13476" s="1">
        <v>70</v>
      </c>
      <c r="I13476">
        <v>3</v>
      </c>
      <c r="J13476">
        <v>0.03</v>
      </c>
      <c r="K13476" s="1">
        <v>23.333333333333332</v>
      </c>
      <c r="L13476" s="1">
        <v>2.3333333333333335</v>
      </c>
      <c r="M13476" t="s">
        <v>25</v>
      </c>
      <c r="N13476" t="s">
        <v>30865</v>
      </c>
      <c r="O13476" t="s">
        <v>1904</v>
      </c>
      <c r="P13476" t="s">
        <v>28</v>
      </c>
      <c r="Q13476" t="s">
        <v>2077</v>
      </c>
      <c r="R13476" t="s">
        <v>1104</v>
      </c>
      <c r="S13476" t="s">
        <v>100</v>
      </c>
      <c r="T13476" t="s">
        <v>101</v>
      </c>
      <c r="U13476" t="s">
        <v>137</v>
      </c>
    </row>
    <row r="13477" spans="1:21" x14ac:dyDescent="0.3">
      <c r="A13477" t="s">
        <v>30866</v>
      </c>
      <c r="B13477" s="2">
        <v>42116</v>
      </c>
      <c r="C13477" s="2">
        <v>42121</v>
      </c>
      <c r="D13477">
        <v>5</v>
      </c>
      <c r="E13477" t="s">
        <v>23829</v>
      </c>
      <c r="F13477" t="s">
        <v>23830</v>
      </c>
      <c r="G13477" t="s">
        <v>23861</v>
      </c>
      <c r="H13477" s="1">
        <v>133</v>
      </c>
      <c r="I13477">
        <v>3</v>
      </c>
      <c r="J13477">
        <v>0.02</v>
      </c>
      <c r="K13477" s="1">
        <v>45.019999999999996</v>
      </c>
      <c r="L13477" s="1">
        <v>4.5019999999999998</v>
      </c>
      <c r="M13477" t="s">
        <v>54</v>
      </c>
      <c r="N13477" t="s">
        <v>30867</v>
      </c>
      <c r="O13477" t="s">
        <v>7850</v>
      </c>
      <c r="P13477" t="s">
        <v>57</v>
      </c>
      <c r="Q13477" t="s">
        <v>4254</v>
      </c>
      <c r="R13477" t="s">
        <v>2931</v>
      </c>
      <c r="S13477" t="s">
        <v>2931</v>
      </c>
      <c r="T13477" t="s">
        <v>41</v>
      </c>
      <c r="U13477" t="s">
        <v>84</v>
      </c>
    </row>
    <row r="13478" spans="1:21" x14ac:dyDescent="0.3">
      <c r="A13478" t="s">
        <v>30868</v>
      </c>
      <c r="B13478" s="2">
        <v>42219</v>
      </c>
      <c r="C13478" s="2">
        <v>42228</v>
      </c>
      <c r="D13478">
        <v>9</v>
      </c>
      <c r="E13478" t="s">
        <v>23829</v>
      </c>
      <c r="F13478" t="s">
        <v>23830</v>
      </c>
      <c r="G13478" t="s">
        <v>23831</v>
      </c>
      <c r="H13478" s="1">
        <v>216</v>
      </c>
      <c r="I13478">
        <v>3</v>
      </c>
      <c r="J13478">
        <v>0.03</v>
      </c>
      <c r="K13478" s="1">
        <v>116.56</v>
      </c>
      <c r="L13478" s="1">
        <v>11.656000000000001</v>
      </c>
      <c r="M13478" t="s">
        <v>25</v>
      </c>
      <c r="N13478" t="s">
        <v>30869</v>
      </c>
      <c r="O13478" t="s">
        <v>7510</v>
      </c>
      <c r="P13478" t="s">
        <v>28</v>
      </c>
      <c r="Q13478" t="s">
        <v>25185</v>
      </c>
      <c r="R13478" t="s">
        <v>18895</v>
      </c>
      <c r="S13478" t="s">
        <v>100</v>
      </c>
      <c r="T13478" t="s">
        <v>101</v>
      </c>
      <c r="U13478" t="s">
        <v>229</v>
      </c>
    </row>
    <row r="13479" spans="1:21" x14ac:dyDescent="0.3">
      <c r="A13479" t="s">
        <v>30870</v>
      </c>
      <c r="B13479" s="2">
        <v>42023</v>
      </c>
      <c r="C13479" s="2">
        <v>42025</v>
      </c>
      <c r="D13479">
        <v>2</v>
      </c>
      <c r="E13479" t="s">
        <v>23829</v>
      </c>
      <c r="F13479" t="s">
        <v>23830</v>
      </c>
      <c r="G13479" t="s">
        <v>23834</v>
      </c>
      <c r="H13479" s="1">
        <v>211</v>
      </c>
      <c r="I13479">
        <v>1</v>
      </c>
      <c r="J13479">
        <v>0.05</v>
      </c>
      <c r="K13479" s="1">
        <v>120.45</v>
      </c>
      <c r="L13479" s="1">
        <v>12.045000000000002</v>
      </c>
      <c r="M13479" t="s">
        <v>54</v>
      </c>
      <c r="N13479" t="s">
        <v>30871</v>
      </c>
      <c r="O13479" t="s">
        <v>929</v>
      </c>
      <c r="P13479" t="s">
        <v>57</v>
      </c>
      <c r="Q13479" t="s">
        <v>6662</v>
      </c>
      <c r="R13479" t="s">
        <v>1485</v>
      </c>
      <c r="S13479" t="s">
        <v>612</v>
      </c>
      <c r="T13479" t="s">
        <v>187</v>
      </c>
      <c r="U13479" t="s">
        <v>214</v>
      </c>
    </row>
    <row r="13480" spans="1:21" x14ac:dyDescent="0.3">
      <c r="A13480" t="s">
        <v>30872</v>
      </c>
      <c r="B13480" s="2">
        <v>42105</v>
      </c>
      <c r="C13480" s="2">
        <v>42110</v>
      </c>
      <c r="D13480">
        <v>5</v>
      </c>
      <c r="E13480" t="s">
        <v>23829</v>
      </c>
      <c r="F13480" t="s">
        <v>23830</v>
      </c>
      <c r="G13480" t="s">
        <v>23837</v>
      </c>
      <c r="H13480" s="1">
        <v>34</v>
      </c>
      <c r="I13480">
        <v>3</v>
      </c>
      <c r="J13480">
        <v>0.03</v>
      </c>
      <c r="K13480" s="1">
        <v>11.333333333333334</v>
      </c>
      <c r="L13480" s="1">
        <v>1.1333333333333335</v>
      </c>
      <c r="M13480" t="s">
        <v>54</v>
      </c>
      <c r="N13480" t="s">
        <v>30873</v>
      </c>
      <c r="O13480" t="s">
        <v>407</v>
      </c>
      <c r="P13480" t="s">
        <v>57</v>
      </c>
      <c r="Q13480" t="s">
        <v>2687</v>
      </c>
      <c r="R13480" t="s">
        <v>2687</v>
      </c>
      <c r="S13480" t="s">
        <v>349</v>
      </c>
      <c r="T13480" t="s">
        <v>41</v>
      </c>
      <c r="U13480" t="s">
        <v>84</v>
      </c>
    </row>
    <row r="13481" spans="1:21" x14ac:dyDescent="0.3">
      <c r="A13481" t="s">
        <v>30874</v>
      </c>
      <c r="B13481" s="2">
        <v>42319</v>
      </c>
      <c r="C13481" s="2">
        <v>42329</v>
      </c>
      <c r="D13481">
        <v>10</v>
      </c>
      <c r="E13481" t="s">
        <v>23829</v>
      </c>
      <c r="F13481" t="s">
        <v>23830</v>
      </c>
      <c r="G13481" t="s">
        <v>23840</v>
      </c>
      <c r="H13481" s="1">
        <v>228</v>
      </c>
      <c r="I13481">
        <v>5</v>
      </c>
      <c r="J13481">
        <v>0.03</v>
      </c>
      <c r="K13481" s="1">
        <v>113.8</v>
      </c>
      <c r="L13481" s="1">
        <v>11.38</v>
      </c>
      <c r="M13481" t="s">
        <v>45</v>
      </c>
      <c r="N13481" t="s">
        <v>30875</v>
      </c>
      <c r="O13481" t="s">
        <v>3372</v>
      </c>
      <c r="P13481" t="s">
        <v>28</v>
      </c>
      <c r="Q13481" t="s">
        <v>1294</v>
      </c>
      <c r="R13481" t="s">
        <v>1294</v>
      </c>
      <c r="S13481" t="s">
        <v>810</v>
      </c>
      <c r="T13481" t="s">
        <v>811</v>
      </c>
      <c r="U13481" t="s">
        <v>33</v>
      </c>
    </row>
    <row r="13482" spans="1:21" x14ac:dyDescent="0.3">
      <c r="A13482" t="s">
        <v>30876</v>
      </c>
      <c r="B13482" s="2">
        <v>42344</v>
      </c>
      <c r="C13482" s="2">
        <v>42345</v>
      </c>
      <c r="D13482">
        <v>1</v>
      </c>
      <c r="E13482" t="s">
        <v>23829</v>
      </c>
      <c r="F13482" t="s">
        <v>23830</v>
      </c>
      <c r="G13482" t="s">
        <v>23843</v>
      </c>
      <c r="H13482" s="1">
        <v>67</v>
      </c>
      <c r="I13482">
        <v>2</v>
      </c>
      <c r="J13482">
        <v>0.05</v>
      </c>
      <c r="K13482" s="1">
        <v>33.5</v>
      </c>
      <c r="L13482" s="1">
        <v>3.35</v>
      </c>
      <c r="M13482" t="s">
        <v>25</v>
      </c>
      <c r="N13482" t="s">
        <v>30877</v>
      </c>
      <c r="O13482" t="s">
        <v>3231</v>
      </c>
      <c r="P13482" t="s">
        <v>38</v>
      </c>
      <c r="Q13482" t="s">
        <v>1926</v>
      </c>
      <c r="R13482" t="s">
        <v>399</v>
      </c>
      <c r="S13482" t="s">
        <v>400</v>
      </c>
      <c r="T13482" t="s">
        <v>101</v>
      </c>
      <c r="U13482" t="s">
        <v>51</v>
      </c>
    </row>
    <row r="13483" spans="1:21" x14ac:dyDescent="0.3">
      <c r="A13483" t="s">
        <v>30878</v>
      </c>
      <c r="B13483" s="2">
        <v>42101</v>
      </c>
      <c r="C13483" s="2">
        <v>42102</v>
      </c>
      <c r="D13483">
        <v>1</v>
      </c>
      <c r="E13483" t="s">
        <v>23829</v>
      </c>
      <c r="F13483" t="s">
        <v>23830</v>
      </c>
      <c r="G13483" t="s">
        <v>23847</v>
      </c>
      <c r="H13483" s="1">
        <v>78</v>
      </c>
      <c r="I13483">
        <v>2</v>
      </c>
      <c r="J13483">
        <v>0.03</v>
      </c>
      <c r="K13483" s="1">
        <v>39</v>
      </c>
      <c r="L13483" s="1">
        <v>3.9000000000000004</v>
      </c>
      <c r="M13483" t="s">
        <v>45</v>
      </c>
      <c r="N13483" t="s">
        <v>30879</v>
      </c>
      <c r="O13483" t="s">
        <v>899</v>
      </c>
      <c r="P13483" t="s">
        <v>57</v>
      </c>
      <c r="Q13483" t="s">
        <v>702</v>
      </c>
      <c r="R13483" t="s">
        <v>702</v>
      </c>
      <c r="S13483" t="s">
        <v>165</v>
      </c>
      <c r="T13483" t="s">
        <v>60</v>
      </c>
      <c r="U13483" t="s">
        <v>84</v>
      </c>
    </row>
    <row r="13484" spans="1:21" x14ac:dyDescent="0.3">
      <c r="A13484" t="s">
        <v>30880</v>
      </c>
      <c r="B13484" s="2">
        <v>42087</v>
      </c>
      <c r="C13484" s="2">
        <v>42093</v>
      </c>
      <c r="D13484">
        <v>6</v>
      </c>
      <c r="E13484" t="s">
        <v>23829</v>
      </c>
      <c r="F13484" t="s">
        <v>23830</v>
      </c>
      <c r="G13484" t="s">
        <v>23850</v>
      </c>
      <c r="H13484" s="1">
        <v>119</v>
      </c>
      <c r="I13484">
        <v>5</v>
      </c>
      <c r="J13484">
        <v>0.01</v>
      </c>
      <c r="K13484" s="1">
        <v>33.049999999999997</v>
      </c>
      <c r="L13484" s="1">
        <v>3.3049999999999997</v>
      </c>
      <c r="M13484" t="s">
        <v>54</v>
      </c>
      <c r="N13484" t="s">
        <v>30881</v>
      </c>
      <c r="O13484" t="s">
        <v>1929</v>
      </c>
      <c r="P13484" t="s">
        <v>57</v>
      </c>
      <c r="Q13484" t="s">
        <v>18531</v>
      </c>
      <c r="R13484" t="s">
        <v>90</v>
      </c>
      <c r="S13484" t="s">
        <v>91</v>
      </c>
      <c r="T13484" t="s">
        <v>92</v>
      </c>
      <c r="U13484" t="s">
        <v>93</v>
      </c>
    </row>
    <row r="13485" spans="1:21" x14ac:dyDescent="0.3">
      <c r="A13485" t="s">
        <v>30882</v>
      </c>
      <c r="B13485" s="2">
        <v>42080</v>
      </c>
      <c r="C13485" s="2">
        <v>42087</v>
      </c>
      <c r="D13485">
        <v>7</v>
      </c>
      <c r="E13485" t="s">
        <v>23829</v>
      </c>
      <c r="F13485" t="s">
        <v>23830</v>
      </c>
      <c r="G13485" t="s">
        <v>23853</v>
      </c>
      <c r="H13485" s="1">
        <v>124</v>
      </c>
      <c r="I13485">
        <v>3</v>
      </c>
      <c r="J13485">
        <v>0.02</v>
      </c>
      <c r="K13485" s="1">
        <v>36.56</v>
      </c>
      <c r="L13485" s="1">
        <v>3.6560000000000006</v>
      </c>
      <c r="M13485" t="s">
        <v>54</v>
      </c>
      <c r="N13485" t="s">
        <v>30883</v>
      </c>
      <c r="O13485" t="s">
        <v>252</v>
      </c>
      <c r="P13485" t="s">
        <v>28</v>
      </c>
      <c r="Q13485" t="s">
        <v>30884</v>
      </c>
      <c r="R13485" t="s">
        <v>254</v>
      </c>
      <c r="S13485" t="s">
        <v>40</v>
      </c>
      <c r="T13485" t="s">
        <v>41</v>
      </c>
      <c r="U13485" t="s">
        <v>93</v>
      </c>
    </row>
    <row r="13486" spans="1:21" x14ac:dyDescent="0.3">
      <c r="A13486" t="s">
        <v>30885</v>
      </c>
      <c r="B13486" s="2">
        <v>42349</v>
      </c>
      <c r="C13486" s="2">
        <v>42350</v>
      </c>
      <c r="D13486">
        <v>1</v>
      </c>
      <c r="E13486" t="s">
        <v>23829</v>
      </c>
      <c r="F13486" t="s">
        <v>23830</v>
      </c>
      <c r="G13486" t="s">
        <v>23856</v>
      </c>
      <c r="H13486" s="1">
        <v>70</v>
      </c>
      <c r="I13486">
        <v>2</v>
      </c>
      <c r="J13486">
        <v>0.01</v>
      </c>
      <c r="K13486" s="1">
        <v>35</v>
      </c>
      <c r="L13486" s="1">
        <v>3.5</v>
      </c>
      <c r="M13486" t="s">
        <v>25</v>
      </c>
      <c r="N13486" t="s">
        <v>30886</v>
      </c>
      <c r="O13486" t="s">
        <v>4250</v>
      </c>
      <c r="P13486" t="s">
        <v>57</v>
      </c>
      <c r="Q13486" t="s">
        <v>1293</v>
      </c>
      <c r="R13486" t="s">
        <v>1294</v>
      </c>
      <c r="S13486" t="s">
        <v>810</v>
      </c>
      <c r="T13486" t="s">
        <v>811</v>
      </c>
      <c r="U13486" t="s">
        <v>51</v>
      </c>
    </row>
    <row r="13487" spans="1:21" x14ac:dyDescent="0.3">
      <c r="A13487" t="s">
        <v>30887</v>
      </c>
      <c r="B13487" s="2">
        <v>42153</v>
      </c>
      <c r="C13487" s="2">
        <v>42154</v>
      </c>
      <c r="D13487">
        <v>1</v>
      </c>
      <c r="E13487" t="s">
        <v>23829</v>
      </c>
      <c r="F13487" t="s">
        <v>23830</v>
      </c>
      <c r="G13487" t="s">
        <v>23861</v>
      </c>
      <c r="H13487" s="1">
        <v>133</v>
      </c>
      <c r="I13487">
        <v>3</v>
      </c>
      <c r="J13487">
        <v>0.03</v>
      </c>
      <c r="K13487" s="1">
        <v>41.03</v>
      </c>
      <c r="L13487" s="1">
        <v>4.1030000000000006</v>
      </c>
      <c r="M13487" t="s">
        <v>54</v>
      </c>
      <c r="N13487" t="s">
        <v>30888</v>
      </c>
      <c r="O13487" t="s">
        <v>731</v>
      </c>
      <c r="P13487" t="s">
        <v>28</v>
      </c>
      <c r="Q13487" t="s">
        <v>995</v>
      </c>
      <c r="R13487" t="s">
        <v>543</v>
      </c>
      <c r="S13487" t="s">
        <v>100</v>
      </c>
      <c r="T13487" t="s">
        <v>101</v>
      </c>
      <c r="U13487" t="s">
        <v>61</v>
      </c>
    </row>
    <row r="13488" spans="1:21" x14ac:dyDescent="0.3">
      <c r="A13488" t="s">
        <v>30889</v>
      </c>
      <c r="B13488" s="2">
        <v>42011</v>
      </c>
      <c r="C13488" s="2">
        <v>42014</v>
      </c>
      <c r="D13488">
        <v>3</v>
      </c>
      <c r="E13488" t="s">
        <v>23829</v>
      </c>
      <c r="F13488" t="s">
        <v>23830</v>
      </c>
      <c r="G13488" t="s">
        <v>23831</v>
      </c>
      <c r="H13488" s="1">
        <v>216</v>
      </c>
      <c r="I13488">
        <v>2</v>
      </c>
      <c r="J13488">
        <v>0.02</v>
      </c>
      <c r="K13488" s="1">
        <v>127.36</v>
      </c>
      <c r="L13488" s="1">
        <v>12.736000000000001</v>
      </c>
      <c r="M13488" t="s">
        <v>25</v>
      </c>
      <c r="N13488" t="s">
        <v>30890</v>
      </c>
      <c r="O13488" t="s">
        <v>2122</v>
      </c>
      <c r="P13488" t="s">
        <v>28</v>
      </c>
      <c r="Q13488" t="s">
        <v>995</v>
      </c>
      <c r="R13488" t="s">
        <v>543</v>
      </c>
      <c r="S13488" t="s">
        <v>100</v>
      </c>
      <c r="T13488" t="s">
        <v>101</v>
      </c>
      <c r="U13488" t="s">
        <v>214</v>
      </c>
    </row>
    <row r="13489" spans="1:21" x14ac:dyDescent="0.3">
      <c r="A13489" t="s">
        <v>30891</v>
      </c>
      <c r="B13489" s="2">
        <v>42335</v>
      </c>
      <c r="C13489" s="2">
        <v>42343</v>
      </c>
      <c r="D13489">
        <v>8</v>
      </c>
      <c r="E13489" t="s">
        <v>23829</v>
      </c>
      <c r="F13489" t="s">
        <v>23830</v>
      </c>
      <c r="G13489" t="s">
        <v>23834</v>
      </c>
      <c r="H13489" s="1">
        <v>211</v>
      </c>
      <c r="I13489">
        <v>2</v>
      </c>
      <c r="J13489">
        <v>0.05</v>
      </c>
      <c r="K13489" s="1">
        <v>109.9</v>
      </c>
      <c r="L13489" s="1">
        <v>10.990000000000002</v>
      </c>
      <c r="M13489" t="s">
        <v>25</v>
      </c>
      <c r="N13489" t="s">
        <v>30892</v>
      </c>
      <c r="O13489" t="s">
        <v>2880</v>
      </c>
      <c r="P13489" t="s">
        <v>38</v>
      </c>
      <c r="Q13489" t="s">
        <v>24153</v>
      </c>
      <c r="R13489" t="s">
        <v>24154</v>
      </c>
      <c r="S13489" t="s">
        <v>197</v>
      </c>
      <c r="T13489" t="s">
        <v>75</v>
      </c>
      <c r="U13489" t="s">
        <v>33</v>
      </c>
    </row>
    <row r="13490" spans="1:21" x14ac:dyDescent="0.3">
      <c r="A13490" t="s">
        <v>30893</v>
      </c>
      <c r="B13490" s="2">
        <v>42140</v>
      </c>
      <c r="C13490" s="2">
        <v>42144</v>
      </c>
      <c r="D13490">
        <v>4</v>
      </c>
      <c r="E13490" t="s">
        <v>23829</v>
      </c>
      <c r="F13490" t="s">
        <v>23830</v>
      </c>
      <c r="G13490" t="s">
        <v>23837</v>
      </c>
      <c r="H13490" s="1">
        <v>34</v>
      </c>
      <c r="I13490">
        <v>3</v>
      </c>
      <c r="J13490">
        <v>0.04</v>
      </c>
      <c r="K13490" s="1">
        <v>11.333333333333334</v>
      </c>
      <c r="L13490" s="1">
        <v>1.1333333333333335</v>
      </c>
      <c r="M13490" t="s">
        <v>54</v>
      </c>
      <c r="N13490" t="s">
        <v>30894</v>
      </c>
      <c r="O13490" t="s">
        <v>4283</v>
      </c>
      <c r="P13490" t="s">
        <v>57</v>
      </c>
      <c r="Q13490" t="s">
        <v>420</v>
      </c>
      <c r="R13490" t="s">
        <v>421</v>
      </c>
      <c r="S13490" t="s">
        <v>422</v>
      </c>
      <c r="T13490" t="s">
        <v>133</v>
      </c>
      <c r="U13490" t="s">
        <v>61</v>
      </c>
    </row>
    <row r="13491" spans="1:21" x14ac:dyDescent="0.3">
      <c r="A13491" t="s">
        <v>30895</v>
      </c>
      <c r="B13491" s="2">
        <v>42178</v>
      </c>
      <c r="C13491" s="2">
        <v>42184</v>
      </c>
      <c r="D13491">
        <v>6</v>
      </c>
      <c r="E13491" t="s">
        <v>23829</v>
      </c>
      <c r="F13491" t="s">
        <v>23830</v>
      </c>
      <c r="G13491" t="s">
        <v>23840</v>
      </c>
      <c r="H13491" s="1">
        <v>228</v>
      </c>
      <c r="I13491">
        <v>3</v>
      </c>
      <c r="J13491">
        <v>0.02</v>
      </c>
      <c r="K13491" s="1">
        <v>134.32</v>
      </c>
      <c r="L13491" s="1">
        <v>13.432</v>
      </c>
      <c r="M13491" t="s">
        <v>25</v>
      </c>
      <c r="N13491" t="s">
        <v>30896</v>
      </c>
      <c r="O13491" t="s">
        <v>1775</v>
      </c>
      <c r="P13491" t="s">
        <v>28</v>
      </c>
      <c r="Q13491" t="s">
        <v>30897</v>
      </c>
      <c r="R13491" t="s">
        <v>14805</v>
      </c>
      <c r="S13491" t="s">
        <v>328</v>
      </c>
      <c r="T13491" t="s">
        <v>187</v>
      </c>
      <c r="U13491" t="s">
        <v>42</v>
      </c>
    </row>
    <row r="13492" spans="1:21" x14ac:dyDescent="0.3">
      <c r="A13492" t="s">
        <v>30898</v>
      </c>
      <c r="B13492" s="2">
        <v>42255</v>
      </c>
      <c r="C13492" s="2">
        <v>42265</v>
      </c>
      <c r="D13492">
        <v>10</v>
      </c>
      <c r="E13492" t="s">
        <v>23829</v>
      </c>
      <c r="F13492" t="s">
        <v>23830</v>
      </c>
      <c r="G13492" t="s">
        <v>23843</v>
      </c>
      <c r="H13492" s="1">
        <v>67</v>
      </c>
      <c r="I13492">
        <v>3</v>
      </c>
      <c r="J13492">
        <v>0.03</v>
      </c>
      <c r="K13492" s="1">
        <v>22.333333333333332</v>
      </c>
      <c r="L13492" s="1">
        <v>2.2333333333333334</v>
      </c>
      <c r="M13492" t="s">
        <v>54</v>
      </c>
      <c r="N13492" t="s">
        <v>30899</v>
      </c>
      <c r="O13492" t="s">
        <v>3676</v>
      </c>
      <c r="P13492" t="s">
        <v>57</v>
      </c>
      <c r="Q13492" t="s">
        <v>30900</v>
      </c>
      <c r="R13492" t="s">
        <v>1091</v>
      </c>
      <c r="S13492" t="s">
        <v>612</v>
      </c>
      <c r="T13492" t="s">
        <v>187</v>
      </c>
      <c r="U13492" t="s">
        <v>120</v>
      </c>
    </row>
    <row r="13493" spans="1:21" x14ac:dyDescent="0.3">
      <c r="A13493" t="s">
        <v>30901</v>
      </c>
      <c r="B13493" s="2">
        <v>42172</v>
      </c>
      <c r="C13493" s="2">
        <v>42178</v>
      </c>
      <c r="D13493">
        <v>6</v>
      </c>
      <c r="E13493" t="s">
        <v>23829</v>
      </c>
      <c r="F13493" t="s">
        <v>23830</v>
      </c>
      <c r="G13493" t="s">
        <v>23847</v>
      </c>
      <c r="H13493" s="1">
        <v>78</v>
      </c>
      <c r="I13493">
        <v>4</v>
      </c>
      <c r="J13493">
        <v>0.05</v>
      </c>
      <c r="K13493" s="1">
        <v>19.5</v>
      </c>
      <c r="L13493" s="1">
        <v>1.9500000000000002</v>
      </c>
      <c r="M13493" t="s">
        <v>45</v>
      </c>
      <c r="N13493" t="s">
        <v>30902</v>
      </c>
      <c r="O13493" t="s">
        <v>1441</v>
      </c>
      <c r="P13493" t="s">
        <v>28</v>
      </c>
      <c r="Q13493" t="s">
        <v>29376</v>
      </c>
      <c r="R13493" t="s">
        <v>377</v>
      </c>
      <c r="S13493" t="s">
        <v>186</v>
      </c>
      <c r="T13493" t="s">
        <v>187</v>
      </c>
      <c r="U13493" t="s">
        <v>42</v>
      </c>
    </row>
    <row r="13494" spans="1:21" x14ac:dyDescent="0.3">
      <c r="A13494" t="s">
        <v>30903</v>
      </c>
      <c r="B13494" s="2">
        <v>42185</v>
      </c>
      <c r="C13494" s="2">
        <v>42192</v>
      </c>
      <c r="D13494">
        <v>7</v>
      </c>
      <c r="E13494" t="s">
        <v>23829</v>
      </c>
      <c r="F13494" t="s">
        <v>23830</v>
      </c>
      <c r="G13494" t="s">
        <v>23850</v>
      </c>
      <c r="H13494" s="1">
        <v>119</v>
      </c>
      <c r="I13494">
        <v>2</v>
      </c>
      <c r="J13494">
        <v>0.02</v>
      </c>
      <c r="K13494" s="1">
        <v>34.24</v>
      </c>
      <c r="L13494" s="1">
        <v>3.4240000000000004</v>
      </c>
      <c r="M13494" t="s">
        <v>54</v>
      </c>
      <c r="N13494" t="s">
        <v>30904</v>
      </c>
      <c r="O13494" t="s">
        <v>222</v>
      </c>
      <c r="P13494" t="s">
        <v>28</v>
      </c>
      <c r="Q13494" t="s">
        <v>535</v>
      </c>
      <c r="R13494" t="s">
        <v>535</v>
      </c>
      <c r="S13494" t="s">
        <v>212</v>
      </c>
      <c r="T13494" t="s">
        <v>213</v>
      </c>
      <c r="U13494" t="s">
        <v>42</v>
      </c>
    </row>
    <row r="13495" spans="1:21" x14ac:dyDescent="0.3">
      <c r="A13495" t="s">
        <v>30905</v>
      </c>
      <c r="B13495" s="2">
        <v>42305</v>
      </c>
      <c r="C13495" s="2">
        <v>42306</v>
      </c>
      <c r="D13495">
        <v>1</v>
      </c>
      <c r="E13495" t="s">
        <v>23829</v>
      </c>
      <c r="F13495" t="s">
        <v>23830</v>
      </c>
      <c r="G13495" t="s">
        <v>23853</v>
      </c>
      <c r="H13495" s="1">
        <v>124</v>
      </c>
      <c r="I13495">
        <v>2</v>
      </c>
      <c r="J13495">
        <v>0.02</v>
      </c>
      <c r="K13495" s="1">
        <v>39.04</v>
      </c>
      <c r="L13495" s="1">
        <v>3.9039999999999999</v>
      </c>
      <c r="M13495" t="s">
        <v>25</v>
      </c>
      <c r="N13495" t="s">
        <v>30906</v>
      </c>
      <c r="O13495" t="s">
        <v>1747</v>
      </c>
      <c r="P13495" t="s">
        <v>28</v>
      </c>
      <c r="Q13495" t="s">
        <v>276</v>
      </c>
      <c r="R13495" t="s">
        <v>277</v>
      </c>
      <c r="S13495" t="s">
        <v>31</v>
      </c>
      <c r="T13495" t="s">
        <v>32</v>
      </c>
      <c r="U13495" t="s">
        <v>137</v>
      </c>
    </row>
    <row r="13496" spans="1:21" x14ac:dyDescent="0.3">
      <c r="A13496" t="s">
        <v>30907</v>
      </c>
      <c r="B13496" s="2">
        <v>42199</v>
      </c>
      <c r="C13496" s="2">
        <v>42201</v>
      </c>
      <c r="D13496">
        <v>2</v>
      </c>
      <c r="E13496" t="s">
        <v>23829</v>
      </c>
      <c r="F13496" t="s">
        <v>23830</v>
      </c>
      <c r="G13496" t="s">
        <v>23856</v>
      </c>
      <c r="H13496" s="1">
        <v>70</v>
      </c>
      <c r="I13496">
        <v>4</v>
      </c>
      <c r="J13496">
        <v>0.03</v>
      </c>
      <c r="K13496" s="1">
        <v>17.5</v>
      </c>
      <c r="L13496" s="1">
        <v>1.75</v>
      </c>
      <c r="M13496" t="s">
        <v>25</v>
      </c>
      <c r="N13496" t="s">
        <v>30908</v>
      </c>
      <c r="O13496" t="s">
        <v>2819</v>
      </c>
      <c r="P13496" t="s">
        <v>28</v>
      </c>
      <c r="Q13496" t="s">
        <v>1874</v>
      </c>
      <c r="R13496" t="s">
        <v>1875</v>
      </c>
      <c r="S13496" t="s">
        <v>1876</v>
      </c>
      <c r="T13496" t="s">
        <v>75</v>
      </c>
      <c r="U13496" t="s">
        <v>67</v>
      </c>
    </row>
    <row r="13497" spans="1:21" x14ac:dyDescent="0.3">
      <c r="A13497" t="s">
        <v>30909</v>
      </c>
      <c r="B13497" s="2">
        <v>42149</v>
      </c>
      <c r="C13497" s="2">
        <v>42152</v>
      </c>
      <c r="D13497">
        <v>3</v>
      </c>
      <c r="E13497" t="s">
        <v>23829</v>
      </c>
      <c r="F13497" t="s">
        <v>23830</v>
      </c>
      <c r="G13497" t="s">
        <v>23861</v>
      </c>
      <c r="H13497" s="1">
        <v>133</v>
      </c>
      <c r="I13497">
        <v>4</v>
      </c>
      <c r="J13497">
        <v>0.04</v>
      </c>
      <c r="K13497" s="1">
        <v>31.72</v>
      </c>
      <c r="L13497" s="1">
        <v>3.1720000000000002</v>
      </c>
      <c r="M13497" t="s">
        <v>25</v>
      </c>
      <c r="N13497" t="s">
        <v>30910</v>
      </c>
      <c r="O13497" t="s">
        <v>634</v>
      </c>
      <c r="P13497" t="s">
        <v>28</v>
      </c>
      <c r="Q13497" t="s">
        <v>66</v>
      </c>
      <c r="R13497" t="s">
        <v>30</v>
      </c>
      <c r="S13497" t="s">
        <v>31</v>
      </c>
      <c r="T13497" t="s">
        <v>32</v>
      </c>
      <c r="U13497" t="s">
        <v>61</v>
      </c>
    </row>
    <row r="13498" spans="1:21" x14ac:dyDescent="0.3">
      <c r="A13498" t="s">
        <v>30911</v>
      </c>
      <c r="B13498" s="2">
        <v>42311</v>
      </c>
      <c r="C13498" s="2">
        <v>42321</v>
      </c>
      <c r="D13498">
        <v>10</v>
      </c>
      <c r="E13498" t="s">
        <v>23829</v>
      </c>
      <c r="F13498" t="s">
        <v>23830</v>
      </c>
      <c r="G13498" t="s">
        <v>23831</v>
      </c>
      <c r="H13498" s="1">
        <v>216</v>
      </c>
      <c r="I13498">
        <v>1</v>
      </c>
      <c r="J13498">
        <v>0.03</v>
      </c>
      <c r="K13498" s="1">
        <v>129.52000000000001</v>
      </c>
      <c r="L13498" s="1">
        <v>12.952000000000002</v>
      </c>
      <c r="M13498" t="s">
        <v>25</v>
      </c>
      <c r="N13498" t="s">
        <v>30912</v>
      </c>
      <c r="O13498" t="s">
        <v>1759</v>
      </c>
      <c r="P13498" t="s">
        <v>38</v>
      </c>
      <c r="Q13498" t="s">
        <v>3493</v>
      </c>
      <c r="R13498" t="s">
        <v>3493</v>
      </c>
      <c r="S13498" t="s">
        <v>206</v>
      </c>
      <c r="T13498" t="s">
        <v>41</v>
      </c>
      <c r="U13498" t="s">
        <v>33</v>
      </c>
    </row>
    <row r="13499" spans="1:21" x14ac:dyDescent="0.3">
      <c r="A13499" t="s">
        <v>30913</v>
      </c>
      <c r="B13499" s="2">
        <v>42111</v>
      </c>
      <c r="C13499" s="2">
        <v>42112</v>
      </c>
      <c r="D13499">
        <v>1</v>
      </c>
      <c r="E13499" t="s">
        <v>23829</v>
      </c>
      <c r="F13499" t="s">
        <v>23830</v>
      </c>
      <c r="G13499" t="s">
        <v>23834</v>
      </c>
      <c r="H13499" s="1">
        <v>211</v>
      </c>
      <c r="I13499">
        <v>3</v>
      </c>
      <c r="J13499">
        <v>0.03</v>
      </c>
      <c r="K13499" s="1">
        <v>112.00999999999999</v>
      </c>
      <c r="L13499" s="1">
        <v>11.201000000000001</v>
      </c>
      <c r="M13499" t="s">
        <v>45</v>
      </c>
      <c r="N13499" t="s">
        <v>30914</v>
      </c>
      <c r="O13499" t="s">
        <v>129</v>
      </c>
      <c r="P13499" t="s">
        <v>57</v>
      </c>
      <c r="Q13499" t="s">
        <v>976</v>
      </c>
      <c r="R13499" t="s">
        <v>977</v>
      </c>
      <c r="S13499" t="s">
        <v>212</v>
      </c>
      <c r="T13499" t="s">
        <v>213</v>
      </c>
      <c r="U13499" t="s">
        <v>84</v>
      </c>
    </row>
    <row r="13500" spans="1:21" x14ac:dyDescent="0.3">
      <c r="A13500" t="s">
        <v>30915</v>
      </c>
      <c r="B13500" s="2">
        <v>42363</v>
      </c>
      <c r="C13500" s="2">
        <v>42370</v>
      </c>
      <c r="D13500">
        <v>7</v>
      </c>
      <c r="E13500" t="s">
        <v>23829</v>
      </c>
      <c r="F13500" t="s">
        <v>23830</v>
      </c>
      <c r="G13500" t="s">
        <v>23837</v>
      </c>
      <c r="H13500" s="1">
        <v>34</v>
      </c>
      <c r="I13500">
        <v>2</v>
      </c>
      <c r="J13500">
        <v>0.01</v>
      </c>
      <c r="K13500" s="1">
        <v>17</v>
      </c>
      <c r="L13500" s="1">
        <v>1.7000000000000002</v>
      </c>
      <c r="M13500" t="s">
        <v>25</v>
      </c>
      <c r="N13500" t="s">
        <v>30916</v>
      </c>
      <c r="O13500" t="s">
        <v>5731</v>
      </c>
      <c r="P13500" t="s">
        <v>28</v>
      </c>
      <c r="Q13500" t="s">
        <v>503</v>
      </c>
      <c r="R13500" t="s">
        <v>503</v>
      </c>
      <c r="S13500" t="s">
        <v>206</v>
      </c>
      <c r="T13500" t="s">
        <v>41</v>
      </c>
      <c r="U13500" t="s">
        <v>51</v>
      </c>
    </row>
    <row r="13501" spans="1:21" x14ac:dyDescent="0.3">
      <c r="A13501" t="s">
        <v>30917</v>
      </c>
      <c r="B13501" s="2">
        <v>42353</v>
      </c>
      <c r="C13501" s="2">
        <v>42360</v>
      </c>
      <c r="D13501">
        <v>7</v>
      </c>
      <c r="E13501" t="s">
        <v>23829</v>
      </c>
      <c r="F13501" t="s">
        <v>23830</v>
      </c>
      <c r="G13501" t="s">
        <v>23840</v>
      </c>
      <c r="H13501" s="1">
        <v>228</v>
      </c>
      <c r="I13501">
        <v>3</v>
      </c>
      <c r="J13501">
        <v>0.02</v>
      </c>
      <c r="K13501" s="1">
        <v>134.32</v>
      </c>
      <c r="L13501" s="1">
        <v>13.432</v>
      </c>
      <c r="M13501" t="s">
        <v>25</v>
      </c>
      <c r="N13501" t="s">
        <v>30918</v>
      </c>
      <c r="O13501" t="s">
        <v>1650</v>
      </c>
      <c r="P13501" t="s">
        <v>57</v>
      </c>
      <c r="Q13501" t="s">
        <v>30919</v>
      </c>
      <c r="R13501" t="s">
        <v>663</v>
      </c>
      <c r="S13501" t="s">
        <v>126</v>
      </c>
      <c r="T13501" t="s">
        <v>41</v>
      </c>
      <c r="U13501" t="s">
        <v>51</v>
      </c>
    </row>
    <row r="13502" spans="1:21" x14ac:dyDescent="0.3">
      <c r="A13502" t="s">
        <v>30920</v>
      </c>
      <c r="B13502" s="2">
        <v>42244</v>
      </c>
      <c r="C13502" s="2">
        <v>42247</v>
      </c>
      <c r="D13502">
        <v>3</v>
      </c>
      <c r="E13502" t="s">
        <v>23829</v>
      </c>
      <c r="F13502" t="s">
        <v>23830</v>
      </c>
      <c r="G13502" t="s">
        <v>23843</v>
      </c>
      <c r="H13502" s="1">
        <v>67</v>
      </c>
      <c r="I13502">
        <v>4</v>
      </c>
      <c r="J13502">
        <v>0.05</v>
      </c>
      <c r="K13502" s="1">
        <v>16.75</v>
      </c>
      <c r="L13502" s="1">
        <v>1.675</v>
      </c>
      <c r="M13502" t="s">
        <v>25</v>
      </c>
      <c r="N13502" t="s">
        <v>30921</v>
      </c>
      <c r="O13502" t="s">
        <v>11802</v>
      </c>
      <c r="P13502" t="s">
        <v>57</v>
      </c>
      <c r="Q13502" t="s">
        <v>23207</v>
      </c>
      <c r="R13502" t="s">
        <v>175</v>
      </c>
      <c r="S13502" t="s">
        <v>31</v>
      </c>
      <c r="T13502" t="s">
        <v>32</v>
      </c>
      <c r="U13502" t="s">
        <v>229</v>
      </c>
    </row>
    <row r="13503" spans="1:21" x14ac:dyDescent="0.3">
      <c r="A13503" t="s">
        <v>30922</v>
      </c>
      <c r="B13503" s="2">
        <v>42114</v>
      </c>
      <c r="C13503" s="2">
        <v>42119</v>
      </c>
      <c r="D13503">
        <v>5</v>
      </c>
      <c r="E13503" t="s">
        <v>23829</v>
      </c>
      <c r="F13503" t="s">
        <v>23830</v>
      </c>
      <c r="G13503" t="s">
        <v>23847</v>
      </c>
      <c r="H13503" s="1">
        <v>78</v>
      </c>
      <c r="I13503">
        <v>5</v>
      </c>
      <c r="J13503">
        <v>0.01</v>
      </c>
      <c r="K13503" s="1">
        <v>15.6</v>
      </c>
      <c r="L13503" s="1">
        <v>1.56</v>
      </c>
      <c r="M13503" t="s">
        <v>54</v>
      </c>
      <c r="N13503" t="s">
        <v>30923</v>
      </c>
      <c r="O13503" t="s">
        <v>2771</v>
      </c>
      <c r="P13503" t="s">
        <v>38</v>
      </c>
      <c r="Q13503" t="s">
        <v>995</v>
      </c>
      <c r="R13503" t="s">
        <v>543</v>
      </c>
      <c r="S13503" t="s">
        <v>100</v>
      </c>
      <c r="T13503" t="s">
        <v>101</v>
      </c>
      <c r="U13503" t="s">
        <v>84</v>
      </c>
    </row>
    <row r="13504" spans="1:21" x14ac:dyDescent="0.3">
      <c r="A13504" t="s">
        <v>30924</v>
      </c>
      <c r="B13504" s="2">
        <v>42346</v>
      </c>
      <c r="C13504" s="2">
        <v>42349</v>
      </c>
      <c r="D13504">
        <v>3</v>
      </c>
      <c r="E13504" t="s">
        <v>23829</v>
      </c>
      <c r="F13504" t="s">
        <v>23830</v>
      </c>
      <c r="G13504" t="s">
        <v>23850</v>
      </c>
      <c r="H13504" s="1">
        <v>119</v>
      </c>
      <c r="I13504">
        <v>5</v>
      </c>
      <c r="J13504">
        <v>0.03</v>
      </c>
      <c r="K13504" s="1">
        <v>21.150000000000002</v>
      </c>
      <c r="L13504" s="1">
        <v>2.1150000000000002</v>
      </c>
      <c r="M13504" t="s">
        <v>45</v>
      </c>
      <c r="N13504" t="s">
        <v>30925</v>
      </c>
      <c r="O13504" t="s">
        <v>1932</v>
      </c>
      <c r="P13504" t="s">
        <v>28</v>
      </c>
      <c r="Q13504" t="s">
        <v>4803</v>
      </c>
      <c r="R13504" t="s">
        <v>4803</v>
      </c>
      <c r="S13504" t="s">
        <v>1141</v>
      </c>
      <c r="T13504" t="s">
        <v>133</v>
      </c>
      <c r="U13504" t="s">
        <v>51</v>
      </c>
    </row>
    <row r="13505" spans="1:21" x14ac:dyDescent="0.3">
      <c r="A13505" t="s">
        <v>30926</v>
      </c>
      <c r="B13505" s="2">
        <v>42180</v>
      </c>
      <c r="C13505" s="2">
        <v>42187</v>
      </c>
      <c r="D13505">
        <v>7</v>
      </c>
      <c r="E13505" t="s">
        <v>23829</v>
      </c>
      <c r="F13505" t="s">
        <v>23830</v>
      </c>
      <c r="G13505" t="s">
        <v>23853</v>
      </c>
      <c r="H13505" s="1">
        <v>124</v>
      </c>
      <c r="I13505">
        <v>5</v>
      </c>
      <c r="J13505">
        <v>0.02</v>
      </c>
      <c r="K13505" s="1">
        <v>31.6</v>
      </c>
      <c r="L13505" s="1">
        <v>3.16</v>
      </c>
      <c r="M13505" t="s">
        <v>54</v>
      </c>
      <c r="N13505" t="s">
        <v>30927</v>
      </c>
      <c r="O13505" t="s">
        <v>4324</v>
      </c>
      <c r="P13505" t="s">
        <v>28</v>
      </c>
      <c r="Q13505" t="s">
        <v>26062</v>
      </c>
      <c r="R13505" t="s">
        <v>399</v>
      </c>
      <c r="S13505" t="s">
        <v>400</v>
      </c>
      <c r="T13505" t="s">
        <v>101</v>
      </c>
      <c r="U13505" t="s">
        <v>42</v>
      </c>
    </row>
    <row r="13506" spans="1:21" x14ac:dyDescent="0.3">
      <c r="A13506" t="s">
        <v>30928</v>
      </c>
      <c r="B13506" s="2">
        <v>42362</v>
      </c>
      <c r="C13506" s="2">
        <v>42371</v>
      </c>
      <c r="D13506">
        <v>9</v>
      </c>
      <c r="E13506" t="s">
        <v>23829</v>
      </c>
      <c r="F13506" t="s">
        <v>23830</v>
      </c>
      <c r="G13506" t="s">
        <v>23856</v>
      </c>
      <c r="H13506" s="1">
        <v>70</v>
      </c>
      <c r="I13506">
        <v>3</v>
      </c>
      <c r="J13506">
        <v>0.05</v>
      </c>
      <c r="K13506" s="1">
        <v>23.333333333333332</v>
      </c>
      <c r="L13506" s="1">
        <v>2.3333333333333335</v>
      </c>
      <c r="M13506" t="s">
        <v>54</v>
      </c>
      <c r="N13506" t="s">
        <v>30929</v>
      </c>
      <c r="O13506" t="s">
        <v>1276</v>
      </c>
      <c r="P13506" t="s">
        <v>28</v>
      </c>
      <c r="Q13506" t="s">
        <v>30930</v>
      </c>
      <c r="R13506" t="s">
        <v>1764</v>
      </c>
      <c r="S13506" t="s">
        <v>328</v>
      </c>
      <c r="T13506" t="s">
        <v>187</v>
      </c>
      <c r="U13506" t="s">
        <v>51</v>
      </c>
    </row>
    <row r="13507" spans="1:21" x14ac:dyDescent="0.3">
      <c r="A13507" t="s">
        <v>30931</v>
      </c>
      <c r="B13507" s="2">
        <v>42064</v>
      </c>
      <c r="C13507" s="2">
        <v>42068</v>
      </c>
      <c r="D13507">
        <v>4</v>
      </c>
      <c r="E13507" t="s">
        <v>23829</v>
      </c>
      <c r="F13507" t="s">
        <v>23830</v>
      </c>
      <c r="G13507" t="s">
        <v>23861</v>
      </c>
      <c r="H13507" s="1">
        <v>133</v>
      </c>
      <c r="I13507">
        <v>5</v>
      </c>
      <c r="J13507">
        <v>0.04</v>
      </c>
      <c r="K13507" s="1">
        <v>26.4</v>
      </c>
      <c r="L13507" s="1">
        <v>2.64</v>
      </c>
      <c r="M13507" t="s">
        <v>54</v>
      </c>
      <c r="N13507" t="s">
        <v>30932</v>
      </c>
      <c r="O13507" t="s">
        <v>1741</v>
      </c>
      <c r="P13507" t="s">
        <v>38</v>
      </c>
      <c r="Q13507" t="s">
        <v>117</v>
      </c>
      <c r="R13507" t="s">
        <v>118</v>
      </c>
      <c r="S13507" t="s">
        <v>83</v>
      </c>
      <c r="T13507" t="s">
        <v>119</v>
      </c>
      <c r="U13507" t="s">
        <v>93</v>
      </c>
    </row>
    <row r="13508" spans="1:21" x14ac:dyDescent="0.3">
      <c r="A13508" t="s">
        <v>30933</v>
      </c>
      <c r="B13508" s="2">
        <v>42283</v>
      </c>
      <c r="C13508" s="2">
        <v>42289</v>
      </c>
      <c r="D13508">
        <v>6</v>
      </c>
      <c r="E13508" t="s">
        <v>23829</v>
      </c>
      <c r="F13508" t="s">
        <v>23830</v>
      </c>
      <c r="G13508" t="s">
        <v>23831</v>
      </c>
      <c r="H13508" s="1">
        <v>216</v>
      </c>
      <c r="I13508">
        <v>5</v>
      </c>
      <c r="J13508">
        <v>0.02</v>
      </c>
      <c r="K13508" s="1">
        <v>114.4</v>
      </c>
      <c r="L13508" s="1">
        <v>11.440000000000001</v>
      </c>
      <c r="M13508" t="s">
        <v>25</v>
      </c>
      <c r="N13508" t="s">
        <v>30934</v>
      </c>
      <c r="O13508" t="s">
        <v>1741</v>
      </c>
      <c r="P13508" t="s">
        <v>38</v>
      </c>
      <c r="Q13508" t="s">
        <v>3316</v>
      </c>
      <c r="R13508" t="s">
        <v>3316</v>
      </c>
      <c r="S13508" t="s">
        <v>845</v>
      </c>
      <c r="T13508" t="s">
        <v>41</v>
      </c>
      <c r="U13508" t="s">
        <v>137</v>
      </c>
    </row>
    <row r="13509" spans="1:21" x14ac:dyDescent="0.3">
      <c r="A13509" t="s">
        <v>30935</v>
      </c>
      <c r="B13509" s="2">
        <v>42280</v>
      </c>
      <c r="C13509" s="2">
        <v>42287</v>
      </c>
      <c r="D13509">
        <v>7</v>
      </c>
      <c r="E13509" t="s">
        <v>23829</v>
      </c>
      <c r="F13509" t="s">
        <v>23830</v>
      </c>
      <c r="G13509" t="s">
        <v>23834</v>
      </c>
      <c r="H13509" s="1">
        <v>211</v>
      </c>
      <c r="I13509">
        <v>5</v>
      </c>
      <c r="J13509">
        <v>0.03</v>
      </c>
      <c r="K13509" s="1">
        <v>99.35</v>
      </c>
      <c r="L13509" s="1">
        <v>9.9350000000000005</v>
      </c>
      <c r="M13509" t="s">
        <v>45</v>
      </c>
      <c r="N13509" t="s">
        <v>30936</v>
      </c>
      <c r="O13509" t="s">
        <v>12251</v>
      </c>
      <c r="P13509" t="s">
        <v>38</v>
      </c>
      <c r="Q13509" t="s">
        <v>6274</v>
      </c>
      <c r="R13509" t="s">
        <v>6275</v>
      </c>
      <c r="S13509" t="s">
        <v>2086</v>
      </c>
      <c r="T13509" t="s">
        <v>133</v>
      </c>
      <c r="U13509" t="s">
        <v>137</v>
      </c>
    </row>
    <row r="13510" spans="1:21" x14ac:dyDescent="0.3">
      <c r="A13510" t="s">
        <v>30937</v>
      </c>
      <c r="B13510" s="2">
        <v>42199</v>
      </c>
      <c r="C13510" s="2">
        <v>42203</v>
      </c>
      <c r="D13510">
        <v>4</v>
      </c>
      <c r="E13510" t="s">
        <v>23829</v>
      </c>
      <c r="F13510" t="s">
        <v>23830</v>
      </c>
      <c r="G13510" t="s">
        <v>23837</v>
      </c>
      <c r="H13510" s="1">
        <v>34</v>
      </c>
      <c r="I13510">
        <v>5</v>
      </c>
      <c r="J13510">
        <v>0.01</v>
      </c>
      <c r="K13510" s="1">
        <v>6.8</v>
      </c>
      <c r="L13510" s="1">
        <v>0.68</v>
      </c>
      <c r="M13510" t="s">
        <v>25</v>
      </c>
      <c r="N13510" t="s">
        <v>30938</v>
      </c>
      <c r="O13510" t="s">
        <v>1397</v>
      </c>
      <c r="P13510" t="s">
        <v>28</v>
      </c>
      <c r="Q13510" t="s">
        <v>12945</v>
      </c>
      <c r="R13510" t="s">
        <v>12946</v>
      </c>
      <c r="S13510" t="s">
        <v>1067</v>
      </c>
      <c r="T13510" t="s">
        <v>75</v>
      </c>
      <c r="U13510" t="s">
        <v>67</v>
      </c>
    </row>
    <row r="13511" spans="1:21" x14ac:dyDescent="0.3">
      <c r="A13511" t="s">
        <v>30939</v>
      </c>
      <c r="B13511" s="2">
        <v>42182</v>
      </c>
      <c r="C13511" s="2">
        <v>42183</v>
      </c>
      <c r="D13511">
        <v>1</v>
      </c>
      <c r="E13511" t="s">
        <v>23829</v>
      </c>
      <c r="F13511" t="s">
        <v>23830</v>
      </c>
      <c r="G13511" t="s">
        <v>23840</v>
      </c>
      <c r="H13511" s="1">
        <v>228</v>
      </c>
      <c r="I13511">
        <v>3</v>
      </c>
      <c r="J13511">
        <v>0.02</v>
      </c>
      <c r="K13511" s="1">
        <v>134.32</v>
      </c>
      <c r="L13511" s="1">
        <v>13.432</v>
      </c>
      <c r="M13511" t="s">
        <v>25</v>
      </c>
      <c r="N13511" t="s">
        <v>30940</v>
      </c>
      <c r="O13511" t="s">
        <v>538</v>
      </c>
      <c r="P13511" t="s">
        <v>28</v>
      </c>
      <c r="Q13511" t="s">
        <v>30941</v>
      </c>
      <c r="R13511" t="s">
        <v>4938</v>
      </c>
      <c r="S13511" t="s">
        <v>165</v>
      </c>
      <c r="T13511" t="s">
        <v>60</v>
      </c>
      <c r="U13511" t="s">
        <v>42</v>
      </c>
    </row>
    <row r="13512" spans="1:21" x14ac:dyDescent="0.3">
      <c r="A13512" t="s">
        <v>30942</v>
      </c>
      <c r="B13512" s="2">
        <v>42010</v>
      </c>
      <c r="C13512" s="2">
        <v>42020</v>
      </c>
      <c r="D13512">
        <v>10</v>
      </c>
      <c r="E13512" t="s">
        <v>23829</v>
      </c>
      <c r="F13512" t="s">
        <v>23830</v>
      </c>
      <c r="G13512" t="s">
        <v>23843</v>
      </c>
      <c r="H13512" s="1">
        <v>67</v>
      </c>
      <c r="I13512">
        <v>5</v>
      </c>
      <c r="J13512">
        <v>0.04</v>
      </c>
      <c r="K13512" s="1">
        <v>13.4</v>
      </c>
      <c r="L13512" s="1">
        <v>1.34</v>
      </c>
      <c r="M13512" t="s">
        <v>25</v>
      </c>
      <c r="N13512" t="s">
        <v>30943</v>
      </c>
      <c r="O13512" t="s">
        <v>1506</v>
      </c>
      <c r="P13512" t="s">
        <v>28</v>
      </c>
      <c r="Q13512" t="s">
        <v>29100</v>
      </c>
      <c r="R13512" t="s">
        <v>29100</v>
      </c>
      <c r="S13512" t="s">
        <v>24311</v>
      </c>
      <c r="T13512" t="s">
        <v>187</v>
      </c>
      <c r="U13512" t="s">
        <v>214</v>
      </c>
    </row>
    <row r="13513" spans="1:21" x14ac:dyDescent="0.3">
      <c r="A13513" t="s">
        <v>30944</v>
      </c>
      <c r="B13513" s="2">
        <v>42029</v>
      </c>
      <c r="C13513" s="2">
        <v>42030</v>
      </c>
      <c r="D13513">
        <v>1</v>
      </c>
      <c r="E13513" t="s">
        <v>23829</v>
      </c>
      <c r="F13513" t="s">
        <v>23830</v>
      </c>
      <c r="G13513" t="s">
        <v>23847</v>
      </c>
      <c r="H13513" s="1">
        <v>78</v>
      </c>
      <c r="I13513">
        <v>1</v>
      </c>
      <c r="J13513">
        <v>0.03</v>
      </c>
      <c r="K13513" s="1">
        <v>78</v>
      </c>
      <c r="L13513" s="1">
        <v>7.8000000000000007</v>
      </c>
      <c r="M13513" t="s">
        <v>45</v>
      </c>
      <c r="N13513" t="s">
        <v>30945</v>
      </c>
      <c r="O13513" t="s">
        <v>2812</v>
      </c>
      <c r="P13513" t="s">
        <v>38</v>
      </c>
      <c r="Q13513" t="s">
        <v>991</v>
      </c>
      <c r="R13513" t="s">
        <v>404</v>
      </c>
      <c r="S13513" t="s">
        <v>126</v>
      </c>
      <c r="T13513" t="s">
        <v>41</v>
      </c>
      <c r="U13513" t="s">
        <v>214</v>
      </c>
    </row>
    <row r="13514" spans="1:21" x14ac:dyDescent="0.3">
      <c r="A13514" t="s">
        <v>30946</v>
      </c>
      <c r="B13514" s="2">
        <v>42081</v>
      </c>
      <c r="C13514" s="2">
        <v>42082</v>
      </c>
      <c r="D13514">
        <v>1</v>
      </c>
      <c r="E13514" t="s">
        <v>23829</v>
      </c>
      <c r="F13514" t="s">
        <v>23830</v>
      </c>
      <c r="G13514" t="s">
        <v>23850</v>
      </c>
      <c r="H13514" s="1">
        <v>119</v>
      </c>
      <c r="I13514">
        <v>4</v>
      </c>
      <c r="J13514">
        <v>0.02</v>
      </c>
      <c r="K13514" s="1">
        <v>29.48</v>
      </c>
      <c r="L13514" s="1">
        <v>2.9480000000000004</v>
      </c>
      <c r="M13514" t="s">
        <v>45</v>
      </c>
      <c r="N13514" t="s">
        <v>30947</v>
      </c>
      <c r="O13514" t="s">
        <v>929</v>
      </c>
      <c r="P13514" t="s">
        <v>57</v>
      </c>
      <c r="Q13514" t="s">
        <v>27418</v>
      </c>
      <c r="R13514" t="s">
        <v>4525</v>
      </c>
      <c r="S13514" t="s">
        <v>328</v>
      </c>
      <c r="T13514" t="s">
        <v>187</v>
      </c>
      <c r="U13514" t="s">
        <v>93</v>
      </c>
    </row>
    <row r="13515" spans="1:21" x14ac:dyDescent="0.3">
      <c r="A13515" t="s">
        <v>30948</v>
      </c>
      <c r="B13515" s="2">
        <v>42242</v>
      </c>
      <c r="C13515" s="2">
        <v>42249</v>
      </c>
      <c r="D13515">
        <v>7</v>
      </c>
      <c r="E13515" t="s">
        <v>23829</v>
      </c>
      <c r="F13515" t="s">
        <v>23830</v>
      </c>
      <c r="G13515" t="s">
        <v>23853</v>
      </c>
      <c r="H13515" s="1">
        <v>124</v>
      </c>
      <c r="I13515">
        <v>3</v>
      </c>
      <c r="J13515">
        <v>0.01</v>
      </c>
      <c r="K13515" s="1">
        <v>40.28</v>
      </c>
      <c r="L13515" s="1">
        <v>4.0280000000000005</v>
      </c>
      <c r="M13515" t="s">
        <v>45</v>
      </c>
      <c r="N13515" t="s">
        <v>30949</v>
      </c>
      <c r="O13515" t="s">
        <v>195</v>
      </c>
      <c r="P13515" t="s">
        <v>38</v>
      </c>
      <c r="Q13515" t="s">
        <v>8061</v>
      </c>
      <c r="R13515" t="s">
        <v>219</v>
      </c>
      <c r="S13515" t="s">
        <v>40</v>
      </c>
      <c r="T13515" t="s">
        <v>41</v>
      </c>
      <c r="U13515" t="s">
        <v>229</v>
      </c>
    </row>
    <row r="13516" spans="1:21" x14ac:dyDescent="0.3">
      <c r="A13516" t="s">
        <v>30950</v>
      </c>
      <c r="B13516" s="2">
        <v>42181</v>
      </c>
      <c r="C13516" s="2">
        <v>42184</v>
      </c>
      <c r="D13516">
        <v>3</v>
      </c>
      <c r="E13516" t="s">
        <v>23829</v>
      </c>
      <c r="F13516" t="s">
        <v>23830</v>
      </c>
      <c r="G13516" t="s">
        <v>23856</v>
      </c>
      <c r="H13516" s="1">
        <v>70</v>
      </c>
      <c r="I13516">
        <v>5</v>
      </c>
      <c r="J13516">
        <v>0.01</v>
      </c>
      <c r="K13516" s="1">
        <v>14</v>
      </c>
      <c r="L13516" s="1">
        <v>1.4000000000000001</v>
      </c>
      <c r="M13516" t="s">
        <v>25</v>
      </c>
      <c r="N13516" t="s">
        <v>30951</v>
      </c>
      <c r="O13516" t="s">
        <v>4565</v>
      </c>
      <c r="P13516" t="s">
        <v>38</v>
      </c>
      <c r="Q13516" t="s">
        <v>2830</v>
      </c>
      <c r="R13516" t="s">
        <v>830</v>
      </c>
      <c r="S13516" t="s">
        <v>100</v>
      </c>
      <c r="T13516" t="s">
        <v>101</v>
      </c>
      <c r="U13516" t="s">
        <v>42</v>
      </c>
    </row>
    <row r="13517" spans="1:21" x14ac:dyDescent="0.3">
      <c r="A13517" t="s">
        <v>30952</v>
      </c>
      <c r="B13517" s="2">
        <v>42255</v>
      </c>
      <c r="C13517" s="2">
        <v>42260</v>
      </c>
      <c r="D13517">
        <v>5</v>
      </c>
      <c r="E13517" t="s">
        <v>23829</v>
      </c>
      <c r="F13517" t="s">
        <v>23830</v>
      </c>
      <c r="G13517" t="s">
        <v>23861</v>
      </c>
      <c r="H13517" s="1">
        <v>133</v>
      </c>
      <c r="I13517">
        <v>1</v>
      </c>
      <c r="J13517">
        <v>0.01</v>
      </c>
      <c r="K13517" s="1">
        <v>51.67</v>
      </c>
      <c r="L13517" s="1">
        <v>5.1670000000000007</v>
      </c>
      <c r="M13517" t="s">
        <v>25</v>
      </c>
      <c r="N13517" t="s">
        <v>30953</v>
      </c>
      <c r="O13517" t="s">
        <v>267</v>
      </c>
      <c r="P13517" t="s">
        <v>57</v>
      </c>
      <c r="Q13517" t="s">
        <v>30954</v>
      </c>
      <c r="R13517" t="s">
        <v>8199</v>
      </c>
      <c r="S13517" t="s">
        <v>83</v>
      </c>
      <c r="T13517" t="s">
        <v>187</v>
      </c>
      <c r="U13517" t="s">
        <v>120</v>
      </c>
    </row>
    <row r="13518" spans="1:21" x14ac:dyDescent="0.3">
      <c r="A13518" t="s">
        <v>30955</v>
      </c>
      <c r="B13518" s="2">
        <v>42200</v>
      </c>
      <c r="C13518" s="2">
        <v>42207</v>
      </c>
      <c r="D13518">
        <v>7</v>
      </c>
      <c r="E13518" t="s">
        <v>23829</v>
      </c>
      <c r="F13518" t="s">
        <v>23830</v>
      </c>
      <c r="G13518" t="s">
        <v>23831</v>
      </c>
      <c r="H13518" s="1">
        <v>216</v>
      </c>
      <c r="I13518">
        <v>3</v>
      </c>
      <c r="J13518">
        <v>0.05</v>
      </c>
      <c r="K13518" s="1">
        <v>103.6</v>
      </c>
      <c r="L13518" s="1">
        <v>10.36</v>
      </c>
      <c r="M13518" t="s">
        <v>54</v>
      </c>
      <c r="N13518" t="s">
        <v>30956</v>
      </c>
      <c r="O13518" t="s">
        <v>5249</v>
      </c>
      <c r="P13518" t="s">
        <v>28</v>
      </c>
      <c r="Q13518" t="s">
        <v>292</v>
      </c>
      <c r="R13518" t="s">
        <v>293</v>
      </c>
      <c r="S13518" t="s">
        <v>83</v>
      </c>
      <c r="T13518" t="s">
        <v>151</v>
      </c>
      <c r="U13518" t="s">
        <v>67</v>
      </c>
    </row>
    <row r="13519" spans="1:21" x14ac:dyDescent="0.3">
      <c r="A13519" t="s">
        <v>30957</v>
      </c>
      <c r="B13519" s="2">
        <v>42024</v>
      </c>
      <c r="C13519" s="2">
        <v>42029</v>
      </c>
      <c r="D13519">
        <v>5</v>
      </c>
      <c r="E13519" t="s">
        <v>23829</v>
      </c>
      <c r="F13519" t="s">
        <v>23830</v>
      </c>
      <c r="G13519" t="s">
        <v>23834</v>
      </c>
      <c r="H13519" s="1">
        <v>211</v>
      </c>
      <c r="I13519">
        <v>5</v>
      </c>
      <c r="J13519">
        <v>0.04</v>
      </c>
      <c r="K13519" s="1">
        <v>88.800000000000011</v>
      </c>
      <c r="L13519" s="1">
        <v>8.8800000000000008</v>
      </c>
      <c r="M13519" t="s">
        <v>54</v>
      </c>
      <c r="N13519" t="s">
        <v>30958</v>
      </c>
      <c r="O13519" t="s">
        <v>104</v>
      </c>
      <c r="P13519" t="s">
        <v>28</v>
      </c>
      <c r="Q13519" t="s">
        <v>24781</v>
      </c>
      <c r="R13519" t="s">
        <v>399</v>
      </c>
      <c r="S13519" t="s">
        <v>400</v>
      </c>
      <c r="T13519" t="s">
        <v>101</v>
      </c>
      <c r="U13519" t="s">
        <v>214</v>
      </c>
    </row>
    <row r="13520" spans="1:21" x14ac:dyDescent="0.3">
      <c r="A13520" t="s">
        <v>30959</v>
      </c>
      <c r="B13520" s="2">
        <v>42347</v>
      </c>
      <c r="C13520" s="2">
        <v>42350</v>
      </c>
      <c r="D13520">
        <v>3</v>
      </c>
      <c r="E13520" t="s">
        <v>23829</v>
      </c>
      <c r="F13520" t="s">
        <v>23830</v>
      </c>
      <c r="G13520" t="s">
        <v>23837</v>
      </c>
      <c r="H13520" s="1">
        <v>34</v>
      </c>
      <c r="I13520">
        <v>2</v>
      </c>
      <c r="J13520">
        <v>0.01</v>
      </c>
      <c r="K13520" s="1">
        <v>17</v>
      </c>
      <c r="L13520" s="1">
        <v>1.7000000000000002</v>
      </c>
      <c r="M13520" t="s">
        <v>25</v>
      </c>
      <c r="N13520" t="s">
        <v>30960</v>
      </c>
      <c r="O13520" t="s">
        <v>13624</v>
      </c>
      <c r="P13520" t="s">
        <v>38</v>
      </c>
      <c r="Q13520" t="s">
        <v>8314</v>
      </c>
      <c r="R13520" t="s">
        <v>2549</v>
      </c>
      <c r="S13520" t="s">
        <v>40</v>
      </c>
      <c r="T13520" t="s">
        <v>41</v>
      </c>
      <c r="U13520" t="s">
        <v>51</v>
      </c>
    </row>
    <row r="13521" spans="1:21" x14ac:dyDescent="0.3">
      <c r="A13521" t="s">
        <v>30961</v>
      </c>
      <c r="B13521" s="2">
        <v>42174</v>
      </c>
      <c r="C13521" s="2">
        <v>42175</v>
      </c>
      <c r="D13521">
        <v>1</v>
      </c>
      <c r="E13521" t="s">
        <v>23829</v>
      </c>
      <c r="F13521" t="s">
        <v>23830</v>
      </c>
      <c r="G13521" t="s">
        <v>23840</v>
      </c>
      <c r="H13521" s="1">
        <v>228</v>
      </c>
      <c r="I13521">
        <v>4</v>
      </c>
      <c r="J13521">
        <v>0.04</v>
      </c>
      <c r="K13521" s="1">
        <v>111.52</v>
      </c>
      <c r="L13521" s="1">
        <v>11.152000000000001</v>
      </c>
      <c r="M13521" t="s">
        <v>54</v>
      </c>
      <c r="N13521" t="s">
        <v>30962</v>
      </c>
      <c r="O13521" t="s">
        <v>1110</v>
      </c>
      <c r="P13521" t="s">
        <v>38</v>
      </c>
      <c r="Q13521" t="s">
        <v>426</v>
      </c>
      <c r="R13521" t="s">
        <v>427</v>
      </c>
      <c r="S13521" t="s">
        <v>83</v>
      </c>
      <c r="T13521" t="s">
        <v>151</v>
      </c>
      <c r="U13521" t="s">
        <v>42</v>
      </c>
    </row>
    <row r="13522" spans="1:21" x14ac:dyDescent="0.3">
      <c r="A13522" t="s">
        <v>30963</v>
      </c>
      <c r="B13522" s="2">
        <v>42180</v>
      </c>
      <c r="C13522" s="2">
        <v>42185</v>
      </c>
      <c r="D13522">
        <v>5</v>
      </c>
      <c r="E13522" t="s">
        <v>23829</v>
      </c>
      <c r="F13522" t="s">
        <v>23830</v>
      </c>
      <c r="G13522" t="s">
        <v>23843</v>
      </c>
      <c r="H13522" s="1">
        <v>67</v>
      </c>
      <c r="I13522">
        <v>5</v>
      </c>
      <c r="J13522">
        <v>0.03</v>
      </c>
      <c r="K13522" s="1">
        <v>13.4</v>
      </c>
      <c r="L13522" s="1">
        <v>1.34</v>
      </c>
      <c r="M13522" t="s">
        <v>54</v>
      </c>
      <c r="N13522" t="s">
        <v>30964</v>
      </c>
      <c r="O13522" t="s">
        <v>1315</v>
      </c>
      <c r="P13522" t="s">
        <v>57</v>
      </c>
      <c r="Q13522" t="s">
        <v>9538</v>
      </c>
      <c r="R13522" t="s">
        <v>2282</v>
      </c>
      <c r="S13522" t="s">
        <v>328</v>
      </c>
      <c r="T13522" t="s">
        <v>187</v>
      </c>
      <c r="U13522" t="s">
        <v>42</v>
      </c>
    </row>
    <row r="13523" spans="1:21" x14ac:dyDescent="0.3">
      <c r="A13523" t="s">
        <v>30965</v>
      </c>
      <c r="B13523" s="2">
        <v>42339</v>
      </c>
      <c r="C13523" s="2">
        <v>42345</v>
      </c>
      <c r="D13523">
        <v>6</v>
      </c>
      <c r="E13523" t="s">
        <v>23829</v>
      </c>
      <c r="F13523" t="s">
        <v>23830</v>
      </c>
      <c r="G13523" t="s">
        <v>23847</v>
      </c>
      <c r="H13523" s="1">
        <v>78</v>
      </c>
      <c r="I13523">
        <v>5</v>
      </c>
      <c r="J13523">
        <v>0.02</v>
      </c>
      <c r="K13523" s="1">
        <v>15.6</v>
      </c>
      <c r="L13523" s="1">
        <v>1.56</v>
      </c>
      <c r="M13523" t="s">
        <v>25</v>
      </c>
      <c r="N13523" t="s">
        <v>30966</v>
      </c>
      <c r="O13523" t="s">
        <v>7558</v>
      </c>
      <c r="P13523" t="s">
        <v>28</v>
      </c>
      <c r="Q13523" t="s">
        <v>1213</v>
      </c>
      <c r="R13523" t="s">
        <v>1214</v>
      </c>
      <c r="S13523" t="s">
        <v>83</v>
      </c>
      <c r="T13523" t="s">
        <v>187</v>
      </c>
      <c r="U13523" t="s">
        <v>51</v>
      </c>
    </row>
    <row r="13524" spans="1:21" x14ac:dyDescent="0.3">
      <c r="A13524" t="s">
        <v>30967</v>
      </c>
      <c r="B13524" s="2">
        <v>42047</v>
      </c>
      <c r="C13524" s="2">
        <v>42052</v>
      </c>
      <c r="D13524">
        <v>5</v>
      </c>
      <c r="E13524" t="s">
        <v>23829</v>
      </c>
      <c r="F13524" t="s">
        <v>23830</v>
      </c>
      <c r="G13524" t="s">
        <v>23850</v>
      </c>
      <c r="H13524" s="1">
        <v>119</v>
      </c>
      <c r="I13524">
        <v>4</v>
      </c>
      <c r="J13524">
        <v>0.03</v>
      </c>
      <c r="K13524" s="1">
        <v>24.72</v>
      </c>
      <c r="L13524" s="1">
        <v>2.472</v>
      </c>
      <c r="M13524" t="s">
        <v>45</v>
      </c>
      <c r="N13524" t="s">
        <v>30968</v>
      </c>
      <c r="O13524" t="s">
        <v>3700</v>
      </c>
      <c r="P13524" t="s">
        <v>28</v>
      </c>
      <c r="Q13524" t="s">
        <v>25434</v>
      </c>
      <c r="R13524" t="s">
        <v>25435</v>
      </c>
      <c r="S13524" t="s">
        <v>3260</v>
      </c>
      <c r="T13524" t="s">
        <v>133</v>
      </c>
      <c r="U13524" t="s">
        <v>76</v>
      </c>
    </row>
    <row r="13525" spans="1:21" x14ac:dyDescent="0.3">
      <c r="A13525" t="s">
        <v>30969</v>
      </c>
      <c r="B13525" s="2">
        <v>42007</v>
      </c>
      <c r="C13525" s="2">
        <v>42010</v>
      </c>
      <c r="D13525">
        <v>3</v>
      </c>
      <c r="E13525" t="s">
        <v>23829</v>
      </c>
      <c r="F13525" t="s">
        <v>23830</v>
      </c>
      <c r="G13525" t="s">
        <v>23853</v>
      </c>
      <c r="H13525" s="1">
        <v>124</v>
      </c>
      <c r="I13525">
        <v>4</v>
      </c>
      <c r="J13525">
        <v>0.05</v>
      </c>
      <c r="K13525" s="1">
        <v>19.2</v>
      </c>
      <c r="L13525" s="1">
        <v>1.92</v>
      </c>
      <c r="M13525" t="s">
        <v>25</v>
      </c>
      <c r="N13525" t="s">
        <v>30970</v>
      </c>
      <c r="O13525" t="s">
        <v>3429</v>
      </c>
      <c r="P13525" t="s">
        <v>28</v>
      </c>
      <c r="Q13525" t="s">
        <v>1209</v>
      </c>
      <c r="R13525" t="s">
        <v>1477</v>
      </c>
      <c r="S13525" t="s">
        <v>83</v>
      </c>
      <c r="T13525" t="s">
        <v>187</v>
      </c>
      <c r="U13525" t="s">
        <v>214</v>
      </c>
    </row>
    <row r="13526" spans="1:21" x14ac:dyDescent="0.3">
      <c r="A13526" t="s">
        <v>30971</v>
      </c>
      <c r="B13526" s="2">
        <v>42031</v>
      </c>
      <c r="C13526" s="2">
        <v>42041</v>
      </c>
      <c r="D13526">
        <v>10</v>
      </c>
      <c r="E13526" t="s">
        <v>23829</v>
      </c>
      <c r="F13526" t="s">
        <v>23830</v>
      </c>
      <c r="G13526" t="s">
        <v>23856</v>
      </c>
      <c r="H13526" s="1">
        <v>70</v>
      </c>
      <c r="I13526">
        <v>1</v>
      </c>
      <c r="J13526">
        <v>0.04</v>
      </c>
      <c r="K13526" s="1">
        <v>70</v>
      </c>
      <c r="L13526" s="1">
        <v>7</v>
      </c>
      <c r="M13526" t="s">
        <v>54</v>
      </c>
      <c r="N13526" t="s">
        <v>30972</v>
      </c>
      <c r="O13526" t="s">
        <v>5862</v>
      </c>
      <c r="P13526" t="s">
        <v>28</v>
      </c>
      <c r="Q13526" t="s">
        <v>30973</v>
      </c>
      <c r="R13526" t="s">
        <v>30973</v>
      </c>
      <c r="S13526" t="s">
        <v>1425</v>
      </c>
      <c r="T13526" t="s">
        <v>133</v>
      </c>
      <c r="U13526" t="s">
        <v>214</v>
      </c>
    </row>
    <row r="13527" spans="1:21" x14ac:dyDescent="0.3">
      <c r="A13527" t="s">
        <v>30974</v>
      </c>
      <c r="B13527" s="2">
        <v>42216</v>
      </c>
      <c r="C13527" s="2">
        <v>42223</v>
      </c>
      <c r="D13527">
        <v>7</v>
      </c>
      <c r="E13527" t="s">
        <v>23829</v>
      </c>
      <c r="F13527" t="s">
        <v>23830</v>
      </c>
      <c r="G13527" t="s">
        <v>23861</v>
      </c>
      <c r="H13527" s="1">
        <v>133</v>
      </c>
      <c r="I13527">
        <v>2</v>
      </c>
      <c r="J13527">
        <v>0.02</v>
      </c>
      <c r="K13527" s="1">
        <v>47.68</v>
      </c>
      <c r="L13527" s="1">
        <v>4.7679999999999998</v>
      </c>
      <c r="M13527" t="s">
        <v>45</v>
      </c>
      <c r="N13527" t="s">
        <v>30975</v>
      </c>
      <c r="O13527" t="s">
        <v>4192</v>
      </c>
      <c r="P13527" t="s">
        <v>28</v>
      </c>
      <c r="Q13527" t="s">
        <v>4336</v>
      </c>
      <c r="R13527" t="s">
        <v>399</v>
      </c>
      <c r="S13527" t="s">
        <v>400</v>
      </c>
      <c r="T13527" t="s">
        <v>101</v>
      </c>
      <c r="U13527" t="s">
        <v>67</v>
      </c>
    </row>
    <row r="13528" spans="1:21" x14ac:dyDescent="0.3">
      <c r="A13528" t="s">
        <v>30976</v>
      </c>
      <c r="B13528" s="2">
        <v>42312</v>
      </c>
      <c r="C13528" s="2">
        <v>42322</v>
      </c>
      <c r="D13528">
        <v>10</v>
      </c>
      <c r="E13528" t="s">
        <v>23829</v>
      </c>
      <c r="F13528" t="s">
        <v>23830</v>
      </c>
      <c r="G13528" t="s">
        <v>23831</v>
      </c>
      <c r="H13528" s="1">
        <v>216</v>
      </c>
      <c r="I13528">
        <v>5</v>
      </c>
      <c r="J13528">
        <v>0.02</v>
      </c>
      <c r="K13528" s="1">
        <v>114.4</v>
      </c>
      <c r="L13528" s="1">
        <v>11.440000000000001</v>
      </c>
      <c r="M13528" t="s">
        <v>25</v>
      </c>
      <c r="N13528" t="s">
        <v>30977</v>
      </c>
      <c r="O13528" t="s">
        <v>2170</v>
      </c>
      <c r="P13528" t="s">
        <v>28</v>
      </c>
      <c r="Q13528" t="s">
        <v>30978</v>
      </c>
      <c r="R13528" t="s">
        <v>16118</v>
      </c>
      <c r="S13528" t="s">
        <v>612</v>
      </c>
      <c r="T13528" t="s">
        <v>187</v>
      </c>
      <c r="U13528" t="s">
        <v>33</v>
      </c>
    </row>
    <row r="13529" spans="1:21" x14ac:dyDescent="0.3">
      <c r="A13529" t="s">
        <v>30979</v>
      </c>
      <c r="B13529" s="2">
        <v>42198</v>
      </c>
      <c r="C13529" s="2">
        <v>42204</v>
      </c>
      <c r="D13529">
        <v>6</v>
      </c>
      <c r="E13529" t="s">
        <v>23829</v>
      </c>
      <c r="F13529" t="s">
        <v>23830</v>
      </c>
      <c r="G13529" t="s">
        <v>23834</v>
      </c>
      <c r="H13529" s="1">
        <v>211</v>
      </c>
      <c r="I13529">
        <v>4</v>
      </c>
      <c r="J13529">
        <v>0.04</v>
      </c>
      <c r="K13529" s="1">
        <v>97.240000000000009</v>
      </c>
      <c r="L13529" s="1">
        <v>9.724000000000002</v>
      </c>
      <c r="M13529" t="s">
        <v>25</v>
      </c>
      <c r="N13529" t="s">
        <v>30980</v>
      </c>
      <c r="O13529" t="s">
        <v>8311</v>
      </c>
      <c r="P13529" t="s">
        <v>57</v>
      </c>
      <c r="Q13529" t="s">
        <v>238</v>
      </c>
      <c r="R13529" t="s">
        <v>239</v>
      </c>
      <c r="S13529" t="s">
        <v>240</v>
      </c>
      <c r="T13529" t="s">
        <v>213</v>
      </c>
      <c r="U13529" t="s">
        <v>67</v>
      </c>
    </row>
    <row r="13530" spans="1:21" x14ac:dyDescent="0.3">
      <c r="A13530" t="s">
        <v>30981</v>
      </c>
      <c r="B13530" s="2">
        <v>42345</v>
      </c>
      <c r="C13530" s="2">
        <v>42347</v>
      </c>
      <c r="D13530">
        <v>2</v>
      </c>
      <c r="E13530" t="s">
        <v>23829</v>
      </c>
      <c r="F13530" t="s">
        <v>23830</v>
      </c>
      <c r="G13530" t="s">
        <v>23837</v>
      </c>
      <c r="H13530" s="1">
        <v>34</v>
      </c>
      <c r="I13530">
        <v>1</v>
      </c>
      <c r="J13530">
        <v>0.02</v>
      </c>
      <c r="K13530" s="1">
        <v>34</v>
      </c>
      <c r="L13530" s="1">
        <v>3.4000000000000004</v>
      </c>
      <c r="M13530" t="s">
        <v>54</v>
      </c>
      <c r="N13530" t="s">
        <v>30982</v>
      </c>
      <c r="O13530" t="s">
        <v>2884</v>
      </c>
      <c r="P13530" t="s">
        <v>28</v>
      </c>
      <c r="Q13530" t="s">
        <v>1646</v>
      </c>
      <c r="R13530" t="s">
        <v>1647</v>
      </c>
      <c r="S13530" t="s">
        <v>100</v>
      </c>
      <c r="T13530" t="s">
        <v>101</v>
      </c>
      <c r="U13530" t="s">
        <v>51</v>
      </c>
    </row>
    <row r="13531" spans="1:21" x14ac:dyDescent="0.3">
      <c r="A13531" t="s">
        <v>30983</v>
      </c>
      <c r="B13531" s="2">
        <v>42367</v>
      </c>
      <c r="C13531" s="2">
        <v>42369</v>
      </c>
      <c r="D13531">
        <v>2</v>
      </c>
      <c r="E13531" t="s">
        <v>23829</v>
      </c>
      <c r="F13531" t="s">
        <v>23830</v>
      </c>
      <c r="G13531" t="s">
        <v>23840</v>
      </c>
      <c r="H13531" s="1">
        <v>228</v>
      </c>
      <c r="I13531">
        <v>1</v>
      </c>
      <c r="J13531">
        <v>0.01</v>
      </c>
      <c r="K13531" s="1">
        <v>145.72</v>
      </c>
      <c r="L13531" s="1">
        <v>14.572000000000001</v>
      </c>
      <c r="M13531" t="s">
        <v>25</v>
      </c>
      <c r="N13531" t="s">
        <v>30984</v>
      </c>
      <c r="O13531" t="s">
        <v>4707</v>
      </c>
      <c r="P13531" t="s">
        <v>38</v>
      </c>
      <c r="Q13531" t="s">
        <v>2333</v>
      </c>
      <c r="R13531" t="s">
        <v>845</v>
      </c>
      <c r="S13531" t="s">
        <v>845</v>
      </c>
      <c r="T13531" t="s">
        <v>41</v>
      </c>
      <c r="U13531" t="s">
        <v>51</v>
      </c>
    </row>
    <row r="13532" spans="1:21" x14ac:dyDescent="0.3">
      <c r="A13532" t="s">
        <v>30985</v>
      </c>
      <c r="B13532" s="2">
        <v>42171</v>
      </c>
      <c r="C13532" s="2">
        <v>42181</v>
      </c>
      <c r="D13532">
        <v>10</v>
      </c>
      <c r="E13532" t="s">
        <v>23829</v>
      </c>
      <c r="F13532" t="s">
        <v>23830</v>
      </c>
      <c r="G13532" t="s">
        <v>23843</v>
      </c>
      <c r="H13532" s="1">
        <v>67</v>
      </c>
      <c r="I13532">
        <v>2</v>
      </c>
      <c r="J13532">
        <v>0.05</v>
      </c>
      <c r="K13532" s="1">
        <v>33.5</v>
      </c>
      <c r="L13532" s="1">
        <v>3.35</v>
      </c>
      <c r="M13532" t="s">
        <v>25</v>
      </c>
      <c r="N13532" t="s">
        <v>30986</v>
      </c>
      <c r="O13532" t="s">
        <v>484</v>
      </c>
      <c r="P13532" t="s">
        <v>28</v>
      </c>
      <c r="Q13532" t="s">
        <v>30987</v>
      </c>
      <c r="R13532" t="s">
        <v>6725</v>
      </c>
      <c r="S13532" t="s">
        <v>165</v>
      </c>
      <c r="T13532" t="s">
        <v>60</v>
      </c>
      <c r="U13532" t="s">
        <v>42</v>
      </c>
    </row>
    <row r="13533" spans="1:21" x14ac:dyDescent="0.3">
      <c r="A13533" t="s">
        <v>30988</v>
      </c>
      <c r="B13533" s="2">
        <v>42085</v>
      </c>
      <c r="C13533" s="2">
        <v>42095</v>
      </c>
      <c r="D13533">
        <v>10</v>
      </c>
      <c r="E13533" t="s">
        <v>23829</v>
      </c>
      <c r="F13533" t="s">
        <v>23830</v>
      </c>
      <c r="G13533" t="s">
        <v>23847</v>
      </c>
      <c r="H13533" s="1">
        <v>78</v>
      </c>
      <c r="I13533">
        <v>2</v>
      </c>
      <c r="J13533">
        <v>0.03</v>
      </c>
      <c r="K13533" s="1">
        <v>39</v>
      </c>
      <c r="L13533" s="1">
        <v>3.9000000000000004</v>
      </c>
      <c r="M13533" t="s">
        <v>54</v>
      </c>
      <c r="N13533" t="s">
        <v>30989</v>
      </c>
      <c r="O13533" t="s">
        <v>382</v>
      </c>
      <c r="P13533" t="s">
        <v>28</v>
      </c>
      <c r="Q13533" t="s">
        <v>81</v>
      </c>
      <c r="R13533" t="s">
        <v>82</v>
      </c>
      <c r="S13533" t="s">
        <v>83</v>
      </c>
      <c r="T13533" t="s">
        <v>41</v>
      </c>
      <c r="U13533" t="s">
        <v>93</v>
      </c>
    </row>
    <row r="13534" spans="1:21" x14ac:dyDescent="0.3">
      <c r="A13534" t="s">
        <v>30990</v>
      </c>
      <c r="B13534" s="2">
        <v>42289</v>
      </c>
      <c r="C13534" s="2">
        <v>42296</v>
      </c>
      <c r="D13534">
        <v>7</v>
      </c>
      <c r="E13534" t="s">
        <v>23829</v>
      </c>
      <c r="F13534" t="s">
        <v>23830</v>
      </c>
      <c r="G13534" t="s">
        <v>23850</v>
      </c>
      <c r="H13534" s="1">
        <v>119</v>
      </c>
      <c r="I13534">
        <v>3</v>
      </c>
      <c r="J13534">
        <v>0.03</v>
      </c>
      <c r="K13534" s="1">
        <v>28.29</v>
      </c>
      <c r="L13534" s="1">
        <v>2.8290000000000002</v>
      </c>
      <c r="M13534" t="s">
        <v>25</v>
      </c>
      <c r="N13534" t="s">
        <v>30991</v>
      </c>
      <c r="O13534" t="s">
        <v>148</v>
      </c>
      <c r="P13534" t="s">
        <v>28</v>
      </c>
      <c r="Q13534" t="s">
        <v>18912</v>
      </c>
      <c r="R13534" t="s">
        <v>3022</v>
      </c>
      <c r="S13534" t="s">
        <v>328</v>
      </c>
      <c r="T13534" t="s">
        <v>187</v>
      </c>
      <c r="U13534" t="s">
        <v>137</v>
      </c>
    </row>
    <row r="13535" spans="1:21" x14ac:dyDescent="0.3">
      <c r="A13535" t="s">
        <v>30992</v>
      </c>
      <c r="B13535" s="2">
        <v>42219</v>
      </c>
      <c r="C13535" s="2">
        <v>42221</v>
      </c>
      <c r="D13535">
        <v>2</v>
      </c>
      <c r="E13535" t="s">
        <v>23829</v>
      </c>
      <c r="F13535" t="s">
        <v>23830</v>
      </c>
      <c r="G13535" t="s">
        <v>23853</v>
      </c>
      <c r="H13535" s="1">
        <v>124</v>
      </c>
      <c r="I13535">
        <v>5</v>
      </c>
      <c r="J13535">
        <v>0.02</v>
      </c>
      <c r="K13535" s="1">
        <v>31.6</v>
      </c>
      <c r="L13535" s="1">
        <v>3.16</v>
      </c>
      <c r="M13535" t="s">
        <v>25</v>
      </c>
      <c r="N13535" t="s">
        <v>30993</v>
      </c>
      <c r="O13535" t="s">
        <v>814</v>
      </c>
      <c r="P13535" t="s">
        <v>38</v>
      </c>
      <c r="Q13535" t="s">
        <v>5280</v>
      </c>
      <c r="R13535" t="s">
        <v>481</v>
      </c>
      <c r="S13535" t="s">
        <v>126</v>
      </c>
      <c r="T13535" t="s">
        <v>41</v>
      </c>
      <c r="U13535" t="s">
        <v>229</v>
      </c>
    </row>
    <row r="13536" spans="1:21" x14ac:dyDescent="0.3">
      <c r="A13536" t="s">
        <v>30994</v>
      </c>
      <c r="B13536" s="2">
        <v>42119</v>
      </c>
      <c r="C13536" s="2">
        <v>42127</v>
      </c>
      <c r="D13536">
        <v>8</v>
      </c>
      <c r="E13536" t="s">
        <v>23829</v>
      </c>
      <c r="F13536" t="s">
        <v>23830</v>
      </c>
      <c r="G13536" t="s">
        <v>23856</v>
      </c>
      <c r="H13536" s="1">
        <v>70</v>
      </c>
      <c r="I13536">
        <v>4</v>
      </c>
      <c r="J13536">
        <v>0.02</v>
      </c>
      <c r="K13536" s="1">
        <v>17.5</v>
      </c>
      <c r="L13536" s="1">
        <v>1.75</v>
      </c>
      <c r="M13536" t="s">
        <v>25</v>
      </c>
      <c r="N13536" t="s">
        <v>30995</v>
      </c>
      <c r="O13536" t="s">
        <v>4367</v>
      </c>
      <c r="P13536" t="s">
        <v>28</v>
      </c>
      <c r="Q13536" t="s">
        <v>19933</v>
      </c>
      <c r="R13536" t="s">
        <v>19934</v>
      </c>
      <c r="S13536" t="s">
        <v>91</v>
      </c>
      <c r="T13536" t="s">
        <v>92</v>
      </c>
      <c r="U13536" t="s">
        <v>84</v>
      </c>
    </row>
    <row r="13537" spans="1:21" x14ac:dyDescent="0.3">
      <c r="A13537" t="s">
        <v>30996</v>
      </c>
      <c r="B13537" s="2">
        <v>42116</v>
      </c>
      <c r="C13537" s="2">
        <v>42122</v>
      </c>
      <c r="D13537">
        <v>6</v>
      </c>
      <c r="E13537" t="s">
        <v>23829</v>
      </c>
      <c r="F13537" t="s">
        <v>23830</v>
      </c>
      <c r="G13537" t="s">
        <v>23861</v>
      </c>
      <c r="H13537" s="1">
        <v>133</v>
      </c>
      <c r="I13537">
        <v>1</v>
      </c>
      <c r="J13537">
        <v>0.04</v>
      </c>
      <c r="K13537" s="1">
        <v>47.68</v>
      </c>
      <c r="L13537" s="1">
        <v>4.7679999999999998</v>
      </c>
      <c r="M13537" t="s">
        <v>25</v>
      </c>
      <c r="N13537" t="s">
        <v>30997</v>
      </c>
      <c r="O13537" t="s">
        <v>397</v>
      </c>
      <c r="P13537" t="s">
        <v>57</v>
      </c>
      <c r="Q13537" t="s">
        <v>1675</v>
      </c>
      <c r="R13537" t="s">
        <v>663</v>
      </c>
      <c r="S13537" t="s">
        <v>126</v>
      </c>
      <c r="T13537" t="s">
        <v>41</v>
      </c>
      <c r="U13537" t="s">
        <v>84</v>
      </c>
    </row>
    <row r="13538" spans="1:21" x14ac:dyDescent="0.3">
      <c r="A13538" t="s">
        <v>30998</v>
      </c>
      <c r="B13538" s="2">
        <v>42180</v>
      </c>
      <c r="C13538" s="2">
        <v>42185</v>
      </c>
      <c r="D13538">
        <v>5</v>
      </c>
      <c r="E13538" t="s">
        <v>23829</v>
      </c>
      <c r="F13538" t="s">
        <v>23830</v>
      </c>
      <c r="G13538" t="s">
        <v>23831</v>
      </c>
      <c r="H13538" s="1">
        <v>216</v>
      </c>
      <c r="I13538">
        <v>2</v>
      </c>
      <c r="J13538">
        <v>0.03</v>
      </c>
      <c r="K13538" s="1">
        <v>123.04</v>
      </c>
      <c r="L13538" s="1">
        <v>12.304000000000002</v>
      </c>
      <c r="M13538" t="s">
        <v>45</v>
      </c>
      <c r="N13538" t="s">
        <v>30999</v>
      </c>
      <c r="O13538" t="s">
        <v>204</v>
      </c>
      <c r="P13538" t="s">
        <v>28</v>
      </c>
      <c r="Q13538" t="s">
        <v>3743</v>
      </c>
      <c r="R13538" t="s">
        <v>219</v>
      </c>
      <c r="S13538" t="s">
        <v>40</v>
      </c>
      <c r="T13538" t="s">
        <v>41</v>
      </c>
      <c r="U13538" t="s">
        <v>42</v>
      </c>
    </row>
    <row r="13539" spans="1:21" x14ac:dyDescent="0.3">
      <c r="A13539" t="s">
        <v>31000</v>
      </c>
      <c r="B13539" s="2">
        <v>42112</v>
      </c>
      <c r="C13539" s="2">
        <v>42113</v>
      </c>
      <c r="D13539">
        <v>1</v>
      </c>
      <c r="E13539" t="s">
        <v>23829</v>
      </c>
      <c r="F13539" t="s">
        <v>23830</v>
      </c>
      <c r="G13539" t="s">
        <v>23834</v>
      </c>
      <c r="H13539" s="1">
        <v>211</v>
      </c>
      <c r="I13539">
        <v>5</v>
      </c>
      <c r="J13539">
        <v>0.05</v>
      </c>
      <c r="K13539" s="1">
        <v>78.25</v>
      </c>
      <c r="L13539" s="1">
        <v>7.8250000000000002</v>
      </c>
      <c r="M13539" t="s">
        <v>25</v>
      </c>
      <c r="N13539" t="s">
        <v>31001</v>
      </c>
      <c r="O13539" t="s">
        <v>366</v>
      </c>
      <c r="P13539" t="s">
        <v>38</v>
      </c>
      <c r="Q13539" t="s">
        <v>31002</v>
      </c>
      <c r="R13539" t="s">
        <v>715</v>
      </c>
      <c r="S13539" t="s">
        <v>612</v>
      </c>
      <c r="T13539" t="s">
        <v>187</v>
      </c>
      <c r="U13539" t="s">
        <v>84</v>
      </c>
    </row>
    <row r="13540" spans="1:21" x14ac:dyDescent="0.3">
      <c r="A13540" t="s">
        <v>31003</v>
      </c>
      <c r="B13540" s="2">
        <v>42268</v>
      </c>
      <c r="C13540" s="2">
        <v>42271</v>
      </c>
      <c r="D13540">
        <v>3</v>
      </c>
      <c r="E13540" t="s">
        <v>23829</v>
      </c>
      <c r="F13540" t="s">
        <v>23830</v>
      </c>
      <c r="G13540" t="s">
        <v>23837</v>
      </c>
      <c r="H13540" s="1">
        <v>34</v>
      </c>
      <c r="I13540">
        <v>5</v>
      </c>
      <c r="J13540">
        <v>0.05</v>
      </c>
      <c r="K13540" s="1">
        <v>6.8</v>
      </c>
      <c r="L13540" s="1">
        <v>0.68</v>
      </c>
      <c r="M13540" t="s">
        <v>45</v>
      </c>
      <c r="N13540" t="s">
        <v>31004</v>
      </c>
      <c r="O13540" t="s">
        <v>3750</v>
      </c>
      <c r="P13540" t="s">
        <v>28</v>
      </c>
      <c r="Q13540" t="s">
        <v>2485</v>
      </c>
      <c r="R13540" t="s">
        <v>2486</v>
      </c>
      <c r="S13540" t="s">
        <v>422</v>
      </c>
      <c r="T13540" t="s">
        <v>133</v>
      </c>
      <c r="U13540" t="s">
        <v>120</v>
      </c>
    </row>
    <row r="13541" spans="1:21" x14ac:dyDescent="0.3">
      <c r="A13541" t="s">
        <v>31005</v>
      </c>
      <c r="B13541" s="2">
        <v>42130</v>
      </c>
      <c r="C13541" s="2">
        <v>42138</v>
      </c>
      <c r="D13541">
        <v>8</v>
      </c>
      <c r="E13541" t="s">
        <v>23829</v>
      </c>
      <c r="F13541" t="s">
        <v>23830</v>
      </c>
      <c r="G13541" t="s">
        <v>23840</v>
      </c>
      <c r="H13541" s="1">
        <v>228</v>
      </c>
      <c r="I13541">
        <v>3</v>
      </c>
      <c r="J13541">
        <v>0.02</v>
      </c>
      <c r="K13541" s="1">
        <v>134.32</v>
      </c>
      <c r="L13541" s="1">
        <v>13.432</v>
      </c>
      <c r="M13541" t="s">
        <v>25</v>
      </c>
      <c r="N13541" t="s">
        <v>31006</v>
      </c>
      <c r="O13541" t="s">
        <v>3919</v>
      </c>
      <c r="P13541" t="s">
        <v>57</v>
      </c>
      <c r="Q13541" t="s">
        <v>8037</v>
      </c>
      <c r="R13541" t="s">
        <v>2549</v>
      </c>
      <c r="S13541" t="s">
        <v>40</v>
      </c>
      <c r="T13541" t="s">
        <v>41</v>
      </c>
      <c r="U13541" t="s">
        <v>61</v>
      </c>
    </row>
    <row r="13542" spans="1:21" x14ac:dyDescent="0.3">
      <c r="A13542" t="s">
        <v>31007</v>
      </c>
      <c r="B13542" s="2">
        <v>42255</v>
      </c>
      <c r="C13542" s="2">
        <v>42260</v>
      </c>
      <c r="D13542">
        <v>5</v>
      </c>
      <c r="E13542" t="s">
        <v>23829</v>
      </c>
      <c r="F13542" t="s">
        <v>23830</v>
      </c>
      <c r="G13542" t="s">
        <v>23843</v>
      </c>
      <c r="H13542" s="1">
        <v>67</v>
      </c>
      <c r="I13542">
        <v>2</v>
      </c>
      <c r="J13542">
        <v>0.01</v>
      </c>
      <c r="K13542" s="1">
        <v>33.5</v>
      </c>
      <c r="L13542" s="1">
        <v>3.35</v>
      </c>
      <c r="M13542" t="s">
        <v>54</v>
      </c>
      <c r="N13542" t="s">
        <v>31008</v>
      </c>
      <c r="O13542" t="s">
        <v>1441</v>
      </c>
      <c r="P13542" t="s">
        <v>28</v>
      </c>
      <c r="Q13542" t="s">
        <v>29748</v>
      </c>
      <c r="R13542" t="s">
        <v>3141</v>
      </c>
      <c r="S13542" t="s">
        <v>126</v>
      </c>
      <c r="T13542" t="s">
        <v>41</v>
      </c>
      <c r="U13542" t="s">
        <v>120</v>
      </c>
    </row>
    <row r="13543" spans="1:21" x14ac:dyDescent="0.3">
      <c r="A13543" t="s">
        <v>31009</v>
      </c>
      <c r="B13543" s="2">
        <v>42049</v>
      </c>
      <c r="C13543" s="2">
        <v>42056</v>
      </c>
      <c r="D13543">
        <v>7</v>
      </c>
      <c r="E13543" t="s">
        <v>23829</v>
      </c>
      <c r="F13543" t="s">
        <v>23830</v>
      </c>
      <c r="G13543" t="s">
        <v>23847</v>
      </c>
      <c r="H13543" s="1">
        <v>78</v>
      </c>
      <c r="I13543">
        <v>2</v>
      </c>
      <c r="J13543">
        <v>0.01</v>
      </c>
      <c r="K13543" s="1">
        <v>39</v>
      </c>
      <c r="L13543" s="1">
        <v>3.9000000000000004</v>
      </c>
      <c r="M13543" t="s">
        <v>54</v>
      </c>
      <c r="N13543" t="s">
        <v>31010</v>
      </c>
      <c r="O13543" t="s">
        <v>2842</v>
      </c>
      <c r="P13543" t="s">
        <v>28</v>
      </c>
      <c r="Q13543" t="s">
        <v>17826</v>
      </c>
      <c r="R13543" t="s">
        <v>3215</v>
      </c>
      <c r="S13543" t="s">
        <v>83</v>
      </c>
      <c r="T13543" t="s">
        <v>151</v>
      </c>
      <c r="U13543" t="s">
        <v>76</v>
      </c>
    </row>
    <row r="13544" spans="1:21" x14ac:dyDescent="0.3">
      <c r="A13544" t="s">
        <v>31011</v>
      </c>
      <c r="B13544" s="2">
        <v>42146</v>
      </c>
      <c r="C13544" s="2">
        <v>42153</v>
      </c>
      <c r="D13544">
        <v>7</v>
      </c>
      <c r="E13544" t="s">
        <v>23829</v>
      </c>
      <c r="F13544" t="s">
        <v>23830</v>
      </c>
      <c r="G13544" t="s">
        <v>23850</v>
      </c>
      <c r="H13544" s="1">
        <v>119</v>
      </c>
      <c r="I13544">
        <v>4</v>
      </c>
      <c r="J13544">
        <v>0.01</v>
      </c>
      <c r="K13544" s="1">
        <v>34.24</v>
      </c>
      <c r="L13544" s="1">
        <v>3.4240000000000004</v>
      </c>
      <c r="M13544" t="s">
        <v>54</v>
      </c>
      <c r="N13544" t="s">
        <v>31012</v>
      </c>
      <c r="O13544" t="s">
        <v>1246</v>
      </c>
      <c r="P13544" t="s">
        <v>28</v>
      </c>
      <c r="Q13544" t="s">
        <v>2477</v>
      </c>
      <c r="R13544" t="s">
        <v>30</v>
      </c>
      <c r="S13544" t="s">
        <v>31</v>
      </c>
      <c r="T13544" t="s">
        <v>32</v>
      </c>
      <c r="U13544" t="s">
        <v>61</v>
      </c>
    </row>
    <row r="13545" spans="1:21" x14ac:dyDescent="0.3">
      <c r="A13545" t="s">
        <v>31013</v>
      </c>
      <c r="B13545" s="2">
        <v>42108</v>
      </c>
      <c r="C13545" s="2">
        <v>42114</v>
      </c>
      <c r="D13545">
        <v>6</v>
      </c>
      <c r="E13545" t="s">
        <v>23829</v>
      </c>
      <c r="F13545" t="s">
        <v>23830</v>
      </c>
      <c r="G13545" t="s">
        <v>23853</v>
      </c>
      <c r="H13545" s="1">
        <v>124</v>
      </c>
      <c r="I13545">
        <v>3</v>
      </c>
      <c r="J13545">
        <v>0.01</v>
      </c>
      <c r="K13545" s="1">
        <v>40.28</v>
      </c>
      <c r="L13545" s="1">
        <v>4.0280000000000005</v>
      </c>
      <c r="M13545" t="s">
        <v>25</v>
      </c>
      <c r="N13545" t="s">
        <v>31014</v>
      </c>
      <c r="O13545" t="s">
        <v>833</v>
      </c>
      <c r="P13545" t="s">
        <v>38</v>
      </c>
      <c r="Q13545" t="s">
        <v>1423</v>
      </c>
      <c r="R13545" t="s">
        <v>1424</v>
      </c>
      <c r="S13545" t="s">
        <v>1425</v>
      </c>
      <c r="T13545" t="s">
        <v>133</v>
      </c>
      <c r="U13545" t="s">
        <v>84</v>
      </c>
    </row>
    <row r="13546" spans="1:21" x14ac:dyDescent="0.3">
      <c r="A13546" t="s">
        <v>31015</v>
      </c>
      <c r="B13546" s="2">
        <v>42017</v>
      </c>
      <c r="C13546" s="2">
        <v>42026</v>
      </c>
      <c r="D13546">
        <v>9</v>
      </c>
      <c r="E13546" t="s">
        <v>23829</v>
      </c>
      <c r="F13546" t="s">
        <v>23830</v>
      </c>
      <c r="G13546" t="s">
        <v>23856</v>
      </c>
      <c r="H13546" s="1">
        <v>70</v>
      </c>
      <c r="I13546">
        <v>3</v>
      </c>
      <c r="J13546">
        <v>0.04</v>
      </c>
      <c r="K13546" s="1">
        <v>23.333333333333332</v>
      </c>
      <c r="L13546" s="1">
        <v>2.3333333333333335</v>
      </c>
      <c r="M13546" t="s">
        <v>45</v>
      </c>
      <c r="N13546" t="s">
        <v>31016</v>
      </c>
      <c r="O13546" t="s">
        <v>8009</v>
      </c>
      <c r="P13546" t="s">
        <v>57</v>
      </c>
      <c r="Q13546" t="s">
        <v>6918</v>
      </c>
      <c r="R13546" t="s">
        <v>6919</v>
      </c>
      <c r="S13546" t="s">
        <v>902</v>
      </c>
      <c r="T13546" t="s">
        <v>133</v>
      </c>
      <c r="U13546" t="s">
        <v>214</v>
      </c>
    </row>
    <row r="13547" spans="1:21" x14ac:dyDescent="0.3">
      <c r="A13547" t="s">
        <v>31017</v>
      </c>
      <c r="B13547" s="2">
        <v>42134</v>
      </c>
      <c r="C13547" s="2">
        <v>42143</v>
      </c>
      <c r="D13547">
        <v>9</v>
      </c>
      <c r="E13547" t="s">
        <v>23829</v>
      </c>
      <c r="F13547" t="s">
        <v>23830</v>
      </c>
      <c r="G13547" t="s">
        <v>23861</v>
      </c>
      <c r="H13547" s="1">
        <v>133</v>
      </c>
      <c r="I13547">
        <v>2</v>
      </c>
      <c r="J13547">
        <v>0.03</v>
      </c>
      <c r="K13547" s="1">
        <v>45.02</v>
      </c>
      <c r="L13547" s="1">
        <v>4.5020000000000007</v>
      </c>
      <c r="M13547" t="s">
        <v>45</v>
      </c>
      <c r="N13547" t="s">
        <v>31018</v>
      </c>
      <c r="O13547" t="s">
        <v>2248</v>
      </c>
      <c r="P13547" t="s">
        <v>57</v>
      </c>
      <c r="Q13547" t="s">
        <v>12244</v>
      </c>
      <c r="R13547" t="s">
        <v>715</v>
      </c>
      <c r="S13547" t="s">
        <v>612</v>
      </c>
      <c r="T13547" t="s">
        <v>187</v>
      </c>
      <c r="U13547" t="s">
        <v>61</v>
      </c>
    </row>
    <row r="13548" spans="1:21" x14ac:dyDescent="0.3">
      <c r="A13548" t="s">
        <v>31019</v>
      </c>
      <c r="B13548" s="2">
        <v>42271</v>
      </c>
      <c r="C13548" s="2">
        <v>42277</v>
      </c>
      <c r="D13548">
        <v>6</v>
      </c>
      <c r="E13548" t="s">
        <v>23829</v>
      </c>
      <c r="F13548" t="s">
        <v>23830</v>
      </c>
      <c r="G13548" t="s">
        <v>23831</v>
      </c>
      <c r="H13548" s="1">
        <v>216</v>
      </c>
      <c r="I13548">
        <v>3</v>
      </c>
      <c r="J13548">
        <v>0.03</v>
      </c>
      <c r="K13548" s="1">
        <v>116.56</v>
      </c>
      <c r="L13548" s="1">
        <v>11.656000000000001</v>
      </c>
      <c r="M13548" t="s">
        <v>54</v>
      </c>
      <c r="N13548" t="s">
        <v>31020</v>
      </c>
      <c r="O13548" t="s">
        <v>3606</v>
      </c>
      <c r="P13548" t="s">
        <v>28</v>
      </c>
      <c r="Q13548" t="s">
        <v>6979</v>
      </c>
      <c r="R13548" t="s">
        <v>742</v>
      </c>
      <c r="S13548" t="s">
        <v>165</v>
      </c>
      <c r="T13548" t="s">
        <v>60</v>
      </c>
      <c r="U13548" t="s">
        <v>120</v>
      </c>
    </row>
    <row r="13549" spans="1:21" x14ac:dyDescent="0.3">
      <c r="A13549" t="s">
        <v>31021</v>
      </c>
      <c r="B13549" s="2">
        <v>42169</v>
      </c>
      <c r="C13549" s="2">
        <v>42175</v>
      </c>
      <c r="D13549">
        <v>6</v>
      </c>
      <c r="E13549" t="s">
        <v>23829</v>
      </c>
      <c r="F13549" t="s">
        <v>23830</v>
      </c>
      <c r="G13549" t="s">
        <v>23834</v>
      </c>
      <c r="H13549" s="1">
        <v>211</v>
      </c>
      <c r="I13549">
        <v>5</v>
      </c>
      <c r="J13549">
        <v>0.02</v>
      </c>
      <c r="K13549" s="1">
        <v>109.9</v>
      </c>
      <c r="L13549" s="1">
        <v>10.990000000000002</v>
      </c>
      <c r="M13549" t="s">
        <v>54</v>
      </c>
      <c r="N13549" t="s">
        <v>31022</v>
      </c>
      <c r="O13549" t="s">
        <v>4215</v>
      </c>
      <c r="P13549" t="s">
        <v>28</v>
      </c>
      <c r="Q13549" t="s">
        <v>1401</v>
      </c>
      <c r="R13549" t="s">
        <v>1401</v>
      </c>
      <c r="S13549" t="s">
        <v>132</v>
      </c>
      <c r="T13549" t="s">
        <v>133</v>
      </c>
      <c r="U13549" t="s">
        <v>42</v>
      </c>
    </row>
    <row r="13550" spans="1:21" x14ac:dyDescent="0.3">
      <c r="A13550" t="s">
        <v>31023</v>
      </c>
      <c r="B13550" s="2">
        <v>42314</v>
      </c>
      <c r="C13550" s="2">
        <v>42322</v>
      </c>
      <c r="D13550">
        <v>8</v>
      </c>
      <c r="E13550" t="s">
        <v>23829</v>
      </c>
      <c r="F13550" t="s">
        <v>23830</v>
      </c>
      <c r="G13550" t="s">
        <v>23837</v>
      </c>
      <c r="H13550" s="1">
        <v>34</v>
      </c>
      <c r="I13550">
        <v>2</v>
      </c>
      <c r="J13550">
        <v>0.03</v>
      </c>
      <c r="K13550" s="1">
        <v>17</v>
      </c>
      <c r="L13550" s="1">
        <v>1.7000000000000002</v>
      </c>
      <c r="M13550" t="s">
        <v>25</v>
      </c>
      <c r="N13550" t="s">
        <v>31024</v>
      </c>
      <c r="O13550" t="s">
        <v>601</v>
      </c>
      <c r="P13550" t="s">
        <v>38</v>
      </c>
      <c r="Q13550" t="s">
        <v>2574</v>
      </c>
      <c r="R13550" t="s">
        <v>106</v>
      </c>
      <c r="S13550" t="s">
        <v>107</v>
      </c>
      <c r="T13550" t="s">
        <v>41</v>
      </c>
      <c r="U13550" t="s">
        <v>33</v>
      </c>
    </row>
    <row r="13551" spans="1:21" x14ac:dyDescent="0.3">
      <c r="A13551" t="s">
        <v>31025</v>
      </c>
      <c r="B13551" s="2">
        <v>42038</v>
      </c>
      <c r="C13551" s="2">
        <v>42045</v>
      </c>
      <c r="D13551">
        <v>7</v>
      </c>
      <c r="E13551" t="s">
        <v>23829</v>
      </c>
      <c r="F13551" t="s">
        <v>23830</v>
      </c>
      <c r="G13551" t="s">
        <v>23840</v>
      </c>
      <c r="H13551" s="1">
        <v>228</v>
      </c>
      <c r="I13551">
        <v>3</v>
      </c>
      <c r="J13551">
        <v>0.02</v>
      </c>
      <c r="K13551" s="1">
        <v>134.32</v>
      </c>
      <c r="L13551" s="1">
        <v>13.432</v>
      </c>
      <c r="M13551" t="s">
        <v>54</v>
      </c>
      <c r="N13551" t="s">
        <v>31026</v>
      </c>
      <c r="O13551" t="s">
        <v>1231</v>
      </c>
      <c r="P13551" t="s">
        <v>28</v>
      </c>
      <c r="Q13551" t="s">
        <v>19876</v>
      </c>
      <c r="R13551" t="s">
        <v>19877</v>
      </c>
      <c r="S13551" t="s">
        <v>19878</v>
      </c>
      <c r="T13551" t="s">
        <v>75</v>
      </c>
      <c r="U13551" t="s">
        <v>76</v>
      </c>
    </row>
    <row r="13552" spans="1:21" x14ac:dyDescent="0.3">
      <c r="A13552" t="s">
        <v>31027</v>
      </c>
      <c r="B13552" s="2">
        <v>42252</v>
      </c>
      <c r="C13552" s="2">
        <v>42257</v>
      </c>
      <c r="D13552">
        <v>5</v>
      </c>
      <c r="E13552" t="s">
        <v>23829</v>
      </c>
      <c r="F13552" t="s">
        <v>23830</v>
      </c>
      <c r="G13552" t="s">
        <v>23843</v>
      </c>
      <c r="H13552" s="1">
        <v>67</v>
      </c>
      <c r="I13552">
        <v>3</v>
      </c>
      <c r="J13552">
        <v>0.01</v>
      </c>
      <c r="K13552" s="1">
        <v>22.333333333333332</v>
      </c>
      <c r="L13552" s="1">
        <v>2.2333333333333334</v>
      </c>
      <c r="M13552" t="s">
        <v>45</v>
      </c>
      <c r="N13552" t="s">
        <v>31028</v>
      </c>
      <c r="O13552" t="s">
        <v>2127</v>
      </c>
      <c r="P13552" t="s">
        <v>28</v>
      </c>
      <c r="Q13552" t="s">
        <v>23492</v>
      </c>
      <c r="R13552" t="s">
        <v>399</v>
      </c>
      <c r="S13552" t="s">
        <v>400</v>
      </c>
      <c r="T13552" t="s">
        <v>101</v>
      </c>
      <c r="U13552" t="s">
        <v>120</v>
      </c>
    </row>
    <row r="13553" spans="1:21" x14ac:dyDescent="0.3">
      <c r="A13553" t="s">
        <v>31029</v>
      </c>
      <c r="B13553" s="2">
        <v>42336</v>
      </c>
      <c r="C13553" s="2">
        <v>42342</v>
      </c>
      <c r="D13553">
        <v>6</v>
      </c>
      <c r="E13553" t="s">
        <v>23829</v>
      </c>
      <c r="F13553" t="s">
        <v>23830</v>
      </c>
      <c r="G13553" t="s">
        <v>23847</v>
      </c>
      <c r="H13553" s="1">
        <v>78</v>
      </c>
      <c r="I13553">
        <v>4</v>
      </c>
      <c r="J13553">
        <v>0.05</v>
      </c>
      <c r="K13553" s="1">
        <v>19.5</v>
      </c>
      <c r="L13553" s="1">
        <v>1.9500000000000002</v>
      </c>
      <c r="M13553" t="s">
        <v>25</v>
      </c>
      <c r="N13553" t="s">
        <v>31030</v>
      </c>
      <c r="O13553" t="s">
        <v>3009</v>
      </c>
      <c r="P13553" t="s">
        <v>57</v>
      </c>
      <c r="Q13553" t="s">
        <v>27002</v>
      </c>
      <c r="R13553" t="s">
        <v>27003</v>
      </c>
      <c r="S13553" t="s">
        <v>923</v>
      </c>
      <c r="T13553" t="s">
        <v>213</v>
      </c>
      <c r="U13553" t="s">
        <v>33</v>
      </c>
    </row>
    <row r="13554" spans="1:21" x14ac:dyDescent="0.3">
      <c r="A13554" t="s">
        <v>31031</v>
      </c>
      <c r="B13554" s="2">
        <v>42160</v>
      </c>
      <c r="C13554" s="2">
        <v>42170</v>
      </c>
      <c r="D13554">
        <v>10</v>
      </c>
      <c r="E13554" t="s">
        <v>23829</v>
      </c>
      <c r="F13554" t="s">
        <v>23830</v>
      </c>
      <c r="G13554" t="s">
        <v>23850</v>
      </c>
      <c r="H13554" s="1">
        <v>119</v>
      </c>
      <c r="I13554">
        <v>5</v>
      </c>
      <c r="J13554">
        <v>0.04</v>
      </c>
      <c r="K13554" s="1">
        <v>15.200000000000003</v>
      </c>
      <c r="L13554" s="1">
        <v>1.5200000000000005</v>
      </c>
      <c r="M13554" t="s">
        <v>54</v>
      </c>
      <c r="N13554" t="s">
        <v>31032</v>
      </c>
      <c r="O13554" t="s">
        <v>568</v>
      </c>
      <c r="P13554" t="s">
        <v>28</v>
      </c>
      <c r="Q13554" t="s">
        <v>398</v>
      </c>
      <c r="R13554" t="s">
        <v>399</v>
      </c>
      <c r="S13554" t="s">
        <v>400</v>
      </c>
      <c r="T13554" t="s">
        <v>101</v>
      </c>
      <c r="U13554" t="s">
        <v>42</v>
      </c>
    </row>
    <row r="13555" spans="1:21" x14ac:dyDescent="0.3">
      <c r="A13555" t="s">
        <v>31033</v>
      </c>
      <c r="B13555" s="2">
        <v>42212</v>
      </c>
      <c r="C13555" s="2">
        <v>42215</v>
      </c>
      <c r="D13555">
        <v>3</v>
      </c>
      <c r="E13555" t="s">
        <v>23829</v>
      </c>
      <c r="F13555" t="s">
        <v>23830</v>
      </c>
      <c r="G13555" t="s">
        <v>23853</v>
      </c>
      <c r="H13555" s="1">
        <v>124</v>
      </c>
      <c r="I13555">
        <v>3</v>
      </c>
      <c r="J13555">
        <v>0.04</v>
      </c>
      <c r="K13555" s="1">
        <v>29.12</v>
      </c>
      <c r="L13555" s="1">
        <v>2.9120000000000004</v>
      </c>
      <c r="M13555" t="s">
        <v>45</v>
      </c>
      <c r="N13555" t="s">
        <v>31034</v>
      </c>
      <c r="O13555" t="s">
        <v>1608</v>
      </c>
      <c r="P13555" t="s">
        <v>38</v>
      </c>
      <c r="Q13555" t="s">
        <v>2402</v>
      </c>
      <c r="R13555" t="s">
        <v>2403</v>
      </c>
      <c r="S13555" t="s">
        <v>2325</v>
      </c>
      <c r="T13555" t="s">
        <v>41</v>
      </c>
      <c r="U13555" t="s">
        <v>67</v>
      </c>
    </row>
    <row r="13556" spans="1:21" x14ac:dyDescent="0.3">
      <c r="A13556" t="s">
        <v>31035</v>
      </c>
      <c r="B13556" s="2">
        <v>42079</v>
      </c>
      <c r="C13556" s="2">
        <v>42082</v>
      </c>
      <c r="D13556">
        <v>3</v>
      </c>
      <c r="E13556" t="s">
        <v>23829</v>
      </c>
      <c r="F13556" t="s">
        <v>23830</v>
      </c>
      <c r="G13556" t="s">
        <v>23856</v>
      </c>
      <c r="H13556" s="1">
        <v>70</v>
      </c>
      <c r="I13556">
        <v>3</v>
      </c>
      <c r="J13556">
        <v>0.04</v>
      </c>
      <c r="K13556" s="1">
        <v>23.333333333333332</v>
      </c>
      <c r="L13556" s="1">
        <v>2.3333333333333335</v>
      </c>
      <c r="M13556" t="s">
        <v>45</v>
      </c>
      <c r="N13556" t="s">
        <v>31036</v>
      </c>
      <c r="O13556" t="s">
        <v>6811</v>
      </c>
      <c r="P13556" t="s">
        <v>28</v>
      </c>
      <c r="Q13556" t="s">
        <v>8557</v>
      </c>
      <c r="R13556" t="s">
        <v>2549</v>
      </c>
      <c r="S13556" t="s">
        <v>40</v>
      </c>
      <c r="T13556" t="s">
        <v>41</v>
      </c>
      <c r="U13556" t="s">
        <v>93</v>
      </c>
    </row>
    <row r="13557" spans="1:21" x14ac:dyDescent="0.3">
      <c r="A13557" t="s">
        <v>31037</v>
      </c>
      <c r="B13557" s="2">
        <v>42016</v>
      </c>
      <c r="C13557" s="2">
        <v>42026</v>
      </c>
      <c r="D13557">
        <v>10</v>
      </c>
      <c r="E13557" t="s">
        <v>23829</v>
      </c>
      <c r="F13557" t="s">
        <v>23830</v>
      </c>
      <c r="G13557" t="s">
        <v>23861</v>
      </c>
      <c r="H13557" s="1">
        <v>133</v>
      </c>
      <c r="I13557">
        <v>5</v>
      </c>
      <c r="J13557">
        <v>0.01</v>
      </c>
      <c r="K13557" s="1">
        <v>46.35</v>
      </c>
      <c r="L13557" s="1">
        <v>4.6350000000000007</v>
      </c>
      <c r="M13557" t="s">
        <v>45</v>
      </c>
      <c r="N13557" t="s">
        <v>31038</v>
      </c>
      <c r="O13557" t="s">
        <v>4247</v>
      </c>
      <c r="P13557" t="s">
        <v>38</v>
      </c>
      <c r="Q13557" t="s">
        <v>149</v>
      </c>
      <c r="R13557" t="s">
        <v>150</v>
      </c>
      <c r="S13557" t="s">
        <v>83</v>
      </c>
      <c r="T13557" t="s">
        <v>151</v>
      </c>
      <c r="U13557" t="s">
        <v>214</v>
      </c>
    </row>
    <row r="13558" spans="1:21" x14ac:dyDescent="0.3">
      <c r="A13558" t="s">
        <v>31039</v>
      </c>
      <c r="B13558" s="2">
        <v>42218</v>
      </c>
      <c r="C13558" s="2">
        <v>42225</v>
      </c>
      <c r="D13558">
        <v>7</v>
      </c>
      <c r="E13558" t="s">
        <v>23829</v>
      </c>
      <c r="F13558" t="s">
        <v>23830</v>
      </c>
      <c r="G13558" t="s">
        <v>23831</v>
      </c>
      <c r="H13558" s="1">
        <v>216</v>
      </c>
      <c r="I13558">
        <v>5</v>
      </c>
      <c r="J13558">
        <v>0.05</v>
      </c>
      <c r="K13558" s="1">
        <v>82</v>
      </c>
      <c r="L13558" s="1">
        <v>8.2000000000000011</v>
      </c>
      <c r="M13558" t="s">
        <v>45</v>
      </c>
      <c r="N13558" t="s">
        <v>31040</v>
      </c>
      <c r="O13558" t="s">
        <v>1637</v>
      </c>
      <c r="P13558" t="s">
        <v>28</v>
      </c>
      <c r="Q13558" t="s">
        <v>12204</v>
      </c>
      <c r="R13558" t="s">
        <v>12204</v>
      </c>
      <c r="S13558" t="s">
        <v>810</v>
      </c>
      <c r="T13558" t="s">
        <v>811</v>
      </c>
      <c r="U13558" t="s">
        <v>229</v>
      </c>
    </row>
    <row r="13559" spans="1:21" x14ac:dyDescent="0.3">
      <c r="A13559" t="s">
        <v>31041</v>
      </c>
      <c r="B13559" s="2">
        <v>42108</v>
      </c>
      <c r="C13559" s="2">
        <v>42118</v>
      </c>
      <c r="D13559">
        <v>10</v>
      </c>
      <c r="E13559" t="s">
        <v>23829</v>
      </c>
      <c r="F13559" t="s">
        <v>23830</v>
      </c>
      <c r="G13559" t="s">
        <v>23834</v>
      </c>
      <c r="H13559" s="1">
        <v>211</v>
      </c>
      <c r="I13559">
        <v>3</v>
      </c>
      <c r="J13559">
        <v>0.03</v>
      </c>
      <c r="K13559" s="1">
        <v>112.00999999999999</v>
      </c>
      <c r="L13559" s="1">
        <v>11.201000000000001</v>
      </c>
      <c r="M13559" t="s">
        <v>25</v>
      </c>
      <c r="N13559" t="s">
        <v>31042</v>
      </c>
      <c r="O13559" t="s">
        <v>3538</v>
      </c>
      <c r="P13559" t="s">
        <v>57</v>
      </c>
      <c r="Q13559" t="s">
        <v>81</v>
      </c>
      <c r="R13559" t="s">
        <v>82</v>
      </c>
      <c r="S13559" t="s">
        <v>83</v>
      </c>
      <c r="T13559" t="s">
        <v>41</v>
      </c>
      <c r="U13559" t="s">
        <v>84</v>
      </c>
    </row>
    <row r="13560" spans="1:21" x14ac:dyDescent="0.3">
      <c r="A13560" t="s">
        <v>31043</v>
      </c>
      <c r="B13560" s="2">
        <v>42189</v>
      </c>
      <c r="C13560" s="2">
        <v>42194</v>
      </c>
      <c r="D13560">
        <v>5</v>
      </c>
      <c r="E13560" t="s">
        <v>23829</v>
      </c>
      <c r="F13560" t="s">
        <v>23830</v>
      </c>
      <c r="G13560" t="s">
        <v>23837</v>
      </c>
      <c r="H13560" s="1">
        <v>34</v>
      </c>
      <c r="I13560">
        <v>4</v>
      </c>
      <c r="J13560">
        <v>0.03</v>
      </c>
      <c r="K13560" s="1">
        <v>8.5</v>
      </c>
      <c r="L13560" s="1">
        <v>0.85000000000000009</v>
      </c>
      <c r="M13560" t="s">
        <v>25</v>
      </c>
      <c r="N13560" t="s">
        <v>31044</v>
      </c>
      <c r="O13560" t="s">
        <v>2801</v>
      </c>
      <c r="P13560" t="s">
        <v>38</v>
      </c>
      <c r="Q13560" t="s">
        <v>19452</v>
      </c>
      <c r="R13560" t="s">
        <v>5614</v>
      </c>
      <c r="S13560" t="s">
        <v>83</v>
      </c>
      <c r="T13560" t="s">
        <v>119</v>
      </c>
      <c r="U13560" t="s">
        <v>67</v>
      </c>
    </row>
    <row r="13561" spans="1:21" x14ac:dyDescent="0.3">
      <c r="A13561" t="s">
        <v>31045</v>
      </c>
      <c r="B13561" s="2">
        <v>42122</v>
      </c>
      <c r="C13561" s="2">
        <v>42132</v>
      </c>
      <c r="D13561">
        <v>10</v>
      </c>
      <c r="E13561" t="s">
        <v>23829</v>
      </c>
      <c r="F13561" t="s">
        <v>23830</v>
      </c>
      <c r="G13561" t="s">
        <v>23840</v>
      </c>
      <c r="H13561" s="1">
        <v>228</v>
      </c>
      <c r="I13561">
        <v>2</v>
      </c>
      <c r="J13561">
        <v>0.01</v>
      </c>
      <c r="K13561" s="1">
        <v>143.44</v>
      </c>
      <c r="L13561" s="1">
        <v>14.344000000000001</v>
      </c>
      <c r="M13561" t="s">
        <v>25</v>
      </c>
      <c r="N13561" t="s">
        <v>31046</v>
      </c>
      <c r="O13561" t="s">
        <v>2370</v>
      </c>
      <c r="P13561" t="s">
        <v>28</v>
      </c>
      <c r="Q13561" t="s">
        <v>105</v>
      </c>
      <c r="R13561" t="s">
        <v>106</v>
      </c>
      <c r="S13561" t="s">
        <v>107</v>
      </c>
      <c r="T13561" t="s">
        <v>41</v>
      </c>
      <c r="U13561" t="s">
        <v>84</v>
      </c>
    </row>
    <row r="13562" spans="1:21" x14ac:dyDescent="0.3">
      <c r="A13562" t="s">
        <v>31047</v>
      </c>
      <c r="B13562" s="2">
        <v>42040</v>
      </c>
      <c r="C13562" s="2">
        <v>42047</v>
      </c>
      <c r="D13562">
        <v>7</v>
      </c>
      <c r="E13562" t="s">
        <v>23829</v>
      </c>
      <c r="F13562" t="s">
        <v>23830</v>
      </c>
      <c r="G13562" t="s">
        <v>23843</v>
      </c>
      <c r="H13562" s="1">
        <v>67</v>
      </c>
      <c r="I13562">
        <v>2</v>
      </c>
      <c r="J13562">
        <v>0.02</v>
      </c>
      <c r="K13562" s="1">
        <v>33.5</v>
      </c>
      <c r="L13562" s="1">
        <v>3.35</v>
      </c>
      <c r="M13562" t="s">
        <v>25</v>
      </c>
      <c r="N13562" t="s">
        <v>31048</v>
      </c>
      <c r="O13562" t="s">
        <v>5617</v>
      </c>
      <c r="P13562" t="s">
        <v>28</v>
      </c>
      <c r="Q13562" t="s">
        <v>7284</v>
      </c>
      <c r="R13562" t="s">
        <v>543</v>
      </c>
      <c r="S13562" t="s">
        <v>100</v>
      </c>
      <c r="T13562" t="s">
        <v>101</v>
      </c>
      <c r="U13562" t="s">
        <v>76</v>
      </c>
    </row>
    <row r="13563" spans="1:21" x14ac:dyDescent="0.3">
      <c r="A13563" t="s">
        <v>31049</v>
      </c>
      <c r="B13563" s="2">
        <v>42250</v>
      </c>
      <c r="C13563" s="2">
        <v>42256</v>
      </c>
      <c r="D13563">
        <v>6</v>
      </c>
      <c r="E13563" t="s">
        <v>23829</v>
      </c>
      <c r="F13563" t="s">
        <v>23830</v>
      </c>
      <c r="G13563" t="s">
        <v>23847</v>
      </c>
      <c r="H13563" s="1">
        <v>78</v>
      </c>
      <c r="I13563">
        <v>1</v>
      </c>
      <c r="J13563">
        <v>0.01</v>
      </c>
      <c r="K13563" s="1">
        <v>78</v>
      </c>
      <c r="L13563" s="1">
        <v>7.8000000000000007</v>
      </c>
      <c r="M13563" t="s">
        <v>25</v>
      </c>
      <c r="N13563" t="s">
        <v>31050</v>
      </c>
      <c r="O13563" t="s">
        <v>5131</v>
      </c>
      <c r="P13563" t="s">
        <v>57</v>
      </c>
      <c r="Q13563" t="s">
        <v>3154</v>
      </c>
      <c r="R13563" t="s">
        <v>219</v>
      </c>
      <c r="S13563" t="s">
        <v>40</v>
      </c>
      <c r="T13563" t="s">
        <v>41</v>
      </c>
      <c r="U13563" t="s">
        <v>120</v>
      </c>
    </row>
    <row r="13564" spans="1:21" x14ac:dyDescent="0.3">
      <c r="A13564" t="s">
        <v>31051</v>
      </c>
      <c r="B13564" s="2">
        <v>42210</v>
      </c>
      <c r="C13564" s="2">
        <v>42213</v>
      </c>
      <c r="D13564">
        <v>3</v>
      </c>
      <c r="E13564" t="s">
        <v>23829</v>
      </c>
      <c r="F13564" t="s">
        <v>23830</v>
      </c>
      <c r="G13564" t="s">
        <v>23850</v>
      </c>
      <c r="H13564" s="1">
        <v>119</v>
      </c>
      <c r="I13564">
        <v>2</v>
      </c>
      <c r="J13564">
        <v>0.04</v>
      </c>
      <c r="K13564" s="1">
        <v>29.48</v>
      </c>
      <c r="L13564" s="1">
        <v>2.9480000000000004</v>
      </c>
      <c r="M13564" t="s">
        <v>25</v>
      </c>
      <c r="N13564" t="s">
        <v>31052</v>
      </c>
      <c r="O13564" t="s">
        <v>3518</v>
      </c>
      <c r="P13564" t="s">
        <v>38</v>
      </c>
      <c r="Q13564" t="s">
        <v>3176</v>
      </c>
      <c r="R13564" t="s">
        <v>3176</v>
      </c>
      <c r="S13564" t="s">
        <v>3177</v>
      </c>
      <c r="T13564" t="s">
        <v>133</v>
      </c>
      <c r="U13564" t="s">
        <v>67</v>
      </c>
    </row>
    <row r="13565" spans="1:21" x14ac:dyDescent="0.3">
      <c r="A13565" t="s">
        <v>31053</v>
      </c>
      <c r="B13565" s="2">
        <v>42207</v>
      </c>
      <c r="C13565" s="2">
        <v>42211</v>
      </c>
      <c r="D13565">
        <v>4</v>
      </c>
      <c r="E13565" t="s">
        <v>23829</v>
      </c>
      <c r="F13565" t="s">
        <v>23830</v>
      </c>
      <c r="G13565" t="s">
        <v>23853</v>
      </c>
      <c r="H13565" s="1">
        <v>124</v>
      </c>
      <c r="I13565">
        <v>2</v>
      </c>
      <c r="J13565">
        <v>0.03</v>
      </c>
      <c r="K13565" s="1">
        <v>36.56</v>
      </c>
      <c r="L13565" s="1">
        <v>3.6560000000000006</v>
      </c>
      <c r="M13565" t="s">
        <v>45</v>
      </c>
      <c r="N13565" t="s">
        <v>31054</v>
      </c>
      <c r="O13565" t="s">
        <v>1225</v>
      </c>
      <c r="P13565" t="s">
        <v>28</v>
      </c>
      <c r="Q13565" t="s">
        <v>27709</v>
      </c>
      <c r="R13565" t="s">
        <v>2839</v>
      </c>
      <c r="S13565" t="s">
        <v>83</v>
      </c>
      <c r="T13565" t="s">
        <v>187</v>
      </c>
      <c r="U13565" t="s">
        <v>67</v>
      </c>
    </row>
    <row r="13566" spans="1:21" x14ac:dyDescent="0.3">
      <c r="A13566" t="s">
        <v>31055</v>
      </c>
      <c r="B13566" s="2">
        <v>42336</v>
      </c>
      <c r="C13566" s="2">
        <v>42345</v>
      </c>
      <c r="D13566">
        <v>9</v>
      </c>
      <c r="E13566" t="s">
        <v>23829</v>
      </c>
      <c r="F13566" t="s">
        <v>23830</v>
      </c>
      <c r="G13566" t="s">
        <v>23856</v>
      </c>
      <c r="H13566" s="1">
        <v>70</v>
      </c>
      <c r="I13566">
        <v>3</v>
      </c>
      <c r="J13566">
        <v>0.01</v>
      </c>
      <c r="K13566" s="1">
        <v>23.333333333333332</v>
      </c>
      <c r="L13566" s="1">
        <v>2.3333333333333335</v>
      </c>
      <c r="M13566" t="s">
        <v>54</v>
      </c>
      <c r="N13566" t="s">
        <v>31056</v>
      </c>
      <c r="O13566" t="s">
        <v>366</v>
      </c>
      <c r="P13566" t="s">
        <v>38</v>
      </c>
      <c r="Q13566" t="s">
        <v>31057</v>
      </c>
      <c r="R13566" t="s">
        <v>2534</v>
      </c>
      <c r="S13566" t="s">
        <v>554</v>
      </c>
      <c r="T13566" t="s">
        <v>75</v>
      </c>
      <c r="U13566" t="s">
        <v>33</v>
      </c>
    </row>
    <row r="13567" spans="1:21" x14ac:dyDescent="0.3">
      <c r="A13567" t="s">
        <v>31058</v>
      </c>
      <c r="B13567" s="2">
        <v>42060</v>
      </c>
      <c r="C13567" s="2">
        <v>42069</v>
      </c>
      <c r="D13567">
        <v>9</v>
      </c>
      <c r="E13567" t="s">
        <v>23829</v>
      </c>
      <c r="F13567" t="s">
        <v>23830</v>
      </c>
      <c r="G13567" t="s">
        <v>23861</v>
      </c>
      <c r="H13567" s="1">
        <v>133</v>
      </c>
      <c r="I13567">
        <v>1</v>
      </c>
      <c r="J13567">
        <v>0.04</v>
      </c>
      <c r="K13567" s="1">
        <v>47.68</v>
      </c>
      <c r="L13567" s="1">
        <v>4.7679999999999998</v>
      </c>
      <c r="M13567" t="s">
        <v>54</v>
      </c>
      <c r="N13567" t="s">
        <v>31059</v>
      </c>
      <c r="O13567" t="s">
        <v>1603</v>
      </c>
      <c r="P13567" t="s">
        <v>28</v>
      </c>
      <c r="Q13567" t="s">
        <v>549</v>
      </c>
      <c r="R13567" t="s">
        <v>118</v>
      </c>
      <c r="S13567" t="s">
        <v>83</v>
      </c>
      <c r="T13567" t="s">
        <v>119</v>
      </c>
      <c r="U13567" t="s">
        <v>76</v>
      </c>
    </row>
    <row r="13568" spans="1:21" x14ac:dyDescent="0.3">
      <c r="A13568" t="s">
        <v>31060</v>
      </c>
      <c r="B13568" s="2">
        <v>42313</v>
      </c>
      <c r="C13568" s="2">
        <v>42317</v>
      </c>
      <c r="D13568">
        <v>4</v>
      </c>
      <c r="E13568" t="s">
        <v>23829</v>
      </c>
      <c r="F13568" t="s">
        <v>23830</v>
      </c>
      <c r="G13568" t="s">
        <v>23831</v>
      </c>
      <c r="H13568" s="1">
        <v>216</v>
      </c>
      <c r="I13568">
        <v>2</v>
      </c>
      <c r="J13568">
        <v>0.02</v>
      </c>
      <c r="K13568" s="1">
        <v>127.36</v>
      </c>
      <c r="L13568" s="1">
        <v>12.736000000000001</v>
      </c>
      <c r="M13568" t="s">
        <v>45</v>
      </c>
      <c r="N13568" t="s">
        <v>31061</v>
      </c>
      <c r="O13568" t="s">
        <v>3039</v>
      </c>
      <c r="P13568" t="s">
        <v>38</v>
      </c>
      <c r="Q13568" t="s">
        <v>23970</v>
      </c>
      <c r="R13568" t="s">
        <v>481</v>
      </c>
      <c r="S13568" t="s">
        <v>126</v>
      </c>
      <c r="T13568" t="s">
        <v>41</v>
      </c>
      <c r="U13568" t="s">
        <v>33</v>
      </c>
    </row>
    <row r="13569" spans="1:21" x14ac:dyDescent="0.3">
      <c r="A13569" t="s">
        <v>31062</v>
      </c>
      <c r="B13569" s="2">
        <v>42030</v>
      </c>
      <c r="C13569" s="2">
        <v>42032</v>
      </c>
      <c r="D13569">
        <v>2</v>
      </c>
      <c r="E13569" t="s">
        <v>23829</v>
      </c>
      <c r="F13569" t="s">
        <v>23830</v>
      </c>
      <c r="G13569" t="s">
        <v>23834</v>
      </c>
      <c r="H13569" s="1">
        <v>211</v>
      </c>
      <c r="I13569">
        <v>2</v>
      </c>
      <c r="J13569">
        <v>0.05</v>
      </c>
      <c r="K13569" s="1">
        <v>109.9</v>
      </c>
      <c r="L13569" s="1">
        <v>10.990000000000002</v>
      </c>
      <c r="M13569" t="s">
        <v>25</v>
      </c>
      <c r="N13569" t="s">
        <v>31063</v>
      </c>
      <c r="O13569" t="s">
        <v>3907</v>
      </c>
      <c r="P13569" t="s">
        <v>28</v>
      </c>
      <c r="Q13569" t="s">
        <v>1149</v>
      </c>
      <c r="R13569" t="s">
        <v>1150</v>
      </c>
      <c r="S13569" t="s">
        <v>212</v>
      </c>
      <c r="T13569" t="s">
        <v>213</v>
      </c>
      <c r="U13569" t="s">
        <v>214</v>
      </c>
    </row>
    <row r="13570" spans="1:21" x14ac:dyDescent="0.3">
      <c r="A13570" t="s">
        <v>31064</v>
      </c>
      <c r="B13570" s="2">
        <v>42195</v>
      </c>
      <c r="C13570" s="2">
        <v>42205</v>
      </c>
      <c r="D13570">
        <v>10</v>
      </c>
      <c r="E13570" t="s">
        <v>23829</v>
      </c>
      <c r="F13570" t="s">
        <v>23830</v>
      </c>
      <c r="G13570" t="s">
        <v>23837</v>
      </c>
      <c r="H13570" s="1">
        <v>34</v>
      </c>
      <c r="I13570">
        <v>4</v>
      </c>
      <c r="J13570">
        <v>0.04</v>
      </c>
      <c r="K13570" s="1">
        <v>8.5</v>
      </c>
      <c r="L13570" s="1">
        <v>0.85000000000000009</v>
      </c>
      <c r="M13570" t="s">
        <v>25</v>
      </c>
      <c r="N13570" t="s">
        <v>31065</v>
      </c>
      <c r="O13570" t="s">
        <v>1890</v>
      </c>
      <c r="P13570" t="s">
        <v>28</v>
      </c>
      <c r="Q13570" t="s">
        <v>5117</v>
      </c>
      <c r="R13570" t="s">
        <v>82</v>
      </c>
      <c r="S13570" t="s">
        <v>83</v>
      </c>
      <c r="T13570" t="s">
        <v>41</v>
      </c>
      <c r="U13570" t="s">
        <v>67</v>
      </c>
    </row>
    <row r="13571" spans="1:21" x14ac:dyDescent="0.3">
      <c r="A13571" t="s">
        <v>31066</v>
      </c>
      <c r="B13571" s="2">
        <v>42043</v>
      </c>
      <c r="C13571" s="2">
        <v>42051</v>
      </c>
      <c r="D13571">
        <v>8</v>
      </c>
      <c r="E13571" t="s">
        <v>23829</v>
      </c>
      <c r="F13571" t="s">
        <v>23830</v>
      </c>
      <c r="G13571" t="s">
        <v>23840</v>
      </c>
      <c r="H13571" s="1">
        <v>228</v>
      </c>
      <c r="I13571">
        <v>5</v>
      </c>
      <c r="J13571">
        <v>0.02</v>
      </c>
      <c r="K13571" s="1">
        <v>125.19999999999999</v>
      </c>
      <c r="L13571" s="1">
        <v>12.52</v>
      </c>
      <c r="M13571" t="s">
        <v>54</v>
      </c>
      <c r="N13571" t="s">
        <v>31067</v>
      </c>
      <c r="O13571" t="s">
        <v>4780</v>
      </c>
      <c r="P13571" t="s">
        <v>28</v>
      </c>
      <c r="Q13571" t="s">
        <v>29</v>
      </c>
      <c r="R13571" t="s">
        <v>30</v>
      </c>
      <c r="S13571" t="s">
        <v>31</v>
      </c>
      <c r="T13571" t="s">
        <v>32</v>
      </c>
      <c r="U13571" t="s">
        <v>76</v>
      </c>
    </row>
    <row r="13572" spans="1:21" x14ac:dyDescent="0.3">
      <c r="A13572" t="s">
        <v>31068</v>
      </c>
      <c r="B13572" s="2">
        <v>42069</v>
      </c>
      <c r="C13572" s="2">
        <v>42074</v>
      </c>
      <c r="D13572">
        <v>5</v>
      </c>
      <c r="E13572" t="s">
        <v>23829</v>
      </c>
      <c r="F13572" t="s">
        <v>23830</v>
      </c>
      <c r="G13572" t="s">
        <v>23843</v>
      </c>
      <c r="H13572" s="1">
        <v>67</v>
      </c>
      <c r="I13572">
        <v>2</v>
      </c>
      <c r="J13572">
        <v>0.02</v>
      </c>
      <c r="K13572" s="1">
        <v>33.5</v>
      </c>
      <c r="L13572" s="1">
        <v>3.35</v>
      </c>
      <c r="M13572" t="s">
        <v>45</v>
      </c>
      <c r="N13572" t="s">
        <v>31069</v>
      </c>
      <c r="O13572" t="s">
        <v>4250</v>
      </c>
      <c r="P13572" t="s">
        <v>57</v>
      </c>
      <c r="Q13572" t="s">
        <v>5392</v>
      </c>
      <c r="R13572" t="s">
        <v>264</v>
      </c>
      <c r="S13572" t="s">
        <v>31</v>
      </c>
      <c r="T13572" t="s">
        <v>32</v>
      </c>
      <c r="U13572" t="s">
        <v>93</v>
      </c>
    </row>
    <row r="13573" spans="1:21" x14ac:dyDescent="0.3">
      <c r="A13573" t="s">
        <v>31070</v>
      </c>
      <c r="B13573" s="2">
        <v>42343</v>
      </c>
      <c r="C13573" s="2">
        <v>42348</v>
      </c>
      <c r="D13573">
        <v>5</v>
      </c>
      <c r="E13573" t="s">
        <v>23829</v>
      </c>
      <c r="F13573" t="s">
        <v>23830</v>
      </c>
      <c r="G13573" t="s">
        <v>23847</v>
      </c>
      <c r="H13573" s="1">
        <v>78</v>
      </c>
      <c r="I13573">
        <v>5</v>
      </c>
      <c r="J13573">
        <v>0.03</v>
      </c>
      <c r="K13573" s="1">
        <v>15.6</v>
      </c>
      <c r="L13573" s="1">
        <v>1.56</v>
      </c>
      <c r="M13573" t="s">
        <v>54</v>
      </c>
      <c r="N13573" t="s">
        <v>31071</v>
      </c>
      <c r="O13573" t="s">
        <v>1315</v>
      </c>
      <c r="P13573" t="s">
        <v>57</v>
      </c>
      <c r="Q13573" t="s">
        <v>9538</v>
      </c>
      <c r="R13573" t="s">
        <v>2282</v>
      </c>
      <c r="S13573" t="s">
        <v>328</v>
      </c>
      <c r="T13573" t="s">
        <v>187</v>
      </c>
      <c r="U13573" t="s">
        <v>51</v>
      </c>
    </row>
    <row r="13574" spans="1:21" x14ac:dyDescent="0.3">
      <c r="A13574" t="s">
        <v>31072</v>
      </c>
      <c r="B13574" s="2">
        <v>42306</v>
      </c>
      <c r="C13574" s="2">
        <v>42307</v>
      </c>
      <c r="D13574">
        <v>1</v>
      </c>
      <c r="E13574" t="s">
        <v>23829</v>
      </c>
      <c r="F13574" t="s">
        <v>23830</v>
      </c>
      <c r="G13574" t="s">
        <v>23850</v>
      </c>
      <c r="H13574" s="1">
        <v>119</v>
      </c>
      <c r="I13574">
        <v>2</v>
      </c>
      <c r="J13574">
        <v>0.03</v>
      </c>
      <c r="K13574" s="1">
        <v>31.86</v>
      </c>
      <c r="L13574" s="1">
        <v>3.1859999999999999</v>
      </c>
      <c r="M13574" t="s">
        <v>45</v>
      </c>
      <c r="N13574" t="s">
        <v>31073</v>
      </c>
      <c r="O13574" t="s">
        <v>3939</v>
      </c>
      <c r="P13574" t="s">
        <v>28</v>
      </c>
      <c r="Q13574" t="s">
        <v>26921</v>
      </c>
      <c r="R13574" t="s">
        <v>26921</v>
      </c>
      <c r="S13574" t="s">
        <v>1573</v>
      </c>
      <c r="T13574" t="s">
        <v>133</v>
      </c>
      <c r="U13574" t="s">
        <v>137</v>
      </c>
    </row>
    <row r="13575" spans="1:21" x14ac:dyDescent="0.3">
      <c r="A13575" t="s">
        <v>31074</v>
      </c>
      <c r="B13575" s="2">
        <v>42318</v>
      </c>
      <c r="C13575" s="2">
        <v>42321</v>
      </c>
      <c r="D13575">
        <v>3</v>
      </c>
      <c r="E13575" t="s">
        <v>23829</v>
      </c>
      <c r="F13575" t="s">
        <v>23830</v>
      </c>
      <c r="G13575" t="s">
        <v>23853</v>
      </c>
      <c r="H13575" s="1">
        <v>124</v>
      </c>
      <c r="I13575">
        <v>4</v>
      </c>
      <c r="J13575">
        <v>0.04</v>
      </c>
      <c r="K13575" s="1">
        <v>24.16</v>
      </c>
      <c r="L13575" s="1">
        <v>2.4160000000000004</v>
      </c>
      <c r="M13575" t="s">
        <v>54</v>
      </c>
      <c r="N13575" t="s">
        <v>31075</v>
      </c>
      <c r="O13575" t="s">
        <v>37</v>
      </c>
      <c r="P13575" t="s">
        <v>38</v>
      </c>
      <c r="Q13575" t="s">
        <v>24714</v>
      </c>
      <c r="R13575" t="s">
        <v>6275</v>
      </c>
      <c r="S13575" t="s">
        <v>2086</v>
      </c>
      <c r="T13575" t="s">
        <v>133</v>
      </c>
      <c r="U13575" t="s">
        <v>33</v>
      </c>
    </row>
    <row r="13576" spans="1:21" x14ac:dyDescent="0.3">
      <c r="A13576" t="s">
        <v>31076</v>
      </c>
      <c r="B13576" s="2">
        <v>42186</v>
      </c>
      <c r="C13576" s="2">
        <v>42194</v>
      </c>
      <c r="D13576">
        <v>8</v>
      </c>
      <c r="E13576" t="s">
        <v>23829</v>
      </c>
      <c r="F13576" t="s">
        <v>23830</v>
      </c>
      <c r="G13576" t="s">
        <v>23856</v>
      </c>
      <c r="H13576" s="1">
        <v>70</v>
      </c>
      <c r="I13576">
        <v>3</v>
      </c>
      <c r="J13576">
        <v>0.04</v>
      </c>
      <c r="K13576" s="1">
        <v>23.333333333333332</v>
      </c>
      <c r="L13576" s="1">
        <v>2.3333333333333335</v>
      </c>
      <c r="M13576" t="s">
        <v>45</v>
      </c>
      <c r="N13576" t="s">
        <v>31077</v>
      </c>
      <c r="O13576" t="s">
        <v>5503</v>
      </c>
      <c r="P13576" t="s">
        <v>28</v>
      </c>
      <c r="Q13576" t="s">
        <v>3189</v>
      </c>
      <c r="R13576" t="s">
        <v>3190</v>
      </c>
      <c r="S13576" t="s">
        <v>3191</v>
      </c>
      <c r="T13576" t="s">
        <v>811</v>
      </c>
      <c r="U13576" t="s">
        <v>67</v>
      </c>
    </row>
    <row r="13577" spans="1:21" x14ac:dyDescent="0.3">
      <c r="A13577" t="s">
        <v>31078</v>
      </c>
      <c r="B13577" s="2">
        <v>42290</v>
      </c>
      <c r="C13577" s="2">
        <v>42297</v>
      </c>
      <c r="D13577">
        <v>7</v>
      </c>
      <c r="E13577" t="s">
        <v>23829</v>
      </c>
      <c r="F13577" t="s">
        <v>23830</v>
      </c>
      <c r="G13577" t="s">
        <v>23861</v>
      </c>
      <c r="H13577" s="1">
        <v>133</v>
      </c>
      <c r="I13577">
        <v>3</v>
      </c>
      <c r="J13577">
        <v>0.01</v>
      </c>
      <c r="K13577" s="1">
        <v>49.01</v>
      </c>
      <c r="L13577" s="1">
        <v>4.9009999999999998</v>
      </c>
      <c r="M13577" t="s">
        <v>25</v>
      </c>
      <c r="N13577" t="s">
        <v>31079</v>
      </c>
      <c r="O13577" t="s">
        <v>2677</v>
      </c>
      <c r="P13577" t="s">
        <v>38</v>
      </c>
      <c r="Q13577" t="s">
        <v>1898</v>
      </c>
      <c r="R13577" t="s">
        <v>673</v>
      </c>
      <c r="S13577" t="s">
        <v>126</v>
      </c>
      <c r="T13577" t="s">
        <v>41</v>
      </c>
      <c r="U13577" t="s">
        <v>137</v>
      </c>
    </row>
    <row r="13578" spans="1:21" x14ac:dyDescent="0.3">
      <c r="A13578" t="s">
        <v>31080</v>
      </c>
      <c r="B13578" s="2">
        <v>42101</v>
      </c>
      <c r="C13578" s="2">
        <v>42106</v>
      </c>
      <c r="D13578">
        <v>5</v>
      </c>
      <c r="E13578" t="s">
        <v>23829</v>
      </c>
      <c r="F13578" t="s">
        <v>23830</v>
      </c>
      <c r="G13578" t="s">
        <v>23831</v>
      </c>
      <c r="H13578" s="1">
        <v>216</v>
      </c>
      <c r="I13578">
        <v>4</v>
      </c>
      <c r="J13578">
        <v>0.02</v>
      </c>
      <c r="K13578" s="1">
        <v>118.72</v>
      </c>
      <c r="L13578" s="1">
        <v>11.872</v>
      </c>
      <c r="M13578" t="s">
        <v>45</v>
      </c>
      <c r="N13578" t="s">
        <v>31081</v>
      </c>
      <c r="O13578" t="s">
        <v>2629</v>
      </c>
      <c r="P13578" t="s">
        <v>28</v>
      </c>
      <c r="Q13578" t="s">
        <v>117</v>
      </c>
      <c r="R13578" t="s">
        <v>118</v>
      </c>
      <c r="S13578" t="s">
        <v>83</v>
      </c>
      <c r="T13578" t="s">
        <v>119</v>
      </c>
      <c r="U13578" t="s">
        <v>84</v>
      </c>
    </row>
    <row r="13579" spans="1:21" x14ac:dyDescent="0.3">
      <c r="A13579" t="s">
        <v>31082</v>
      </c>
      <c r="B13579" s="2">
        <v>42092</v>
      </c>
      <c r="C13579" s="2">
        <v>42093</v>
      </c>
      <c r="D13579">
        <v>1</v>
      </c>
      <c r="E13579" t="s">
        <v>23829</v>
      </c>
      <c r="F13579" t="s">
        <v>23830</v>
      </c>
      <c r="G13579" t="s">
        <v>23834</v>
      </c>
      <c r="H13579" s="1">
        <v>211</v>
      </c>
      <c r="I13579">
        <v>4</v>
      </c>
      <c r="J13579">
        <v>0.01</v>
      </c>
      <c r="K13579" s="1">
        <v>122.56</v>
      </c>
      <c r="L13579" s="1">
        <v>12.256</v>
      </c>
      <c r="M13579" t="s">
        <v>54</v>
      </c>
      <c r="N13579" t="s">
        <v>31083</v>
      </c>
      <c r="O13579" t="s">
        <v>5349</v>
      </c>
      <c r="P13579" t="s">
        <v>38</v>
      </c>
      <c r="Q13579" t="s">
        <v>4814</v>
      </c>
      <c r="R13579" t="s">
        <v>4814</v>
      </c>
      <c r="S13579" t="s">
        <v>4815</v>
      </c>
      <c r="T13579" t="s">
        <v>75</v>
      </c>
      <c r="U13579" t="s">
        <v>93</v>
      </c>
    </row>
    <row r="13580" spans="1:21" x14ac:dyDescent="0.3">
      <c r="A13580" t="s">
        <v>31084</v>
      </c>
      <c r="B13580" s="2">
        <v>42047</v>
      </c>
      <c r="C13580" s="2">
        <v>42049</v>
      </c>
      <c r="D13580">
        <v>2</v>
      </c>
      <c r="E13580" t="s">
        <v>23829</v>
      </c>
      <c r="F13580" t="s">
        <v>23830</v>
      </c>
      <c r="G13580" t="s">
        <v>23837</v>
      </c>
      <c r="H13580" s="1">
        <v>34</v>
      </c>
      <c r="I13580">
        <v>3</v>
      </c>
      <c r="J13580">
        <v>0.03</v>
      </c>
      <c r="K13580" s="1">
        <v>11.333333333333334</v>
      </c>
      <c r="L13580" s="1">
        <v>1.1333333333333335</v>
      </c>
      <c r="M13580" t="s">
        <v>25</v>
      </c>
      <c r="N13580" t="s">
        <v>31085</v>
      </c>
      <c r="O13580" t="s">
        <v>14622</v>
      </c>
      <c r="P13580" t="s">
        <v>28</v>
      </c>
      <c r="Q13580" t="s">
        <v>958</v>
      </c>
      <c r="R13580" t="s">
        <v>958</v>
      </c>
      <c r="S13580" t="s">
        <v>959</v>
      </c>
      <c r="T13580" t="s">
        <v>101</v>
      </c>
      <c r="U13580" t="s">
        <v>76</v>
      </c>
    </row>
    <row r="13581" spans="1:21" x14ac:dyDescent="0.3">
      <c r="A13581" t="s">
        <v>31086</v>
      </c>
      <c r="B13581" s="2">
        <v>42222</v>
      </c>
      <c r="C13581" s="2">
        <v>42232</v>
      </c>
      <c r="D13581">
        <v>10</v>
      </c>
      <c r="E13581" t="s">
        <v>23829</v>
      </c>
      <c r="F13581" t="s">
        <v>23830</v>
      </c>
      <c r="G13581" t="s">
        <v>23840</v>
      </c>
      <c r="H13581" s="1">
        <v>228</v>
      </c>
      <c r="I13581">
        <v>2</v>
      </c>
      <c r="J13581">
        <v>0.01</v>
      </c>
      <c r="K13581" s="1">
        <v>143.44</v>
      </c>
      <c r="L13581" s="1">
        <v>14.344000000000001</v>
      </c>
      <c r="M13581" t="s">
        <v>54</v>
      </c>
      <c r="N13581" t="s">
        <v>31087</v>
      </c>
      <c r="O13581" t="s">
        <v>4324</v>
      </c>
      <c r="P13581" t="s">
        <v>28</v>
      </c>
      <c r="Q13581" t="s">
        <v>1491</v>
      </c>
      <c r="R13581" t="s">
        <v>1023</v>
      </c>
      <c r="S13581" t="s">
        <v>31</v>
      </c>
      <c r="T13581" t="s">
        <v>32</v>
      </c>
      <c r="U13581" t="s">
        <v>229</v>
      </c>
    </row>
    <row r="13582" spans="1:21" x14ac:dyDescent="0.3">
      <c r="A13582" t="s">
        <v>31088</v>
      </c>
      <c r="B13582" s="2">
        <v>42288</v>
      </c>
      <c r="C13582" s="2">
        <v>42292</v>
      </c>
      <c r="D13582">
        <v>4</v>
      </c>
      <c r="E13582" t="s">
        <v>23829</v>
      </c>
      <c r="F13582" t="s">
        <v>23830</v>
      </c>
      <c r="G13582" t="s">
        <v>23843</v>
      </c>
      <c r="H13582" s="1">
        <v>67</v>
      </c>
      <c r="I13582">
        <v>5</v>
      </c>
      <c r="J13582">
        <v>0.05</v>
      </c>
      <c r="K13582" s="1">
        <v>13.4</v>
      </c>
      <c r="L13582" s="1">
        <v>1.34</v>
      </c>
      <c r="M13582" t="s">
        <v>45</v>
      </c>
      <c r="N13582" t="s">
        <v>31089</v>
      </c>
      <c r="O13582" t="s">
        <v>5065</v>
      </c>
      <c r="P13582" t="s">
        <v>28</v>
      </c>
      <c r="Q13582" t="s">
        <v>503</v>
      </c>
      <c r="R13582" t="s">
        <v>503</v>
      </c>
      <c r="S13582" t="s">
        <v>206</v>
      </c>
      <c r="T13582" t="s">
        <v>41</v>
      </c>
      <c r="U13582" t="s">
        <v>137</v>
      </c>
    </row>
    <row r="13583" spans="1:21" x14ac:dyDescent="0.3">
      <c r="A13583" t="s">
        <v>31090</v>
      </c>
      <c r="B13583" s="2">
        <v>42089</v>
      </c>
      <c r="C13583" s="2">
        <v>42090</v>
      </c>
      <c r="D13583">
        <v>1</v>
      </c>
      <c r="E13583" t="s">
        <v>23829</v>
      </c>
      <c r="F13583" t="s">
        <v>23830</v>
      </c>
      <c r="G13583" t="s">
        <v>23847</v>
      </c>
      <c r="H13583" s="1">
        <v>78</v>
      </c>
      <c r="I13583">
        <v>2</v>
      </c>
      <c r="J13583">
        <v>0.01</v>
      </c>
      <c r="K13583" s="1">
        <v>39</v>
      </c>
      <c r="L13583" s="1">
        <v>3.9000000000000004</v>
      </c>
      <c r="M13583" t="s">
        <v>25</v>
      </c>
      <c r="N13583" t="s">
        <v>31091</v>
      </c>
      <c r="O13583" t="s">
        <v>209</v>
      </c>
      <c r="P13583" t="s">
        <v>57</v>
      </c>
      <c r="Q13583" t="s">
        <v>1002</v>
      </c>
      <c r="R13583" t="s">
        <v>1003</v>
      </c>
      <c r="S13583" t="s">
        <v>83</v>
      </c>
      <c r="T13583" t="s">
        <v>41</v>
      </c>
      <c r="U13583" t="s">
        <v>93</v>
      </c>
    </row>
    <row r="13584" spans="1:21" x14ac:dyDescent="0.3">
      <c r="A13584" t="s">
        <v>31092</v>
      </c>
      <c r="B13584" s="2">
        <v>42315</v>
      </c>
      <c r="C13584" s="2">
        <v>42318</v>
      </c>
      <c r="D13584">
        <v>3</v>
      </c>
      <c r="E13584" t="s">
        <v>23829</v>
      </c>
      <c r="F13584" t="s">
        <v>23830</v>
      </c>
      <c r="G13584" t="s">
        <v>23850</v>
      </c>
      <c r="H13584" s="1">
        <v>119</v>
      </c>
      <c r="I13584">
        <v>4</v>
      </c>
      <c r="J13584">
        <v>0.05</v>
      </c>
      <c r="K13584" s="1">
        <v>15.2</v>
      </c>
      <c r="L13584" s="1">
        <v>1.52</v>
      </c>
      <c r="M13584" t="s">
        <v>54</v>
      </c>
      <c r="N13584" t="s">
        <v>31093</v>
      </c>
      <c r="O13584" t="s">
        <v>2156</v>
      </c>
      <c r="P13584" t="s">
        <v>57</v>
      </c>
      <c r="Q13584" t="s">
        <v>1776</v>
      </c>
      <c r="R13584" t="s">
        <v>1777</v>
      </c>
      <c r="S13584" t="s">
        <v>126</v>
      </c>
      <c r="T13584" t="s">
        <v>41</v>
      </c>
      <c r="U13584" t="s">
        <v>33</v>
      </c>
    </row>
    <row r="13585" spans="1:21" x14ac:dyDescent="0.3">
      <c r="A13585" t="s">
        <v>31094</v>
      </c>
      <c r="B13585" s="2">
        <v>42294</v>
      </c>
      <c r="C13585" s="2">
        <v>42297</v>
      </c>
      <c r="D13585">
        <v>3</v>
      </c>
      <c r="E13585" t="s">
        <v>23829</v>
      </c>
      <c r="F13585" t="s">
        <v>23830</v>
      </c>
      <c r="G13585" t="s">
        <v>23853</v>
      </c>
      <c r="H13585" s="1">
        <v>124</v>
      </c>
      <c r="I13585">
        <v>4</v>
      </c>
      <c r="J13585">
        <v>0.02</v>
      </c>
      <c r="K13585" s="1">
        <v>34.08</v>
      </c>
      <c r="L13585" s="1">
        <v>3.4079999999999999</v>
      </c>
      <c r="M13585" t="s">
        <v>25</v>
      </c>
      <c r="N13585" t="s">
        <v>31095</v>
      </c>
      <c r="O13585" t="s">
        <v>455</v>
      </c>
      <c r="P13585" t="s">
        <v>57</v>
      </c>
      <c r="Q13585" t="s">
        <v>1491</v>
      </c>
      <c r="R13585" t="s">
        <v>1023</v>
      </c>
      <c r="S13585" t="s">
        <v>31</v>
      </c>
      <c r="T13585" t="s">
        <v>32</v>
      </c>
      <c r="U13585" t="s">
        <v>137</v>
      </c>
    </row>
    <row r="13586" spans="1:21" x14ac:dyDescent="0.3">
      <c r="A13586" t="s">
        <v>31096</v>
      </c>
      <c r="B13586" s="2">
        <v>42323</v>
      </c>
      <c r="C13586" s="2">
        <v>42330</v>
      </c>
      <c r="D13586">
        <v>7</v>
      </c>
      <c r="E13586" t="s">
        <v>23829</v>
      </c>
      <c r="F13586" t="s">
        <v>23830</v>
      </c>
      <c r="G13586" t="s">
        <v>23856</v>
      </c>
      <c r="H13586" s="1">
        <v>70</v>
      </c>
      <c r="I13586">
        <v>3</v>
      </c>
      <c r="J13586">
        <v>0.01</v>
      </c>
      <c r="K13586" s="1">
        <v>23.333333333333332</v>
      </c>
      <c r="L13586" s="1">
        <v>2.3333333333333335</v>
      </c>
      <c r="M13586" t="s">
        <v>45</v>
      </c>
      <c r="N13586" t="s">
        <v>31097</v>
      </c>
      <c r="O13586" t="s">
        <v>3139</v>
      </c>
      <c r="P13586" t="s">
        <v>28</v>
      </c>
      <c r="Q13586" t="s">
        <v>1841</v>
      </c>
      <c r="R13586" t="s">
        <v>1841</v>
      </c>
      <c r="S13586" t="s">
        <v>1842</v>
      </c>
      <c r="T13586" t="s">
        <v>213</v>
      </c>
      <c r="U13586" t="s">
        <v>33</v>
      </c>
    </row>
    <row r="13587" spans="1:21" x14ac:dyDescent="0.3">
      <c r="A13587" t="s">
        <v>31098</v>
      </c>
      <c r="B13587" s="2">
        <v>42072</v>
      </c>
      <c r="C13587" s="2">
        <v>42081</v>
      </c>
      <c r="D13587">
        <v>9</v>
      </c>
      <c r="E13587" t="s">
        <v>23829</v>
      </c>
      <c r="F13587" t="s">
        <v>23830</v>
      </c>
      <c r="G13587" t="s">
        <v>23861</v>
      </c>
      <c r="H13587" s="1">
        <v>133</v>
      </c>
      <c r="I13587">
        <v>3</v>
      </c>
      <c r="J13587">
        <v>0.05</v>
      </c>
      <c r="K13587" s="1">
        <v>33.049999999999997</v>
      </c>
      <c r="L13587" s="1">
        <v>3.3049999999999997</v>
      </c>
      <c r="M13587" t="s">
        <v>45</v>
      </c>
      <c r="N13587" t="s">
        <v>31099</v>
      </c>
      <c r="O13587" t="s">
        <v>3218</v>
      </c>
      <c r="P13587" t="s">
        <v>38</v>
      </c>
      <c r="Q13587" t="s">
        <v>49</v>
      </c>
      <c r="R13587" t="s">
        <v>49</v>
      </c>
      <c r="S13587" t="s">
        <v>50</v>
      </c>
      <c r="T13587" t="s">
        <v>32</v>
      </c>
      <c r="U13587" t="s">
        <v>93</v>
      </c>
    </row>
    <row r="13588" spans="1:21" x14ac:dyDescent="0.3">
      <c r="A13588" t="s">
        <v>31100</v>
      </c>
      <c r="B13588" s="2">
        <v>42360</v>
      </c>
      <c r="C13588" s="2">
        <v>42369</v>
      </c>
      <c r="D13588">
        <v>9</v>
      </c>
      <c r="E13588" t="s">
        <v>23829</v>
      </c>
      <c r="F13588" t="s">
        <v>23830</v>
      </c>
      <c r="G13588" t="s">
        <v>23831</v>
      </c>
      <c r="H13588" s="1">
        <v>216</v>
      </c>
      <c r="I13588">
        <v>1</v>
      </c>
      <c r="J13588">
        <v>0.02</v>
      </c>
      <c r="K13588" s="1">
        <v>131.68</v>
      </c>
      <c r="L13588" s="1">
        <v>13.168000000000001</v>
      </c>
      <c r="M13588" t="s">
        <v>54</v>
      </c>
      <c r="N13588" t="s">
        <v>31101</v>
      </c>
      <c r="O13588" t="s">
        <v>3015</v>
      </c>
      <c r="P13588" t="s">
        <v>28</v>
      </c>
      <c r="Q13588" t="s">
        <v>1667</v>
      </c>
      <c r="R13588" t="s">
        <v>1667</v>
      </c>
      <c r="S13588" t="s">
        <v>1668</v>
      </c>
      <c r="T13588" t="s">
        <v>101</v>
      </c>
      <c r="U13588" t="s">
        <v>51</v>
      </c>
    </row>
    <row r="13589" spans="1:21" x14ac:dyDescent="0.3">
      <c r="A13589" t="s">
        <v>31102</v>
      </c>
      <c r="B13589" s="2">
        <v>42050</v>
      </c>
      <c r="C13589" s="2">
        <v>42060</v>
      </c>
      <c r="D13589">
        <v>10</v>
      </c>
      <c r="E13589" t="s">
        <v>23829</v>
      </c>
      <c r="F13589" t="s">
        <v>23830</v>
      </c>
      <c r="G13589" t="s">
        <v>23834</v>
      </c>
      <c r="H13589" s="1">
        <v>211</v>
      </c>
      <c r="I13589">
        <v>1</v>
      </c>
      <c r="J13589">
        <v>0.01</v>
      </c>
      <c r="K13589" s="1">
        <v>128.88999999999999</v>
      </c>
      <c r="L13589" s="1">
        <v>12.888999999999999</v>
      </c>
      <c r="M13589" t="s">
        <v>25</v>
      </c>
      <c r="N13589" t="s">
        <v>31103</v>
      </c>
      <c r="O13589" t="s">
        <v>1741</v>
      </c>
      <c r="P13589" t="s">
        <v>38</v>
      </c>
      <c r="Q13589" t="s">
        <v>3316</v>
      </c>
      <c r="R13589" t="s">
        <v>3316</v>
      </c>
      <c r="S13589" t="s">
        <v>845</v>
      </c>
      <c r="T13589" t="s">
        <v>41</v>
      </c>
      <c r="U13589" t="s">
        <v>76</v>
      </c>
    </row>
    <row r="13590" spans="1:21" x14ac:dyDescent="0.3">
      <c r="A13590" t="s">
        <v>31104</v>
      </c>
      <c r="B13590" s="2">
        <v>42134</v>
      </c>
      <c r="C13590" s="2">
        <v>42139</v>
      </c>
      <c r="D13590">
        <v>5</v>
      </c>
      <c r="E13590" t="s">
        <v>23829</v>
      </c>
      <c r="F13590" t="s">
        <v>23830</v>
      </c>
      <c r="G13590" t="s">
        <v>23837</v>
      </c>
      <c r="H13590" s="1">
        <v>34</v>
      </c>
      <c r="I13590">
        <v>1</v>
      </c>
      <c r="J13590">
        <v>0.01</v>
      </c>
      <c r="K13590" s="1">
        <v>34</v>
      </c>
      <c r="L13590" s="1">
        <v>3.4000000000000004</v>
      </c>
      <c r="M13590" t="s">
        <v>25</v>
      </c>
      <c r="N13590" t="s">
        <v>31105</v>
      </c>
      <c r="O13590" t="s">
        <v>2468</v>
      </c>
      <c r="P13590" t="s">
        <v>28</v>
      </c>
      <c r="Q13590" t="s">
        <v>4803</v>
      </c>
      <c r="R13590" t="s">
        <v>4803</v>
      </c>
      <c r="S13590" t="s">
        <v>1141</v>
      </c>
      <c r="T13590" t="s">
        <v>133</v>
      </c>
      <c r="U13590" t="s">
        <v>61</v>
      </c>
    </row>
    <row r="13591" spans="1:21" x14ac:dyDescent="0.3">
      <c r="A13591" t="s">
        <v>31106</v>
      </c>
      <c r="B13591" s="2">
        <v>42263</v>
      </c>
      <c r="C13591" s="2">
        <v>42269</v>
      </c>
      <c r="D13591">
        <v>6</v>
      </c>
      <c r="E13591" t="s">
        <v>23829</v>
      </c>
      <c r="F13591" t="s">
        <v>23830</v>
      </c>
      <c r="G13591" t="s">
        <v>23840</v>
      </c>
      <c r="H13591" s="1">
        <v>228</v>
      </c>
      <c r="I13591">
        <v>4</v>
      </c>
      <c r="J13591">
        <v>0.04</v>
      </c>
      <c r="K13591" s="1">
        <v>111.52</v>
      </c>
      <c r="L13591" s="1">
        <v>11.152000000000001</v>
      </c>
      <c r="M13591" t="s">
        <v>25</v>
      </c>
      <c r="N13591" t="s">
        <v>31107</v>
      </c>
      <c r="O13591" t="s">
        <v>4646</v>
      </c>
      <c r="P13591" t="s">
        <v>38</v>
      </c>
      <c r="Q13591" t="s">
        <v>16432</v>
      </c>
      <c r="R13591" t="s">
        <v>838</v>
      </c>
      <c r="S13591" t="s">
        <v>349</v>
      </c>
      <c r="T13591" t="s">
        <v>41</v>
      </c>
      <c r="U13591" t="s">
        <v>120</v>
      </c>
    </row>
    <row r="13592" spans="1:21" x14ac:dyDescent="0.3">
      <c r="A13592" t="s">
        <v>31108</v>
      </c>
      <c r="B13592" s="2">
        <v>42067</v>
      </c>
      <c r="C13592" s="2">
        <v>42071</v>
      </c>
      <c r="D13592">
        <v>4</v>
      </c>
      <c r="E13592" t="s">
        <v>23829</v>
      </c>
      <c r="F13592" t="s">
        <v>23830</v>
      </c>
      <c r="G13592" t="s">
        <v>23843</v>
      </c>
      <c r="H13592" s="1">
        <v>67</v>
      </c>
      <c r="I13592">
        <v>1</v>
      </c>
      <c r="J13592">
        <v>0.02</v>
      </c>
      <c r="K13592" s="1">
        <v>67</v>
      </c>
      <c r="L13592" s="1">
        <v>6.7</v>
      </c>
      <c r="M13592" t="s">
        <v>25</v>
      </c>
      <c r="N13592" t="s">
        <v>31109</v>
      </c>
      <c r="O13592" t="s">
        <v>736</v>
      </c>
      <c r="P13592" t="s">
        <v>57</v>
      </c>
      <c r="Q13592" t="s">
        <v>149</v>
      </c>
      <c r="R13592" t="s">
        <v>150</v>
      </c>
      <c r="S13592" t="s">
        <v>83</v>
      </c>
      <c r="T13592" t="s">
        <v>151</v>
      </c>
      <c r="U13592" t="s">
        <v>93</v>
      </c>
    </row>
    <row r="13593" spans="1:21" x14ac:dyDescent="0.3">
      <c r="A13593" t="s">
        <v>31110</v>
      </c>
      <c r="B13593" s="2">
        <v>42347</v>
      </c>
      <c r="C13593" s="2">
        <v>42352</v>
      </c>
      <c r="D13593">
        <v>5</v>
      </c>
      <c r="E13593" t="s">
        <v>23829</v>
      </c>
      <c r="F13593" t="s">
        <v>23830</v>
      </c>
      <c r="G13593" t="s">
        <v>23847</v>
      </c>
      <c r="H13593" s="1">
        <v>78</v>
      </c>
      <c r="I13593">
        <v>4</v>
      </c>
      <c r="J13593">
        <v>0.03</v>
      </c>
      <c r="K13593" s="1">
        <v>19.5</v>
      </c>
      <c r="L13593" s="1">
        <v>1.9500000000000002</v>
      </c>
      <c r="M13593" t="s">
        <v>25</v>
      </c>
      <c r="N13593" t="s">
        <v>31111</v>
      </c>
      <c r="O13593" t="s">
        <v>1428</v>
      </c>
      <c r="P13593" t="s">
        <v>57</v>
      </c>
      <c r="Q13593" t="s">
        <v>31112</v>
      </c>
      <c r="R13593" t="s">
        <v>22397</v>
      </c>
      <c r="S13593" t="s">
        <v>6301</v>
      </c>
      <c r="T13593" t="s">
        <v>75</v>
      </c>
      <c r="U13593" t="s">
        <v>51</v>
      </c>
    </row>
    <row r="13594" spans="1:21" x14ac:dyDescent="0.3">
      <c r="A13594" t="s">
        <v>31113</v>
      </c>
      <c r="B13594" s="2">
        <v>42043</v>
      </c>
      <c r="C13594" s="2">
        <v>42051</v>
      </c>
      <c r="D13594">
        <v>8</v>
      </c>
      <c r="E13594" t="s">
        <v>23829</v>
      </c>
      <c r="F13594" t="s">
        <v>23830</v>
      </c>
      <c r="G13594" t="s">
        <v>23850</v>
      </c>
      <c r="H13594" s="1">
        <v>119</v>
      </c>
      <c r="I13594">
        <v>4</v>
      </c>
      <c r="J13594">
        <v>0.03</v>
      </c>
      <c r="K13594" s="1">
        <v>24.72</v>
      </c>
      <c r="L13594" s="1">
        <v>2.472</v>
      </c>
      <c r="M13594" t="s">
        <v>54</v>
      </c>
      <c r="N13594" t="s">
        <v>31114</v>
      </c>
      <c r="O13594" t="s">
        <v>1397</v>
      </c>
      <c r="P13594" t="s">
        <v>28</v>
      </c>
      <c r="Q13594" t="s">
        <v>1667</v>
      </c>
      <c r="R13594" t="s">
        <v>1667</v>
      </c>
      <c r="S13594" t="s">
        <v>1668</v>
      </c>
      <c r="T13594" t="s">
        <v>101</v>
      </c>
      <c r="U13594" t="s">
        <v>76</v>
      </c>
    </row>
    <row r="13595" spans="1:21" x14ac:dyDescent="0.3">
      <c r="A13595" t="s">
        <v>31115</v>
      </c>
      <c r="B13595" s="2">
        <v>42186</v>
      </c>
      <c r="C13595" s="2">
        <v>42188</v>
      </c>
      <c r="D13595">
        <v>2</v>
      </c>
      <c r="E13595" t="s">
        <v>23829</v>
      </c>
      <c r="F13595" t="s">
        <v>23830</v>
      </c>
      <c r="G13595" t="s">
        <v>23853</v>
      </c>
      <c r="H13595" s="1">
        <v>124</v>
      </c>
      <c r="I13595">
        <v>5</v>
      </c>
      <c r="J13595">
        <v>0.04</v>
      </c>
      <c r="K13595" s="1">
        <v>19.2</v>
      </c>
      <c r="L13595" s="1">
        <v>1.92</v>
      </c>
      <c r="M13595" t="s">
        <v>25</v>
      </c>
      <c r="N13595" t="s">
        <v>31116</v>
      </c>
      <c r="O13595" t="s">
        <v>899</v>
      </c>
      <c r="P13595" t="s">
        <v>57</v>
      </c>
      <c r="Q13595" t="s">
        <v>13380</v>
      </c>
      <c r="R13595" t="s">
        <v>678</v>
      </c>
      <c r="S13595" t="s">
        <v>165</v>
      </c>
      <c r="T13595" t="s">
        <v>60</v>
      </c>
      <c r="U13595" t="s">
        <v>67</v>
      </c>
    </row>
    <row r="13596" spans="1:21" x14ac:dyDescent="0.3">
      <c r="A13596" t="s">
        <v>31117</v>
      </c>
      <c r="B13596" s="2">
        <v>42097</v>
      </c>
      <c r="C13596" s="2">
        <v>42099</v>
      </c>
      <c r="D13596">
        <v>2</v>
      </c>
      <c r="E13596" t="s">
        <v>23829</v>
      </c>
      <c r="F13596" t="s">
        <v>23830</v>
      </c>
      <c r="G13596" t="s">
        <v>23856</v>
      </c>
      <c r="H13596" s="1">
        <v>70</v>
      </c>
      <c r="I13596">
        <v>4</v>
      </c>
      <c r="J13596">
        <v>0.03</v>
      </c>
      <c r="K13596" s="1">
        <v>17.5</v>
      </c>
      <c r="L13596" s="1">
        <v>1.75</v>
      </c>
      <c r="M13596" t="s">
        <v>54</v>
      </c>
      <c r="N13596" t="s">
        <v>31118</v>
      </c>
      <c r="O13596" t="s">
        <v>1021</v>
      </c>
      <c r="P13596" t="s">
        <v>57</v>
      </c>
      <c r="Q13596" t="s">
        <v>4974</v>
      </c>
      <c r="R13596" t="s">
        <v>4975</v>
      </c>
      <c r="S13596" t="s">
        <v>560</v>
      </c>
      <c r="T13596" t="s">
        <v>133</v>
      </c>
      <c r="U13596" t="s">
        <v>84</v>
      </c>
    </row>
    <row r="13597" spans="1:21" x14ac:dyDescent="0.3">
      <c r="A13597" t="s">
        <v>31119</v>
      </c>
      <c r="B13597" s="2">
        <v>42038</v>
      </c>
      <c r="C13597" s="2">
        <v>42045</v>
      </c>
      <c r="D13597">
        <v>7</v>
      </c>
      <c r="E13597" t="s">
        <v>23829</v>
      </c>
      <c r="F13597" t="s">
        <v>23830</v>
      </c>
      <c r="G13597" t="s">
        <v>23861</v>
      </c>
      <c r="H13597" s="1">
        <v>133</v>
      </c>
      <c r="I13597">
        <v>3</v>
      </c>
      <c r="J13597">
        <v>0.01</v>
      </c>
      <c r="K13597" s="1">
        <v>49.01</v>
      </c>
      <c r="L13597" s="1">
        <v>4.9009999999999998</v>
      </c>
      <c r="M13597" t="s">
        <v>54</v>
      </c>
      <c r="N13597" t="s">
        <v>31120</v>
      </c>
      <c r="O13597" t="s">
        <v>110</v>
      </c>
      <c r="P13597" t="s">
        <v>57</v>
      </c>
      <c r="Q13597" t="s">
        <v>1325</v>
      </c>
      <c r="R13597" t="s">
        <v>1326</v>
      </c>
      <c r="S13597" t="s">
        <v>1327</v>
      </c>
      <c r="T13597" t="s">
        <v>133</v>
      </c>
      <c r="U13597" t="s">
        <v>76</v>
      </c>
    </row>
    <row r="13598" spans="1:21" x14ac:dyDescent="0.3">
      <c r="A13598" t="s">
        <v>31121</v>
      </c>
      <c r="B13598" s="2">
        <v>42014</v>
      </c>
      <c r="C13598" s="2">
        <v>42020</v>
      </c>
      <c r="D13598">
        <v>6</v>
      </c>
      <c r="E13598" t="s">
        <v>23829</v>
      </c>
      <c r="F13598" t="s">
        <v>23830</v>
      </c>
      <c r="G13598" t="s">
        <v>23831</v>
      </c>
      <c r="H13598" s="1">
        <v>216</v>
      </c>
      <c r="I13598">
        <v>5</v>
      </c>
      <c r="J13598">
        <v>0.02</v>
      </c>
      <c r="K13598" s="1">
        <v>114.4</v>
      </c>
      <c r="L13598" s="1">
        <v>11.440000000000001</v>
      </c>
      <c r="M13598" t="s">
        <v>25</v>
      </c>
      <c r="N13598" t="s">
        <v>31122</v>
      </c>
      <c r="O13598" t="s">
        <v>3081</v>
      </c>
      <c r="P13598" t="s">
        <v>57</v>
      </c>
      <c r="Q13598" t="s">
        <v>5441</v>
      </c>
      <c r="R13598" t="s">
        <v>2372</v>
      </c>
      <c r="S13598" t="s">
        <v>810</v>
      </c>
      <c r="T13598" t="s">
        <v>811</v>
      </c>
      <c r="U13598" t="s">
        <v>214</v>
      </c>
    </row>
    <row r="13599" spans="1:21" x14ac:dyDescent="0.3">
      <c r="A13599" t="s">
        <v>31123</v>
      </c>
      <c r="B13599" s="2">
        <v>42339</v>
      </c>
      <c r="C13599" s="2">
        <v>42343</v>
      </c>
      <c r="D13599">
        <v>4</v>
      </c>
      <c r="E13599" t="s">
        <v>23829</v>
      </c>
      <c r="F13599" t="s">
        <v>23830</v>
      </c>
      <c r="G13599" t="s">
        <v>23834</v>
      </c>
      <c r="H13599" s="1">
        <v>211</v>
      </c>
      <c r="I13599">
        <v>2</v>
      </c>
      <c r="J13599">
        <v>0.01</v>
      </c>
      <c r="K13599" s="1">
        <v>126.78</v>
      </c>
      <c r="L13599" s="1">
        <v>12.678000000000001</v>
      </c>
      <c r="M13599" t="s">
        <v>54</v>
      </c>
      <c r="N13599" t="s">
        <v>31124</v>
      </c>
      <c r="O13599" t="s">
        <v>2977</v>
      </c>
      <c r="P13599" t="s">
        <v>38</v>
      </c>
      <c r="Q13599" t="s">
        <v>1857</v>
      </c>
      <c r="R13599" t="s">
        <v>1858</v>
      </c>
      <c r="S13599" t="s">
        <v>1859</v>
      </c>
      <c r="T13599" t="s">
        <v>187</v>
      </c>
      <c r="U13599" t="s">
        <v>51</v>
      </c>
    </row>
    <row r="13600" spans="1:21" x14ac:dyDescent="0.3">
      <c r="A13600" t="s">
        <v>31125</v>
      </c>
      <c r="B13600" s="2">
        <v>42154</v>
      </c>
      <c r="C13600" s="2">
        <v>42159</v>
      </c>
      <c r="D13600">
        <v>5</v>
      </c>
      <c r="E13600" t="s">
        <v>23829</v>
      </c>
      <c r="F13600" t="s">
        <v>23830</v>
      </c>
      <c r="G13600" t="s">
        <v>23837</v>
      </c>
      <c r="H13600" s="1">
        <v>34</v>
      </c>
      <c r="I13600">
        <v>1</v>
      </c>
      <c r="J13600">
        <v>0.05</v>
      </c>
      <c r="K13600" s="1">
        <v>34</v>
      </c>
      <c r="L13600" s="1">
        <v>3.4000000000000004</v>
      </c>
      <c r="M13600" t="s">
        <v>25</v>
      </c>
      <c r="N13600" t="s">
        <v>31126</v>
      </c>
      <c r="O13600" t="s">
        <v>3159</v>
      </c>
      <c r="P13600" t="s">
        <v>38</v>
      </c>
      <c r="Q13600" t="s">
        <v>24995</v>
      </c>
      <c r="R13600" t="s">
        <v>678</v>
      </c>
      <c r="S13600" t="s">
        <v>165</v>
      </c>
      <c r="T13600" t="s">
        <v>60</v>
      </c>
      <c r="U13600" t="s">
        <v>61</v>
      </c>
    </row>
    <row r="13601" spans="1:21" x14ac:dyDescent="0.3">
      <c r="A13601" t="s">
        <v>31127</v>
      </c>
      <c r="B13601" s="2">
        <v>42111</v>
      </c>
      <c r="C13601" s="2">
        <v>42112</v>
      </c>
      <c r="D13601">
        <v>1</v>
      </c>
      <c r="E13601" t="s">
        <v>23829</v>
      </c>
      <c r="F13601" t="s">
        <v>23830</v>
      </c>
      <c r="G13601" t="s">
        <v>23840</v>
      </c>
      <c r="H13601" s="1">
        <v>228</v>
      </c>
      <c r="I13601">
        <v>1</v>
      </c>
      <c r="J13601">
        <v>0.01</v>
      </c>
      <c r="K13601" s="1">
        <v>145.72</v>
      </c>
      <c r="L13601" s="1">
        <v>14.572000000000001</v>
      </c>
      <c r="M13601" t="s">
        <v>25</v>
      </c>
      <c r="N13601" t="s">
        <v>31128</v>
      </c>
      <c r="O13601" t="s">
        <v>727</v>
      </c>
      <c r="P13601" t="s">
        <v>28</v>
      </c>
      <c r="Q13601" t="s">
        <v>19161</v>
      </c>
      <c r="R13601" t="s">
        <v>404</v>
      </c>
      <c r="S13601" t="s">
        <v>126</v>
      </c>
      <c r="T13601" t="s">
        <v>41</v>
      </c>
      <c r="U13601" t="s">
        <v>84</v>
      </c>
    </row>
    <row r="13602" spans="1:21" x14ac:dyDescent="0.3">
      <c r="A13602" t="s">
        <v>31129</v>
      </c>
      <c r="B13602" s="2">
        <v>42083</v>
      </c>
      <c r="C13602" s="2">
        <v>42090</v>
      </c>
      <c r="D13602">
        <v>7</v>
      </c>
      <c r="E13602" t="s">
        <v>23829</v>
      </c>
      <c r="F13602" t="s">
        <v>23830</v>
      </c>
      <c r="G13602" t="s">
        <v>23843</v>
      </c>
      <c r="H13602" s="1">
        <v>67</v>
      </c>
      <c r="I13602">
        <v>2</v>
      </c>
      <c r="J13602">
        <v>0.05</v>
      </c>
      <c r="K13602" s="1">
        <v>33.5</v>
      </c>
      <c r="L13602" s="1">
        <v>3.35</v>
      </c>
      <c r="M13602" t="s">
        <v>54</v>
      </c>
      <c r="N13602" t="s">
        <v>31130</v>
      </c>
      <c r="O13602" t="s">
        <v>5294</v>
      </c>
      <c r="P13602" t="s">
        <v>28</v>
      </c>
      <c r="Q13602" t="s">
        <v>26653</v>
      </c>
      <c r="R13602" t="s">
        <v>26653</v>
      </c>
      <c r="S13602" t="s">
        <v>3177</v>
      </c>
      <c r="T13602" t="s">
        <v>133</v>
      </c>
      <c r="U13602" t="s">
        <v>93</v>
      </c>
    </row>
    <row r="13603" spans="1:21" x14ac:dyDescent="0.3">
      <c r="A13603" t="s">
        <v>31131</v>
      </c>
      <c r="B13603" s="2">
        <v>42204</v>
      </c>
      <c r="C13603" s="2">
        <v>42213</v>
      </c>
      <c r="D13603">
        <v>9</v>
      </c>
      <c r="E13603" t="s">
        <v>23829</v>
      </c>
      <c r="F13603" t="s">
        <v>23830</v>
      </c>
      <c r="G13603" t="s">
        <v>23847</v>
      </c>
      <c r="H13603" s="1">
        <v>78</v>
      </c>
      <c r="I13603">
        <v>1</v>
      </c>
      <c r="J13603">
        <v>0.04</v>
      </c>
      <c r="K13603" s="1">
        <v>78</v>
      </c>
      <c r="L13603" s="1">
        <v>7.8000000000000007</v>
      </c>
      <c r="M13603" t="s">
        <v>54</v>
      </c>
      <c r="N13603" t="s">
        <v>31132</v>
      </c>
      <c r="O13603" t="s">
        <v>1170</v>
      </c>
      <c r="P13603" t="s">
        <v>38</v>
      </c>
      <c r="Q13603" t="s">
        <v>662</v>
      </c>
      <c r="R13603" t="s">
        <v>663</v>
      </c>
      <c r="S13603" t="s">
        <v>126</v>
      </c>
      <c r="T13603" t="s">
        <v>41</v>
      </c>
      <c r="U13603" t="s">
        <v>67</v>
      </c>
    </row>
    <row r="13604" spans="1:21" x14ac:dyDescent="0.3">
      <c r="A13604" t="s">
        <v>31133</v>
      </c>
      <c r="B13604" s="2">
        <v>42100</v>
      </c>
      <c r="C13604" s="2">
        <v>42107</v>
      </c>
      <c r="D13604">
        <v>7</v>
      </c>
      <c r="E13604" t="s">
        <v>23829</v>
      </c>
      <c r="F13604" t="s">
        <v>23830</v>
      </c>
      <c r="G13604" t="s">
        <v>23850</v>
      </c>
      <c r="H13604" s="1">
        <v>119</v>
      </c>
      <c r="I13604">
        <v>4</v>
      </c>
      <c r="J13604">
        <v>0.01</v>
      </c>
      <c r="K13604" s="1">
        <v>34.24</v>
      </c>
      <c r="L13604" s="1">
        <v>3.4240000000000004</v>
      </c>
      <c r="M13604" t="s">
        <v>54</v>
      </c>
      <c r="N13604" t="s">
        <v>31134</v>
      </c>
      <c r="O13604" t="s">
        <v>5214</v>
      </c>
      <c r="P13604" t="s">
        <v>28</v>
      </c>
      <c r="Q13604" t="s">
        <v>2402</v>
      </c>
      <c r="R13604" t="s">
        <v>2403</v>
      </c>
      <c r="S13604" t="s">
        <v>2325</v>
      </c>
      <c r="T13604" t="s">
        <v>41</v>
      </c>
      <c r="U13604" t="s">
        <v>84</v>
      </c>
    </row>
    <row r="13605" spans="1:21" x14ac:dyDescent="0.3">
      <c r="A13605" t="s">
        <v>31135</v>
      </c>
      <c r="B13605" s="2">
        <v>42250</v>
      </c>
      <c r="C13605" s="2">
        <v>42252</v>
      </c>
      <c r="D13605">
        <v>2</v>
      </c>
      <c r="E13605" t="s">
        <v>23829</v>
      </c>
      <c r="F13605" t="s">
        <v>23830</v>
      </c>
      <c r="G13605" t="s">
        <v>23853</v>
      </c>
      <c r="H13605" s="1">
        <v>124</v>
      </c>
      <c r="I13605">
        <v>1</v>
      </c>
      <c r="J13605">
        <v>0.03</v>
      </c>
      <c r="K13605" s="1">
        <v>40.28</v>
      </c>
      <c r="L13605" s="1">
        <v>4.0280000000000005</v>
      </c>
      <c r="M13605" t="s">
        <v>25</v>
      </c>
      <c r="N13605" t="s">
        <v>31136</v>
      </c>
      <c r="O13605" t="s">
        <v>3826</v>
      </c>
      <c r="P13605" t="s">
        <v>28</v>
      </c>
      <c r="Q13605" t="s">
        <v>2823</v>
      </c>
      <c r="R13605" t="s">
        <v>2823</v>
      </c>
      <c r="S13605" t="s">
        <v>40</v>
      </c>
      <c r="T13605" t="s">
        <v>41</v>
      </c>
      <c r="U13605" t="s">
        <v>120</v>
      </c>
    </row>
    <row r="13606" spans="1:21" x14ac:dyDescent="0.3">
      <c r="A13606" t="s">
        <v>31137</v>
      </c>
      <c r="B13606" s="2">
        <v>42194</v>
      </c>
      <c r="C13606" s="2">
        <v>42202</v>
      </c>
      <c r="D13606">
        <v>8</v>
      </c>
      <c r="E13606" t="s">
        <v>23829</v>
      </c>
      <c r="F13606" t="s">
        <v>23830</v>
      </c>
      <c r="G13606" t="s">
        <v>23856</v>
      </c>
      <c r="H13606" s="1">
        <v>70</v>
      </c>
      <c r="I13606">
        <v>2</v>
      </c>
      <c r="J13606">
        <v>0.04</v>
      </c>
      <c r="K13606" s="1">
        <v>35</v>
      </c>
      <c r="L13606" s="1">
        <v>3.5</v>
      </c>
      <c r="M13606" t="s">
        <v>45</v>
      </c>
      <c r="N13606" t="s">
        <v>31138</v>
      </c>
      <c r="O13606" t="s">
        <v>808</v>
      </c>
      <c r="P13606" t="s">
        <v>28</v>
      </c>
      <c r="Q13606" t="s">
        <v>4735</v>
      </c>
      <c r="R13606" t="s">
        <v>4735</v>
      </c>
      <c r="S13606" t="s">
        <v>212</v>
      </c>
      <c r="T13606" t="s">
        <v>213</v>
      </c>
      <c r="U13606" t="s">
        <v>67</v>
      </c>
    </row>
    <row r="13607" spans="1:21" x14ac:dyDescent="0.3">
      <c r="A13607" t="s">
        <v>31139</v>
      </c>
      <c r="B13607" s="2">
        <v>42357</v>
      </c>
      <c r="C13607" s="2">
        <v>42363</v>
      </c>
      <c r="D13607">
        <v>6</v>
      </c>
      <c r="E13607" t="s">
        <v>23829</v>
      </c>
      <c r="F13607" t="s">
        <v>23830</v>
      </c>
      <c r="G13607" t="s">
        <v>23861</v>
      </c>
      <c r="H13607" s="1">
        <v>133</v>
      </c>
      <c r="I13607">
        <v>1</v>
      </c>
      <c r="J13607">
        <v>0.02</v>
      </c>
      <c r="K13607" s="1">
        <v>50.34</v>
      </c>
      <c r="L13607" s="1">
        <v>5.0340000000000007</v>
      </c>
      <c r="M13607" t="s">
        <v>54</v>
      </c>
      <c r="N13607" t="s">
        <v>31140</v>
      </c>
      <c r="O13607" t="s">
        <v>2491</v>
      </c>
      <c r="P13607" t="s">
        <v>57</v>
      </c>
      <c r="Q13607" t="s">
        <v>12792</v>
      </c>
      <c r="R13607" t="s">
        <v>234</v>
      </c>
      <c r="S13607" t="s">
        <v>83</v>
      </c>
      <c r="T13607" t="s">
        <v>119</v>
      </c>
      <c r="U13607" t="s">
        <v>51</v>
      </c>
    </row>
    <row r="13608" spans="1:21" x14ac:dyDescent="0.3">
      <c r="A13608" t="s">
        <v>31141</v>
      </c>
      <c r="B13608" s="2">
        <v>42005</v>
      </c>
      <c r="C13608" s="2">
        <v>42009</v>
      </c>
      <c r="D13608">
        <v>4</v>
      </c>
      <c r="E13608" t="s">
        <v>23829</v>
      </c>
      <c r="F13608" t="s">
        <v>23830</v>
      </c>
      <c r="G13608" t="s">
        <v>23831</v>
      </c>
      <c r="H13608" s="1">
        <v>216</v>
      </c>
      <c r="I13608">
        <v>3</v>
      </c>
      <c r="J13608">
        <v>0.05</v>
      </c>
      <c r="K13608" s="1">
        <v>103.6</v>
      </c>
      <c r="L13608" s="1">
        <v>10.36</v>
      </c>
      <c r="M13608" t="s">
        <v>45</v>
      </c>
      <c r="N13608" t="s">
        <v>31142</v>
      </c>
      <c r="O13608" t="s">
        <v>9119</v>
      </c>
      <c r="P13608" t="s">
        <v>57</v>
      </c>
      <c r="Q13608" t="s">
        <v>149</v>
      </c>
      <c r="R13608" t="s">
        <v>150</v>
      </c>
      <c r="S13608" t="s">
        <v>83</v>
      </c>
      <c r="T13608" t="s">
        <v>151</v>
      </c>
      <c r="U13608" t="s">
        <v>214</v>
      </c>
    </row>
    <row r="13609" spans="1:21" x14ac:dyDescent="0.3">
      <c r="A13609" t="s">
        <v>31143</v>
      </c>
      <c r="B13609" s="2">
        <v>42246</v>
      </c>
      <c r="C13609" s="2">
        <v>42252</v>
      </c>
      <c r="D13609">
        <v>6</v>
      </c>
      <c r="E13609" t="s">
        <v>23829</v>
      </c>
      <c r="F13609" t="s">
        <v>23830</v>
      </c>
      <c r="G13609" t="s">
        <v>23834</v>
      </c>
      <c r="H13609" s="1">
        <v>211</v>
      </c>
      <c r="I13609">
        <v>2</v>
      </c>
      <c r="J13609">
        <v>0.05</v>
      </c>
      <c r="K13609" s="1">
        <v>109.9</v>
      </c>
      <c r="L13609" s="1">
        <v>10.990000000000002</v>
      </c>
      <c r="M13609" t="s">
        <v>25</v>
      </c>
      <c r="N13609" t="s">
        <v>31144</v>
      </c>
      <c r="O13609" t="s">
        <v>1222</v>
      </c>
      <c r="P13609" t="s">
        <v>57</v>
      </c>
      <c r="Q13609" t="s">
        <v>464</v>
      </c>
      <c r="R13609" t="s">
        <v>465</v>
      </c>
      <c r="S13609" t="s">
        <v>466</v>
      </c>
      <c r="T13609" t="s">
        <v>133</v>
      </c>
      <c r="U13609" t="s">
        <v>229</v>
      </c>
    </row>
    <row r="13610" spans="1:21" x14ac:dyDescent="0.3">
      <c r="A13610" t="s">
        <v>31145</v>
      </c>
      <c r="B13610" s="2">
        <v>42068</v>
      </c>
      <c r="C13610" s="2">
        <v>42076</v>
      </c>
      <c r="D13610">
        <v>8</v>
      </c>
      <c r="E13610" t="s">
        <v>23829</v>
      </c>
      <c r="F13610" t="s">
        <v>23830</v>
      </c>
      <c r="G13610" t="s">
        <v>23837</v>
      </c>
      <c r="H13610" s="1">
        <v>34</v>
      </c>
      <c r="I13610">
        <v>3</v>
      </c>
      <c r="J13610">
        <v>0.01</v>
      </c>
      <c r="K13610" s="1">
        <v>11.333333333333334</v>
      </c>
      <c r="L13610" s="1">
        <v>1.1333333333333335</v>
      </c>
      <c r="M13610" t="s">
        <v>25</v>
      </c>
      <c r="N13610" t="s">
        <v>31146</v>
      </c>
      <c r="O13610" t="s">
        <v>3872</v>
      </c>
      <c r="P13610" t="s">
        <v>28</v>
      </c>
      <c r="Q13610" t="s">
        <v>2574</v>
      </c>
      <c r="R13610" t="s">
        <v>106</v>
      </c>
      <c r="S13610" t="s">
        <v>107</v>
      </c>
      <c r="T13610" t="s">
        <v>41</v>
      </c>
      <c r="U13610" t="s">
        <v>93</v>
      </c>
    </row>
    <row r="13611" spans="1:21" x14ac:dyDescent="0.3">
      <c r="A13611" t="s">
        <v>31147</v>
      </c>
      <c r="B13611" s="2">
        <v>42059</v>
      </c>
      <c r="C13611" s="2">
        <v>42061</v>
      </c>
      <c r="D13611">
        <v>2</v>
      </c>
      <c r="E13611" t="s">
        <v>23829</v>
      </c>
      <c r="F13611" t="s">
        <v>23830</v>
      </c>
      <c r="G13611" t="s">
        <v>23840</v>
      </c>
      <c r="H13611" s="1">
        <v>228</v>
      </c>
      <c r="I13611">
        <v>2</v>
      </c>
      <c r="J13611">
        <v>0.04</v>
      </c>
      <c r="K13611" s="1">
        <v>129.76</v>
      </c>
      <c r="L13611" s="1">
        <v>12.975999999999999</v>
      </c>
      <c r="M13611" t="s">
        <v>45</v>
      </c>
      <c r="N13611" t="s">
        <v>31148</v>
      </c>
      <c r="O13611" t="s">
        <v>2248</v>
      </c>
      <c r="P13611" t="s">
        <v>57</v>
      </c>
      <c r="Q13611" t="s">
        <v>9240</v>
      </c>
      <c r="R13611" t="s">
        <v>125</v>
      </c>
      <c r="S13611" t="s">
        <v>126</v>
      </c>
      <c r="T13611" t="s">
        <v>41</v>
      </c>
      <c r="U13611" t="s">
        <v>76</v>
      </c>
    </row>
    <row r="13612" spans="1:21" x14ac:dyDescent="0.3">
      <c r="A13612" t="s">
        <v>31149</v>
      </c>
      <c r="B13612" s="2">
        <v>42183</v>
      </c>
      <c r="C13612" s="2">
        <v>42186</v>
      </c>
      <c r="D13612">
        <v>3</v>
      </c>
      <c r="E13612" t="s">
        <v>23829</v>
      </c>
      <c r="F13612" t="s">
        <v>23830</v>
      </c>
      <c r="G13612" t="s">
        <v>23843</v>
      </c>
      <c r="H13612" s="1">
        <v>67</v>
      </c>
      <c r="I13612">
        <v>5</v>
      </c>
      <c r="J13612">
        <v>0.04</v>
      </c>
      <c r="K13612" s="1">
        <v>13.4</v>
      </c>
      <c r="L13612" s="1">
        <v>1.34</v>
      </c>
      <c r="M13612" t="s">
        <v>45</v>
      </c>
      <c r="N13612" t="s">
        <v>31150</v>
      </c>
      <c r="O13612" t="s">
        <v>2127</v>
      </c>
      <c r="P13612" t="s">
        <v>28</v>
      </c>
      <c r="Q13612" t="s">
        <v>10633</v>
      </c>
      <c r="R13612" t="s">
        <v>2412</v>
      </c>
      <c r="S13612" t="s">
        <v>83</v>
      </c>
      <c r="T13612" t="s">
        <v>41</v>
      </c>
      <c r="U13612" t="s">
        <v>42</v>
      </c>
    </row>
    <row r="13613" spans="1:21" x14ac:dyDescent="0.3">
      <c r="A13613" t="s">
        <v>31151</v>
      </c>
      <c r="B13613" s="2">
        <v>42120</v>
      </c>
      <c r="C13613" s="2">
        <v>42129</v>
      </c>
      <c r="D13613">
        <v>9</v>
      </c>
      <c r="E13613" t="s">
        <v>23829</v>
      </c>
      <c r="F13613" t="s">
        <v>23830</v>
      </c>
      <c r="G13613" t="s">
        <v>23847</v>
      </c>
      <c r="H13613" s="1">
        <v>78</v>
      </c>
      <c r="I13613">
        <v>2</v>
      </c>
      <c r="J13613">
        <v>0.03</v>
      </c>
      <c r="K13613" s="1">
        <v>39</v>
      </c>
      <c r="L13613" s="1">
        <v>3.9000000000000004</v>
      </c>
      <c r="M13613" t="s">
        <v>54</v>
      </c>
      <c r="N13613" t="s">
        <v>31152</v>
      </c>
      <c r="O13613" t="s">
        <v>2510</v>
      </c>
      <c r="P13613" t="s">
        <v>28</v>
      </c>
      <c r="Q13613" t="s">
        <v>149</v>
      </c>
      <c r="R13613" t="s">
        <v>150</v>
      </c>
      <c r="S13613" t="s">
        <v>83</v>
      </c>
      <c r="T13613" t="s">
        <v>151</v>
      </c>
      <c r="U13613" t="s">
        <v>84</v>
      </c>
    </row>
    <row r="13614" spans="1:21" x14ac:dyDescent="0.3">
      <c r="A13614" t="s">
        <v>31153</v>
      </c>
      <c r="B13614" s="2">
        <v>42340</v>
      </c>
      <c r="C13614" s="2">
        <v>42342</v>
      </c>
      <c r="D13614">
        <v>2</v>
      </c>
      <c r="E13614" t="s">
        <v>23829</v>
      </c>
      <c r="F13614" t="s">
        <v>23830</v>
      </c>
      <c r="G13614" t="s">
        <v>23850</v>
      </c>
      <c r="H13614" s="1">
        <v>119</v>
      </c>
      <c r="I13614">
        <v>4</v>
      </c>
      <c r="J13614">
        <v>0.01</v>
      </c>
      <c r="K13614" s="1">
        <v>34.24</v>
      </c>
      <c r="L13614" s="1">
        <v>3.4240000000000004</v>
      </c>
      <c r="M13614" t="s">
        <v>45</v>
      </c>
      <c r="N13614" t="s">
        <v>31154</v>
      </c>
      <c r="O13614" t="s">
        <v>1170</v>
      </c>
      <c r="P13614" t="s">
        <v>38</v>
      </c>
      <c r="Q13614" t="s">
        <v>2337</v>
      </c>
      <c r="R13614" t="s">
        <v>312</v>
      </c>
      <c r="S13614" t="s">
        <v>100</v>
      </c>
      <c r="T13614" t="s">
        <v>101</v>
      </c>
      <c r="U13614" t="s">
        <v>51</v>
      </c>
    </row>
    <row r="13615" spans="1:21" x14ac:dyDescent="0.3">
      <c r="A13615" t="s">
        <v>31155</v>
      </c>
      <c r="B13615" s="2">
        <v>42355</v>
      </c>
      <c r="C13615" s="2">
        <v>42358</v>
      </c>
      <c r="D13615">
        <v>3</v>
      </c>
      <c r="E13615" t="s">
        <v>23829</v>
      </c>
      <c r="F13615" t="s">
        <v>23830</v>
      </c>
      <c r="G13615" t="s">
        <v>23853</v>
      </c>
      <c r="H13615" s="1">
        <v>124</v>
      </c>
      <c r="I13615">
        <v>5</v>
      </c>
      <c r="J13615">
        <v>0.03</v>
      </c>
      <c r="K13615" s="1">
        <v>25.400000000000002</v>
      </c>
      <c r="L13615" s="1">
        <v>2.5400000000000005</v>
      </c>
      <c r="M13615" t="s">
        <v>54</v>
      </c>
      <c r="N13615" t="s">
        <v>31156</v>
      </c>
      <c r="O13615" t="s">
        <v>884</v>
      </c>
      <c r="P13615" t="s">
        <v>38</v>
      </c>
      <c r="Q13615" t="s">
        <v>1401</v>
      </c>
      <c r="R13615" t="s">
        <v>1401</v>
      </c>
      <c r="S13615" t="s">
        <v>132</v>
      </c>
      <c r="T13615" t="s">
        <v>133</v>
      </c>
      <c r="U13615" t="s">
        <v>51</v>
      </c>
    </row>
    <row r="13616" spans="1:21" x14ac:dyDescent="0.3">
      <c r="A13616" t="s">
        <v>31157</v>
      </c>
      <c r="B13616" s="2">
        <v>42040</v>
      </c>
      <c r="C13616" s="2">
        <v>42045</v>
      </c>
      <c r="D13616">
        <v>5</v>
      </c>
      <c r="E13616" t="s">
        <v>23829</v>
      </c>
      <c r="F13616" t="s">
        <v>23830</v>
      </c>
      <c r="G13616" t="s">
        <v>23856</v>
      </c>
      <c r="H13616" s="1">
        <v>70</v>
      </c>
      <c r="I13616">
        <v>2</v>
      </c>
      <c r="J13616">
        <v>0.03</v>
      </c>
      <c r="K13616" s="1">
        <v>35</v>
      </c>
      <c r="L13616" s="1">
        <v>3.5</v>
      </c>
      <c r="M13616" t="s">
        <v>25</v>
      </c>
      <c r="N13616" t="s">
        <v>31158</v>
      </c>
      <c r="O13616" t="s">
        <v>2388</v>
      </c>
      <c r="P13616" t="s">
        <v>57</v>
      </c>
      <c r="Q13616" t="s">
        <v>23298</v>
      </c>
      <c r="R13616" t="s">
        <v>1331</v>
      </c>
      <c r="S13616" t="s">
        <v>100</v>
      </c>
      <c r="T13616" t="s">
        <v>101</v>
      </c>
      <c r="U13616" t="s">
        <v>76</v>
      </c>
    </row>
    <row r="13617" spans="1:21" x14ac:dyDescent="0.3">
      <c r="A13617" t="s">
        <v>31159</v>
      </c>
      <c r="B13617" s="2">
        <v>42151</v>
      </c>
      <c r="C13617" s="2">
        <v>42160</v>
      </c>
      <c r="D13617">
        <v>9</v>
      </c>
      <c r="E13617" t="s">
        <v>23829</v>
      </c>
      <c r="F13617" t="s">
        <v>23830</v>
      </c>
      <c r="G13617" t="s">
        <v>23861</v>
      </c>
      <c r="H13617" s="1">
        <v>133</v>
      </c>
      <c r="I13617">
        <v>1</v>
      </c>
      <c r="J13617">
        <v>0.05</v>
      </c>
      <c r="K13617" s="1">
        <v>46.35</v>
      </c>
      <c r="L13617" s="1">
        <v>4.6350000000000007</v>
      </c>
      <c r="M13617" t="s">
        <v>25</v>
      </c>
      <c r="N13617" t="s">
        <v>31160</v>
      </c>
      <c r="O13617" t="s">
        <v>16066</v>
      </c>
      <c r="P13617" t="s">
        <v>28</v>
      </c>
      <c r="Q13617" t="s">
        <v>2077</v>
      </c>
      <c r="R13617" t="s">
        <v>1104</v>
      </c>
      <c r="S13617" t="s">
        <v>100</v>
      </c>
      <c r="T13617" t="s">
        <v>101</v>
      </c>
      <c r="U13617" t="s">
        <v>61</v>
      </c>
    </row>
    <row r="13618" spans="1:21" x14ac:dyDescent="0.3">
      <c r="A13618" t="s">
        <v>31161</v>
      </c>
      <c r="B13618" s="2">
        <v>42247</v>
      </c>
      <c r="C13618" s="2">
        <v>42254</v>
      </c>
      <c r="D13618">
        <v>7</v>
      </c>
      <c r="E13618" t="s">
        <v>23829</v>
      </c>
      <c r="F13618" t="s">
        <v>23830</v>
      </c>
      <c r="G13618" t="s">
        <v>23831</v>
      </c>
      <c r="H13618" s="1">
        <v>216</v>
      </c>
      <c r="I13618">
        <v>1</v>
      </c>
      <c r="J13618">
        <v>0.01</v>
      </c>
      <c r="K13618" s="1">
        <v>133.84</v>
      </c>
      <c r="L13618" s="1">
        <v>13.384</v>
      </c>
      <c r="M13618" t="s">
        <v>25</v>
      </c>
      <c r="N13618" t="s">
        <v>31162</v>
      </c>
      <c r="O13618" t="s">
        <v>3188</v>
      </c>
      <c r="P13618" t="s">
        <v>28</v>
      </c>
      <c r="Q13618" t="s">
        <v>9325</v>
      </c>
      <c r="R13618" t="s">
        <v>6984</v>
      </c>
      <c r="S13618" t="s">
        <v>100</v>
      </c>
      <c r="T13618" t="s">
        <v>101</v>
      </c>
      <c r="U13618" t="s">
        <v>229</v>
      </c>
    </row>
    <row r="13619" spans="1:21" x14ac:dyDescent="0.3">
      <c r="A13619" t="s">
        <v>31163</v>
      </c>
      <c r="B13619" s="2">
        <v>42006</v>
      </c>
      <c r="C13619" s="2">
        <v>42007</v>
      </c>
      <c r="D13619">
        <v>1</v>
      </c>
      <c r="E13619" t="s">
        <v>23829</v>
      </c>
      <c r="F13619" t="s">
        <v>23830</v>
      </c>
      <c r="G13619" t="s">
        <v>23834</v>
      </c>
      <c r="H13619" s="1">
        <v>211</v>
      </c>
      <c r="I13619">
        <v>4</v>
      </c>
      <c r="J13619">
        <v>0.05</v>
      </c>
      <c r="K13619" s="1">
        <v>88.8</v>
      </c>
      <c r="L13619" s="1">
        <v>8.8800000000000008</v>
      </c>
      <c r="M13619" t="s">
        <v>25</v>
      </c>
      <c r="N13619" t="s">
        <v>31164</v>
      </c>
      <c r="O13619" t="s">
        <v>2738</v>
      </c>
      <c r="P13619" t="s">
        <v>28</v>
      </c>
      <c r="Q13619" t="s">
        <v>10469</v>
      </c>
      <c r="R13619" t="s">
        <v>3134</v>
      </c>
      <c r="S13619" t="s">
        <v>186</v>
      </c>
      <c r="T13619" t="s">
        <v>187</v>
      </c>
      <c r="U13619" t="s">
        <v>214</v>
      </c>
    </row>
    <row r="13620" spans="1:21" x14ac:dyDescent="0.3">
      <c r="A13620" t="s">
        <v>31165</v>
      </c>
      <c r="B13620" s="2">
        <v>42261</v>
      </c>
      <c r="C13620" s="2">
        <v>42270</v>
      </c>
      <c r="D13620">
        <v>9</v>
      </c>
      <c r="E13620" t="s">
        <v>23829</v>
      </c>
      <c r="F13620" t="s">
        <v>23830</v>
      </c>
      <c r="G13620" t="s">
        <v>23837</v>
      </c>
      <c r="H13620" s="1">
        <v>34</v>
      </c>
      <c r="I13620">
        <v>4</v>
      </c>
      <c r="J13620">
        <v>0.04</v>
      </c>
      <c r="K13620" s="1">
        <v>8.5</v>
      </c>
      <c r="L13620" s="1">
        <v>0.85000000000000009</v>
      </c>
      <c r="M13620" t="s">
        <v>54</v>
      </c>
      <c r="N13620" t="s">
        <v>31166</v>
      </c>
      <c r="O13620" t="s">
        <v>7152</v>
      </c>
      <c r="P13620" t="s">
        <v>57</v>
      </c>
      <c r="Q13620" t="s">
        <v>6218</v>
      </c>
      <c r="R13620" t="s">
        <v>1831</v>
      </c>
      <c r="S13620" t="s">
        <v>100</v>
      </c>
      <c r="T13620" t="s">
        <v>101</v>
      </c>
      <c r="U13620" t="s">
        <v>120</v>
      </c>
    </row>
    <row r="13621" spans="1:21" x14ac:dyDescent="0.3">
      <c r="A13621" t="s">
        <v>31167</v>
      </c>
      <c r="B13621" s="2">
        <v>42024</v>
      </c>
      <c r="C13621" s="2">
        <v>42032</v>
      </c>
      <c r="D13621">
        <v>8</v>
      </c>
      <c r="E13621" t="s">
        <v>23829</v>
      </c>
      <c r="F13621" t="s">
        <v>23830</v>
      </c>
      <c r="G13621" t="s">
        <v>23840</v>
      </c>
      <c r="H13621" s="1">
        <v>228</v>
      </c>
      <c r="I13621">
        <v>1</v>
      </c>
      <c r="J13621">
        <v>0.03</v>
      </c>
      <c r="K13621" s="1">
        <v>141.16</v>
      </c>
      <c r="L13621" s="1">
        <v>14.116</v>
      </c>
      <c r="M13621" t="s">
        <v>25</v>
      </c>
      <c r="N13621" t="s">
        <v>31168</v>
      </c>
      <c r="O13621" t="s">
        <v>4005</v>
      </c>
      <c r="P13621" t="s">
        <v>38</v>
      </c>
      <c r="Q13621" t="s">
        <v>521</v>
      </c>
      <c r="R13621" t="s">
        <v>521</v>
      </c>
      <c r="S13621" t="s">
        <v>246</v>
      </c>
      <c r="T13621" t="s">
        <v>41</v>
      </c>
      <c r="U13621" t="s">
        <v>214</v>
      </c>
    </row>
    <row r="13622" spans="1:21" x14ac:dyDescent="0.3">
      <c r="A13622" t="s">
        <v>31169</v>
      </c>
      <c r="B13622" s="2">
        <v>42304</v>
      </c>
      <c r="C13622" s="2">
        <v>42308</v>
      </c>
      <c r="D13622">
        <v>4</v>
      </c>
      <c r="E13622" t="s">
        <v>23829</v>
      </c>
      <c r="F13622" t="s">
        <v>23830</v>
      </c>
      <c r="G13622" t="s">
        <v>23843</v>
      </c>
      <c r="H13622" s="1">
        <v>67</v>
      </c>
      <c r="I13622">
        <v>4</v>
      </c>
      <c r="J13622">
        <v>0.01</v>
      </c>
      <c r="K13622" s="1">
        <v>16.75</v>
      </c>
      <c r="L13622" s="1">
        <v>1.675</v>
      </c>
      <c r="M13622" t="s">
        <v>54</v>
      </c>
      <c r="N13622" t="s">
        <v>31170</v>
      </c>
      <c r="O13622" t="s">
        <v>1785</v>
      </c>
      <c r="P13622" t="s">
        <v>38</v>
      </c>
      <c r="Q13622" t="s">
        <v>3003</v>
      </c>
      <c r="R13622" t="s">
        <v>3003</v>
      </c>
      <c r="S13622" t="s">
        <v>91</v>
      </c>
      <c r="T13622" t="s">
        <v>92</v>
      </c>
      <c r="U13622" t="s">
        <v>137</v>
      </c>
    </row>
    <row r="13623" spans="1:21" x14ac:dyDescent="0.3">
      <c r="A13623" t="s">
        <v>31171</v>
      </c>
      <c r="B13623" s="2">
        <v>42208</v>
      </c>
      <c r="C13623" s="2">
        <v>42215</v>
      </c>
      <c r="D13623">
        <v>7</v>
      </c>
      <c r="E13623" t="s">
        <v>23829</v>
      </c>
      <c r="F13623" t="s">
        <v>23830</v>
      </c>
      <c r="G13623" t="s">
        <v>23847</v>
      </c>
      <c r="H13623" s="1">
        <v>78</v>
      </c>
      <c r="I13623">
        <v>4</v>
      </c>
      <c r="J13623">
        <v>0.03</v>
      </c>
      <c r="K13623" s="1">
        <v>19.5</v>
      </c>
      <c r="L13623" s="1">
        <v>1.9500000000000002</v>
      </c>
      <c r="M13623" t="s">
        <v>54</v>
      </c>
      <c r="N13623" t="s">
        <v>31172</v>
      </c>
      <c r="O13623" t="s">
        <v>1674</v>
      </c>
      <c r="P13623" t="s">
        <v>28</v>
      </c>
      <c r="Q13623" t="s">
        <v>3928</v>
      </c>
      <c r="R13623" t="s">
        <v>288</v>
      </c>
      <c r="S13623" t="s">
        <v>83</v>
      </c>
      <c r="T13623" t="s">
        <v>187</v>
      </c>
      <c r="U13623" t="s">
        <v>67</v>
      </c>
    </row>
    <row r="13624" spans="1:21" x14ac:dyDescent="0.3">
      <c r="A13624" t="s">
        <v>31173</v>
      </c>
      <c r="B13624" s="2">
        <v>42236</v>
      </c>
      <c r="C13624" s="2">
        <v>42237</v>
      </c>
      <c r="D13624">
        <v>1</v>
      </c>
      <c r="E13624" t="s">
        <v>23829</v>
      </c>
      <c r="F13624" t="s">
        <v>23830</v>
      </c>
      <c r="G13624" t="s">
        <v>23850</v>
      </c>
      <c r="H13624" s="1">
        <v>119</v>
      </c>
      <c r="I13624">
        <v>5</v>
      </c>
      <c r="J13624">
        <v>0.04</v>
      </c>
      <c r="K13624" s="1">
        <v>15.200000000000003</v>
      </c>
      <c r="L13624" s="1">
        <v>1.5200000000000005</v>
      </c>
      <c r="M13624" t="s">
        <v>25</v>
      </c>
      <c r="N13624" t="s">
        <v>31174</v>
      </c>
      <c r="O13624" t="s">
        <v>2519</v>
      </c>
      <c r="P13624" t="s">
        <v>28</v>
      </c>
      <c r="Q13624" t="s">
        <v>12252</v>
      </c>
      <c r="R13624" t="s">
        <v>12252</v>
      </c>
      <c r="S13624" t="s">
        <v>2325</v>
      </c>
      <c r="T13624" t="s">
        <v>41</v>
      </c>
      <c r="U13624" t="s">
        <v>229</v>
      </c>
    </row>
    <row r="13625" spans="1:21" x14ac:dyDescent="0.3">
      <c r="A13625" t="s">
        <v>31175</v>
      </c>
      <c r="B13625" s="2">
        <v>42309</v>
      </c>
      <c r="C13625" s="2">
        <v>42319</v>
      </c>
      <c r="D13625">
        <v>10</v>
      </c>
      <c r="E13625" t="s">
        <v>23829</v>
      </c>
      <c r="F13625" t="s">
        <v>23830</v>
      </c>
      <c r="G13625" t="s">
        <v>23853</v>
      </c>
      <c r="H13625" s="1">
        <v>124</v>
      </c>
      <c r="I13625">
        <v>3</v>
      </c>
      <c r="J13625">
        <v>0.02</v>
      </c>
      <c r="K13625" s="1">
        <v>36.56</v>
      </c>
      <c r="L13625" s="1">
        <v>3.6560000000000006</v>
      </c>
      <c r="M13625" t="s">
        <v>54</v>
      </c>
      <c r="N13625" t="s">
        <v>31176</v>
      </c>
      <c r="O13625" t="s">
        <v>12235</v>
      </c>
      <c r="P13625" t="s">
        <v>28</v>
      </c>
      <c r="Q13625" t="s">
        <v>3189</v>
      </c>
      <c r="R13625" t="s">
        <v>3190</v>
      </c>
      <c r="S13625" t="s">
        <v>3191</v>
      </c>
      <c r="T13625" t="s">
        <v>811</v>
      </c>
      <c r="U13625" t="s">
        <v>33</v>
      </c>
    </row>
    <row r="13626" spans="1:21" x14ac:dyDescent="0.3">
      <c r="A13626" t="s">
        <v>31177</v>
      </c>
      <c r="B13626" s="2">
        <v>42330</v>
      </c>
      <c r="C13626" s="2">
        <v>42333</v>
      </c>
      <c r="D13626">
        <v>3</v>
      </c>
      <c r="E13626" t="s">
        <v>23829</v>
      </c>
      <c r="F13626" t="s">
        <v>23830</v>
      </c>
      <c r="G13626" t="s">
        <v>23856</v>
      </c>
      <c r="H13626" s="1">
        <v>70</v>
      </c>
      <c r="I13626">
        <v>2</v>
      </c>
      <c r="J13626">
        <v>0.01</v>
      </c>
      <c r="K13626" s="1">
        <v>35</v>
      </c>
      <c r="L13626" s="1">
        <v>3.5</v>
      </c>
      <c r="M13626" t="s">
        <v>25</v>
      </c>
      <c r="N13626" t="s">
        <v>31178</v>
      </c>
      <c r="O13626" t="s">
        <v>3952</v>
      </c>
      <c r="P13626" t="s">
        <v>28</v>
      </c>
      <c r="Q13626" t="s">
        <v>31179</v>
      </c>
      <c r="R13626" t="s">
        <v>9553</v>
      </c>
      <c r="S13626" t="s">
        <v>260</v>
      </c>
      <c r="T13626" t="s">
        <v>187</v>
      </c>
      <c r="U13626" t="s">
        <v>33</v>
      </c>
    </row>
    <row r="13627" spans="1:21" x14ac:dyDescent="0.3">
      <c r="A13627" t="s">
        <v>31180</v>
      </c>
      <c r="B13627" s="2">
        <v>42285</v>
      </c>
      <c r="C13627" s="2">
        <v>42292</v>
      </c>
      <c r="D13627">
        <v>7</v>
      </c>
      <c r="E13627" t="s">
        <v>23829</v>
      </c>
      <c r="F13627" t="s">
        <v>23830</v>
      </c>
      <c r="G13627" t="s">
        <v>23861</v>
      </c>
      <c r="H13627" s="1">
        <v>133</v>
      </c>
      <c r="I13627">
        <v>1</v>
      </c>
      <c r="J13627">
        <v>0.05</v>
      </c>
      <c r="K13627" s="1">
        <v>46.35</v>
      </c>
      <c r="L13627" s="1">
        <v>4.6350000000000007</v>
      </c>
      <c r="M13627" t="s">
        <v>25</v>
      </c>
      <c r="N13627" t="s">
        <v>31181</v>
      </c>
      <c r="O13627" t="s">
        <v>541</v>
      </c>
      <c r="P13627" t="s">
        <v>28</v>
      </c>
      <c r="Q13627" t="s">
        <v>760</v>
      </c>
      <c r="R13627" t="s">
        <v>761</v>
      </c>
      <c r="S13627" t="s">
        <v>91</v>
      </c>
      <c r="T13627" t="s">
        <v>92</v>
      </c>
      <c r="U13627" t="s">
        <v>137</v>
      </c>
    </row>
    <row r="13628" spans="1:21" x14ac:dyDescent="0.3">
      <c r="A13628" t="s">
        <v>31182</v>
      </c>
      <c r="B13628" s="2">
        <v>42045</v>
      </c>
      <c r="C13628" s="2">
        <v>42055</v>
      </c>
      <c r="D13628">
        <v>10</v>
      </c>
      <c r="E13628" t="s">
        <v>23829</v>
      </c>
      <c r="F13628" t="s">
        <v>23830</v>
      </c>
      <c r="G13628" t="s">
        <v>23831</v>
      </c>
      <c r="H13628" s="1">
        <v>216</v>
      </c>
      <c r="I13628">
        <v>3</v>
      </c>
      <c r="J13628">
        <v>0.01</v>
      </c>
      <c r="K13628" s="1">
        <v>129.52000000000001</v>
      </c>
      <c r="L13628" s="1">
        <v>12.952000000000002</v>
      </c>
      <c r="M13628" t="s">
        <v>45</v>
      </c>
      <c r="N13628" t="s">
        <v>31183</v>
      </c>
      <c r="O13628" t="s">
        <v>129</v>
      </c>
      <c r="P13628" t="s">
        <v>57</v>
      </c>
      <c r="Q13628" t="s">
        <v>976</v>
      </c>
      <c r="R13628" t="s">
        <v>977</v>
      </c>
      <c r="S13628" t="s">
        <v>212</v>
      </c>
      <c r="T13628" t="s">
        <v>213</v>
      </c>
      <c r="U13628" t="s">
        <v>76</v>
      </c>
    </row>
    <row r="13629" spans="1:21" x14ac:dyDescent="0.3">
      <c r="A13629" t="s">
        <v>31184</v>
      </c>
      <c r="B13629" s="2">
        <v>42047</v>
      </c>
      <c r="C13629" s="2">
        <v>42050</v>
      </c>
      <c r="D13629">
        <v>3</v>
      </c>
      <c r="E13629" t="s">
        <v>23829</v>
      </c>
      <c r="F13629" t="s">
        <v>23830</v>
      </c>
      <c r="G13629" t="s">
        <v>23834</v>
      </c>
      <c r="H13629" s="1">
        <v>211</v>
      </c>
      <c r="I13629">
        <v>3</v>
      </c>
      <c r="J13629">
        <v>0.05</v>
      </c>
      <c r="K13629" s="1">
        <v>99.35</v>
      </c>
      <c r="L13629" s="1">
        <v>9.9350000000000005</v>
      </c>
      <c r="M13629" t="s">
        <v>25</v>
      </c>
      <c r="N13629" t="s">
        <v>31185</v>
      </c>
      <c r="O13629" t="s">
        <v>3919</v>
      </c>
      <c r="P13629" t="s">
        <v>57</v>
      </c>
      <c r="Q13629" t="s">
        <v>9923</v>
      </c>
      <c r="R13629" t="s">
        <v>9923</v>
      </c>
      <c r="S13629" t="s">
        <v>554</v>
      </c>
      <c r="T13629" t="s">
        <v>75</v>
      </c>
      <c r="U13629" t="s">
        <v>76</v>
      </c>
    </row>
    <row r="13630" spans="1:21" x14ac:dyDescent="0.3">
      <c r="A13630" t="s">
        <v>31186</v>
      </c>
      <c r="B13630" s="2">
        <v>42351</v>
      </c>
      <c r="C13630" s="2">
        <v>42359</v>
      </c>
      <c r="D13630">
        <v>8</v>
      </c>
      <c r="E13630" t="s">
        <v>23829</v>
      </c>
      <c r="F13630" t="s">
        <v>23830</v>
      </c>
      <c r="G13630" t="s">
        <v>23837</v>
      </c>
      <c r="H13630" s="1">
        <v>34</v>
      </c>
      <c r="I13630">
        <v>1</v>
      </c>
      <c r="J13630">
        <v>0.01</v>
      </c>
      <c r="K13630" s="1">
        <v>34</v>
      </c>
      <c r="L13630" s="1">
        <v>3.4000000000000004</v>
      </c>
      <c r="M13630" t="s">
        <v>25</v>
      </c>
      <c r="N13630" t="s">
        <v>31187</v>
      </c>
      <c r="O13630" t="s">
        <v>3327</v>
      </c>
      <c r="P13630" t="s">
        <v>28</v>
      </c>
      <c r="Q13630" t="s">
        <v>1186</v>
      </c>
      <c r="R13630" t="s">
        <v>1187</v>
      </c>
      <c r="S13630" t="s">
        <v>100</v>
      </c>
      <c r="T13630" t="s">
        <v>101</v>
      </c>
      <c r="U13630" t="s">
        <v>51</v>
      </c>
    </row>
    <row r="13631" spans="1:21" x14ac:dyDescent="0.3">
      <c r="A13631" t="s">
        <v>31188</v>
      </c>
      <c r="B13631" s="2">
        <v>42335</v>
      </c>
      <c r="C13631" s="2">
        <v>42339</v>
      </c>
      <c r="D13631">
        <v>4</v>
      </c>
      <c r="E13631" t="s">
        <v>23829</v>
      </c>
      <c r="F13631" t="s">
        <v>23830</v>
      </c>
      <c r="G13631" t="s">
        <v>23840</v>
      </c>
      <c r="H13631" s="1">
        <v>228</v>
      </c>
      <c r="I13631">
        <v>4</v>
      </c>
      <c r="J13631">
        <v>0.03</v>
      </c>
      <c r="K13631" s="1">
        <v>120.64</v>
      </c>
      <c r="L13631" s="1">
        <v>12.064</v>
      </c>
      <c r="M13631" t="s">
        <v>54</v>
      </c>
      <c r="N13631" t="s">
        <v>31189</v>
      </c>
      <c r="O13631" t="s">
        <v>5804</v>
      </c>
      <c r="P13631" t="s">
        <v>28</v>
      </c>
      <c r="Q13631" t="s">
        <v>26924</v>
      </c>
      <c r="R13631" t="s">
        <v>26925</v>
      </c>
      <c r="S13631" t="s">
        <v>1340</v>
      </c>
      <c r="T13631" t="s">
        <v>187</v>
      </c>
      <c r="U13631" t="s">
        <v>33</v>
      </c>
    </row>
    <row r="13632" spans="1:21" x14ac:dyDescent="0.3">
      <c r="A13632" t="s">
        <v>31190</v>
      </c>
      <c r="B13632" s="2">
        <v>42125</v>
      </c>
      <c r="C13632" s="2">
        <v>42134</v>
      </c>
      <c r="D13632">
        <v>9</v>
      </c>
      <c r="E13632" t="s">
        <v>23829</v>
      </c>
      <c r="F13632" t="s">
        <v>23830</v>
      </c>
      <c r="G13632" t="s">
        <v>23843</v>
      </c>
      <c r="H13632" s="1">
        <v>67</v>
      </c>
      <c r="I13632">
        <v>3</v>
      </c>
      <c r="J13632">
        <v>0.03</v>
      </c>
      <c r="K13632" s="1">
        <v>22.333333333333332</v>
      </c>
      <c r="L13632" s="1">
        <v>2.2333333333333334</v>
      </c>
      <c r="M13632" t="s">
        <v>25</v>
      </c>
      <c r="N13632" t="s">
        <v>31191</v>
      </c>
      <c r="O13632" t="s">
        <v>11250</v>
      </c>
      <c r="P13632" t="s">
        <v>28</v>
      </c>
      <c r="Q13632" t="s">
        <v>2333</v>
      </c>
      <c r="R13632" t="s">
        <v>845</v>
      </c>
      <c r="S13632" t="s">
        <v>845</v>
      </c>
      <c r="T13632" t="s">
        <v>41</v>
      </c>
      <c r="U13632" t="s">
        <v>61</v>
      </c>
    </row>
    <row r="13633" spans="1:21" x14ac:dyDescent="0.3">
      <c r="A13633" t="s">
        <v>31192</v>
      </c>
      <c r="B13633" s="2">
        <v>42093</v>
      </c>
      <c r="C13633" s="2">
        <v>42098</v>
      </c>
      <c r="D13633">
        <v>5</v>
      </c>
      <c r="E13633" t="s">
        <v>23829</v>
      </c>
      <c r="F13633" t="s">
        <v>23830</v>
      </c>
      <c r="G13633" t="s">
        <v>23847</v>
      </c>
      <c r="H13633" s="1">
        <v>78</v>
      </c>
      <c r="I13633">
        <v>1</v>
      </c>
      <c r="J13633">
        <v>0.04</v>
      </c>
      <c r="K13633" s="1">
        <v>78</v>
      </c>
      <c r="L13633" s="1">
        <v>7.8000000000000007</v>
      </c>
      <c r="M13633" t="s">
        <v>25</v>
      </c>
      <c r="N13633" t="s">
        <v>31193</v>
      </c>
      <c r="O13633" t="s">
        <v>391</v>
      </c>
      <c r="P13633" t="s">
        <v>38</v>
      </c>
      <c r="Q13633" t="s">
        <v>31194</v>
      </c>
      <c r="R13633" t="s">
        <v>673</v>
      </c>
      <c r="S13633" t="s">
        <v>126</v>
      </c>
      <c r="T13633" t="s">
        <v>41</v>
      </c>
      <c r="U13633" t="s">
        <v>93</v>
      </c>
    </row>
    <row r="13634" spans="1:21" x14ac:dyDescent="0.3">
      <c r="A13634" t="s">
        <v>31195</v>
      </c>
      <c r="B13634" s="2">
        <v>42239</v>
      </c>
      <c r="C13634" s="2">
        <v>42243</v>
      </c>
      <c r="D13634">
        <v>4</v>
      </c>
      <c r="E13634" t="s">
        <v>23829</v>
      </c>
      <c r="F13634" t="s">
        <v>23830</v>
      </c>
      <c r="G13634" t="s">
        <v>23850</v>
      </c>
      <c r="H13634" s="1">
        <v>119</v>
      </c>
      <c r="I13634">
        <v>1</v>
      </c>
      <c r="J13634">
        <v>0.04</v>
      </c>
      <c r="K13634" s="1">
        <v>34.24</v>
      </c>
      <c r="L13634" s="1">
        <v>3.4240000000000004</v>
      </c>
      <c r="M13634" t="s">
        <v>54</v>
      </c>
      <c r="N13634" t="s">
        <v>31196</v>
      </c>
      <c r="O13634" t="s">
        <v>2714</v>
      </c>
      <c r="P13634" t="s">
        <v>28</v>
      </c>
      <c r="Q13634" t="s">
        <v>1651</v>
      </c>
      <c r="R13634" t="s">
        <v>1651</v>
      </c>
      <c r="S13634" t="s">
        <v>1651</v>
      </c>
      <c r="T13634" t="s">
        <v>213</v>
      </c>
      <c r="U13634" t="s">
        <v>229</v>
      </c>
    </row>
    <row r="13635" spans="1:21" x14ac:dyDescent="0.3">
      <c r="A13635" t="s">
        <v>31197</v>
      </c>
      <c r="B13635" s="2">
        <v>42212</v>
      </c>
      <c r="C13635" s="2">
        <v>42217</v>
      </c>
      <c r="D13635">
        <v>5</v>
      </c>
      <c r="E13635" t="s">
        <v>23829</v>
      </c>
      <c r="F13635" t="s">
        <v>23830</v>
      </c>
      <c r="G13635" t="s">
        <v>23853</v>
      </c>
      <c r="H13635" s="1">
        <v>124</v>
      </c>
      <c r="I13635">
        <v>4</v>
      </c>
      <c r="J13635">
        <v>0.04</v>
      </c>
      <c r="K13635" s="1">
        <v>24.16</v>
      </c>
      <c r="L13635" s="1">
        <v>2.4160000000000004</v>
      </c>
      <c r="M13635" t="s">
        <v>54</v>
      </c>
      <c r="N13635" t="s">
        <v>31198</v>
      </c>
      <c r="O13635" t="s">
        <v>2336</v>
      </c>
      <c r="P13635" t="s">
        <v>28</v>
      </c>
      <c r="Q13635" t="s">
        <v>316</v>
      </c>
      <c r="R13635" t="s">
        <v>317</v>
      </c>
      <c r="S13635" t="s">
        <v>91</v>
      </c>
      <c r="T13635" t="s">
        <v>92</v>
      </c>
      <c r="U13635" t="s">
        <v>67</v>
      </c>
    </row>
    <row r="13636" spans="1:21" x14ac:dyDescent="0.3">
      <c r="A13636" t="s">
        <v>31199</v>
      </c>
      <c r="B13636" s="2">
        <v>42132</v>
      </c>
      <c r="C13636" s="2">
        <v>42142</v>
      </c>
      <c r="D13636">
        <v>10</v>
      </c>
      <c r="E13636" t="s">
        <v>23829</v>
      </c>
      <c r="F13636" t="s">
        <v>23830</v>
      </c>
      <c r="G13636" t="s">
        <v>23856</v>
      </c>
      <c r="H13636" s="1">
        <v>70</v>
      </c>
      <c r="I13636">
        <v>4</v>
      </c>
      <c r="J13636">
        <v>0.04</v>
      </c>
      <c r="K13636" s="1">
        <v>17.5</v>
      </c>
      <c r="L13636" s="1">
        <v>1.75</v>
      </c>
      <c r="M13636" t="s">
        <v>25</v>
      </c>
      <c r="N13636" t="s">
        <v>31200</v>
      </c>
      <c r="O13636" t="s">
        <v>7870</v>
      </c>
      <c r="P13636" t="s">
        <v>28</v>
      </c>
      <c r="Q13636" t="s">
        <v>24153</v>
      </c>
      <c r="R13636" t="s">
        <v>24154</v>
      </c>
      <c r="S13636" t="s">
        <v>197</v>
      </c>
      <c r="T13636" t="s">
        <v>75</v>
      </c>
      <c r="U13636" t="s">
        <v>61</v>
      </c>
    </row>
    <row r="13637" spans="1:21" x14ac:dyDescent="0.3">
      <c r="A13637" t="s">
        <v>31201</v>
      </c>
      <c r="B13637" s="2">
        <v>42304</v>
      </c>
      <c r="C13637" s="2">
        <v>42307</v>
      </c>
      <c r="D13637">
        <v>3</v>
      </c>
      <c r="E13637" t="s">
        <v>23829</v>
      </c>
      <c r="F13637" t="s">
        <v>23830</v>
      </c>
      <c r="G13637" t="s">
        <v>23861</v>
      </c>
      <c r="H13637" s="1">
        <v>133</v>
      </c>
      <c r="I13637">
        <v>3</v>
      </c>
      <c r="J13637">
        <v>0.01</v>
      </c>
      <c r="K13637" s="1">
        <v>49.01</v>
      </c>
      <c r="L13637" s="1">
        <v>4.9009999999999998</v>
      </c>
      <c r="M13637" t="s">
        <v>25</v>
      </c>
      <c r="N13637" t="s">
        <v>31202</v>
      </c>
      <c r="O13637" t="s">
        <v>624</v>
      </c>
      <c r="P13637" t="s">
        <v>57</v>
      </c>
      <c r="Q13637" t="s">
        <v>18846</v>
      </c>
      <c r="R13637" t="s">
        <v>399</v>
      </c>
      <c r="S13637" t="s">
        <v>400</v>
      </c>
      <c r="T13637" t="s">
        <v>101</v>
      </c>
      <c r="U13637" t="s">
        <v>137</v>
      </c>
    </row>
    <row r="13638" spans="1:21" x14ac:dyDescent="0.3">
      <c r="A13638" t="s">
        <v>31203</v>
      </c>
      <c r="B13638" s="2">
        <v>42246</v>
      </c>
      <c r="C13638" s="2">
        <v>42255</v>
      </c>
      <c r="D13638">
        <v>9</v>
      </c>
      <c r="E13638" t="s">
        <v>23829</v>
      </c>
      <c r="F13638" t="s">
        <v>23830</v>
      </c>
      <c r="G13638" t="s">
        <v>23831</v>
      </c>
      <c r="H13638" s="1">
        <v>216</v>
      </c>
      <c r="I13638">
        <v>1</v>
      </c>
      <c r="J13638">
        <v>0.01</v>
      </c>
      <c r="K13638" s="1">
        <v>133.84</v>
      </c>
      <c r="L13638" s="1">
        <v>13.384</v>
      </c>
      <c r="M13638" t="s">
        <v>54</v>
      </c>
      <c r="N13638" t="s">
        <v>31204</v>
      </c>
      <c r="O13638" t="s">
        <v>3845</v>
      </c>
      <c r="P13638" t="s">
        <v>57</v>
      </c>
      <c r="Q13638" t="s">
        <v>2333</v>
      </c>
      <c r="R13638" t="s">
        <v>845</v>
      </c>
      <c r="S13638" t="s">
        <v>845</v>
      </c>
      <c r="T13638" t="s">
        <v>41</v>
      </c>
      <c r="U13638" t="s">
        <v>229</v>
      </c>
    </row>
    <row r="13639" spans="1:21" x14ac:dyDescent="0.3">
      <c r="A13639" t="s">
        <v>31205</v>
      </c>
      <c r="B13639" s="2">
        <v>42227</v>
      </c>
      <c r="C13639" s="2">
        <v>42234</v>
      </c>
      <c r="D13639">
        <v>7</v>
      </c>
      <c r="E13639" t="s">
        <v>23829</v>
      </c>
      <c r="F13639" t="s">
        <v>23830</v>
      </c>
      <c r="G13639" t="s">
        <v>23834</v>
      </c>
      <c r="H13639" s="1">
        <v>211</v>
      </c>
      <c r="I13639">
        <v>5</v>
      </c>
      <c r="J13639">
        <v>0.05</v>
      </c>
      <c r="K13639" s="1">
        <v>78.25</v>
      </c>
      <c r="L13639" s="1">
        <v>7.8250000000000002</v>
      </c>
      <c r="M13639" t="s">
        <v>45</v>
      </c>
      <c r="N13639" t="s">
        <v>31206</v>
      </c>
      <c r="O13639" t="s">
        <v>1923</v>
      </c>
      <c r="P13639" t="s">
        <v>38</v>
      </c>
      <c r="Q13639" t="s">
        <v>28174</v>
      </c>
      <c r="R13639" t="s">
        <v>327</v>
      </c>
      <c r="S13639" t="s">
        <v>328</v>
      </c>
      <c r="T13639" t="s">
        <v>187</v>
      </c>
      <c r="U13639" t="s">
        <v>229</v>
      </c>
    </row>
    <row r="13640" spans="1:21" x14ac:dyDescent="0.3">
      <c r="A13640" t="s">
        <v>31207</v>
      </c>
      <c r="B13640" s="2">
        <v>42198</v>
      </c>
      <c r="C13640" s="2">
        <v>42202</v>
      </c>
      <c r="D13640">
        <v>4</v>
      </c>
      <c r="E13640" t="s">
        <v>23829</v>
      </c>
      <c r="F13640" t="s">
        <v>23830</v>
      </c>
      <c r="G13640" t="s">
        <v>23837</v>
      </c>
      <c r="H13640" s="1">
        <v>34</v>
      </c>
      <c r="I13640">
        <v>5</v>
      </c>
      <c r="J13640">
        <v>0.03</v>
      </c>
      <c r="K13640" s="1">
        <v>6.8</v>
      </c>
      <c r="L13640" s="1">
        <v>0.68</v>
      </c>
      <c r="M13640" t="s">
        <v>54</v>
      </c>
      <c r="N13640" t="s">
        <v>31208</v>
      </c>
      <c r="O13640" t="s">
        <v>5214</v>
      </c>
      <c r="P13640" t="s">
        <v>28</v>
      </c>
      <c r="Q13640" t="s">
        <v>2950</v>
      </c>
      <c r="R13640" t="s">
        <v>2951</v>
      </c>
      <c r="S13640" t="s">
        <v>83</v>
      </c>
      <c r="T13640" t="s">
        <v>151</v>
      </c>
      <c r="U13640" t="s">
        <v>67</v>
      </c>
    </row>
    <row r="13641" spans="1:21" x14ac:dyDescent="0.3">
      <c r="A13641" t="s">
        <v>31209</v>
      </c>
      <c r="B13641" s="2">
        <v>42257</v>
      </c>
      <c r="C13641" s="2">
        <v>42263</v>
      </c>
      <c r="D13641">
        <v>6</v>
      </c>
      <c r="E13641" t="s">
        <v>23829</v>
      </c>
      <c r="F13641" t="s">
        <v>23830</v>
      </c>
      <c r="G13641" t="s">
        <v>23840</v>
      </c>
      <c r="H13641" s="1">
        <v>228</v>
      </c>
      <c r="I13641">
        <v>5</v>
      </c>
      <c r="J13641">
        <v>0.02</v>
      </c>
      <c r="K13641" s="1">
        <v>125.19999999999999</v>
      </c>
      <c r="L13641" s="1">
        <v>12.52</v>
      </c>
      <c r="M13641" t="s">
        <v>25</v>
      </c>
      <c r="N13641" t="s">
        <v>31210</v>
      </c>
      <c r="O13641" t="s">
        <v>1018</v>
      </c>
      <c r="P13641" t="s">
        <v>28</v>
      </c>
      <c r="Q13641" t="s">
        <v>9696</v>
      </c>
      <c r="R13641" t="s">
        <v>1331</v>
      </c>
      <c r="S13641" t="s">
        <v>100</v>
      </c>
      <c r="T13641" t="s">
        <v>101</v>
      </c>
      <c r="U13641" t="s">
        <v>120</v>
      </c>
    </row>
    <row r="13642" spans="1:21" x14ac:dyDescent="0.3">
      <c r="A13642" t="s">
        <v>31211</v>
      </c>
      <c r="B13642" s="2">
        <v>42172</v>
      </c>
      <c r="C13642" s="2">
        <v>42173</v>
      </c>
      <c r="D13642">
        <v>1</v>
      </c>
      <c r="E13642" t="s">
        <v>23829</v>
      </c>
      <c r="F13642" t="s">
        <v>23830</v>
      </c>
      <c r="G13642" t="s">
        <v>23843</v>
      </c>
      <c r="H13642" s="1">
        <v>67</v>
      </c>
      <c r="I13642">
        <v>1</v>
      </c>
      <c r="J13642">
        <v>0.02</v>
      </c>
      <c r="K13642" s="1">
        <v>67</v>
      </c>
      <c r="L13642" s="1">
        <v>6.7</v>
      </c>
      <c r="M13642" t="s">
        <v>54</v>
      </c>
      <c r="N13642" t="s">
        <v>31212</v>
      </c>
      <c r="O13642" t="s">
        <v>1684</v>
      </c>
      <c r="P13642" t="s">
        <v>28</v>
      </c>
      <c r="Q13642" t="s">
        <v>574</v>
      </c>
      <c r="R13642" t="s">
        <v>574</v>
      </c>
      <c r="S13642" t="s">
        <v>91</v>
      </c>
      <c r="T13642" t="s">
        <v>92</v>
      </c>
      <c r="U13642" t="s">
        <v>42</v>
      </c>
    </row>
    <row r="13643" spans="1:21" x14ac:dyDescent="0.3">
      <c r="A13643" t="s">
        <v>31213</v>
      </c>
      <c r="B13643" s="2">
        <v>42323</v>
      </c>
      <c r="C13643" s="2">
        <v>42325</v>
      </c>
      <c r="D13643">
        <v>2</v>
      </c>
      <c r="E13643" t="s">
        <v>23829</v>
      </c>
      <c r="F13643" t="s">
        <v>23830</v>
      </c>
      <c r="G13643" t="s">
        <v>23847</v>
      </c>
      <c r="H13643" s="1">
        <v>78</v>
      </c>
      <c r="I13643">
        <v>4</v>
      </c>
      <c r="J13643">
        <v>0.03</v>
      </c>
      <c r="K13643" s="1">
        <v>19.5</v>
      </c>
      <c r="L13643" s="1">
        <v>1.9500000000000002</v>
      </c>
      <c r="M13643" t="s">
        <v>25</v>
      </c>
      <c r="N13643" t="s">
        <v>31214</v>
      </c>
      <c r="O13643" t="s">
        <v>2699</v>
      </c>
      <c r="P13643" t="s">
        <v>57</v>
      </c>
      <c r="Q13643" t="s">
        <v>549</v>
      </c>
      <c r="R13643" t="s">
        <v>118</v>
      </c>
      <c r="S13643" t="s">
        <v>83</v>
      </c>
      <c r="T13643" t="s">
        <v>119</v>
      </c>
      <c r="U13643" t="s">
        <v>33</v>
      </c>
    </row>
    <row r="13644" spans="1:21" x14ac:dyDescent="0.3">
      <c r="A13644" t="s">
        <v>31215</v>
      </c>
      <c r="B13644" s="2">
        <v>42140</v>
      </c>
      <c r="C13644" s="2">
        <v>42141</v>
      </c>
      <c r="D13644">
        <v>1</v>
      </c>
      <c r="E13644" t="s">
        <v>23829</v>
      </c>
      <c r="F13644" t="s">
        <v>23830</v>
      </c>
      <c r="G13644" t="s">
        <v>23850</v>
      </c>
      <c r="H13644" s="1">
        <v>119</v>
      </c>
      <c r="I13644">
        <v>5</v>
      </c>
      <c r="J13644">
        <v>0.05</v>
      </c>
      <c r="K13644" s="1">
        <v>9.25</v>
      </c>
      <c r="L13644" s="1">
        <v>0.92500000000000004</v>
      </c>
      <c r="M13644" t="s">
        <v>45</v>
      </c>
      <c r="N13644" t="s">
        <v>31216</v>
      </c>
      <c r="O13644" t="s">
        <v>5503</v>
      </c>
      <c r="P13644" t="s">
        <v>28</v>
      </c>
      <c r="Q13644" t="s">
        <v>3722</v>
      </c>
      <c r="R13644" t="s">
        <v>30</v>
      </c>
      <c r="S13644" t="s">
        <v>31</v>
      </c>
      <c r="T13644" t="s">
        <v>32</v>
      </c>
      <c r="U13644" t="s">
        <v>61</v>
      </c>
    </row>
    <row r="13645" spans="1:21" x14ac:dyDescent="0.3">
      <c r="A13645" t="s">
        <v>31217</v>
      </c>
      <c r="B13645" s="2">
        <v>42126</v>
      </c>
      <c r="C13645" s="2">
        <v>42129</v>
      </c>
      <c r="D13645">
        <v>3</v>
      </c>
      <c r="E13645" t="s">
        <v>23829</v>
      </c>
      <c r="F13645" t="s">
        <v>23830</v>
      </c>
      <c r="G13645" t="s">
        <v>23853</v>
      </c>
      <c r="H13645" s="1">
        <v>124</v>
      </c>
      <c r="I13645">
        <v>1</v>
      </c>
      <c r="J13645">
        <v>0.02</v>
      </c>
      <c r="K13645" s="1">
        <v>41.52</v>
      </c>
      <c r="L13645" s="1">
        <v>4.1520000000000001</v>
      </c>
      <c r="M13645" t="s">
        <v>45</v>
      </c>
      <c r="N13645" t="s">
        <v>31218</v>
      </c>
      <c r="O13645" t="s">
        <v>10060</v>
      </c>
      <c r="P13645" t="s">
        <v>28</v>
      </c>
      <c r="Q13645" t="s">
        <v>2938</v>
      </c>
      <c r="R13645" t="s">
        <v>2939</v>
      </c>
      <c r="S13645" t="s">
        <v>328</v>
      </c>
      <c r="T13645" t="s">
        <v>187</v>
      </c>
      <c r="U13645" t="s">
        <v>61</v>
      </c>
    </row>
    <row r="13646" spans="1:21" x14ac:dyDescent="0.3">
      <c r="A13646" t="s">
        <v>31219</v>
      </c>
      <c r="B13646" s="2">
        <v>42198</v>
      </c>
      <c r="C13646" s="2">
        <v>42207</v>
      </c>
      <c r="D13646">
        <v>9</v>
      </c>
      <c r="E13646" t="s">
        <v>23829</v>
      </c>
      <c r="F13646" t="s">
        <v>23830</v>
      </c>
      <c r="G13646" t="s">
        <v>23856</v>
      </c>
      <c r="H13646" s="1">
        <v>70</v>
      </c>
      <c r="I13646">
        <v>4</v>
      </c>
      <c r="J13646">
        <v>0.03</v>
      </c>
      <c r="K13646" s="1">
        <v>17.5</v>
      </c>
      <c r="L13646" s="1">
        <v>1.75</v>
      </c>
      <c r="M13646" t="s">
        <v>45</v>
      </c>
      <c r="N13646" t="s">
        <v>31220</v>
      </c>
      <c r="O13646" t="s">
        <v>3620</v>
      </c>
      <c r="P13646" t="s">
        <v>38</v>
      </c>
      <c r="Q13646" t="s">
        <v>25783</v>
      </c>
      <c r="R13646" t="s">
        <v>3328</v>
      </c>
      <c r="S13646" t="s">
        <v>40</v>
      </c>
      <c r="T13646" t="s">
        <v>41</v>
      </c>
      <c r="U13646" t="s">
        <v>67</v>
      </c>
    </row>
    <row r="13647" spans="1:21" x14ac:dyDescent="0.3">
      <c r="A13647" t="s">
        <v>31221</v>
      </c>
      <c r="B13647" s="2">
        <v>42016</v>
      </c>
      <c r="C13647" s="2">
        <v>42018</v>
      </c>
      <c r="D13647">
        <v>2</v>
      </c>
      <c r="E13647" t="s">
        <v>23829</v>
      </c>
      <c r="F13647" t="s">
        <v>23830</v>
      </c>
      <c r="G13647" t="s">
        <v>23861</v>
      </c>
      <c r="H13647" s="1">
        <v>133</v>
      </c>
      <c r="I13647">
        <v>5</v>
      </c>
      <c r="J13647">
        <v>0.03</v>
      </c>
      <c r="K13647" s="1">
        <v>33.049999999999997</v>
      </c>
      <c r="L13647" s="1">
        <v>3.3049999999999997</v>
      </c>
      <c r="M13647" t="s">
        <v>54</v>
      </c>
      <c r="N13647" t="s">
        <v>31222</v>
      </c>
      <c r="O13647" t="s">
        <v>5639</v>
      </c>
      <c r="P13647" t="s">
        <v>38</v>
      </c>
      <c r="Q13647" t="s">
        <v>307</v>
      </c>
      <c r="R13647" t="s">
        <v>118</v>
      </c>
      <c r="S13647" t="s">
        <v>83</v>
      </c>
      <c r="T13647" t="s">
        <v>119</v>
      </c>
      <c r="U13647" t="s">
        <v>214</v>
      </c>
    </row>
    <row r="13648" spans="1:21" x14ac:dyDescent="0.3">
      <c r="A13648" t="s">
        <v>31223</v>
      </c>
      <c r="B13648" s="2">
        <v>42251</v>
      </c>
      <c r="C13648" s="2">
        <v>42261</v>
      </c>
      <c r="D13648">
        <v>10</v>
      </c>
      <c r="E13648" t="s">
        <v>23829</v>
      </c>
      <c r="F13648" t="s">
        <v>23830</v>
      </c>
      <c r="G13648" t="s">
        <v>23831</v>
      </c>
      <c r="H13648" s="1">
        <v>216</v>
      </c>
      <c r="I13648">
        <v>2</v>
      </c>
      <c r="J13648">
        <v>0.01</v>
      </c>
      <c r="K13648" s="1">
        <v>131.68</v>
      </c>
      <c r="L13648" s="1">
        <v>13.168000000000001</v>
      </c>
      <c r="M13648" t="s">
        <v>54</v>
      </c>
      <c r="N13648" t="s">
        <v>31224</v>
      </c>
      <c r="O13648" t="s">
        <v>4918</v>
      </c>
      <c r="P13648" t="s">
        <v>57</v>
      </c>
      <c r="Q13648" t="s">
        <v>7008</v>
      </c>
      <c r="R13648" t="s">
        <v>7008</v>
      </c>
      <c r="S13648" t="s">
        <v>206</v>
      </c>
      <c r="T13648" t="s">
        <v>41</v>
      </c>
      <c r="U13648" t="s">
        <v>120</v>
      </c>
    </row>
    <row r="13649" spans="1:21" x14ac:dyDescent="0.3">
      <c r="A13649" t="s">
        <v>31225</v>
      </c>
      <c r="B13649" s="2">
        <v>42338</v>
      </c>
      <c r="C13649" s="2">
        <v>42346</v>
      </c>
      <c r="D13649">
        <v>8</v>
      </c>
      <c r="E13649" t="s">
        <v>23829</v>
      </c>
      <c r="F13649" t="s">
        <v>23830</v>
      </c>
      <c r="G13649" t="s">
        <v>23834</v>
      </c>
      <c r="H13649" s="1">
        <v>211</v>
      </c>
      <c r="I13649">
        <v>3</v>
      </c>
      <c r="J13649">
        <v>0.01</v>
      </c>
      <c r="K13649" s="1">
        <v>124.67</v>
      </c>
      <c r="L13649" s="1">
        <v>12.467000000000001</v>
      </c>
      <c r="M13649" t="s">
        <v>54</v>
      </c>
      <c r="N13649" t="s">
        <v>31226</v>
      </c>
      <c r="O13649" t="s">
        <v>1725</v>
      </c>
      <c r="P13649" t="s">
        <v>38</v>
      </c>
      <c r="Q13649" t="s">
        <v>14764</v>
      </c>
      <c r="R13649" t="s">
        <v>14765</v>
      </c>
      <c r="S13649" t="s">
        <v>132</v>
      </c>
      <c r="T13649" t="s">
        <v>133</v>
      </c>
      <c r="U13649" t="s">
        <v>33</v>
      </c>
    </row>
    <row r="13650" spans="1:21" x14ac:dyDescent="0.3">
      <c r="A13650" t="s">
        <v>31227</v>
      </c>
      <c r="B13650" s="2">
        <v>42212</v>
      </c>
      <c r="C13650" s="2">
        <v>42222</v>
      </c>
      <c r="D13650">
        <v>10</v>
      </c>
      <c r="E13650" t="s">
        <v>23829</v>
      </c>
      <c r="F13650" t="s">
        <v>23830</v>
      </c>
      <c r="G13650" t="s">
        <v>23837</v>
      </c>
      <c r="H13650" s="1">
        <v>34</v>
      </c>
      <c r="I13650">
        <v>3</v>
      </c>
      <c r="J13650">
        <v>0.03</v>
      </c>
      <c r="K13650" s="1">
        <v>11.333333333333334</v>
      </c>
      <c r="L13650" s="1">
        <v>1.1333333333333335</v>
      </c>
      <c r="M13650" t="s">
        <v>45</v>
      </c>
      <c r="N13650" t="s">
        <v>31228</v>
      </c>
      <c r="O13650" t="s">
        <v>7203</v>
      </c>
      <c r="P13650" t="s">
        <v>28</v>
      </c>
      <c r="Q13650" t="s">
        <v>3189</v>
      </c>
      <c r="R13650" t="s">
        <v>3190</v>
      </c>
      <c r="S13650" t="s">
        <v>3191</v>
      </c>
      <c r="T13650" t="s">
        <v>811</v>
      </c>
      <c r="U13650" t="s">
        <v>67</v>
      </c>
    </row>
    <row r="13651" spans="1:21" x14ac:dyDescent="0.3">
      <c r="A13651" t="s">
        <v>31229</v>
      </c>
      <c r="B13651" s="2">
        <v>42289</v>
      </c>
      <c r="C13651" s="2">
        <v>42292</v>
      </c>
      <c r="D13651">
        <v>3</v>
      </c>
      <c r="E13651" t="s">
        <v>23829</v>
      </c>
      <c r="F13651" t="s">
        <v>23830</v>
      </c>
      <c r="G13651" t="s">
        <v>23840</v>
      </c>
      <c r="H13651" s="1">
        <v>228</v>
      </c>
      <c r="I13651">
        <v>3</v>
      </c>
      <c r="J13651">
        <v>0.05</v>
      </c>
      <c r="K13651" s="1">
        <v>113.8</v>
      </c>
      <c r="L13651" s="1">
        <v>11.38</v>
      </c>
      <c r="M13651" t="s">
        <v>25</v>
      </c>
      <c r="N13651" t="s">
        <v>31230</v>
      </c>
      <c r="O13651" t="s">
        <v>2711</v>
      </c>
      <c r="P13651" t="s">
        <v>57</v>
      </c>
      <c r="Q13651" t="s">
        <v>14553</v>
      </c>
      <c r="R13651" t="s">
        <v>1150</v>
      </c>
      <c r="S13651" t="s">
        <v>212</v>
      </c>
      <c r="T13651" t="s">
        <v>213</v>
      </c>
      <c r="U13651" t="s">
        <v>137</v>
      </c>
    </row>
    <row r="13652" spans="1:21" x14ac:dyDescent="0.3">
      <c r="A13652" t="s">
        <v>31231</v>
      </c>
      <c r="B13652" s="2">
        <v>42204</v>
      </c>
      <c r="C13652" s="2">
        <v>42213</v>
      </c>
      <c r="D13652">
        <v>9</v>
      </c>
      <c r="E13652" t="s">
        <v>23829</v>
      </c>
      <c r="F13652" t="s">
        <v>23830</v>
      </c>
      <c r="G13652" t="s">
        <v>23843</v>
      </c>
      <c r="H13652" s="1">
        <v>67</v>
      </c>
      <c r="I13652">
        <v>3</v>
      </c>
      <c r="J13652">
        <v>0.03</v>
      </c>
      <c r="K13652" s="1">
        <v>22.333333333333332</v>
      </c>
      <c r="L13652" s="1">
        <v>2.2333333333333334</v>
      </c>
      <c r="M13652" t="s">
        <v>25</v>
      </c>
      <c r="N13652" t="s">
        <v>31232</v>
      </c>
      <c r="O13652" t="s">
        <v>5862</v>
      </c>
      <c r="P13652" t="s">
        <v>28</v>
      </c>
      <c r="Q13652" t="s">
        <v>31233</v>
      </c>
      <c r="R13652" t="s">
        <v>31234</v>
      </c>
      <c r="S13652" t="s">
        <v>59</v>
      </c>
      <c r="T13652" t="s">
        <v>60</v>
      </c>
      <c r="U13652" t="s">
        <v>67</v>
      </c>
    </row>
    <row r="13653" spans="1:21" x14ac:dyDescent="0.3">
      <c r="A13653" t="s">
        <v>31235</v>
      </c>
      <c r="B13653" s="2">
        <v>42261</v>
      </c>
      <c r="C13653" s="2">
        <v>42266</v>
      </c>
      <c r="D13653">
        <v>5</v>
      </c>
      <c r="E13653" t="s">
        <v>23829</v>
      </c>
      <c r="F13653" t="s">
        <v>23830</v>
      </c>
      <c r="G13653" t="s">
        <v>23847</v>
      </c>
      <c r="H13653" s="1">
        <v>78</v>
      </c>
      <c r="I13653">
        <v>4</v>
      </c>
      <c r="J13653">
        <v>0.03</v>
      </c>
      <c r="K13653" s="1">
        <v>19.5</v>
      </c>
      <c r="L13653" s="1">
        <v>1.9500000000000002</v>
      </c>
      <c r="M13653" t="s">
        <v>54</v>
      </c>
      <c r="N13653" t="s">
        <v>31236</v>
      </c>
      <c r="O13653" t="s">
        <v>823</v>
      </c>
      <c r="P13653" t="s">
        <v>28</v>
      </c>
      <c r="Q13653" t="s">
        <v>31237</v>
      </c>
      <c r="R13653" t="s">
        <v>219</v>
      </c>
      <c r="S13653" t="s">
        <v>40</v>
      </c>
      <c r="T13653" t="s">
        <v>41</v>
      </c>
      <c r="U13653" t="s">
        <v>120</v>
      </c>
    </row>
    <row r="13654" spans="1:21" x14ac:dyDescent="0.3">
      <c r="A13654" t="s">
        <v>31238</v>
      </c>
      <c r="B13654" s="2">
        <v>42092</v>
      </c>
      <c r="C13654" s="2">
        <v>42096</v>
      </c>
      <c r="D13654">
        <v>4</v>
      </c>
      <c r="E13654" t="s">
        <v>23829</v>
      </c>
      <c r="F13654" t="s">
        <v>23830</v>
      </c>
      <c r="G13654" t="s">
        <v>23850</v>
      </c>
      <c r="H13654" s="1">
        <v>119</v>
      </c>
      <c r="I13654">
        <v>3</v>
      </c>
      <c r="J13654">
        <v>0.02</v>
      </c>
      <c r="K13654" s="1">
        <v>31.86</v>
      </c>
      <c r="L13654" s="1">
        <v>3.1859999999999999</v>
      </c>
      <c r="M13654" t="s">
        <v>45</v>
      </c>
      <c r="N13654" t="s">
        <v>31239</v>
      </c>
      <c r="O13654" t="s">
        <v>2519</v>
      </c>
      <c r="P13654" t="s">
        <v>28</v>
      </c>
      <c r="Q13654" t="s">
        <v>24651</v>
      </c>
      <c r="R13654" t="s">
        <v>8286</v>
      </c>
      <c r="S13654" t="s">
        <v>3295</v>
      </c>
      <c r="T13654" t="s">
        <v>75</v>
      </c>
      <c r="U13654" t="s">
        <v>93</v>
      </c>
    </row>
    <row r="13655" spans="1:21" x14ac:dyDescent="0.3">
      <c r="A13655" t="s">
        <v>31240</v>
      </c>
      <c r="B13655" s="2">
        <v>42224</v>
      </c>
      <c r="C13655" s="2">
        <v>42227</v>
      </c>
      <c r="D13655">
        <v>3</v>
      </c>
      <c r="E13655" t="s">
        <v>23829</v>
      </c>
      <c r="F13655" t="s">
        <v>23830</v>
      </c>
      <c r="G13655" t="s">
        <v>23853</v>
      </c>
      <c r="H13655" s="1">
        <v>124</v>
      </c>
      <c r="I13655">
        <v>4</v>
      </c>
      <c r="J13655">
        <v>0.05</v>
      </c>
      <c r="K13655" s="1">
        <v>19.2</v>
      </c>
      <c r="L13655" s="1">
        <v>1.92</v>
      </c>
      <c r="M13655" t="s">
        <v>54</v>
      </c>
      <c r="N13655" t="s">
        <v>31241</v>
      </c>
      <c r="O13655" t="s">
        <v>391</v>
      </c>
      <c r="P13655" t="s">
        <v>38</v>
      </c>
      <c r="Q13655" t="s">
        <v>29990</v>
      </c>
      <c r="R13655" t="s">
        <v>13453</v>
      </c>
      <c r="S13655" t="s">
        <v>1657</v>
      </c>
      <c r="T13655" t="s">
        <v>187</v>
      </c>
      <c r="U13655" t="s">
        <v>229</v>
      </c>
    </row>
    <row r="13656" spans="1:21" x14ac:dyDescent="0.3">
      <c r="A13656" t="s">
        <v>31242</v>
      </c>
      <c r="B13656" s="2">
        <v>42113</v>
      </c>
      <c r="C13656" s="2">
        <v>42123</v>
      </c>
      <c r="D13656">
        <v>10</v>
      </c>
      <c r="E13656" t="s">
        <v>23829</v>
      </c>
      <c r="F13656" t="s">
        <v>23830</v>
      </c>
      <c r="G13656" t="s">
        <v>23856</v>
      </c>
      <c r="H13656" s="1">
        <v>70</v>
      </c>
      <c r="I13656">
        <v>5</v>
      </c>
      <c r="J13656">
        <v>0.01</v>
      </c>
      <c r="K13656" s="1">
        <v>14</v>
      </c>
      <c r="L13656" s="1">
        <v>1.4000000000000001</v>
      </c>
      <c r="M13656" t="s">
        <v>45</v>
      </c>
      <c r="N13656" t="s">
        <v>31243</v>
      </c>
      <c r="O13656" t="s">
        <v>65</v>
      </c>
      <c r="P13656" t="s">
        <v>57</v>
      </c>
      <c r="Q13656" t="s">
        <v>574</v>
      </c>
      <c r="R13656" t="s">
        <v>574</v>
      </c>
      <c r="S13656" t="s">
        <v>91</v>
      </c>
      <c r="T13656" t="s">
        <v>92</v>
      </c>
      <c r="U13656" t="s">
        <v>84</v>
      </c>
    </row>
    <row r="13657" spans="1:21" x14ac:dyDescent="0.3">
      <c r="A13657" t="s">
        <v>31244</v>
      </c>
      <c r="B13657" s="2">
        <v>42212</v>
      </c>
      <c r="C13657" s="2">
        <v>42218</v>
      </c>
      <c r="D13657">
        <v>6</v>
      </c>
      <c r="E13657" t="s">
        <v>23829</v>
      </c>
      <c r="F13657" t="s">
        <v>23830</v>
      </c>
      <c r="G13657" t="s">
        <v>23861</v>
      </c>
      <c r="H13657" s="1">
        <v>133</v>
      </c>
      <c r="I13657">
        <v>4</v>
      </c>
      <c r="J13657">
        <v>0.04</v>
      </c>
      <c r="K13657" s="1">
        <v>31.72</v>
      </c>
      <c r="L13657" s="1">
        <v>3.1720000000000002</v>
      </c>
      <c r="M13657" t="s">
        <v>25</v>
      </c>
      <c r="N13657" t="s">
        <v>31245</v>
      </c>
      <c r="O13657" t="s">
        <v>2699</v>
      </c>
      <c r="P13657" t="s">
        <v>57</v>
      </c>
      <c r="Q13657" t="s">
        <v>6015</v>
      </c>
      <c r="R13657" t="s">
        <v>742</v>
      </c>
      <c r="S13657" t="s">
        <v>165</v>
      </c>
      <c r="T13657" t="s">
        <v>60</v>
      </c>
      <c r="U13657" t="s">
        <v>67</v>
      </c>
    </row>
    <row r="13658" spans="1:21" x14ac:dyDescent="0.3">
      <c r="A13658" t="s">
        <v>31246</v>
      </c>
      <c r="B13658" s="2">
        <v>42047</v>
      </c>
      <c r="C13658" s="2">
        <v>42049</v>
      </c>
      <c r="D13658">
        <v>2</v>
      </c>
      <c r="E13658" t="s">
        <v>23829</v>
      </c>
      <c r="F13658" t="s">
        <v>23830</v>
      </c>
      <c r="G13658" t="s">
        <v>23831</v>
      </c>
      <c r="H13658" s="1">
        <v>216</v>
      </c>
      <c r="I13658">
        <v>2</v>
      </c>
      <c r="J13658">
        <v>0.02</v>
      </c>
      <c r="K13658" s="1">
        <v>127.36</v>
      </c>
      <c r="L13658" s="1">
        <v>12.736000000000001</v>
      </c>
      <c r="M13658" t="s">
        <v>25</v>
      </c>
      <c r="N13658" t="s">
        <v>31247</v>
      </c>
      <c r="O13658" t="s">
        <v>3006</v>
      </c>
      <c r="P13658" t="s">
        <v>38</v>
      </c>
      <c r="Q13658" t="s">
        <v>238</v>
      </c>
      <c r="R13658" t="s">
        <v>239</v>
      </c>
      <c r="S13658" t="s">
        <v>240</v>
      </c>
      <c r="T13658" t="s">
        <v>213</v>
      </c>
      <c r="U13658" t="s">
        <v>76</v>
      </c>
    </row>
    <row r="13659" spans="1:21" x14ac:dyDescent="0.3">
      <c r="A13659" t="s">
        <v>31248</v>
      </c>
      <c r="B13659" s="2">
        <v>42109</v>
      </c>
      <c r="C13659" s="2">
        <v>42118</v>
      </c>
      <c r="D13659">
        <v>9</v>
      </c>
      <c r="E13659" t="s">
        <v>23829</v>
      </c>
      <c r="F13659" t="s">
        <v>23830</v>
      </c>
      <c r="G13659" t="s">
        <v>23834</v>
      </c>
      <c r="H13659" s="1">
        <v>211</v>
      </c>
      <c r="I13659">
        <v>4</v>
      </c>
      <c r="J13659">
        <v>0.03</v>
      </c>
      <c r="K13659" s="1">
        <v>105.68</v>
      </c>
      <c r="L13659" s="1">
        <v>10.568000000000001</v>
      </c>
      <c r="M13659" t="s">
        <v>25</v>
      </c>
      <c r="N13659" t="s">
        <v>31249</v>
      </c>
      <c r="O13659" t="s">
        <v>24985</v>
      </c>
      <c r="P13659" t="s">
        <v>57</v>
      </c>
      <c r="Q13659" t="s">
        <v>29</v>
      </c>
      <c r="R13659" t="s">
        <v>30</v>
      </c>
      <c r="S13659" t="s">
        <v>31</v>
      </c>
      <c r="T13659" t="s">
        <v>32</v>
      </c>
      <c r="U13659" t="s">
        <v>84</v>
      </c>
    </row>
    <row r="13660" spans="1:21" x14ac:dyDescent="0.3">
      <c r="A13660" t="s">
        <v>31250</v>
      </c>
      <c r="B13660" s="2">
        <v>42218</v>
      </c>
      <c r="C13660" s="2">
        <v>42223</v>
      </c>
      <c r="D13660">
        <v>5</v>
      </c>
      <c r="E13660" t="s">
        <v>23829</v>
      </c>
      <c r="F13660" t="s">
        <v>23830</v>
      </c>
      <c r="G13660" t="s">
        <v>23837</v>
      </c>
      <c r="H13660" s="1">
        <v>34</v>
      </c>
      <c r="I13660">
        <v>3</v>
      </c>
      <c r="J13660">
        <v>0.01</v>
      </c>
      <c r="K13660" s="1">
        <v>11.333333333333334</v>
      </c>
      <c r="L13660" s="1">
        <v>1.1333333333333335</v>
      </c>
      <c r="M13660" t="s">
        <v>54</v>
      </c>
      <c r="N13660" t="s">
        <v>31251</v>
      </c>
      <c r="O13660" t="s">
        <v>745</v>
      </c>
      <c r="P13660" t="s">
        <v>38</v>
      </c>
      <c r="Q13660" t="s">
        <v>1874</v>
      </c>
      <c r="R13660" t="s">
        <v>1875</v>
      </c>
      <c r="S13660" t="s">
        <v>1876</v>
      </c>
      <c r="T13660" t="s">
        <v>75</v>
      </c>
      <c r="U13660" t="s">
        <v>229</v>
      </c>
    </row>
    <row r="13661" spans="1:21" x14ac:dyDescent="0.3">
      <c r="A13661" t="s">
        <v>31252</v>
      </c>
      <c r="B13661" s="2">
        <v>42276</v>
      </c>
      <c r="C13661" s="2">
        <v>42280</v>
      </c>
      <c r="D13661">
        <v>4</v>
      </c>
      <c r="E13661" t="s">
        <v>23829</v>
      </c>
      <c r="F13661" t="s">
        <v>23830</v>
      </c>
      <c r="G13661" t="s">
        <v>23840</v>
      </c>
      <c r="H13661" s="1">
        <v>228</v>
      </c>
      <c r="I13661">
        <v>3</v>
      </c>
      <c r="J13661">
        <v>0.03</v>
      </c>
      <c r="K13661" s="1">
        <v>127.48</v>
      </c>
      <c r="L13661" s="1">
        <v>12.748000000000001</v>
      </c>
      <c r="M13661" t="s">
        <v>54</v>
      </c>
      <c r="N13661" t="s">
        <v>31253</v>
      </c>
      <c r="O13661" t="s">
        <v>5801</v>
      </c>
      <c r="P13661" t="s">
        <v>28</v>
      </c>
      <c r="Q13661" t="s">
        <v>6240</v>
      </c>
      <c r="R13661" t="s">
        <v>6241</v>
      </c>
      <c r="S13661" t="s">
        <v>953</v>
      </c>
      <c r="T13661" t="s">
        <v>953</v>
      </c>
      <c r="U13661" t="s">
        <v>120</v>
      </c>
    </row>
    <row r="13662" spans="1:21" x14ac:dyDescent="0.3">
      <c r="A13662" t="s">
        <v>31254</v>
      </c>
      <c r="B13662" s="2">
        <v>42044</v>
      </c>
      <c r="C13662" s="2">
        <v>42047</v>
      </c>
      <c r="D13662">
        <v>3</v>
      </c>
      <c r="E13662" t="s">
        <v>23829</v>
      </c>
      <c r="F13662" t="s">
        <v>23830</v>
      </c>
      <c r="G13662" t="s">
        <v>23843</v>
      </c>
      <c r="H13662" s="1">
        <v>67</v>
      </c>
      <c r="I13662">
        <v>5</v>
      </c>
      <c r="J13662">
        <v>0.05</v>
      </c>
      <c r="K13662" s="1">
        <v>13.4</v>
      </c>
      <c r="L13662" s="1">
        <v>1.34</v>
      </c>
      <c r="M13662" t="s">
        <v>25</v>
      </c>
      <c r="N13662" t="s">
        <v>31255</v>
      </c>
      <c r="O13662" t="s">
        <v>434</v>
      </c>
      <c r="P13662" t="s">
        <v>38</v>
      </c>
      <c r="Q13662" t="s">
        <v>4254</v>
      </c>
      <c r="R13662" t="s">
        <v>2931</v>
      </c>
      <c r="S13662" t="s">
        <v>2931</v>
      </c>
      <c r="T13662" t="s">
        <v>41</v>
      </c>
      <c r="U13662" t="s">
        <v>76</v>
      </c>
    </row>
    <row r="13663" spans="1:21" x14ac:dyDescent="0.3">
      <c r="A13663" t="s">
        <v>31256</v>
      </c>
      <c r="B13663" s="2">
        <v>42227</v>
      </c>
      <c r="C13663" s="2">
        <v>42229</v>
      </c>
      <c r="D13663">
        <v>2</v>
      </c>
      <c r="E13663" t="s">
        <v>23829</v>
      </c>
      <c r="F13663" t="s">
        <v>23830</v>
      </c>
      <c r="G13663" t="s">
        <v>23847</v>
      </c>
      <c r="H13663" s="1">
        <v>78</v>
      </c>
      <c r="I13663">
        <v>5</v>
      </c>
      <c r="J13663">
        <v>0.03</v>
      </c>
      <c r="K13663" s="1">
        <v>15.6</v>
      </c>
      <c r="L13663" s="1">
        <v>1.56</v>
      </c>
      <c r="M13663" t="s">
        <v>25</v>
      </c>
      <c r="N13663" t="s">
        <v>31257</v>
      </c>
      <c r="O13663" t="s">
        <v>874</v>
      </c>
      <c r="P13663" t="s">
        <v>28</v>
      </c>
      <c r="Q13663" t="s">
        <v>31258</v>
      </c>
      <c r="R13663" t="s">
        <v>31259</v>
      </c>
      <c r="S13663" t="s">
        <v>1141</v>
      </c>
      <c r="T13663" t="s">
        <v>133</v>
      </c>
      <c r="U13663" t="s">
        <v>229</v>
      </c>
    </row>
    <row r="13664" spans="1:21" x14ac:dyDescent="0.3">
      <c r="A13664" t="s">
        <v>31260</v>
      </c>
      <c r="B13664" s="2">
        <v>42058</v>
      </c>
      <c r="C13664" s="2">
        <v>42062</v>
      </c>
      <c r="D13664">
        <v>4</v>
      </c>
      <c r="E13664" t="s">
        <v>23829</v>
      </c>
      <c r="F13664" t="s">
        <v>23830</v>
      </c>
      <c r="G13664" t="s">
        <v>23850</v>
      </c>
      <c r="H13664" s="1">
        <v>119</v>
      </c>
      <c r="I13664">
        <v>3</v>
      </c>
      <c r="J13664">
        <v>0.04</v>
      </c>
      <c r="K13664" s="1">
        <v>24.72</v>
      </c>
      <c r="L13664" s="1">
        <v>2.472</v>
      </c>
      <c r="M13664" t="s">
        <v>54</v>
      </c>
      <c r="N13664" t="s">
        <v>31261</v>
      </c>
      <c r="O13664" t="s">
        <v>3538</v>
      </c>
      <c r="P13664" t="s">
        <v>57</v>
      </c>
      <c r="Q13664" t="s">
        <v>29059</v>
      </c>
      <c r="R13664" t="s">
        <v>4168</v>
      </c>
      <c r="S13664" t="s">
        <v>612</v>
      </c>
      <c r="T13664" t="s">
        <v>187</v>
      </c>
      <c r="U13664" t="s">
        <v>76</v>
      </c>
    </row>
    <row r="13665" spans="1:21" x14ac:dyDescent="0.3">
      <c r="A13665" t="s">
        <v>31262</v>
      </c>
      <c r="B13665" s="2">
        <v>42018</v>
      </c>
      <c r="C13665" s="2">
        <v>42022</v>
      </c>
      <c r="D13665">
        <v>4</v>
      </c>
      <c r="E13665" t="s">
        <v>23829</v>
      </c>
      <c r="F13665" t="s">
        <v>23830</v>
      </c>
      <c r="G13665" t="s">
        <v>23853</v>
      </c>
      <c r="H13665" s="1">
        <v>124</v>
      </c>
      <c r="I13665">
        <v>1</v>
      </c>
      <c r="J13665">
        <v>0.01</v>
      </c>
      <c r="K13665" s="1">
        <v>42.76</v>
      </c>
      <c r="L13665" s="1">
        <v>4.2759999999999998</v>
      </c>
      <c r="M13665" t="s">
        <v>25</v>
      </c>
      <c r="N13665" t="s">
        <v>31263</v>
      </c>
      <c r="O13665" t="s">
        <v>3826</v>
      </c>
      <c r="P13665" t="s">
        <v>28</v>
      </c>
      <c r="Q13665" t="s">
        <v>30987</v>
      </c>
      <c r="R13665" t="s">
        <v>6725</v>
      </c>
      <c r="S13665" t="s">
        <v>165</v>
      </c>
      <c r="T13665" t="s">
        <v>60</v>
      </c>
      <c r="U13665" t="s">
        <v>214</v>
      </c>
    </row>
    <row r="13666" spans="1:21" x14ac:dyDescent="0.3">
      <c r="A13666" t="s">
        <v>31264</v>
      </c>
      <c r="B13666" s="2">
        <v>42092</v>
      </c>
      <c r="C13666" s="2">
        <v>42098</v>
      </c>
      <c r="D13666">
        <v>6</v>
      </c>
      <c r="E13666" t="s">
        <v>23829</v>
      </c>
      <c r="F13666" t="s">
        <v>23830</v>
      </c>
      <c r="G13666" t="s">
        <v>23856</v>
      </c>
      <c r="H13666" s="1">
        <v>70</v>
      </c>
      <c r="I13666">
        <v>2</v>
      </c>
      <c r="J13666">
        <v>0.02</v>
      </c>
      <c r="K13666" s="1">
        <v>35</v>
      </c>
      <c r="L13666" s="1">
        <v>3.5</v>
      </c>
      <c r="M13666" t="s">
        <v>45</v>
      </c>
      <c r="N13666" t="s">
        <v>31265</v>
      </c>
      <c r="O13666" t="s">
        <v>1360</v>
      </c>
      <c r="P13666" t="s">
        <v>28</v>
      </c>
      <c r="Q13666" t="s">
        <v>24354</v>
      </c>
      <c r="R13666" t="s">
        <v>24354</v>
      </c>
      <c r="S13666" t="s">
        <v>24355</v>
      </c>
      <c r="T13666" t="s">
        <v>133</v>
      </c>
      <c r="U13666" t="s">
        <v>93</v>
      </c>
    </row>
    <row r="13667" spans="1:21" x14ac:dyDescent="0.3">
      <c r="A13667" t="s">
        <v>31266</v>
      </c>
      <c r="B13667" s="2">
        <v>42037</v>
      </c>
      <c r="C13667" s="2">
        <v>42047</v>
      </c>
      <c r="D13667">
        <v>10</v>
      </c>
      <c r="E13667" t="s">
        <v>23829</v>
      </c>
      <c r="F13667" t="s">
        <v>23830</v>
      </c>
      <c r="G13667" t="s">
        <v>23861</v>
      </c>
      <c r="H13667" s="1">
        <v>133</v>
      </c>
      <c r="I13667">
        <v>2</v>
      </c>
      <c r="J13667">
        <v>0.04</v>
      </c>
      <c r="K13667" s="1">
        <v>42.36</v>
      </c>
      <c r="L13667" s="1">
        <v>4.2359999999999998</v>
      </c>
      <c r="M13667" t="s">
        <v>45</v>
      </c>
      <c r="N13667" t="s">
        <v>31267</v>
      </c>
      <c r="O13667" t="s">
        <v>442</v>
      </c>
      <c r="P13667" t="s">
        <v>28</v>
      </c>
      <c r="Q13667" t="s">
        <v>6262</v>
      </c>
      <c r="R13667" t="s">
        <v>125</v>
      </c>
      <c r="S13667" t="s">
        <v>126</v>
      </c>
      <c r="T13667" t="s">
        <v>41</v>
      </c>
      <c r="U13667" t="s">
        <v>76</v>
      </c>
    </row>
    <row r="13668" spans="1:21" x14ac:dyDescent="0.3">
      <c r="A13668" t="s">
        <v>31268</v>
      </c>
      <c r="B13668" s="2">
        <v>42118</v>
      </c>
      <c r="C13668" s="2">
        <v>42121</v>
      </c>
      <c r="D13668">
        <v>3</v>
      </c>
      <c r="E13668" t="s">
        <v>23829</v>
      </c>
      <c r="F13668" t="s">
        <v>23830</v>
      </c>
      <c r="G13668" t="s">
        <v>23831</v>
      </c>
      <c r="H13668" s="1">
        <v>216</v>
      </c>
      <c r="I13668">
        <v>2</v>
      </c>
      <c r="J13668">
        <v>0.03</v>
      </c>
      <c r="K13668" s="1">
        <v>123.04</v>
      </c>
      <c r="L13668" s="1">
        <v>12.304000000000002</v>
      </c>
      <c r="M13668" t="s">
        <v>45</v>
      </c>
      <c r="N13668" t="s">
        <v>31269</v>
      </c>
      <c r="O13668" t="s">
        <v>97</v>
      </c>
      <c r="P13668" t="s">
        <v>28</v>
      </c>
      <c r="Q13668" t="s">
        <v>307</v>
      </c>
      <c r="R13668" t="s">
        <v>118</v>
      </c>
      <c r="S13668" t="s">
        <v>83</v>
      </c>
      <c r="T13668" t="s">
        <v>119</v>
      </c>
      <c r="U13668" t="s">
        <v>84</v>
      </c>
    </row>
    <row r="13669" spans="1:21" x14ac:dyDescent="0.3">
      <c r="A13669" t="s">
        <v>31270</v>
      </c>
      <c r="B13669" s="2">
        <v>42218</v>
      </c>
      <c r="C13669" s="2">
        <v>42228</v>
      </c>
      <c r="D13669">
        <v>10</v>
      </c>
      <c r="E13669" t="s">
        <v>23829</v>
      </c>
      <c r="F13669" t="s">
        <v>23830</v>
      </c>
      <c r="G13669" t="s">
        <v>23834</v>
      </c>
      <c r="H13669" s="1">
        <v>211</v>
      </c>
      <c r="I13669">
        <v>3</v>
      </c>
      <c r="J13669">
        <v>0.01</v>
      </c>
      <c r="K13669" s="1">
        <v>124.67</v>
      </c>
      <c r="L13669" s="1">
        <v>12.467000000000001</v>
      </c>
      <c r="M13669" t="s">
        <v>45</v>
      </c>
      <c r="N13669" t="s">
        <v>31271</v>
      </c>
      <c r="O13669" t="s">
        <v>1744</v>
      </c>
      <c r="P13669" t="s">
        <v>57</v>
      </c>
      <c r="Q13669" t="s">
        <v>9678</v>
      </c>
      <c r="R13669" t="s">
        <v>481</v>
      </c>
      <c r="S13669" t="s">
        <v>126</v>
      </c>
      <c r="T13669" t="s">
        <v>41</v>
      </c>
      <c r="U13669" t="s">
        <v>229</v>
      </c>
    </row>
    <row r="13670" spans="1:21" x14ac:dyDescent="0.3">
      <c r="A13670" t="s">
        <v>31272</v>
      </c>
      <c r="B13670" s="2">
        <v>42327</v>
      </c>
      <c r="C13670" s="2">
        <v>42328</v>
      </c>
      <c r="D13670">
        <v>1</v>
      </c>
      <c r="E13670" t="s">
        <v>23829</v>
      </c>
      <c r="F13670" t="s">
        <v>23830</v>
      </c>
      <c r="G13670" t="s">
        <v>23837</v>
      </c>
      <c r="H13670" s="1">
        <v>34</v>
      </c>
      <c r="I13670">
        <v>3</v>
      </c>
      <c r="J13670">
        <v>0.05</v>
      </c>
      <c r="K13670" s="1">
        <v>11.333333333333334</v>
      </c>
      <c r="L13670" s="1">
        <v>1.1333333333333335</v>
      </c>
      <c r="M13670" t="s">
        <v>25</v>
      </c>
      <c r="N13670" t="s">
        <v>31273</v>
      </c>
      <c r="O13670" t="s">
        <v>5399</v>
      </c>
      <c r="P13670" t="s">
        <v>57</v>
      </c>
      <c r="Q13670" t="s">
        <v>117</v>
      </c>
      <c r="R13670" t="s">
        <v>118</v>
      </c>
      <c r="S13670" t="s">
        <v>83</v>
      </c>
      <c r="T13670" t="s">
        <v>119</v>
      </c>
      <c r="U13670" t="s">
        <v>33</v>
      </c>
    </row>
    <row r="13671" spans="1:21" x14ac:dyDescent="0.3">
      <c r="A13671" t="s">
        <v>31274</v>
      </c>
      <c r="B13671" s="2">
        <v>42360</v>
      </c>
      <c r="C13671" s="2">
        <v>42365</v>
      </c>
      <c r="D13671">
        <v>5</v>
      </c>
      <c r="E13671" t="s">
        <v>23829</v>
      </c>
      <c r="F13671" t="s">
        <v>23830</v>
      </c>
      <c r="G13671" t="s">
        <v>23840</v>
      </c>
      <c r="H13671" s="1">
        <v>228</v>
      </c>
      <c r="I13671">
        <v>1</v>
      </c>
      <c r="J13671">
        <v>0.01</v>
      </c>
      <c r="K13671" s="1">
        <v>145.72</v>
      </c>
      <c r="L13671" s="1">
        <v>14.572000000000001</v>
      </c>
      <c r="M13671" t="s">
        <v>25</v>
      </c>
      <c r="N13671" t="s">
        <v>31275</v>
      </c>
      <c r="O13671" t="s">
        <v>352</v>
      </c>
      <c r="P13671" t="s">
        <v>28</v>
      </c>
      <c r="Q13671" t="s">
        <v>31276</v>
      </c>
      <c r="R13671" t="s">
        <v>7847</v>
      </c>
      <c r="S13671" t="s">
        <v>466</v>
      </c>
      <c r="T13671" t="s">
        <v>133</v>
      </c>
      <c r="U13671" t="s">
        <v>51</v>
      </c>
    </row>
    <row r="13672" spans="1:21" x14ac:dyDescent="0.3">
      <c r="A13672" t="s">
        <v>31277</v>
      </c>
      <c r="B13672" s="2">
        <v>42273</v>
      </c>
      <c r="C13672" s="2">
        <v>42280</v>
      </c>
      <c r="D13672">
        <v>7</v>
      </c>
      <c r="E13672" t="s">
        <v>23829</v>
      </c>
      <c r="F13672" t="s">
        <v>23830</v>
      </c>
      <c r="G13672" t="s">
        <v>23843</v>
      </c>
      <c r="H13672" s="1">
        <v>67</v>
      </c>
      <c r="I13672">
        <v>4</v>
      </c>
      <c r="J13672">
        <v>0.03</v>
      </c>
      <c r="K13672" s="1">
        <v>16.75</v>
      </c>
      <c r="L13672" s="1">
        <v>1.675</v>
      </c>
      <c r="M13672" t="s">
        <v>25</v>
      </c>
      <c r="N13672" t="s">
        <v>31278</v>
      </c>
      <c r="O13672" t="s">
        <v>1613</v>
      </c>
      <c r="P13672" t="s">
        <v>57</v>
      </c>
      <c r="Q13672" t="s">
        <v>951</v>
      </c>
      <c r="R13672" t="s">
        <v>170</v>
      </c>
      <c r="S13672" t="s">
        <v>83</v>
      </c>
      <c r="T13672" t="s">
        <v>119</v>
      </c>
      <c r="U13672" t="s">
        <v>120</v>
      </c>
    </row>
    <row r="13673" spans="1:21" x14ac:dyDescent="0.3">
      <c r="A13673" t="s">
        <v>31279</v>
      </c>
      <c r="B13673" s="2">
        <v>42120</v>
      </c>
      <c r="C13673" s="2">
        <v>42126</v>
      </c>
      <c r="D13673">
        <v>6</v>
      </c>
      <c r="E13673" t="s">
        <v>23829</v>
      </c>
      <c r="F13673" t="s">
        <v>23830</v>
      </c>
      <c r="G13673" t="s">
        <v>23847</v>
      </c>
      <c r="H13673" s="1">
        <v>78</v>
      </c>
      <c r="I13673">
        <v>2</v>
      </c>
      <c r="J13673">
        <v>0.03</v>
      </c>
      <c r="K13673" s="1">
        <v>39</v>
      </c>
      <c r="L13673" s="1">
        <v>3.9000000000000004</v>
      </c>
      <c r="M13673" t="s">
        <v>45</v>
      </c>
      <c r="N13673" t="s">
        <v>31280</v>
      </c>
      <c r="O13673" t="s">
        <v>1890</v>
      </c>
      <c r="P13673" t="s">
        <v>28</v>
      </c>
      <c r="Q13673" t="s">
        <v>2715</v>
      </c>
      <c r="R13673" t="s">
        <v>1003</v>
      </c>
      <c r="S13673" t="s">
        <v>83</v>
      </c>
      <c r="T13673" t="s">
        <v>41</v>
      </c>
      <c r="U13673" t="s">
        <v>84</v>
      </c>
    </row>
    <row r="13674" spans="1:21" x14ac:dyDescent="0.3">
      <c r="A13674" t="s">
        <v>31281</v>
      </c>
      <c r="B13674" s="2">
        <v>42303</v>
      </c>
      <c r="C13674" s="2">
        <v>42309</v>
      </c>
      <c r="D13674">
        <v>6</v>
      </c>
      <c r="E13674" t="s">
        <v>23829</v>
      </c>
      <c r="F13674" t="s">
        <v>23830</v>
      </c>
      <c r="G13674" t="s">
        <v>23850</v>
      </c>
      <c r="H13674" s="1">
        <v>119</v>
      </c>
      <c r="I13674">
        <v>5</v>
      </c>
      <c r="J13674">
        <v>0.05</v>
      </c>
      <c r="K13674" s="1">
        <v>9.25</v>
      </c>
      <c r="L13674" s="1">
        <v>0.92500000000000004</v>
      </c>
      <c r="M13674" t="s">
        <v>25</v>
      </c>
      <c r="N13674" t="s">
        <v>31282</v>
      </c>
      <c r="O13674" t="s">
        <v>15454</v>
      </c>
      <c r="P13674" t="s">
        <v>28</v>
      </c>
      <c r="Q13674" t="s">
        <v>18330</v>
      </c>
      <c r="R13674" t="s">
        <v>4194</v>
      </c>
      <c r="S13674" t="s">
        <v>83</v>
      </c>
      <c r="T13674" t="s">
        <v>41</v>
      </c>
      <c r="U13674" t="s">
        <v>137</v>
      </c>
    </row>
    <row r="13675" spans="1:21" x14ac:dyDescent="0.3">
      <c r="A13675" t="s">
        <v>31283</v>
      </c>
      <c r="B13675" s="2">
        <v>42010</v>
      </c>
      <c r="C13675" s="2">
        <v>42014</v>
      </c>
      <c r="D13675">
        <v>4</v>
      </c>
      <c r="E13675" t="s">
        <v>23829</v>
      </c>
      <c r="F13675" t="s">
        <v>23830</v>
      </c>
      <c r="G13675" t="s">
        <v>23853</v>
      </c>
      <c r="H13675" s="1">
        <v>124</v>
      </c>
      <c r="I13675">
        <v>5</v>
      </c>
      <c r="J13675">
        <v>0.01</v>
      </c>
      <c r="K13675" s="1">
        <v>37.799999999999997</v>
      </c>
      <c r="L13675" s="1">
        <v>3.78</v>
      </c>
      <c r="M13675" t="s">
        <v>54</v>
      </c>
      <c r="N13675" t="s">
        <v>31284</v>
      </c>
      <c r="O13675" t="s">
        <v>257</v>
      </c>
      <c r="P13675" t="s">
        <v>38</v>
      </c>
      <c r="Q13675" t="s">
        <v>7081</v>
      </c>
      <c r="R13675" t="s">
        <v>7082</v>
      </c>
      <c r="S13675" t="s">
        <v>902</v>
      </c>
      <c r="T13675" t="s">
        <v>133</v>
      </c>
      <c r="U13675" t="s">
        <v>214</v>
      </c>
    </row>
    <row r="13676" spans="1:21" x14ac:dyDescent="0.3">
      <c r="A13676" t="s">
        <v>31285</v>
      </c>
      <c r="B13676" s="2">
        <v>42352</v>
      </c>
      <c r="C13676" s="2">
        <v>42354</v>
      </c>
      <c r="D13676">
        <v>2</v>
      </c>
      <c r="E13676" t="s">
        <v>23829</v>
      </c>
      <c r="F13676" t="s">
        <v>23830</v>
      </c>
      <c r="G13676" t="s">
        <v>23856</v>
      </c>
      <c r="H13676" s="1">
        <v>70</v>
      </c>
      <c r="I13676">
        <v>3</v>
      </c>
      <c r="J13676">
        <v>0.03</v>
      </c>
      <c r="K13676" s="1">
        <v>23.333333333333332</v>
      </c>
      <c r="L13676" s="1">
        <v>2.3333333333333335</v>
      </c>
      <c r="M13676" t="s">
        <v>45</v>
      </c>
      <c r="N13676" t="s">
        <v>31286</v>
      </c>
      <c r="O13676" t="s">
        <v>681</v>
      </c>
      <c r="P13676" t="s">
        <v>28</v>
      </c>
      <c r="Q13676" t="s">
        <v>2715</v>
      </c>
      <c r="R13676" t="s">
        <v>1003</v>
      </c>
      <c r="S13676" t="s">
        <v>83</v>
      </c>
      <c r="T13676" t="s">
        <v>41</v>
      </c>
      <c r="U13676" t="s">
        <v>51</v>
      </c>
    </row>
    <row r="13677" spans="1:21" x14ac:dyDescent="0.3">
      <c r="A13677" t="s">
        <v>31287</v>
      </c>
      <c r="B13677" s="2">
        <v>42308</v>
      </c>
      <c r="C13677" s="2">
        <v>42309</v>
      </c>
      <c r="D13677">
        <v>1</v>
      </c>
      <c r="E13677" t="s">
        <v>23829</v>
      </c>
      <c r="F13677" t="s">
        <v>23830</v>
      </c>
      <c r="G13677" t="s">
        <v>23861</v>
      </c>
      <c r="H13677" s="1">
        <v>133</v>
      </c>
      <c r="I13677">
        <v>2</v>
      </c>
      <c r="J13677">
        <v>0.05</v>
      </c>
      <c r="K13677" s="1">
        <v>39.700000000000003</v>
      </c>
      <c r="L13677" s="1">
        <v>3.9700000000000006</v>
      </c>
      <c r="M13677" t="s">
        <v>25</v>
      </c>
      <c r="N13677" t="s">
        <v>31288</v>
      </c>
      <c r="O13677" t="s">
        <v>1818</v>
      </c>
      <c r="P13677" t="s">
        <v>28</v>
      </c>
      <c r="Q13677" t="s">
        <v>8800</v>
      </c>
      <c r="R13677" t="s">
        <v>8801</v>
      </c>
      <c r="S13677" t="s">
        <v>328</v>
      </c>
      <c r="T13677" t="s">
        <v>187</v>
      </c>
      <c r="U13677" t="s">
        <v>137</v>
      </c>
    </row>
    <row r="13678" spans="1:21" x14ac:dyDescent="0.3">
      <c r="A13678" t="s">
        <v>31289</v>
      </c>
      <c r="B13678" s="2">
        <v>42180</v>
      </c>
      <c r="C13678" s="2">
        <v>42186</v>
      </c>
      <c r="D13678">
        <v>6</v>
      </c>
      <c r="E13678" t="s">
        <v>23829</v>
      </c>
      <c r="F13678" t="s">
        <v>23830</v>
      </c>
      <c r="G13678" t="s">
        <v>23831</v>
      </c>
      <c r="H13678" s="1">
        <v>216</v>
      </c>
      <c r="I13678">
        <v>2</v>
      </c>
      <c r="J13678">
        <v>0.05</v>
      </c>
      <c r="K13678" s="1">
        <v>114.4</v>
      </c>
      <c r="L13678" s="1">
        <v>11.440000000000001</v>
      </c>
      <c r="M13678" t="s">
        <v>54</v>
      </c>
      <c r="N13678" t="s">
        <v>31290</v>
      </c>
      <c r="O13678" t="s">
        <v>4114</v>
      </c>
      <c r="P13678" t="s">
        <v>57</v>
      </c>
      <c r="Q13678" t="s">
        <v>28347</v>
      </c>
      <c r="R13678" t="s">
        <v>28347</v>
      </c>
      <c r="S13678" t="s">
        <v>19797</v>
      </c>
      <c r="T13678" t="s">
        <v>75</v>
      </c>
      <c r="U13678" t="s">
        <v>42</v>
      </c>
    </row>
    <row r="13679" spans="1:21" x14ac:dyDescent="0.3">
      <c r="A13679" t="s">
        <v>31291</v>
      </c>
      <c r="B13679" s="2">
        <v>42140</v>
      </c>
      <c r="C13679" s="2">
        <v>42142</v>
      </c>
      <c r="D13679">
        <v>2</v>
      </c>
      <c r="E13679" t="s">
        <v>23829</v>
      </c>
      <c r="F13679" t="s">
        <v>23830</v>
      </c>
      <c r="G13679" t="s">
        <v>23834</v>
      </c>
      <c r="H13679" s="1">
        <v>211</v>
      </c>
      <c r="I13679">
        <v>1</v>
      </c>
      <c r="J13679">
        <v>0.03</v>
      </c>
      <c r="K13679" s="1">
        <v>124.67</v>
      </c>
      <c r="L13679" s="1">
        <v>12.467000000000001</v>
      </c>
      <c r="M13679" t="s">
        <v>25</v>
      </c>
      <c r="N13679" t="s">
        <v>31292</v>
      </c>
      <c r="O13679" t="s">
        <v>80</v>
      </c>
      <c r="P13679" t="s">
        <v>28</v>
      </c>
      <c r="Q13679" t="s">
        <v>420</v>
      </c>
      <c r="R13679" t="s">
        <v>421</v>
      </c>
      <c r="S13679" t="s">
        <v>422</v>
      </c>
      <c r="T13679" t="s">
        <v>133</v>
      </c>
      <c r="U13679" t="s">
        <v>61</v>
      </c>
    </row>
    <row r="13680" spans="1:21" x14ac:dyDescent="0.3">
      <c r="A13680" t="s">
        <v>31293</v>
      </c>
      <c r="B13680" s="2">
        <v>42284</v>
      </c>
      <c r="C13680" s="2">
        <v>42292</v>
      </c>
      <c r="D13680">
        <v>8</v>
      </c>
      <c r="E13680" t="s">
        <v>23829</v>
      </c>
      <c r="F13680" t="s">
        <v>23830</v>
      </c>
      <c r="G13680" t="s">
        <v>23837</v>
      </c>
      <c r="H13680" s="1">
        <v>34</v>
      </c>
      <c r="I13680">
        <v>4</v>
      </c>
      <c r="J13680">
        <v>0.05</v>
      </c>
      <c r="K13680" s="1">
        <v>8.5</v>
      </c>
      <c r="L13680" s="1">
        <v>0.85000000000000009</v>
      </c>
      <c r="M13680" t="s">
        <v>54</v>
      </c>
      <c r="N13680" t="s">
        <v>31294</v>
      </c>
      <c r="O13680" t="s">
        <v>195</v>
      </c>
      <c r="P13680" t="s">
        <v>38</v>
      </c>
      <c r="Q13680" t="s">
        <v>18912</v>
      </c>
      <c r="R13680" t="s">
        <v>3022</v>
      </c>
      <c r="S13680" t="s">
        <v>328</v>
      </c>
      <c r="T13680" t="s">
        <v>187</v>
      </c>
      <c r="U13680" t="s">
        <v>137</v>
      </c>
    </row>
    <row r="13681" spans="1:21" x14ac:dyDescent="0.3">
      <c r="A13681" t="s">
        <v>31295</v>
      </c>
      <c r="B13681" s="2">
        <v>42094</v>
      </c>
      <c r="C13681" s="2">
        <v>42098</v>
      </c>
      <c r="D13681">
        <v>4</v>
      </c>
      <c r="E13681" t="s">
        <v>23829</v>
      </c>
      <c r="F13681" t="s">
        <v>23830</v>
      </c>
      <c r="G13681" t="s">
        <v>23840</v>
      </c>
      <c r="H13681" s="1">
        <v>228</v>
      </c>
      <c r="I13681">
        <v>4</v>
      </c>
      <c r="J13681">
        <v>0.04</v>
      </c>
      <c r="K13681" s="1">
        <v>111.52</v>
      </c>
      <c r="L13681" s="1">
        <v>11.152000000000001</v>
      </c>
      <c r="M13681" t="s">
        <v>54</v>
      </c>
      <c r="N13681" t="s">
        <v>31296</v>
      </c>
      <c r="O13681" t="s">
        <v>4324</v>
      </c>
      <c r="P13681" t="s">
        <v>28</v>
      </c>
      <c r="Q13681" t="s">
        <v>26062</v>
      </c>
      <c r="R13681" t="s">
        <v>399</v>
      </c>
      <c r="S13681" t="s">
        <v>400</v>
      </c>
      <c r="T13681" t="s">
        <v>101</v>
      </c>
      <c r="U13681" t="s">
        <v>93</v>
      </c>
    </row>
    <row r="13682" spans="1:21" x14ac:dyDescent="0.3">
      <c r="A13682" t="s">
        <v>31297</v>
      </c>
      <c r="B13682" s="2">
        <v>42301</v>
      </c>
      <c r="C13682" s="2">
        <v>42308</v>
      </c>
      <c r="D13682">
        <v>7</v>
      </c>
      <c r="E13682" t="s">
        <v>23829</v>
      </c>
      <c r="F13682" t="s">
        <v>23830</v>
      </c>
      <c r="G13682" t="s">
        <v>23843</v>
      </c>
      <c r="H13682" s="1">
        <v>67</v>
      </c>
      <c r="I13682">
        <v>2</v>
      </c>
      <c r="J13682">
        <v>0.01</v>
      </c>
      <c r="K13682" s="1">
        <v>33.5</v>
      </c>
      <c r="L13682" s="1">
        <v>3.35</v>
      </c>
      <c r="M13682" t="s">
        <v>25</v>
      </c>
      <c r="N13682" t="s">
        <v>31298</v>
      </c>
      <c r="O13682" t="s">
        <v>5435</v>
      </c>
      <c r="P13682" t="s">
        <v>28</v>
      </c>
      <c r="Q13682" t="s">
        <v>16758</v>
      </c>
      <c r="R13682" t="s">
        <v>16759</v>
      </c>
      <c r="S13682" t="s">
        <v>260</v>
      </c>
      <c r="T13682" t="s">
        <v>187</v>
      </c>
      <c r="U13682" t="s">
        <v>137</v>
      </c>
    </row>
    <row r="13683" spans="1:21" x14ac:dyDescent="0.3">
      <c r="A13683" t="s">
        <v>31299</v>
      </c>
      <c r="B13683" s="2">
        <v>42265</v>
      </c>
      <c r="C13683" s="2">
        <v>42273</v>
      </c>
      <c r="D13683">
        <v>8</v>
      </c>
      <c r="E13683" t="s">
        <v>23829</v>
      </c>
      <c r="F13683" t="s">
        <v>23830</v>
      </c>
      <c r="G13683" t="s">
        <v>23847</v>
      </c>
      <c r="H13683" s="1">
        <v>78</v>
      </c>
      <c r="I13683">
        <v>2</v>
      </c>
      <c r="J13683">
        <v>0.03</v>
      </c>
      <c r="K13683" s="1">
        <v>39</v>
      </c>
      <c r="L13683" s="1">
        <v>3.9000000000000004</v>
      </c>
      <c r="M13683" t="s">
        <v>54</v>
      </c>
      <c r="N13683" t="s">
        <v>31300</v>
      </c>
      <c r="O13683" t="s">
        <v>1966</v>
      </c>
      <c r="P13683" t="s">
        <v>28</v>
      </c>
      <c r="Q13683" t="s">
        <v>2323</v>
      </c>
      <c r="R13683" t="s">
        <v>2324</v>
      </c>
      <c r="S13683" t="s">
        <v>2325</v>
      </c>
      <c r="T13683" t="s">
        <v>41</v>
      </c>
      <c r="U13683" t="s">
        <v>120</v>
      </c>
    </row>
    <row r="13684" spans="1:21" x14ac:dyDescent="0.3">
      <c r="A13684" t="s">
        <v>31301</v>
      </c>
      <c r="B13684" s="2">
        <v>42077</v>
      </c>
      <c r="C13684" s="2">
        <v>42084</v>
      </c>
      <c r="D13684">
        <v>7</v>
      </c>
      <c r="E13684" t="s">
        <v>23829</v>
      </c>
      <c r="F13684" t="s">
        <v>23830</v>
      </c>
      <c r="G13684" t="s">
        <v>23850</v>
      </c>
      <c r="H13684" s="1">
        <v>119</v>
      </c>
      <c r="I13684">
        <v>2</v>
      </c>
      <c r="J13684">
        <v>0.05</v>
      </c>
      <c r="K13684" s="1">
        <v>27.1</v>
      </c>
      <c r="L13684" s="1">
        <v>2.7100000000000004</v>
      </c>
      <c r="M13684" t="s">
        <v>25</v>
      </c>
      <c r="N13684" t="s">
        <v>31302</v>
      </c>
      <c r="O13684" t="s">
        <v>2797</v>
      </c>
      <c r="P13684" t="s">
        <v>28</v>
      </c>
      <c r="Q13684" t="s">
        <v>2511</v>
      </c>
      <c r="R13684" t="s">
        <v>2512</v>
      </c>
      <c r="S13684" t="s">
        <v>165</v>
      </c>
      <c r="T13684" t="s">
        <v>60</v>
      </c>
      <c r="U13684" t="s">
        <v>93</v>
      </c>
    </row>
    <row r="13685" spans="1:21" x14ac:dyDescent="0.3">
      <c r="A13685" t="s">
        <v>31303</v>
      </c>
      <c r="B13685" s="2">
        <v>42340</v>
      </c>
      <c r="C13685" s="2">
        <v>42346</v>
      </c>
      <c r="D13685">
        <v>6</v>
      </c>
      <c r="E13685" t="s">
        <v>23829</v>
      </c>
      <c r="F13685" t="s">
        <v>23830</v>
      </c>
      <c r="G13685" t="s">
        <v>23853</v>
      </c>
      <c r="H13685" s="1">
        <v>124</v>
      </c>
      <c r="I13685">
        <v>1</v>
      </c>
      <c r="J13685">
        <v>0.05</v>
      </c>
      <c r="K13685" s="1">
        <v>37.799999999999997</v>
      </c>
      <c r="L13685" s="1">
        <v>3.78</v>
      </c>
      <c r="M13685" t="s">
        <v>25</v>
      </c>
      <c r="N13685" t="s">
        <v>31304</v>
      </c>
      <c r="O13685" t="s">
        <v>5901</v>
      </c>
      <c r="P13685" t="s">
        <v>28</v>
      </c>
      <c r="Q13685" t="s">
        <v>1553</v>
      </c>
      <c r="R13685" t="s">
        <v>1554</v>
      </c>
      <c r="S13685" t="s">
        <v>165</v>
      </c>
      <c r="T13685" t="s">
        <v>60</v>
      </c>
      <c r="U13685" t="s">
        <v>51</v>
      </c>
    </row>
    <row r="13686" spans="1:21" x14ac:dyDescent="0.3">
      <c r="A13686" t="s">
        <v>31305</v>
      </c>
      <c r="B13686" s="2">
        <v>42041</v>
      </c>
      <c r="C13686" s="2">
        <v>42048</v>
      </c>
      <c r="D13686">
        <v>7</v>
      </c>
      <c r="E13686" t="s">
        <v>23829</v>
      </c>
      <c r="F13686" t="s">
        <v>23830</v>
      </c>
      <c r="G13686" t="s">
        <v>23856</v>
      </c>
      <c r="H13686" s="1">
        <v>70</v>
      </c>
      <c r="I13686">
        <v>1</v>
      </c>
      <c r="J13686">
        <v>0.03</v>
      </c>
      <c r="K13686" s="1">
        <v>70</v>
      </c>
      <c r="L13686" s="1">
        <v>7</v>
      </c>
      <c r="M13686" t="s">
        <v>25</v>
      </c>
      <c r="N13686" t="s">
        <v>31306</v>
      </c>
      <c r="O13686" t="s">
        <v>3538</v>
      </c>
      <c r="P13686" t="s">
        <v>57</v>
      </c>
      <c r="Q13686" t="s">
        <v>549</v>
      </c>
      <c r="R13686" t="s">
        <v>118</v>
      </c>
      <c r="S13686" t="s">
        <v>83</v>
      </c>
      <c r="T13686" t="s">
        <v>119</v>
      </c>
      <c r="U13686" t="s">
        <v>76</v>
      </c>
    </row>
    <row r="13687" spans="1:21" x14ac:dyDescent="0.3">
      <c r="A13687" t="s">
        <v>31307</v>
      </c>
      <c r="B13687" s="2">
        <v>42010</v>
      </c>
      <c r="C13687" s="2">
        <v>42012</v>
      </c>
      <c r="D13687">
        <v>2</v>
      </c>
      <c r="E13687" t="s">
        <v>23829</v>
      </c>
      <c r="F13687" t="s">
        <v>23830</v>
      </c>
      <c r="G13687" t="s">
        <v>23861</v>
      </c>
      <c r="H13687" s="1">
        <v>133</v>
      </c>
      <c r="I13687">
        <v>1</v>
      </c>
      <c r="J13687">
        <v>0.03</v>
      </c>
      <c r="K13687" s="1">
        <v>49.01</v>
      </c>
      <c r="L13687" s="1">
        <v>4.9009999999999998</v>
      </c>
      <c r="M13687" t="s">
        <v>25</v>
      </c>
      <c r="N13687" t="s">
        <v>31308</v>
      </c>
      <c r="O13687" t="s">
        <v>1445</v>
      </c>
      <c r="P13687" t="s">
        <v>28</v>
      </c>
      <c r="Q13687" t="s">
        <v>19225</v>
      </c>
      <c r="R13687" t="s">
        <v>254</v>
      </c>
      <c r="S13687" t="s">
        <v>40</v>
      </c>
      <c r="T13687" t="s">
        <v>41</v>
      </c>
      <c r="U13687" t="s">
        <v>214</v>
      </c>
    </row>
    <row r="13688" spans="1:21" x14ac:dyDescent="0.3">
      <c r="A13688" t="s">
        <v>31309</v>
      </c>
      <c r="B13688" s="2">
        <v>42140</v>
      </c>
      <c r="C13688" s="2">
        <v>42148</v>
      </c>
      <c r="D13688">
        <v>8</v>
      </c>
      <c r="E13688" t="s">
        <v>23829</v>
      </c>
      <c r="F13688" t="s">
        <v>23830</v>
      </c>
      <c r="G13688" t="s">
        <v>23831</v>
      </c>
      <c r="H13688" s="1">
        <v>216</v>
      </c>
      <c r="I13688">
        <v>3</v>
      </c>
      <c r="J13688">
        <v>0.01</v>
      </c>
      <c r="K13688" s="1">
        <v>129.52000000000001</v>
      </c>
      <c r="L13688" s="1">
        <v>12.952000000000002</v>
      </c>
      <c r="M13688" t="s">
        <v>54</v>
      </c>
      <c r="N13688" t="s">
        <v>31310</v>
      </c>
      <c r="O13688" t="s">
        <v>1571</v>
      </c>
      <c r="P13688" t="s">
        <v>28</v>
      </c>
      <c r="Q13688" t="s">
        <v>2477</v>
      </c>
      <c r="R13688" t="s">
        <v>30</v>
      </c>
      <c r="S13688" t="s">
        <v>31</v>
      </c>
      <c r="T13688" t="s">
        <v>32</v>
      </c>
      <c r="U13688" t="s">
        <v>61</v>
      </c>
    </row>
    <row r="13689" spans="1:21" x14ac:dyDescent="0.3">
      <c r="A13689" t="s">
        <v>31311</v>
      </c>
      <c r="B13689" s="2">
        <v>42333</v>
      </c>
      <c r="C13689" s="2">
        <v>42343</v>
      </c>
      <c r="D13689">
        <v>10</v>
      </c>
      <c r="E13689" t="s">
        <v>23829</v>
      </c>
      <c r="F13689" t="s">
        <v>23830</v>
      </c>
      <c r="G13689" t="s">
        <v>23834</v>
      </c>
      <c r="H13689" s="1">
        <v>211</v>
      </c>
      <c r="I13689">
        <v>2</v>
      </c>
      <c r="J13689">
        <v>0.05</v>
      </c>
      <c r="K13689" s="1">
        <v>109.9</v>
      </c>
      <c r="L13689" s="1">
        <v>10.990000000000002</v>
      </c>
      <c r="M13689" t="s">
        <v>54</v>
      </c>
      <c r="N13689" t="s">
        <v>31312</v>
      </c>
      <c r="O13689" t="s">
        <v>434</v>
      </c>
      <c r="P13689" t="s">
        <v>38</v>
      </c>
      <c r="Q13689" t="s">
        <v>13205</v>
      </c>
      <c r="R13689" t="s">
        <v>678</v>
      </c>
      <c r="S13689" t="s">
        <v>165</v>
      </c>
      <c r="T13689" t="s">
        <v>60</v>
      </c>
      <c r="U13689" t="s">
        <v>33</v>
      </c>
    </row>
    <row r="13690" spans="1:21" x14ac:dyDescent="0.3">
      <c r="A13690" t="s">
        <v>31313</v>
      </c>
      <c r="B13690" s="2">
        <v>42026</v>
      </c>
      <c r="C13690" s="2">
        <v>42036</v>
      </c>
      <c r="D13690">
        <v>10</v>
      </c>
      <c r="E13690" t="s">
        <v>23829</v>
      </c>
      <c r="F13690" t="s">
        <v>23830</v>
      </c>
      <c r="G13690" t="s">
        <v>23837</v>
      </c>
      <c r="H13690" s="1">
        <v>34</v>
      </c>
      <c r="I13690">
        <v>4</v>
      </c>
      <c r="J13690">
        <v>0.03</v>
      </c>
      <c r="K13690" s="1">
        <v>8.5</v>
      </c>
      <c r="L13690" s="1">
        <v>0.85000000000000009</v>
      </c>
      <c r="M13690" t="s">
        <v>25</v>
      </c>
      <c r="N13690" t="s">
        <v>31314</v>
      </c>
      <c r="O13690" t="s">
        <v>541</v>
      </c>
      <c r="P13690" t="s">
        <v>28</v>
      </c>
      <c r="Q13690" t="s">
        <v>13973</v>
      </c>
      <c r="R13690" t="s">
        <v>742</v>
      </c>
      <c r="S13690" t="s">
        <v>165</v>
      </c>
      <c r="T13690" t="s">
        <v>60</v>
      </c>
      <c r="U13690" t="s">
        <v>214</v>
      </c>
    </row>
    <row r="13691" spans="1:21" x14ac:dyDescent="0.3">
      <c r="A13691" t="s">
        <v>31315</v>
      </c>
      <c r="B13691" s="2">
        <v>42185</v>
      </c>
      <c r="C13691" s="2">
        <v>42192</v>
      </c>
      <c r="D13691">
        <v>7</v>
      </c>
      <c r="E13691" t="s">
        <v>23829</v>
      </c>
      <c r="F13691" t="s">
        <v>23830</v>
      </c>
      <c r="G13691" t="s">
        <v>23840</v>
      </c>
      <c r="H13691" s="1">
        <v>228</v>
      </c>
      <c r="I13691">
        <v>3</v>
      </c>
      <c r="J13691">
        <v>0.02</v>
      </c>
      <c r="K13691" s="1">
        <v>134.32</v>
      </c>
      <c r="L13691" s="1">
        <v>13.432</v>
      </c>
      <c r="M13691" t="s">
        <v>45</v>
      </c>
      <c r="N13691" t="s">
        <v>31316</v>
      </c>
      <c r="O13691" t="s">
        <v>7024</v>
      </c>
      <c r="P13691" t="s">
        <v>28</v>
      </c>
      <c r="Q13691" t="s">
        <v>4147</v>
      </c>
      <c r="R13691" t="s">
        <v>4053</v>
      </c>
      <c r="S13691" t="s">
        <v>186</v>
      </c>
      <c r="T13691" t="s">
        <v>187</v>
      </c>
      <c r="U13691" t="s">
        <v>42</v>
      </c>
    </row>
    <row r="13692" spans="1:21" x14ac:dyDescent="0.3">
      <c r="A13692" t="s">
        <v>31317</v>
      </c>
      <c r="B13692" s="2">
        <v>42071</v>
      </c>
      <c r="C13692" s="2">
        <v>42076</v>
      </c>
      <c r="D13692">
        <v>5</v>
      </c>
      <c r="E13692" t="s">
        <v>23829</v>
      </c>
      <c r="F13692" t="s">
        <v>23830</v>
      </c>
      <c r="G13692" t="s">
        <v>23843</v>
      </c>
      <c r="H13692" s="1">
        <v>67</v>
      </c>
      <c r="I13692">
        <v>2</v>
      </c>
      <c r="J13692">
        <v>0.05</v>
      </c>
      <c r="K13692" s="1">
        <v>33.5</v>
      </c>
      <c r="L13692" s="1">
        <v>3.35</v>
      </c>
      <c r="M13692" t="s">
        <v>54</v>
      </c>
      <c r="N13692" t="s">
        <v>31318</v>
      </c>
      <c r="O13692" t="s">
        <v>1810</v>
      </c>
      <c r="P13692" t="s">
        <v>57</v>
      </c>
      <c r="Q13692" t="s">
        <v>25067</v>
      </c>
      <c r="R13692" t="s">
        <v>164</v>
      </c>
      <c r="S13692" t="s">
        <v>165</v>
      </c>
      <c r="T13692" t="s">
        <v>60</v>
      </c>
      <c r="U13692" t="s">
        <v>93</v>
      </c>
    </row>
    <row r="13693" spans="1:21" x14ac:dyDescent="0.3">
      <c r="A13693" t="s">
        <v>31319</v>
      </c>
      <c r="B13693" s="2">
        <v>42033</v>
      </c>
      <c r="C13693" s="2">
        <v>42041</v>
      </c>
      <c r="D13693">
        <v>8</v>
      </c>
      <c r="E13693" t="s">
        <v>23829</v>
      </c>
      <c r="F13693" t="s">
        <v>23830</v>
      </c>
      <c r="G13693" t="s">
        <v>23847</v>
      </c>
      <c r="H13693" s="1">
        <v>78</v>
      </c>
      <c r="I13693">
        <v>2</v>
      </c>
      <c r="J13693">
        <v>0.01</v>
      </c>
      <c r="K13693" s="1">
        <v>39</v>
      </c>
      <c r="L13693" s="1">
        <v>3.9000000000000004</v>
      </c>
      <c r="M13693" t="s">
        <v>45</v>
      </c>
      <c r="N13693" t="s">
        <v>31320</v>
      </c>
      <c r="O13693" t="s">
        <v>5203</v>
      </c>
      <c r="P13693" t="s">
        <v>28</v>
      </c>
      <c r="Q13693" t="s">
        <v>31321</v>
      </c>
      <c r="R13693" t="s">
        <v>118</v>
      </c>
      <c r="S13693" t="s">
        <v>83</v>
      </c>
      <c r="T13693" t="s">
        <v>119</v>
      </c>
      <c r="U13693" t="s">
        <v>214</v>
      </c>
    </row>
    <row r="13694" spans="1:21" x14ac:dyDescent="0.3">
      <c r="A13694" t="s">
        <v>31322</v>
      </c>
      <c r="B13694" s="2">
        <v>42119</v>
      </c>
      <c r="C13694" s="2">
        <v>42128</v>
      </c>
      <c r="D13694">
        <v>9</v>
      </c>
      <c r="E13694" t="s">
        <v>23829</v>
      </c>
      <c r="F13694" t="s">
        <v>23830</v>
      </c>
      <c r="G13694" t="s">
        <v>23850</v>
      </c>
      <c r="H13694" s="1">
        <v>119</v>
      </c>
      <c r="I13694">
        <v>5</v>
      </c>
      <c r="J13694">
        <v>0.01</v>
      </c>
      <c r="K13694" s="1">
        <v>33.049999999999997</v>
      </c>
      <c r="L13694" s="1">
        <v>3.3049999999999997</v>
      </c>
      <c r="M13694" t="s">
        <v>25</v>
      </c>
      <c r="N13694" t="s">
        <v>31323</v>
      </c>
      <c r="O13694" t="s">
        <v>4694</v>
      </c>
      <c r="P13694" t="s">
        <v>57</v>
      </c>
      <c r="Q13694" t="s">
        <v>8814</v>
      </c>
      <c r="R13694" t="s">
        <v>427</v>
      </c>
      <c r="S13694" t="s">
        <v>83</v>
      </c>
      <c r="T13694" t="s">
        <v>151</v>
      </c>
      <c r="U13694" t="s">
        <v>84</v>
      </c>
    </row>
    <row r="13695" spans="1:21" x14ac:dyDescent="0.3">
      <c r="A13695" t="s">
        <v>31324</v>
      </c>
      <c r="B13695" s="2">
        <v>42268</v>
      </c>
      <c r="C13695" s="2">
        <v>42277</v>
      </c>
      <c r="D13695">
        <v>9</v>
      </c>
      <c r="E13695" t="s">
        <v>23829</v>
      </c>
      <c r="F13695" t="s">
        <v>23830</v>
      </c>
      <c r="G13695" t="s">
        <v>23853</v>
      </c>
      <c r="H13695" s="1">
        <v>124</v>
      </c>
      <c r="I13695">
        <v>3</v>
      </c>
      <c r="J13695">
        <v>0.01</v>
      </c>
      <c r="K13695" s="1">
        <v>40.28</v>
      </c>
      <c r="L13695" s="1">
        <v>4.0280000000000005</v>
      </c>
      <c r="M13695" t="s">
        <v>54</v>
      </c>
      <c r="N13695" t="s">
        <v>31325</v>
      </c>
      <c r="O13695" t="s">
        <v>1422</v>
      </c>
      <c r="P13695" t="s">
        <v>28</v>
      </c>
      <c r="Q13695" t="s">
        <v>3510</v>
      </c>
      <c r="R13695" t="s">
        <v>673</v>
      </c>
      <c r="S13695" t="s">
        <v>126</v>
      </c>
      <c r="T13695" t="s">
        <v>41</v>
      </c>
      <c r="U13695" t="s">
        <v>120</v>
      </c>
    </row>
    <row r="13696" spans="1:21" x14ac:dyDescent="0.3">
      <c r="A13696" t="s">
        <v>31326</v>
      </c>
      <c r="B13696" s="2">
        <v>42343</v>
      </c>
      <c r="C13696" s="2">
        <v>42349</v>
      </c>
      <c r="D13696">
        <v>6</v>
      </c>
      <c r="E13696" t="s">
        <v>23829</v>
      </c>
      <c r="F13696" t="s">
        <v>23830</v>
      </c>
      <c r="G13696" t="s">
        <v>23856</v>
      </c>
      <c r="H13696" s="1">
        <v>70</v>
      </c>
      <c r="I13696">
        <v>3</v>
      </c>
      <c r="J13696">
        <v>0.02</v>
      </c>
      <c r="K13696" s="1">
        <v>23.333333333333332</v>
      </c>
      <c r="L13696" s="1">
        <v>2.3333333333333335</v>
      </c>
      <c r="M13696" t="s">
        <v>45</v>
      </c>
      <c r="N13696" t="s">
        <v>31327</v>
      </c>
      <c r="O13696" t="s">
        <v>3750</v>
      </c>
      <c r="P13696" t="s">
        <v>28</v>
      </c>
      <c r="Q13696" t="s">
        <v>2485</v>
      </c>
      <c r="R13696" t="s">
        <v>2486</v>
      </c>
      <c r="S13696" t="s">
        <v>422</v>
      </c>
      <c r="T13696" t="s">
        <v>133</v>
      </c>
      <c r="U13696" t="s">
        <v>51</v>
      </c>
    </row>
    <row r="13697" spans="1:21" x14ac:dyDescent="0.3">
      <c r="A13697" t="s">
        <v>31328</v>
      </c>
      <c r="B13697" s="2">
        <v>42284</v>
      </c>
      <c r="C13697" s="2">
        <v>42292</v>
      </c>
      <c r="D13697">
        <v>8</v>
      </c>
      <c r="E13697" t="s">
        <v>23829</v>
      </c>
      <c r="F13697" t="s">
        <v>23830</v>
      </c>
      <c r="G13697" t="s">
        <v>23861</v>
      </c>
      <c r="H13697" s="1">
        <v>133</v>
      </c>
      <c r="I13697">
        <v>1</v>
      </c>
      <c r="J13697">
        <v>0.03</v>
      </c>
      <c r="K13697" s="1">
        <v>49.01</v>
      </c>
      <c r="L13697" s="1">
        <v>4.9009999999999998</v>
      </c>
      <c r="M13697" t="s">
        <v>25</v>
      </c>
      <c r="N13697" t="s">
        <v>31329</v>
      </c>
      <c r="O13697" t="s">
        <v>2849</v>
      </c>
      <c r="P13697" t="s">
        <v>28</v>
      </c>
      <c r="Q13697" t="s">
        <v>1863</v>
      </c>
      <c r="R13697" t="s">
        <v>582</v>
      </c>
      <c r="S13697" t="s">
        <v>83</v>
      </c>
      <c r="T13697" t="s">
        <v>187</v>
      </c>
      <c r="U13697" t="s">
        <v>137</v>
      </c>
    </row>
    <row r="13698" spans="1:21" x14ac:dyDescent="0.3">
      <c r="A13698" t="s">
        <v>31330</v>
      </c>
      <c r="B13698" s="2">
        <v>42196</v>
      </c>
      <c r="C13698" s="2">
        <v>42202</v>
      </c>
      <c r="D13698">
        <v>6</v>
      </c>
      <c r="E13698" t="s">
        <v>23829</v>
      </c>
      <c r="F13698" t="s">
        <v>23830</v>
      </c>
      <c r="G13698" t="s">
        <v>23831</v>
      </c>
      <c r="H13698" s="1">
        <v>216</v>
      </c>
      <c r="I13698">
        <v>3</v>
      </c>
      <c r="J13698">
        <v>0.01</v>
      </c>
      <c r="K13698" s="1">
        <v>129.52000000000001</v>
      </c>
      <c r="L13698" s="1">
        <v>12.952000000000002</v>
      </c>
      <c r="M13698" t="s">
        <v>25</v>
      </c>
      <c r="N13698" t="s">
        <v>31331</v>
      </c>
      <c r="O13698" t="s">
        <v>4005</v>
      </c>
      <c r="P13698" t="s">
        <v>38</v>
      </c>
      <c r="Q13698" t="s">
        <v>18741</v>
      </c>
      <c r="R13698" t="s">
        <v>5914</v>
      </c>
      <c r="S13698" t="s">
        <v>328</v>
      </c>
      <c r="T13698" t="s">
        <v>187</v>
      </c>
      <c r="U13698" t="s">
        <v>67</v>
      </c>
    </row>
    <row r="13699" spans="1:21" x14ac:dyDescent="0.3">
      <c r="A13699" t="s">
        <v>31332</v>
      </c>
      <c r="B13699" s="2">
        <v>42131</v>
      </c>
      <c r="C13699" s="2">
        <v>42132</v>
      </c>
      <c r="D13699">
        <v>1</v>
      </c>
      <c r="E13699" t="s">
        <v>23829</v>
      </c>
      <c r="F13699" t="s">
        <v>23830</v>
      </c>
      <c r="G13699" t="s">
        <v>23834</v>
      </c>
      <c r="H13699" s="1">
        <v>211</v>
      </c>
      <c r="I13699">
        <v>4</v>
      </c>
      <c r="J13699">
        <v>0.04</v>
      </c>
      <c r="K13699" s="1">
        <v>97.240000000000009</v>
      </c>
      <c r="L13699" s="1">
        <v>9.724000000000002</v>
      </c>
      <c r="M13699" t="s">
        <v>25</v>
      </c>
      <c r="N13699" t="s">
        <v>31333</v>
      </c>
      <c r="O13699" t="s">
        <v>1170</v>
      </c>
      <c r="P13699" t="s">
        <v>38</v>
      </c>
      <c r="Q13699" t="s">
        <v>6958</v>
      </c>
      <c r="R13699" t="s">
        <v>621</v>
      </c>
      <c r="S13699" t="s">
        <v>126</v>
      </c>
      <c r="T13699" t="s">
        <v>41</v>
      </c>
      <c r="U13699" t="s">
        <v>61</v>
      </c>
    </row>
    <row r="13700" spans="1:21" x14ac:dyDescent="0.3">
      <c r="A13700" t="s">
        <v>31334</v>
      </c>
      <c r="B13700" s="2">
        <v>42227</v>
      </c>
      <c r="C13700" s="2">
        <v>42230</v>
      </c>
      <c r="D13700">
        <v>3</v>
      </c>
      <c r="E13700" t="s">
        <v>23829</v>
      </c>
      <c r="F13700" t="s">
        <v>23830</v>
      </c>
      <c r="G13700" t="s">
        <v>23837</v>
      </c>
      <c r="H13700" s="1">
        <v>34</v>
      </c>
      <c r="I13700">
        <v>5</v>
      </c>
      <c r="J13700">
        <v>0.05</v>
      </c>
      <c r="K13700" s="1">
        <v>6.8</v>
      </c>
      <c r="L13700" s="1">
        <v>0.68</v>
      </c>
      <c r="M13700" t="s">
        <v>54</v>
      </c>
      <c r="N13700" t="s">
        <v>31335</v>
      </c>
      <c r="O13700" t="s">
        <v>2057</v>
      </c>
      <c r="P13700" t="s">
        <v>28</v>
      </c>
      <c r="Q13700" t="s">
        <v>307</v>
      </c>
      <c r="R13700" t="s">
        <v>118</v>
      </c>
      <c r="S13700" t="s">
        <v>83</v>
      </c>
      <c r="T13700" t="s">
        <v>119</v>
      </c>
      <c r="U13700" t="s">
        <v>229</v>
      </c>
    </row>
    <row r="13701" spans="1:21" x14ac:dyDescent="0.3">
      <c r="A13701" t="s">
        <v>31336</v>
      </c>
      <c r="B13701" s="2">
        <v>42188</v>
      </c>
      <c r="C13701" s="2">
        <v>42193</v>
      </c>
      <c r="D13701">
        <v>5</v>
      </c>
      <c r="E13701" t="s">
        <v>23829</v>
      </c>
      <c r="F13701" t="s">
        <v>23830</v>
      </c>
      <c r="G13701" t="s">
        <v>23840</v>
      </c>
      <c r="H13701" s="1">
        <v>228</v>
      </c>
      <c r="I13701">
        <v>2</v>
      </c>
      <c r="J13701">
        <v>0.01</v>
      </c>
      <c r="K13701" s="1">
        <v>143.44</v>
      </c>
      <c r="L13701" s="1">
        <v>14.344000000000001</v>
      </c>
      <c r="M13701" t="s">
        <v>45</v>
      </c>
      <c r="N13701" t="s">
        <v>31337</v>
      </c>
      <c r="O13701" t="s">
        <v>2775</v>
      </c>
      <c r="P13701" t="s">
        <v>28</v>
      </c>
      <c r="Q13701" t="s">
        <v>28291</v>
      </c>
      <c r="R13701" t="s">
        <v>28291</v>
      </c>
      <c r="S13701" t="s">
        <v>5623</v>
      </c>
      <c r="T13701" t="s">
        <v>75</v>
      </c>
      <c r="U13701" t="s">
        <v>67</v>
      </c>
    </row>
    <row r="13702" spans="1:21" x14ac:dyDescent="0.3">
      <c r="A13702" t="s">
        <v>31338</v>
      </c>
      <c r="B13702" s="2">
        <v>42147</v>
      </c>
      <c r="C13702" s="2">
        <v>42152</v>
      </c>
      <c r="D13702">
        <v>5</v>
      </c>
      <c r="E13702" t="s">
        <v>23829</v>
      </c>
      <c r="F13702" t="s">
        <v>23830</v>
      </c>
      <c r="G13702" t="s">
        <v>23843</v>
      </c>
      <c r="H13702" s="1">
        <v>67</v>
      </c>
      <c r="I13702">
        <v>5</v>
      </c>
      <c r="J13702">
        <v>0.04</v>
      </c>
      <c r="K13702" s="1">
        <v>13.4</v>
      </c>
      <c r="L13702" s="1">
        <v>1.34</v>
      </c>
      <c r="M13702" t="s">
        <v>45</v>
      </c>
      <c r="N13702" t="s">
        <v>31339</v>
      </c>
      <c r="O13702" t="s">
        <v>657</v>
      </c>
      <c r="P13702" t="s">
        <v>28</v>
      </c>
      <c r="Q13702" t="s">
        <v>2100</v>
      </c>
      <c r="R13702" t="s">
        <v>2101</v>
      </c>
      <c r="S13702" t="s">
        <v>893</v>
      </c>
      <c r="T13702" t="s">
        <v>60</v>
      </c>
      <c r="U13702" t="s">
        <v>61</v>
      </c>
    </row>
    <row r="13703" spans="1:21" x14ac:dyDescent="0.3">
      <c r="A13703" t="s">
        <v>31340</v>
      </c>
      <c r="B13703" s="2">
        <v>42028</v>
      </c>
      <c r="C13703" s="2">
        <v>42035</v>
      </c>
      <c r="D13703">
        <v>7</v>
      </c>
      <c r="E13703" t="s">
        <v>23829</v>
      </c>
      <c r="F13703" t="s">
        <v>23830</v>
      </c>
      <c r="G13703" t="s">
        <v>23847</v>
      </c>
      <c r="H13703" s="1">
        <v>78</v>
      </c>
      <c r="I13703">
        <v>5</v>
      </c>
      <c r="J13703">
        <v>0.04</v>
      </c>
      <c r="K13703" s="1">
        <v>15.6</v>
      </c>
      <c r="L13703" s="1">
        <v>1.56</v>
      </c>
      <c r="M13703" t="s">
        <v>25</v>
      </c>
      <c r="N13703" t="s">
        <v>31341</v>
      </c>
      <c r="O13703" t="s">
        <v>4181</v>
      </c>
      <c r="P13703" t="s">
        <v>38</v>
      </c>
      <c r="Q13703" t="s">
        <v>1874</v>
      </c>
      <c r="R13703" t="s">
        <v>1875</v>
      </c>
      <c r="S13703" t="s">
        <v>1876</v>
      </c>
      <c r="T13703" t="s">
        <v>75</v>
      </c>
      <c r="U13703" t="s">
        <v>214</v>
      </c>
    </row>
    <row r="13704" spans="1:21" x14ac:dyDescent="0.3">
      <c r="A13704" t="s">
        <v>31342</v>
      </c>
      <c r="B13704" s="2">
        <v>42267</v>
      </c>
      <c r="C13704" s="2">
        <v>42271</v>
      </c>
      <c r="D13704">
        <v>4</v>
      </c>
      <c r="E13704" t="s">
        <v>23829</v>
      </c>
      <c r="F13704" t="s">
        <v>23830</v>
      </c>
      <c r="G13704" t="s">
        <v>23850</v>
      </c>
      <c r="H13704" s="1">
        <v>119</v>
      </c>
      <c r="I13704">
        <v>3</v>
      </c>
      <c r="J13704">
        <v>0.02</v>
      </c>
      <c r="K13704" s="1">
        <v>31.86</v>
      </c>
      <c r="L13704" s="1">
        <v>3.1859999999999999</v>
      </c>
      <c r="M13704" t="s">
        <v>25</v>
      </c>
      <c r="N13704" t="s">
        <v>31343</v>
      </c>
      <c r="O13704" t="s">
        <v>1613</v>
      </c>
      <c r="P13704" t="s">
        <v>57</v>
      </c>
      <c r="Q13704" t="s">
        <v>951</v>
      </c>
      <c r="R13704" t="s">
        <v>170</v>
      </c>
      <c r="S13704" t="s">
        <v>83</v>
      </c>
      <c r="T13704" t="s">
        <v>119</v>
      </c>
      <c r="U13704" t="s">
        <v>120</v>
      </c>
    </row>
    <row r="13705" spans="1:21" x14ac:dyDescent="0.3">
      <c r="A13705" t="s">
        <v>31344</v>
      </c>
      <c r="B13705" s="2">
        <v>42186</v>
      </c>
      <c r="C13705" s="2">
        <v>42195</v>
      </c>
      <c r="D13705">
        <v>9</v>
      </c>
      <c r="E13705" t="s">
        <v>23829</v>
      </c>
      <c r="F13705" t="s">
        <v>23830</v>
      </c>
      <c r="G13705" t="s">
        <v>23853</v>
      </c>
      <c r="H13705" s="1">
        <v>124</v>
      </c>
      <c r="I13705">
        <v>5</v>
      </c>
      <c r="J13705">
        <v>0.01</v>
      </c>
      <c r="K13705" s="1">
        <v>37.799999999999997</v>
      </c>
      <c r="L13705" s="1">
        <v>3.78</v>
      </c>
      <c r="M13705" t="s">
        <v>25</v>
      </c>
      <c r="N13705" t="s">
        <v>31345</v>
      </c>
      <c r="O13705" t="s">
        <v>4623</v>
      </c>
      <c r="P13705" t="s">
        <v>28</v>
      </c>
      <c r="Q13705" t="s">
        <v>14330</v>
      </c>
      <c r="R13705" t="s">
        <v>733</v>
      </c>
      <c r="S13705" t="s">
        <v>328</v>
      </c>
      <c r="T13705" t="s">
        <v>187</v>
      </c>
      <c r="U13705" t="s">
        <v>67</v>
      </c>
    </row>
    <row r="13706" spans="1:21" x14ac:dyDescent="0.3">
      <c r="A13706" t="s">
        <v>31346</v>
      </c>
      <c r="B13706" s="2">
        <v>42165</v>
      </c>
      <c r="C13706" s="2">
        <v>42174</v>
      </c>
      <c r="D13706">
        <v>9</v>
      </c>
      <c r="E13706" t="s">
        <v>23829</v>
      </c>
      <c r="F13706" t="s">
        <v>23830</v>
      </c>
      <c r="G13706" t="s">
        <v>23856</v>
      </c>
      <c r="H13706" s="1">
        <v>70</v>
      </c>
      <c r="I13706">
        <v>4</v>
      </c>
      <c r="J13706">
        <v>0.04</v>
      </c>
      <c r="K13706" s="1">
        <v>17.5</v>
      </c>
      <c r="L13706" s="1">
        <v>1.75</v>
      </c>
      <c r="M13706" t="s">
        <v>25</v>
      </c>
      <c r="N13706" t="s">
        <v>31347</v>
      </c>
      <c r="O13706" t="s">
        <v>3856</v>
      </c>
      <c r="P13706" t="s">
        <v>28</v>
      </c>
      <c r="Q13706" t="s">
        <v>21391</v>
      </c>
      <c r="R13706" t="s">
        <v>611</v>
      </c>
      <c r="S13706" t="s">
        <v>612</v>
      </c>
      <c r="T13706" t="s">
        <v>187</v>
      </c>
      <c r="U13706" t="s">
        <v>42</v>
      </c>
    </row>
    <row r="13707" spans="1:21" x14ac:dyDescent="0.3">
      <c r="A13707" t="s">
        <v>31348</v>
      </c>
      <c r="B13707" s="2">
        <v>42280</v>
      </c>
      <c r="C13707" s="2">
        <v>42287</v>
      </c>
      <c r="D13707">
        <v>7</v>
      </c>
      <c r="E13707" t="s">
        <v>23829</v>
      </c>
      <c r="F13707" t="s">
        <v>23830</v>
      </c>
      <c r="G13707" t="s">
        <v>23861</v>
      </c>
      <c r="H13707" s="1">
        <v>133</v>
      </c>
      <c r="I13707">
        <v>2</v>
      </c>
      <c r="J13707">
        <v>0.02</v>
      </c>
      <c r="K13707" s="1">
        <v>47.68</v>
      </c>
      <c r="L13707" s="1">
        <v>4.7679999999999998</v>
      </c>
      <c r="M13707" t="s">
        <v>25</v>
      </c>
      <c r="N13707" t="s">
        <v>31349</v>
      </c>
      <c r="O13707" t="s">
        <v>1360</v>
      </c>
      <c r="P13707" t="s">
        <v>28</v>
      </c>
      <c r="Q13707" t="s">
        <v>31237</v>
      </c>
      <c r="R13707" t="s">
        <v>219</v>
      </c>
      <c r="S13707" t="s">
        <v>40</v>
      </c>
      <c r="T13707" t="s">
        <v>41</v>
      </c>
      <c r="U13707" t="s">
        <v>137</v>
      </c>
    </row>
    <row r="13708" spans="1:21" x14ac:dyDescent="0.3">
      <c r="A13708" t="s">
        <v>31350</v>
      </c>
      <c r="B13708" s="2">
        <v>42071</v>
      </c>
      <c r="C13708" s="2">
        <v>42081</v>
      </c>
      <c r="D13708">
        <v>10</v>
      </c>
      <c r="E13708" t="s">
        <v>23829</v>
      </c>
      <c r="F13708" t="s">
        <v>23830</v>
      </c>
      <c r="G13708" t="s">
        <v>23831</v>
      </c>
      <c r="H13708" s="1">
        <v>216</v>
      </c>
      <c r="I13708">
        <v>1</v>
      </c>
      <c r="J13708">
        <v>0.02</v>
      </c>
      <c r="K13708" s="1">
        <v>131.68</v>
      </c>
      <c r="L13708" s="1">
        <v>13.168000000000001</v>
      </c>
      <c r="M13708" t="s">
        <v>54</v>
      </c>
      <c r="N13708" t="s">
        <v>31351</v>
      </c>
      <c r="O13708" t="s">
        <v>11250</v>
      </c>
      <c r="P13708" t="s">
        <v>28</v>
      </c>
      <c r="Q13708" t="s">
        <v>1111</v>
      </c>
      <c r="R13708" t="s">
        <v>30</v>
      </c>
      <c r="S13708" t="s">
        <v>31</v>
      </c>
      <c r="T13708" t="s">
        <v>32</v>
      </c>
      <c r="U13708" t="s">
        <v>93</v>
      </c>
    </row>
    <row r="13709" spans="1:21" x14ac:dyDescent="0.3">
      <c r="A13709" t="s">
        <v>31352</v>
      </c>
      <c r="B13709" s="2">
        <v>42114</v>
      </c>
      <c r="C13709" s="2">
        <v>42119</v>
      </c>
      <c r="D13709">
        <v>5</v>
      </c>
      <c r="E13709" t="s">
        <v>23829</v>
      </c>
      <c r="F13709" t="s">
        <v>23830</v>
      </c>
      <c r="G13709" t="s">
        <v>23834</v>
      </c>
      <c r="H13709" s="1">
        <v>211</v>
      </c>
      <c r="I13709">
        <v>5</v>
      </c>
      <c r="J13709">
        <v>0.01</v>
      </c>
      <c r="K13709" s="1">
        <v>120.45</v>
      </c>
      <c r="L13709" s="1">
        <v>12.045000000000002</v>
      </c>
      <c r="M13709" t="s">
        <v>25</v>
      </c>
      <c r="N13709" t="s">
        <v>31353</v>
      </c>
      <c r="O13709" t="s">
        <v>1222</v>
      </c>
      <c r="P13709" t="s">
        <v>57</v>
      </c>
      <c r="Q13709" t="s">
        <v>976</v>
      </c>
      <c r="R13709" t="s">
        <v>977</v>
      </c>
      <c r="S13709" t="s">
        <v>212</v>
      </c>
      <c r="T13709" t="s">
        <v>213</v>
      </c>
      <c r="U13709" t="s">
        <v>84</v>
      </c>
    </row>
    <row r="13710" spans="1:21" x14ac:dyDescent="0.3">
      <c r="A13710" t="s">
        <v>31354</v>
      </c>
      <c r="B13710" s="2">
        <v>42115</v>
      </c>
      <c r="C13710" s="2">
        <v>42120</v>
      </c>
      <c r="D13710">
        <v>5</v>
      </c>
      <c r="E13710" t="s">
        <v>23829</v>
      </c>
      <c r="F13710" t="s">
        <v>23830</v>
      </c>
      <c r="G13710" t="s">
        <v>23837</v>
      </c>
      <c r="H13710" s="1">
        <v>34</v>
      </c>
      <c r="I13710">
        <v>2</v>
      </c>
      <c r="J13710">
        <v>0.01</v>
      </c>
      <c r="K13710" s="1">
        <v>17</v>
      </c>
      <c r="L13710" s="1">
        <v>1.7000000000000002</v>
      </c>
      <c r="M13710" t="s">
        <v>54</v>
      </c>
      <c r="N13710" t="s">
        <v>31355</v>
      </c>
      <c r="O13710" t="s">
        <v>1744</v>
      </c>
      <c r="P13710" t="s">
        <v>57</v>
      </c>
      <c r="Q13710" t="s">
        <v>1149</v>
      </c>
      <c r="R13710" t="s">
        <v>1150</v>
      </c>
      <c r="S13710" t="s">
        <v>212</v>
      </c>
      <c r="T13710" t="s">
        <v>213</v>
      </c>
      <c r="U13710" t="s">
        <v>84</v>
      </c>
    </row>
    <row r="13711" spans="1:21" x14ac:dyDescent="0.3">
      <c r="A13711" t="s">
        <v>31356</v>
      </c>
      <c r="B13711" s="2">
        <v>42117</v>
      </c>
      <c r="C13711" s="2">
        <v>42121</v>
      </c>
      <c r="D13711">
        <v>4</v>
      </c>
      <c r="E13711" t="s">
        <v>23829</v>
      </c>
      <c r="F13711" t="s">
        <v>23830</v>
      </c>
      <c r="G13711" t="s">
        <v>23840</v>
      </c>
      <c r="H13711" s="1">
        <v>228</v>
      </c>
      <c r="I13711">
        <v>3</v>
      </c>
      <c r="J13711">
        <v>0.04</v>
      </c>
      <c r="K13711" s="1">
        <v>120.64</v>
      </c>
      <c r="L13711" s="1">
        <v>12.064</v>
      </c>
      <c r="M13711" t="s">
        <v>54</v>
      </c>
      <c r="N13711" t="s">
        <v>31357</v>
      </c>
      <c r="O13711" t="s">
        <v>5731</v>
      </c>
      <c r="P13711" t="s">
        <v>28</v>
      </c>
      <c r="Q13711" t="s">
        <v>4690</v>
      </c>
      <c r="R13711" t="s">
        <v>4691</v>
      </c>
      <c r="S13711" t="s">
        <v>157</v>
      </c>
      <c r="T13711" t="s">
        <v>75</v>
      </c>
      <c r="U13711" t="s">
        <v>84</v>
      </c>
    </row>
    <row r="13712" spans="1:21" x14ac:dyDescent="0.3">
      <c r="A13712" t="s">
        <v>31358</v>
      </c>
      <c r="B13712" s="2">
        <v>42080</v>
      </c>
      <c r="C13712" s="2">
        <v>42084</v>
      </c>
      <c r="D13712">
        <v>4</v>
      </c>
      <c r="E13712" t="s">
        <v>23829</v>
      </c>
      <c r="F13712" t="s">
        <v>23830</v>
      </c>
      <c r="G13712" t="s">
        <v>23843</v>
      </c>
      <c r="H13712" s="1">
        <v>67</v>
      </c>
      <c r="I13712">
        <v>2</v>
      </c>
      <c r="J13712">
        <v>0.01</v>
      </c>
      <c r="K13712" s="1">
        <v>33.5</v>
      </c>
      <c r="L13712" s="1">
        <v>3.35</v>
      </c>
      <c r="M13712" t="s">
        <v>54</v>
      </c>
      <c r="N13712" t="s">
        <v>31359</v>
      </c>
      <c r="O13712" t="s">
        <v>8241</v>
      </c>
      <c r="P13712" t="s">
        <v>28</v>
      </c>
      <c r="Q13712" t="s">
        <v>4298</v>
      </c>
      <c r="R13712" t="s">
        <v>4298</v>
      </c>
      <c r="S13712" t="s">
        <v>554</v>
      </c>
      <c r="T13712" t="s">
        <v>75</v>
      </c>
      <c r="U13712" t="s">
        <v>93</v>
      </c>
    </row>
    <row r="13713" spans="1:21" x14ac:dyDescent="0.3">
      <c r="A13713" t="s">
        <v>31360</v>
      </c>
      <c r="B13713" s="2">
        <v>42361</v>
      </c>
      <c r="C13713" s="2">
        <v>42368</v>
      </c>
      <c r="D13713">
        <v>7</v>
      </c>
      <c r="E13713" t="s">
        <v>23829</v>
      </c>
      <c r="F13713" t="s">
        <v>23830</v>
      </c>
      <c r="G13713" t="s">
        <v>23847</v>
      </c>
      <c r="H13713" s="1">
        <v>78</v>
      </c>
      <c r="I13713">
        <v>2</v>
      </c>
      <c r="J13713">
        <v>0.01</v>
      </c>
      <c r="K13713" s="1">
        <v>39</v>
      </c>
      <c r="L13713" s="1">
        <v>3.9000000000000004</v>
      </c>
      <c r="M13713" t="s">
        <v>25</v>
      </c>
      <c r="N13713" t="s">
        <v>31361</v>
      </c>
      <c r="O13713" t="s">
        <v>5526</v>
      </c>
      <c r="P13713" t="s">
        <v>38</v>
      </c>
      <c r="Q13713" t="s">
        <v>218</v>
      </c>
      <c r="R13713" t="s">
        <v>219</v>
      </c>
      <c r="S13713" t="s">
        <v>40</v>
      </c>
      <c r="T13713" t="s">
        <v>41</v>
      </c>
      <c r="U13713" t="s">
        <v>51</v>
      </c>
    </row>
    <row r="13714" spans="1:21" x14ac:dyDescent="0.3">
      <c r="A13714" t="s">
        <v>31362</v>
      </c>
      <c r="B13714" s="2">
        <v>42227</v>
      </c>
      <c r="C13714" s="2">
        <v>42236</v>
      </c>
      <c r="D13714">
        <v>9</v>
      </c>
      <c r="E13714" t="s">
        <v>23829</v>
      </c>
      <c r="F13714" t="s">
        <v>23830</v>
      </c>
      <c r="G13714" t="s">
        <v>23850</v>
      </c>
      <c r="H13714" s="1">
        <v>119</v>
      </c>
      <c r="I13714">
        <v>2</v>
      </c>
      <c r="J13714">
        <v>0.02</v>
      </c>
      <c r="K13714" s="1">
        <v>34.24</v>
      </c>
      <c r="L13714" s="1">
        <v>3.4240000000000004</v>
      </c>
      <c r="M13714" t="s">
        <v>54</v>
      </c>
      <c r="N13714" t="s">
        <v>31363</v>
      </c>
      <c r="O13714" t="s">
        <v>4577</v>
      </c>
      <c r="P13714" t="s">
        <v>57</v>
      </c>
      <c r="Q13714" t="s">
        <v>1491</v>
      </c>
      <c r="R13714" t="s">
        <v>1023</v>
      </c>
      <c r="S13714" t="s">
        <v>31</v>
      </c>
      <c r="T13714" t="s">
        <v>32</v>
      </c>
      <c r="U13714" t="s">
        <v>229</v>
      </c>
    </row>
    <row r="13715" spans="1:21" x14ac:dyDescent="0.3">
      <c r="A13715" t="s">
        <v>31364</v>
      </c>
      <c r="B13715" s="2">
        <v>42349</v>
      </c>
      <c r="C13715" s="2">
        <v>42353</v>
      </c>
      <c r="D13715">
        <v>4</v>
      </c>
      <c r="E13715" t="s">
        <v>23829</v>
      </c>
      <c r="F13715" t="s">
        <v>23830</v>
      </c>
      <c r="G13715" t="s">
        <v>23853</v>
      </c>
      <c r="H13715" s="1">
        <v>124</v>
      </c>
      <c r="I13715">
        <v>5</v>
      </c>
      <c r="J13715">
        <v>0.04</v>
      </c>
      <c r="K13715" s="1">
        <v>19.2</v>
      </c>
      <c r="L13715" s="1">
        <v>1.92</v>
      </c>
      <c r="M13715" t="s">
        <v>25</v>
      </c>
      <c r="N13715" t="s">
        <v>31365</v>
      </c>
      <c r="O13715" t="s">
        <v>799</v>
      </c>
      <c r="P13715" t="s">
        <v>38</v>
      </c>
      <c r="Q13715" t="s">
        <v>25710</v>
      </c>
      <c r="R13715" t="s">
        <v>145</v>
      </c>
      <c r="S13715" t="s">
        <v>91</v>
      </c>
      <c r="T13715" t="s">
        <v>92</v>
      </c>
      <c r="U13715" t="s">
        <v>51</v>
      </c>
    </row>
    <row r="13716" spans="1:21" x14ac:dyDescent="0.3">
      <c r="A13716" t="s">
        <v>31366</v>
      </c>
      <c r="B13716" s="2">
        <v>42113</v>
      </c>
      <c r="C13716" s="2">
        <v>42115</v>
      </c>
      <c r="D13716">
        <v>2</v>
      </c>
      <c r="E13716" t="s">
        <v>23829</v>
      </c>
      <c r="F13716" t="s">
        <v>23830</v>
      </c>
      <c r="G13716" t="s">
        <v>23856</v>
      </c>
      <c r="H13716" s="1">
        <v>70</v>
      </c>
      <c r="I13716">
        <v>2</v>
      </c>
      <c r="J13716">
        <v>0.03</v>
      </c>
      <c r="K13716" s="1">
        <v>35</v>
      </c>
      <c r="L13716" s="1">
        <v>3.5</v>
      </c>
      <c r="M13716" t="s">
        <v>25</v>
      </c>
      <c r="N13716" t="s">
        <v>31367</v>
      </c>
      <c r="O13716" t="s">
        <v>2629</v>
      </c>
      <c r="P13716" t="s">
        <v>28</v>
      </c>
      <c r="Q13716" t="s">
        <v>3276</v>
      </c>
      <c r="R13716" t="s">
        <v>3276</v>
      </c>
      <c r="S13716" t="s">
        <v>3277</v>
      </c>
      <c r="T13716" t="s">
        <v>213</v>
      </c>
      <c r="U13716" t="s">
        <v>84</v>
      </c>
    </row>
    <row r="13717" spans="1:21" x14ac:dyDescent="0.3">
      <c r="A13717" t="s">
        <v>31368</v>
      </c>
      <c r="B13717" s="2">
        <v>42022</v>
      </c>
      <c r="C13717" s="2">
        <v>42026</v>
      </c>
      <c r="D13717">
        <v>4</v>
      </c>
      <c r="E13717" t="s">
        <v>23829</v>
      </c>
      <c r="F13717" t="s">
        <v>23830</v>
      </c>
      <c r="G13717" t="s">
        <v>23861</v>
      </c>
      <c r="H13717" s="1">
        <v>133</v>
      </c>
      <c r="I13717">
        <v>3</v>
      </c>
      <c r="J13717">
        <v>0.05</v>
      </c>
      <c r="K13717" s="1">
        <v>33.049999999999997</v>
      </c>
      <c r="L13717" s="1">
        <v>3.3049999999999997</v>
      </c>
      <c r="M13717" t="s">
        <v>54</v>
      </c>
      <c r="N13717" t="s">
        <v>31369</v>
      </c>
      <c r="O13717" t="s">
        <v>3477</v>
      </c>
      <c r="P13717" t="s">
        <v>28</v>
      </c>
      <c r="Q13717" t="s">
        <v>30357</v>
      </c>
      <c r="R13717" t="s">
        <v>2730</v>
      </c>
      <c r="S13717" t="s">
        <v>165</v>
      </c>
      <c r="T13717" t="s">
        <v>60</v>
      </c>
      <c r="U13717" t="s">
        <v>214</v>
      </c>
    </row>
    <row r="13718" spans="1:21" x14ac:dyDescent="0.3">
      <c r="A13718" t="s">
        <v>31370</v>
      </c>
      <c r="B13718" s="2">
        <v>42030</v>
      </c>
      <c r="C13718" s="2">
        <v>42038</v>
      </c>
      <c r="D13718">
        <v>8</v>
      </c>
      <c r="E13718" t="s">
        <v>23829</v>
      </c>
      <c r="F13718" t="s">
        <v>23830</v>
      </c>
      <c r="G13718" t="s">
        <v>23831</v>
      </c>
      <c r="H13718" s="1">
        <v>216</v>
      </c>
      <c r="I13718">
        <v>3</v>
      </c>
      <c r="J13718">
        <v>0.01</v>
      </c>
      <c r="K13718" s="1">
        <v>129.52000000000001</v>
      </c>
      <c r="L13718" s="1">
        <v>12.952000000000002</v>
      </c>
      <c r="M13718" t="s">
        <v>25</v>
      </c>
      <c r="N13718" t="s">
        <v>31371</v>
      </c>
      <c r="O13718" t="s">
        <v>2255</v>
      </c>
      <c r="P13718" t="s">
        <v>28</v>
      </c>
      <c r="Q13718" t="s">
        <v>5207</v>
      </c>
      <c r="R13718" t="s">
        <v>5208</v>
      </c>
      <c r="S13718" t="s">
        <v>1657</v>
      </c>
      <c r="T13718" t="s">
        <v>187</v>
      </c>
      <c r="U13718" t="s">
        <v>214</v>
      </c>
    </row>
    <row r="13719" spans="1:21" x14ac:dyDescent="0.3">
      <c r="A13719" t="s">
        <v>31372</v>
      </c>
      <c r="B13719" s="2">
        <v>42109</v>
      </c>
      <c r="C13719" s="2">
        <v>42111</v>
      </c>
      <c r="D13719">
        <v>2</v>
      </c>
      <c r="E13719" t="s">
        <v>23829</v>
      </c>
      <c r="F13719" t="s">
        <v>23830</v>
      </c>
      <c r="G13719" t="s">
        <v>23834</v>
      </c>
      <c r="H13719" s="1">
        <v>211</v>
      </c>
      <c r="I13719">
        <v>1</v>
      </c>
      <c r="J13719">
        <v>0.02</v>
      </c>
      <c r="K13719" s="1">
        <v>126.78</v>
      </c>
      <c r="L13719" s="1">
        <v>12.678000000000001</v>
      </c>
      <c r="M13719" t="s">
        <v>54</v>
      </c>
      <c r="N13719" t="s">
        <v>31373</v>
      </c>
      <c r="O13719" t="s">
        <v>267</v>
      </c>
      <c r="P13719" t="s">
        <v>57</v>
      </c>
      <c r="Q13719" t="s">
        <v>17328</v>
      </c>
      <c r="R13719" t="s">
        <v>448</v>
      </c>
      <c r="S13719" t="s">
        <v>83</v>
      </c>
      <c r="T13719" t="s">
        <v>151</v>
      </c>
      <c r="U13719" t="s">
        <v>84</v>
      </c>
    </row>
    <row r="13720" spans="1:21" x14ac:dyDescent="0.3">
      <c r="A13720" t="s">
        <v>31374</v>
      </c>
      <c r="B13720" s="2">
        <v>42084</v>
      </c>
      <c r="C13720" s="2">
        <v>42088</v>
      </c>
      <c r="D13720">
        <v>4</v>
      </c>
      <c r="E13720" t="s">
        <v>23829</v>
      </c>
      <c r="F13720" t="s">
        <v>23830</v>
      </c>
      <c r="G13720" t="s">
        <v>23837</v>
      </c>
      <c r="H13720" s="1">
        <v>34</v>
      </c>
      <c r="I13720">
        <v>3</v>
      </c>
      <c r="J13720">
        <v>0.01</v>
      </c>
      <c r="K13720" s="1">
        <v>11.333333333333334</v>
      </c>
      <c r="L13720" s="1">
        <v>1.1333333333333335</v>
      </c>
      <c r="M13720" t="s">
        <v>54</v>
      </c>
      <c r="N13720" t="s">
        <v>31375</v>
      </c>
      <c r="O13720" t="s">
        <v>2265</v>
      </c>
      <c r="P13720" t="s">
        <v>38</v>
      </c>
      <c r="Q13720" t="s">
        <v>25087</v>
      </c>
      <c r="R13720" t="s">
        <v>757</v>
      </c>
      <c r="S13720" t="s">
        <v>91</v>
      </c>
      <c r="T13720" t="s">
        <v>92</v>
      </c>
      <c r="U13720" t="s">
        <v>93</v>
      </c>
    </row>
    <row r="13721" spans="1:21" x14ac:dyDescent="0.3">
      <c r="A13721" t="s">
        <v>31376</v>
      </c>
      <c r="B13721" s="2">
        <v>42112</v>
      </c>
      <c r="C13721" s="2">
        <v>42113</v>
      </c>
      <c r="D13721">
        <v>1</v>
      </c>
      <c r="E13721" t="s">
        <v>23829</v>
      </c>
      <c r="F13721" t="s">
        <v>23830</v>
      </c>
      <c r="G13721" t="s">
        <v>23840</v>
      </c>
      <c r="H13721" s="1">
        <v>228</v>
      </c>
      <c r="I13721">
        <v>4</v>
      </c>
      <c r="J13721">
        <v>0.04</v>
      </c>
      <c r="K13721" s="1">
        <v>111.52</v>
      </c>
      <c r="L13721" s="1">
        <v>11.152000000000001</v>
      </c>
      <c r="M13721" t="s">
        <v>25</v>
      </c>
      <c r="N13721" t="s">
        <v>31377</v>
      </c>
      <c r="O13721" t="s">
        <v>819</v>
      </c>
      <c r="P13721" t="s">
        <v>28</v>
      </c>
      <c r="Q13721" t="s">
        <v>23807</v>
      </c>
      <c r="R13721" t="s">
        <v>1003</v>
      </c>
      <c r="S13721" t="s">
        <v>83</v>
      </c>
      <c r="T13721" t="s">
        <v>41</v>
      </c>
      <c r="U13721" t="s">
        <v>84</v>
      </c>
    </row>
    <row r="13722" spans="1:21" x14ac:dyDescent="0.3">
      <c r="A13722" t="s">
        <v>31378</v>
      </c>
      <c r="B13722" s="2">
        <v>42127</v>
      </c>
      <c r="C13722" s="2">
        <v>42128</v>
      </c>
      <c r="D13722">
        <v>1</v>
      </c>
      <c r="E13722" t="s">
        <v>23829</v>
      </c>
      <c r="F13722" t="s">
        <v>23830</v>
      </c>
      <c r="G13722" t="s">
        <v>23843</v>
      </c>
      <c r="H13722" s="1">
        <v>67</v>
      </c>
      <c r="I13722">
        <v>4</v>
      </c>
      <c r="J13722">
        <v>0.04</v>
      </c>
      <c r="K13722" s="1">
        <v>16.75</v>
      </c>
      <c r="L13722" s="1">
        <v>1.675</v>
      </c>
      <c r="M13722" t="s">
        <v>54</v>
      </c>
      <c r="N13722" t="s">
        <v>31379</v>
      </c>
      <c r="O13722" t="s">
        <v>7841</v>
      </c>
      <c r="P13722" t="s">
        <v>28</v>
      </c>
      <c r="Q13722" t="s">
        <v>31380</v>
      </c>
      <c r="R13722" t="s">
        <v>180</v>
      </c>
      <c r="S13722" t="s">
        <v>40</v>
      </c>
      <c r="T13722" t="s">
        <v>41</v>
      </c>
      <c r="U13722" t="s">
        <v>61</v>
      </c>
    </row>
    <row r="13723" spans="1:21" x14ac:dyDescent="0.3">
      <c r="A13723" t="s">
        <v>31381</v>
      </c>
      <c r="B13723" s="2">
        <v>42219</v>
      </c>
      <c r="C13723" s="2">
        <v>42226</v>
      </c>
      <c r="D13723">
        <v>7</v>
      </c>
      <c r="E13723" t="s">
        <v>23829</v>
      </c>
      <c r="F13723" t="s">
        <v>23830</v>
      </c>
      <c r="G13723" t="s">
        <v>23847</v>
      </c>
      <c r="H13723" s="1">
        <v>78</v>
      </c>
      <c r="I13723">
        <v>2</v>
      </c>
      <c r="J13723">
        <v>0.03</v>
      </c>
      <c r="K13723" s="1">
        <v>39</v>
      </c>
      <c r="L13723" s="1">
        <v>3.9000000000000004</v>
      </c>
      <c r="M13723" t="s">
        <v>54</v>
      </c>
      <c r="N13723" t="s">
        <v>31382</v>
      </c>
      <c r="O13723" t="s">
        <v>3039</v>
      </c>
      <c r="P13723" t="s">
        <v>38</v>
      </c>
      <c r="Q13723" t="s">
        <v>26483</v>
      </c>
      <c r="R13723" t="s">
        <v>399</v>
      </c>
      <c r="S13723" t="s">
        <v>400</v>
      </c>
      <c r="T13723" t="s">
        <v>101</v>
      </c>
      <c r="U13723" t="s">
        <v>229</v>
      </c>
    </row>
    <row r="13724" spans="1:21" x14ac:dyDescent="0.3">
      <c r="A13724" t="s">
        <v>31383</v>
      </c>
      <c r="B13724" s="2">
        <v>42265</v>
      </c>
      <c r="C13724" s="2">
        <v>42274</v>
      </c>
      <c r="D13724">
        <v>9</v>
      </c>
      <c r="E13724" t="s">
        <v>23829</v>
      </c>
      <c r="F13724" t="s">
        <v>23830</v>
      </c>
      <c r="G13724" t="s">
        <v>23850</v>
      </c>
      <c r="H13724" s="1">
        <v>119</v>
      </c>
      <c r="I13724">
        <v>1</v>
      </c>
      <c r="J13724">
        <v>0.02</v>
      </c>
      <c r="K13724" s="1">
        <v>36.619999999999997</v>
      </c>
      <c r="L13724" s="1">
        <v>3.6619999999999999</v>
      </c>
      <c r="M13724" t="s">
        <v>25</v>
      </c>
      <c r="N13724" t="s">
        <v>31384</v>
      </c>
      <c r="O13724" t="s">
        <v>4830</v>
      </c>
      <c r="P13724" t="s">
        <v>57</v>
      </c>
      <c r="Q13724" t="s">
        <v>1651</v>
      </c>
      <c r="R13724" t="s">
        <v>1651</v>
      </c>
      <c r="S13724" t="s">
        <v>1651</v>
      </c>
      <c r="T13724" t="s">
        <v>213</v>
      </c>
      <c r="U13724" t="s">
        <v>120</v>
      </c>
    </row>
    <row r="13725" spans="1:21" x14ac:dyDescent="0.3">
      <c r="A13725" t="s">
        <v>31385</v>
      </c>
      <c r="B13725" s="2">
        <v>42083</v>
      </c>
      <c r="C13725" s="2">
        <v>42091</v>
      </c>
      <c r="D13725">
        <v>8</v>
      </c>
      <c r="E13725" t="s">
        <v>23829</v>
      </c>
      <c r="F13725" t="s">
        <v>23830</v>
      </c>
      <c r="G13725" t="s">
        <v>23853</v>
      </c>
      <c r="H13725" s="1">
        <v>124</v>
      </c>
      <c r="I13725">
        <v>2</v>
      </c>
      <c r="J13725">
        <v>0.05</v>
      </c>
      <c r="K13725" s="1">
        <v>31.6</v>
      </c>
      <c r="L13725" s="1">
        <v>3.16</v>
      </c>
      <c r="M13725" t="s">
        <v>25</v>
      </c>
      <c r="N13725" t="s">
        <v>31386</v>
      </c>
      <c r="O13725" t="s">
        <v>2248</v>
      </c>
      <c r="P13725" t="s">
        <v>57</v>
      </c>
      <c r="Q13725" t="s">
        <v>24127</v>
      </c>
      <c r="R13725" t="s">
        <v>24127</v>
      </c>
      <c r="S13725" t="s">
        <v>24128</v>
      </c>
      <c r="T13725" t="s">
        <v>75</v>
      </c>
      <c r="U13725" t="s">
        <v>93</v>
      </c>
    </row>
    <row r="13726" spans="1:21" x14ac:dyDescent="0.3">
      <c r="A13726" t="s">
        <v>31387</v>
      </c>
      <c r="B13726" s="2">
        <v>42116</v>
      </c>
      <c r="C13726" s="2">
        <v>42126</v>
      </c>
      <c r="D13726">
        <v>10</v>
      </c>
      <c r="E13726" t="s">
        <v>23829</v>
      </c>
      <c r="F13726" t="s">
        <v>23830</v>
      </c>
      <c r="G13726" t="s">
        <v>23856</v>
      </c>
      <c r="H13726" s="1">
        <v>70</v>
      </c>
      <c r="I13726">
        <v>1</v>
      </c>
      <c r="J13726">
        <v>0.05</v>
      </c>
      <c r="K13726" s="1">
        <v>70</v>
      </c>
      <c r="L13726" s="1">
        <v>7</v>
      </c>
      <c r="M13726" t="s">
        <v>54</v>
      </c>
      <c r="N13726" t="s">
        <v>31388</v>
      </c>
      <c r="O13726" t="s">
        <v>1560</v>
      </c>
      <c r="P13726" t="s">
        <v>57</v>
      </c>
      <c r="Q13726" t="s">
        <v>1799</v>
      </c>
      <c r="R13726" t="s">
        <v>769</v>
      </c>
      <c r="S13726" t="s">
        <v>91</v>
      </c>
      <c r="T13726" t="s">
        <v>92</v>
      </c>
      <c r="U13726" t="s">
        <v>84</v>
      </c>
    </row>
    <row r="13727" spans="1:21" x14ac:dyDescent="0.3">
      <c r="A13727" t="s">
        <v>31389</v>
      </c>
      <c r="B13727" s="2">
        <v>42235</v>
      </c>
      <c r="C13727" s="2">
        <v>42242</v>
      </c>
      <c r="D13727">
        <v>7</v>
      </c>
      <c r="E13727" t="s">
        <v>23829</v>
      </c>
      <c r="F13727" t="s">
        <v>23830</v>
      </c>
      <c r="G13727" t="s">
        <v>23861</v>
      </c>
      <c r="H13727" s="1">
        <v>133</v>
      </c>
      <c r="I13727">
        <v>4</v>
      </c>
      <c r="J13727">
        <v>0.05</v>
      </c>
      <c r="K13727" s="1">
        <v>26.4</v>
      </c>
      <c r="L13727" s="1">
        <v>2.64</v>
      </c>
      <c r="M13727" t="s">
        <v>45</v>
      </c>
      <c r="N13727" t="s">
        <v>31390</v>
      </c>
      <c r="O13727" t="s">
        <v>1516</v>
      </c>
      <c r="P13727" t="s">
        <v>57</v>
      </c>
      <c r="Q13727" t="s">
        <v>6250</v>
      </c>
      <c r="R13727" t="s">
        <v>322</v>
      </c>
      <c r="S13727" t="s">
        <v>83</v>
      </c>
      <c r="T13727" t="s">
        <v>41</v>
      </c>
      <c r="U13727" t="s">
        <v>229</v>
      </c>
    </row>
    <row r="13728" spans="1:21" x14ac:dyDescent="0.3">
      <c r="A13728" t="s">
        <v>31391</v>
      </c>
      <c r="B13728" s="2">
        <v>42113</v>
      </c>
      <c r="C13728" s="2">
        <v>42121</v>
      </c>
      <c r="D13728">
        <v>8</v>
      </c>
      <c r="E13728" t="s">
        <v>23829</v>
      </c>
      <c r="F13728" t="s">
        <v>23830</v>
      </c>
      <c r="G13728" t="s">
        <v>23831</v>
      </c>
      <c r="H13728" s="1">
        <v>216</v>
      </c>
      <c r="I13728">
        <v>1</v>
      </c>
      <c r="J13728">
        <v>0.04</v>
      </c>
      <c r="K13728" s="1">
        <v>127.36</v>
      </c>
      <c r="L13728" s="1">
        <v>12.736000000000001</v>
      </c>
      <c r="M13728" t="s">
        <v>54</v>
      </c>
      <c r="N13728" t="s">
        <v>31392</v>
      </c>
      <c r="O13728" t="s">
        <v>862</v>
      </c>
      <c r="P13728" t="s">
        <v>57</v>
      </c>
      <c r="Q13728" t="s">
        <v>31393</v>
      </c>
      <c r="R13728" t="s">
        <v>31394</v>
      </c>
      <c r="S13728" t="s">
        <v>1239</v>
      </c>
      <c r="T13728" t="s">
        <v>75</v>
      </c>
      <c r="U13728" t="s">
        <v>84</v>
      </c>
    </row>
    <row r="13729" spans="1:21" x14ac:dyDescent="0.3">
      <c r="A13729" t="s">
        <v>31395</v>
      </c>
      <c r="B13729" s="2">
        <v>42192</v>
      </c>
      <c r="C13729" s="2">
        <v>42198</v>
      </c>
      <c r="D13729">
        <v>6</v>
      </c>
      <c r="E13729" t="s">
        <v>23829</v>
      </c>
      <c r="F13729" t="s">
        <v>23830</v>
      </c>
      <c r="G13729" t="s">
        <v>23834</v>
      </c>
      <c r="H13729" s="1">
        <v>211</v>
      </c>
      <c r="I13729">
        <v>5</v>
      </c>
      <c r="J13729">
        <v>0.02</v>
      </c>
      <c r="K13729" s="1">
        <v>109.9</v>
      </c>
      <c r="L13729" s="1">
        <v>10.990000000000002</v>
      </c>
      <c r="M13729" t="s">
        <v>54</v>
      </c>
      <c r="N13729" t="s">
        <v>31396</v>
      </c>
      <c r="O13729" t="s">
        <v>3327</v>
      </c>
      <c r="P13729" t="s">
        <v>28</v>
      </c>
      <c r="Q13729" t="s">
        <v>1476</v>
      </c>
      <c r="R13729" t="s">
        <v>1416</v>
      </c>
      <c r="S13729" t="s">
        <v>83</v>
      </c>
      <c r="T13729" t="s">
        <v>119</v>
      </c>
      <c r="U13729" t="s">
        <v>67</v>
      </c>
    </row>
    <row r="13730" spans="1:21" x14ac:dyDescent="0.3">
      <c r="A13730" t="s">
        <v>31397</v>
      </c>
      <c r="B13730" s="2">
        <v>42244</v>
      </c>
      <c r="C13730" s="2">
        <v>42250</v>
      </c>
      <c r="D13730">
        <v>6</v>
      </c>
      <c r="E13730" t="s">
        <v>23829</v>
      </c>
      <c r="F13730" t="s">
        <v>23830</v>
      </c>
      <c r="G13730" t="s">
        <v>23837</v>
      </c>
      <c r="H13730" s="1">
        <v>34</v>
      </c>
      <c r="I13730">
        <v>2</v>
      </c>
      <c r="J13730">
        <v>0.03</v>
      </c>
      <c r="K13730" s="1">
        <v>17</v>
      </c>
      <c r="L13730" s="1">
        <v>1.7000000000000002</v>
      </c>
      <c r="M13730" t="s">
        <v>25</v>
      </c>
      <c r="N13730" t="s">
        <v>31398</v>
      </c>
      <c r="O13730" t="s">
        <v>352</v>
      </c>
      <c r="P13730" t="s">
        <v>28</v>
      </c>
      <c r="Q13730" t="s">
        <v>2084</v>
      </c>
      <c r="R13730" t="s">
        <v>2085</v>
      </c>
      <c r="S13730" t="s">
        <v>2086</v>
      </c>
      <c r="T13730" t="s">
        <v>133</v>
      </c>
      <c r="U13730" t="s">
        <v>229</v>
      </c>
    </row>
    <row r="13731" spans="1:21" x14ac:dyDescent="0.3">
      <c r="A13731" t="s">
        <v>31399</v>
      </c>
      <c r="B13731" s="2">
        <v>42202</v>
      </c>
      <c r="C13731" s="2">
        <v>42211</v>
      </c>
      <c r="D13731">
        <v>9</v>
      </c>
      <c r="E13731" t="s">
        <v>23829</v>
      </c>
      <c r="F13731" t="s">
        <v>23830</v>
      </c>
      <c r="G13731" t="s">
        <v>23840</v>
      </c>
      <c r="H13731" s="1">
        <v>228</v>
      </c>
      <c r="I13731">
        <v>5</v>
      </c>
      <c r="J13731">
        <v>0.02</v>
      </c>
      <c r="K13731" s="1">
        <v>125.19999999999999</v>
      </c>
      <c r="L13731" s="1">
        <v>12.52</v>
      </c>
      <c r="M13731" t="s">
        <v>54</v>
      </c>
      <c r="N13731" t="s">
        <v>31400</v>
      </c>
      <c r="O13731" t="s">
        <v>1599</v>
      </c>
      <c r="P13731" t="s">
        <v>57</v>
      </c>
      <c r="Q13731" t="s">
        <v>224</v>
      </c>
      <c r="R13731" t="s">
        <v>224</v>
      </c>
      <c r="S13731" t="s">
        <v>225</v>
      </c>
      <c r="T13731" t="s">
        <v>60</v>
      </c>
      <c r="U13731" t="s">
        <v>67</v>
      </c>
    </row>
    <row r="13732" spans="1:21" x14ac:dyDescent="0.3">
      <c r="A13732" t="s">
        <v>31401</v>
      </c>
      <c r="B13732" s="2">
        <v>42270</v>
      </c>
      <c r="C13732" s="2">
        <v>42280</v>
      </c>
      <c r="D13732">
        <v>10</v>
      </c>
      <c r="E13732" t="s">
        <v>23829</v>
      </c>
      <c r="F13732" t="s">
        <v>23830</v>
      </c>
      <c r="G13732" t="s">
        <v>23843</v>
      </c>
      <c r="H13732" s="1">
        <v>67</v>
      </c>
      <c r="I13732">
        <v>2</v>
      </c>
      <c r="J13732">
        <v>0.03</v>
      </c>
      <c r="K13732" s="1">
        <v>33.5</v>
      </c>
      <c r="L13732" s="1">
        <v>3.35</v>
      </c>
      <c r="M13732" t="s">
        <v>54</v>
      </c>
      <c r="N13732" t="s">
        <v>31402</v>
      </c>
      <c r="O13732" t="s">
        <v>12251</v>
      </c>
      <c r="P13732" t="s">
        <v>38</v>
      </c>
      <c r="Q13732" t="s">
        <v>26698</v>
      </c>
      <c r="R13732" t="s">
        <v>1807</v>
      </c>
      <c r="S13732" t="s">
        <v>953</v>
      </c>
      <c r="T13732" t="s">
        <v>953</v>
      </c>
      <c r="U13732" t="s">
        <v>120</v>
      </c>
    </row>
    <row r="13733" spans="1:21" x14ac:dyDescent="0.3">
      <c r="A13733" t="s">
        <v>31403</v>
      </c>
      <c r="B13733" s="2">
        <v>42257</v>
      </c>
      <c r="C13733" s="2">
        <v>42263</v>
      </c>
      <c r="D13733">
        <v>6</v>
      </c>
      <c r="E13733" t="s">
        <v>23829</v>
      </c>
      <c r="F13733" t="s">
        <v>23830</v>
      </c>
      <c r="G13733" t="s">
        <v>23847</v>
      </c>
      <c r="H13733" s="1">
        <v>78</v>
      </c>
      <c r="I13733">
        <v>1</v>
      </c>
      <c r="J13733">
        <v>0.01</v>
      </c>
      <c r="K13733" s="1">
        <v>78</v>
      </c>
      <c r="L13733" s="1">
        <v>7.8000000000000007</v>
      </c>
      <c r="M13733" t="s">
        <v>25</v>
      </c>
      <c r="N13733" t="s">
        <v>31404</v>
      </c>
      <c r="O13733" t="s">
        <v>1733</v>
      </c>
      <c r="P13733" t="s">
        <v>28</v>
      </c>
      <c r="Q13733" t="s">
        <v>6918</v>
      </c>
      <c r="R13733" t="s">
        <v>6919</v>
      </c>
      <c r="S13733" t="s">
        <v>902</v>
      </c>
      <c r="T13733" t="s">
        <v>133</v>
      </c>
      <c r="U13733" t="s">
        <v>120</v>
      </c>
    </row>
    <row r="13734" spans="1:21" x14ac:dyDescent="0.3">
      <c r="A13734" t="s">
        <v>31405</v>
      </c>
      <c r="B13734" s="2">
        <v>42165</v>
      </c>
      <c r="C13734" s="2">
        <v>42174</v>
      </c>
      <c r="D13734">
        <v>9</v>
      </c>
      <c r="E13734" t="s">
        <v>23829</v>
      </c>
      <c r="F13734" t="s">
        <v>23830</v>
      </c>
      <c r="G13734" t="s">
        <v>23850</v>
      </c>
      <c r="H13734" s="1">
        <v>119</v>
      </c>
      <c r="I13734">
        <v>4</v>
      </c>
      <c r="J13734">
        <v>0.04</v>
      </c>
      <c r="K13734" s="1">
        <v>19.96</v>
      </c>
      <c r="L13734" s="1">
        <v>1.9960000000000002</v>
      </c>
      <c r="M13734" t="s">
        <v>25</v>
      </c>
      <c r="N13734" t="s">
        <v>31406</v>
      </c>
      <c r="O13734" t="s">
        <v>3896</v>
      </c>
      <c r="P13734" t="s">
        <v>28</v>
      </c>
      <c r="Q13734" t="s">
        <v>21413</v>
      </c>
      <c r="R13734" t="s">
        <v>1941</v>
      </c>
      <c r="S13734" t="s">
        <v>328</v>
      </c>
      <c r="T13734" t="s">
        <v>187</v>
      </c>
      <c r="U13734" t="s">
        <v>42</v>
      </c>
    </row>
    <row r="13735" spans="1:21" x14ac:dyDescent="0.3">
      <c r="A13735" t="s">
        <v>31407</v>
      </c>
      <c r="B13735" s="2">
        <v>42313</v>
      </c>
      <c r="C13735" s="2">
        <v>42316</v>
      </c>
      <c r="D13735">
        <v>3</v>
      </c>
      <c r="E13735" t="s">
        <v>23829</v>
      </c>
      <c r="F13735" t="s">
        <v>23830</v>
      </c>
      <c r="G13735" t="s">
        <v>23853</v>
      </c>
      <c r="H13735" s="1">
        <v>124</v>
      </c>
      <c r="I13735">
        <v>1</v>
      </c>
      <c r="J13735">
        <v>0.03</v>
      </c>
      <c r="K13735" s="1">
        <v>40.28</v>
      </c>
      <c r="L13735" s="1">
        <v>4.0280000000000005</v>
      </c>
      <c r="M13735" t="s">
        <v>54</v>
      </c>
      <c r="N13735" t="s">
        <v>31408</v>
      </c>
      <c r="O13735" t="s">
        <v>585</v>
      </c>
      <c r="P13735" t="s">
        <v>28</v>
      </c>
      <c r="Q13735" t="s">
        <v>223</v>
      </c>
      <c r="R13735" t="s">
        <v>224</v>
      </c>
      <c r="S13735" t="s">
        <v>225</v>
      </c>
      <c r="T13735" t="s">
        <v>60</v>
      </c>
      <c r="U13735" t="s">
        <v>33</v>
      </c>
    </row>
    <row r="13736" spans="1:21" x14ac:dyDescent="0.3">
      <c r="A13736" t="s">
        <v>31409</v>
      </c>
      <c r="B13736" s="2">
        <v>42341</v>
      </c>
      <c r="C13736" s="2">
        <v>42346</v>
      </c>
      <c r="D13736">
        <v>5</v>
      </c>
      <c r="E13736" t="s">
        <v>23829</v>
      </c>
      <c r="F13736" t="s">
        <v>23830</v>
      </c>
      <c r="G13736" t="s">
        <v>23856</v>
      </c>
      <c r="H13736" s="1">
        <v>70</v>
      </c>
      <c r="I13736">
        <v>3</v>
      </c>
      <c r="J13736">
        <v>0.03</v>
      </c>
      <c r="K13736" s="1">
        <v>23.333333333333332</v>
      </c>
      <c r="L13736" s="1">
        <v>2.3333333333333335</v>
      </c>
      <c r="M13736" t="s">
        <v>25</v>
      </c>
      <c r="N13736" t="s">
        <v>31410</v>
      </c>
      <c r="O13736" t="s">
        <v>3393</v>
      </c>
      <c r="P13736" t="s">
        <v>57</v>
      </c>
      <c r="Q13736" t="s">
        <v>21073</v>
      </c>
      <c r="R13736" t="s">
        <v>21074</v>
      </c>
      <c r="S13736" t="s">
        <v>283</v>
      </c>
      <c r="T13736" t="s">
        <v>213</v>
      </c>
      <c r="U13736" t="s">
        <v>51</v>
      </c>
    </row>
    <row r="13737" spans="1:21" x14ac:dyDescent="0.3">
      <c r="A13737" t="s">
        <v>31411</v>
      </c>
      <c r="B13737" s="2">
        <v>42256</v>
      </c>
      <c r="C13737" s="2">
        <v>42259</v>
      </c>
      <c r="D13737">
        <v>3</v>
      </c>
      <c r="E13737" t="s">
        <v>23829</v>
      </c>
      <c r="F13737" t="s">
        <v>23830</v>
      </c>
      <c r="G13737" t="s">
        <v>23861</v>
      </c>
      <c r="H13737" s="1">
        <v>133</v>
      </c>
      <c r="I13737">
        <v>1</v>
      </c>
      <c r="J13737">
        <v>0.02</v>
      </c>
      <c r="K13737" s="1">
        <v>50.34</v>
      </c>
      <c r="L13737" s="1">
        <v>5.0340000000000007</v>
      </c>
      <c r="M13737" t="s">
        <v>54</v>
      </c>
      <c r="N13737" t="s">
        <v>31412</v>
      </c>
      <c r="O13737" t="s">
        <v>2454</v>
      </c>
      <c r="P13737" t="s">
        <v>57</v>
      </c>
      <c r="Q13737" t="s">
        <v>549</v>
      </c>
      <c r="R13737" t="s">
        <v>118</v>
      </c>
      <c r="S13737" t="s">
        <v>83</v>
      </c>
      <c r="T13737" t="s">
        <v>119</v>
      </c>
      <c r="U13737" t="s">
        <v>120</v>
      </c>
    </row>
    <row r="13738" spans="1:21" x14ac:dyDescent="0.3">
      <c r="A13738" t="s">
        <v>31413</v>
      </c>
      <c r="B13738" s="2">
        <v>42259</v>
      </c>
      <c r="C13738" s="2">
        <v>42263</v>
      </c>
      <c r="D13738">
        <v>4</v>
      </c>
      <c r="E13738" t="s">
        <v>23829</v>
      </c>
      <c r="F13738" t="s">
        <v>23830</v>
      </c>
      <c r="G13738" t="s">
        <v>23831</v>
      </c>
      <c r="H13738" s="1">
        <v>216</v>
      </c>
      <c r="I13738">
        <v>4</v>
      </c>
      <c r="J13738">
        <v>0.04</v>
      </c>
      <c r="K13738" s="1">
        <v>101.44</v>
      </c>
      <c r="L13738" s="1">
        <v>10.144</v>
      </c>
      <c r="M13738" t="s">
        <v>25</v>
      </c>
      <c r="N13738" t="s">
        <v>31414</v>
      </c>
      <c r="O13738" t="s">
        <v>1733</v>
      </c>
      <c r="P13738" t="s">
        <v>28</v>
      </c>
      <c r="Q13738" t="s">
        <v>6918</v>
      </c>
      <c r="R13738" t="s">
        <v>6919</v>
      </c>
      <c r="S13738" t="s">
        <v>902</v>
      </c>
      <c r="T13738" t="s">
        <v>133</v>
      </c>
      <c r="U13738" t="s">
        <v>120</v>
      </c>
    </row>
    <row r="13739" spans="1:21" x14ac:dyDescent="0.3">
      <c r="A13739" t="s">
        <v>31415</v>
      </c>
      <c r="B13739" s="2">
        <v>42081</v>
      </c>
      <c r="C13739" s="2">
        <v>42084</v>
      </c>
      <c r="D13739">
        <v>3</v>
      </c>
      <c r="E13739" t="s">
        <v>23829</v>
      </c>
      <c r="F13739" t="s">
        <v>23830</v>
      </c>
      <c r="G13739" t="s">
        <v>23834</v>
      </c>
      <c r="H13739" s="1">
        <v>211</v>
      </c>
      <c r="I13739">
        <v>1</v>
      </c>
      <c r="J13739">
        <v>0.05</v>
      </c>
      <c r="K13739" s="1">
        <v>120.45</v>
      </c>
      <c r="L13739" s="1">
        <v>12.045000000000002</v>
      </c>
      <c r="M13739" t="s">
        <v>54</v>
      </c>
      <c r="N13739" t="s">
        <v>31416</v>
      </c>
      <c r="O13739" t="s">
        <v>2771</v>
      </c>
      <c r="P13739" t="s">
        <v>38</v>
      </c>
      <c r="Q13739" t="s">
        <v>995</v>
      </c>
      <c r="R13739" t="s">
        <v>543</v>
      </c>
      <c r="S13739" t="s">
        <v>100</v>
      </c>
      <c r="T13739" t="s">
        <v>101</v>
      </c>
      <c r="U13739" t="s">
        <v>93</v>
      </c>
    </row>
    <row r="13740" spans="1:21" x14ac:dyDescent="0.3">
      <c r="A13740" t="s">
        <v>31417</v>
      </c>
      <c r="B13740" s="2">
        <v>42261</v>
      </c>
      <c r="C13740" s="2">
        <v>42266</v>
      </c>
      <c r="D13740">
        <v>5</v>
      </c>
      <c r="E13740" t="s">
        <v>23829</v>
      </c>
      <c r="F13740" t="s">
        <v>23830</v>
      </c>
      <c r="G13740" t="s">
        <v>23837</v>
      </c>
      <c r="H13740" s="1">
        <v>34</v>
      </c>
      <c r="I13740">
        <v>1</v>
      </c>
      <c r="J13740">
        <v>0.01</v>
      </c>
      <c r="K13740" s="1">
        <v>34</v>
      </c>
      <c r="L13740" s="1">
        <v>3.4000000000000004</v>
      </c>
      <c r="M13740" t="s">
        <v>25</v>
      </c>
      <c r="N13740" t="s">
        <v>31418</v>
      </c>
      <c r="O13740" t="s">
        <v>2454</v>
      </c>
      <c r="P13740" t="s">
        <v>57</v>
      </c>
      <c r="Q13740" t="s">
        <v>2100</v>
      </c>
      <c r="R13740" t="s">
        <v>2101</v>
      </c>
      <c r="S13740" t="s">
        <v>893</v>
      </c>
      <c r="T13740" t="s">
        <v>60</v>
      </c>
      <c r="U13740" t="s">
        <v>120</v>
      </c>
    </row>
    <row r="13741" spans="1:21" x14ac:dyDescent="0.3">
      <c r="A13741" t="s">
        <v>31419</v>
      </c>
      <c r="B13741" s="2">
        <v>42226</v>
      </c>
      <c r="C13741" s="2">
        <v>42229</v>
      </c>
      <c r="D13741">
        <v>3</v>
      </c>
      <c r="E13741" t="s">
        <v>23829</v>
      </c>
      <c r="F13741" t="s">
        <v>23830</v>
      </c>
      <c r="G13741" t="s">
        <v>23840</v>
      </c>
      <c r="H13741" s="1">
        <v>228</v>
      </c>
      <c r="I13741">
        <v>1</v>
      </c>
      <c r="J13741">
        <v>0.02</v>
      </c>
      <c r="K13741" s="1">
        <v>143.44</v>
      </c>
      <c r="L13741" s="1">
        <v>14.344000000000001</v>
      </c>
      <c r="M13741" t="s">
        <v>54</v>
      </c>
      <c r="N13741" t="s">
        <v>31420</v>
      </c>
      <c r="O13741" t="s">
        <v>3327</v>
      </c>
      <c r="P13741" t="s">
        <v>28</v>
      </c>
      <c r="Q13741" t="s">
        <v>2511</v>
      </c>
      <c r="R13741" t="s">
        <v>2512</v>
      </c>
      <c r="S13741" t="s">
        <v>165</v>
      </c>
      <c r="T13741" t="s">
        <v>60</v>
      </c>
      <c r="U13741" t="s">
        <v>229</v>
      </c>
    </row>
    <row r="13742" spans="1:21" x14ac:dyDescent="0.3">
      <c r="A13742" t="s">
        <v>31421</v>
      </c>
      <c r="B13742" s="2">
        <v>42259</v>
      </c>
      <c r="C13742" s="2">
        <v>42263</v>
      </c>
      <c r="D13742">
        <v>4</v>
      </c>
      <c r="E13742" t="s">
        <v>23829</v>
      </c>
      <c r="F13742" t="s">
        <v>23830</v>
      </c>
      <c r="G13742" t="s">
        <v>23843</v>
      </c>
      <c r="H13742" s="1">
        <v>67</v>
      </c>
      <c r="I13742">
        <v>2</v>
      </c>
      <c r="J13742">
        <v>0.02</v>
      </c>
      <c r="K13742" s="1">
        <v>33.5</v>
      </c>
      <c r="L13742" s="1">
        <v>3.35</v>
      </c>
      <c r="M13742" t="s">
        <v>54</v>
      </c>
      <c r="N13742" t="s">
        <v>31422</v>
      </c>
      <c r="O13742" t="s">
        <v>5731</v>
      </c>
      <c r="P13742" t="s">
        <v>28</v>
      </c>
      <c r="Q13742" t="s">
        <v>4690</v>
      </c>
      <c r="R13742" t="s">
        <v>4691</v>
      </c>
      <c r="S13742" t="s">
        <v>157</v>
      </c>
      <c r="T13742" t="s">
        <v>75</v>
      </c>
      <c r="U13742" t="s">
        <v>120</v>
      </c>
    </row>
    <row r="13743" spans="1:21" x14ac:dyDescent="0.3">
      <c r="A13743" t="s">
        <v>31423</v>
      </c>
      <c r="B13743" s="2">
        <v>42351</v>
      </c>
      <c r="C13743" s="2">
        <v>42359</v>
      </c>
      <c r="D13743">
        <v>8</v>
      </c>
      <c r="E13743" t="s">
        <v>23829</v>
      </c>
      <c r="F13743" t="s">
        <v>23830</v>
      </c>
      <c r="G13743" t="s">
        <v>23847</v>
      </c>
      <c r="H13743" s="1">
        <v>78</v>
      </c>
      <c r="I13743">
        <v>5</v>
      </c>
      <c r="J13743">
        <v>0.01</v>
      </c>
      <c r="K13743" s="1">
        <v>15.6</v>
      </c>
      <c r="L13743" s="1">
        <v>1.56</v>
      </c>
      <c r="M13743" t="s">
        <v>25</v>
      </c>
      <c r="N13743" t="s">
        <v>31424</v>
      </c>
      <c r="O13743" t="s">
        <v>8285</v>
      </c>
      <c r="P13743" t="s">
        <v>57</v>
      </c>
      <c r="Q13743" t="s">
        <v>24769</v>
      </c>
      <c r="R13743" t="s">
        <v>859</v>
      </c>
      <c r="S13743" t="s">
        <v>91</v>
      </c>
      <c r="T13743" t="s">
        <v>92</v>
      </c>
      <c r="U13743" t="s">
        <v>51</v>
      </c>
    </row>
    <row r="13744" spans="1:21" x14ac:dyDescent="0.3">
      <c r="A13744" t="s">
        <v>31425</v>
      </c>
      <c r="B13744" s="2">
        <v>42070</v>
      </c>
      <c r="C13744" s="2">
        <v>42076</v>
      </c>
      <c r="D13744">
        <v>6</v>
      </c>
      <c r="E13744" t="s">
        <v>23829</v>
      </c>
      <c r="F13744" t="s">
        <v>23830</v>
      </c>
      <c r="G13744" t="s">
        <v>23850</v>
      </c>
      <c r="H13744" s="1">
        <v>119</v>
      </c>
      <c r="I13744">
        <v>1</v>
      </c>
      <c r="J13744">
        <v>0.03</v>
      </c>
      <c r="K13744" s="1">
        <v>35.43</v>
      </c>
      <c r="L13744" s="1">
        <v>3.5430000000000001</v>
      </c>
      <c r="M13744" t="s">
        <v>45</v>
      </c>
      <c r="N13744" t="s">
        <v>31426</v>
      </c>
      <c r="O13744" t="s">
        <v>357</v>
      </c>
      <c r="P13744" t="s">
        <v>57</v>
      </c>
      <c r="Q13744" t="s">
        <v>383</v>
      </c>
      <c r="R13744" t="s">
        <v>264</v>
      </c>
      <c r="S13744" t="s">
        <v>31</v>
      </c>
      <c r="T13744" t="s">
        <v>32</v>
      </c>
      <c r="U13744" t="s">
        <v>93</v>
      </c>
    </row>
    <row r="13745" spans="1:21" x14ac:dyDescent="0.3">
      <c r="A13745" t="s">
        <v>31427</v>
      </c>
      <c r="B13745" s="2">
        <v>42013</v>
      </c>
      <c r="C13745" s="2">
        <v>42021</v>
      </c>
      <c r="D13745">
        <v>8</v>
      </c>
      <c r="E13745" t="s">
        <v>23829</v>
      </c>
      <c r="F13745" t="s">
        <v>23830</v>
      </c>
      <c r="G13745" t="s">
        <v>23853</v>
      </c>
      <c r="H13745" s="1">
        <v>124</v>
      </c>
      <c r="I13745">
        <v>4</v>
      </c>
      <c r="J13745">
        <v>0.04</v>
      </c>
      <c r="K13745" s="1">
        <v>24.16</v>
      </c>
      <c r="L13745" s="1">
        <v>2.4160000000000004</v>
      </c>
      <c r="M13745" t="s">
        <v>45</v>
      </c>
      <c r="N13745" t="s">
        <v>31428</v>
      </c>
      <c r="O13745" t="s">
        <v>2127</v>
      </c>
      <c r="P13745" t="s">
        <v>28</v>
      </c>
      <c r="Q13745" t="s">
        <v>5207</v>
      </c>
      <c r="R13745" t="s">
        <v>5208</v>
      </c>
      <c r="S13745" t="s">
        <v>1657</v>
      </c>
      <c r="T13745" t="s">
        <v>187</v>
      </c>
      <c r="U13745" t="s">
        <v>214</v>
      </c>
    </row>
    <row r="13746" spans="1:21" x14ac:dyDescent="0.3">
      <c r="A13746" t="s">
        <v>31429</v>
      </c>
      <c r="B13746" s="2">
        <v>42349</v>
      </c>
      <c r="C13746" s="2">
        <v>42353</v>
      </c>
      <c r="D13746">
        <v>4</v>
      </c>
      <c r="E13746" t="s">
        <v>23829</v>
      </c>
      <c r="F13746" t="s">
        <v>23830</v>
      </c>
      <c r="G13746" t="s">
        <v>23856</v>
      </c>
      <c r="H13746" s="1">
        <v>70</v>
      </c>
      <c r="I13746">
        <v>3</v>
      </c>
      <c r="J13746">
        <v>0.01</v>
      </c>
      <c r="K13746" s="1">
        <v>23.333333333333332</v>
      </c>
      <c r="L13746" s="1">
        <v>2.3333333333333335</v>
      </c>
      <c r="M13746" t="s">
        <v>25</v>
      </c>
      <c r="N13746" t="s">
        <v>31430</v>
      </c>
      <c r="O13746" t="s">
        <v>962</v>
      </c>
      <c r="P13746" t="s">
        <v>28</v>
      </c>
      <c r="Q13746" t="s">
        <v>31431</v>
      </c>
      <c r="R13746" t="s">
        <v>31432</v>
      </c>
      <c r="S13746" t="s">
        <v>3887</v>
      </c>
      <c r="T13746" t="s">
        <v>187</v>
      </c>
      <c r="U13746" t="s">
        <v>51</v>
      </c>
    </row>
    <row r="13747" spans="1:21" x14ac:dyDescent="0.3">
      <c r="A13747" t="s">
        <v>31433</v>
      </c>
      <c r="B13747" s="2">
        <v>42202</v>
      </c>
      <c r="C13747" s="2">
        <v>42203</v>
      </c>
      <c r="D13747">
        <v>1</v>
      </c>
      <c r="E13747" t="s">
        <v>23829</v>
      </c>
      <c r="F13747" t="s">
        <v>23830</v>
      </c>
      <c r="G13747" t="s">
        <v>23861</v>
      </c>
      <c r="H13747" s="1">
        <v>133</v>
      </c>
      <c r="I13747">
        <v>4</v>
      </c>
      <c r="J13747">
        <v>0.05</v>
      </c>
      <c r="K13747" s="1">
        <v>26.4</v>
      </c>
      <c r="L13747" s="1">
        <v>2.64</v>
      </c>
      <c r="M13747" t="s">
        <v>25</v>
      </c>
      <c r="N13747" t="s">
        <v>31434</v>
      </c>
      <c r="O13747" t="s">
        <v>808</v>
      </c>
      <c r="P13747" t="s">
        <v>28</v>
      </c>
      <c r="Q13747" t="s">
        <v>3378</v>
      </c>
      <c r="R13747" t="s">
        <v>3378</v>
      </c>
      <c r="S13747" t="s">
        <v>3379</v>
      </c>
      <c r="T13747" t="s">
        <v>133</v>
      </c>
      <c r="U13747" t="s">
        <v>67</v>
      </c>
    </row>
    <row r="13748" spans="1:21" x14ac:dyDescent="0.3">
      <c r="A13748" t="s">
        <v>31435</v>
      </c>
      <c r="B13748" s="2">
        <v>42040</v>
      </c>
      <c r="C13748" s="2">
        <v>42050</v>
      </c>
      <c r="D13748">
        <v>10</v>
      </c>
      <c r="E13748" t="s">
        <v>23829</v>
      </c>
      <c r="F13748" t="s">
        <v>23830</v>
      </c>
      <c r="G13748" t="s">
        <v>23831</v>
      </c>
      <c r="H13748" s="1">
        <v>216</v>
      </c>
      <c r="I13748">
        <v>5</v>
      </c>
      <c r="J13748">
        <v>0.01</v>
      </c>
      <c r="K13748" s="1">
        <v>125.2</v>
      </c>
      <c r="L13748" s="1">
        <v>12.520000000000001</v>
      </c>
      <c r="M13748" t="s">
        <v>54</v>
      </c>
      <c r="N13748" t="s">
        <v>31436</v>
      </c>
      <c r="O13748" t="s">
        <v>8768</v>
      </c>
      <c r="P13748" t="s">
        <v>38</v>
      </c>
      <c r="Q13748" t="s">
        <v>21036</v>
      </c>
      <c r="R13748" t="s">
        <v>6725</v>
      </c>
      <c r="S13748" t="s">
        <v>165</v>
      </c>
      <c r="T13748" t="s">
        <v>60</v>
      </c>
      <c r="U13748" t="s">
        <v>76</v>
      </c>
    </row>
    <row r="13749" spans="1:21" x14ac:dyDescent="0.3">
      <c r="A13749" t="s">
        <v>31437</v>
      </c>
      <c r="B13749" s="2">
        <v>42047</v>
      </c>
      <c r="C13749" s="2">
        <v>42054</v>
      </c>
      <c r="D13749">
        <v>7</v>
      </c>
      <c r="E13749" t="s">
        <v>23829</v>
      </c>
      <c r="F13749" t="s">
        <v>23830</v>
      </c>
      <c r="G13749" t="s">
        <v>23834</v>
      </c>
      <c r="H13749" s="1">
        <v>211</v>
      </c>
      <c r="I13749">
        <v>3</v>
      </c>
      <c r="J13749">
        <v>0.01</v>
      </c>
      <c r="K13749" s="1">
        <v>124.67</v>
      </c>
      <c r="L13749" s="1">
        <v>12.467000000000001</v>
      </c>
      <c r="M13749" t="s">
        <v>25</v>
      </c>
      <c r="N13749" t="s">
        <v>31438</v>
      </c>
      <c r="O13749" t="s">
        <v>8330</v>
      </c>
      <c r="P13749" t="s">
        <v>38</v>
      </c>
      <c r="Q13749" t="s">
        <v>117</v>
      </c>
      <c r="R13749" t="s">
        <v>118</v>
      </c>
      <c r="S13749" t="s">
        <v>83</v>
      </c>
      <c r="T13749" t="s">
        <v>119</v>
      </c>
      <c r="U13749" t="s">
        <v>76</v>
      </c>
    </row>
    <row r="13750" spans="1:21" x14ac:dyDescent="0.3">
      <c r="A13750" t="s">
        <v>31439</v>
      </c>
      <c r="B13750" s="2">
        <v>42058</v>
      </c>
      <c r="C13750" s="2">
        <v>42063</v>
      </c>
      <c r="D13750">
        <v>5</v>
      </c>
      <c r="E13750" t="s">
        <v>23829</v>
      </c>
      <c r="F13750" t="s">
        <v>23830</v>
      </c>
      <c r="G13750" t="s">
        <v>23837</v>
      </c>
      <c r="H13750" s="1">
        <v>34</v>
      </c>
      <c r="I13750">
        <v>2</v>
      </c>
      <c r="J13750">
        <v>0.03</v>
      </c>
      <c r="K13750" s="1">
        <v>17</v>
      </c>
      <c r="L13750" s="1">
        <v>1.7000000000000002</v>
      </c>
      <c r="M13750" t="s">
        <v>45</v>
      </c>
      <c r="N13750" t="s">
        <v>31440</v>
      </c>
      <c r="O13750" t="s">
        <v>8945</v>
      </c>
      <c r="P13750" t="s">
        <v>28</v>
      </c>
      <c r="Q13750" t="s">
        <v>3931</v>
      </c>
      <c r="R13750" t="s">
        <v>3932</v>
      </c>
      <c r="S13750" t="s">
        <v>3933</v>
      </c>
      <c r="T13750" t="s">
        <v>187</v>
      </c>
      <c r="U13750" t="s">
        <v>76</v>
      </c>
    </row>
    <row r="13751" spans="1:21" x14ac:dyDescent="0.3">
      <c r="A13751" t="s">
        <v>31441</v>
      </c>
      <c r="B13751" s="2">
        <v>42017</v>
      </c>
      <c r="C13751" s="2">
        <v>42022</v>
      </c>
      <c r="D13751">
        <v>5</v>
      </c>
      <c r="E13751" t="s">
        <v>23829</v>
      </c>
      <c r="F13751" t="s">
        <v>23830</v>
      </c>
      <c r="G13751" t="s">
        <v>23840</v>
      </c>
      <c r="H13751" s="1">
        <v>228</v>
      </c>
      <c r="I13751">
        <v>3</v>
      </c>
      <c r="J13751">
        <v>0.02</v>
      </c>
      <c r="K13751" s="1">
        <v>134.32</v>
      </c>
      <c r="L13751" s="1">
        <v>13.432</v>
      </c>
      <c r="M13751" t="s">
        <v>45</v>
      </c>
      <c r="N13751" t="s">
        <v>31442</v>
      </c>
      <c r="O13751" t="s">
        <v>5158</v>
      </c>
      <c r="P13751" t="s">
        <v>28</v>
      </c>
      <c r="Q13751" t="s">
        <v>2838</v>
      </c>
      <c r="R13751" t="s">
        <v>2839</v>
      </c>
      <c r="S13751" t="s">
        <v>83</v>
      </c>
      <c r="T13751" t="s">
        <v>187</v>
      </c>
      <c r="U13751" t="s">
        <v>214</v>
      </c>
    </row>
    <row r="13752" spans="1:21" x14ac:dyDescent="0.3">
      <c r="A13752" t="s">
        <v>31443</v>
      </c>
      <c r="B13752" s="2">
        <v>42341</v>
      </c>
      <c r="C13752" s="2">
        <v>42346</v>
      </c>
      <c r="D13752">
        <v>5</v>
      </c>
      <c r="E13752" t="s">
        <v>23829</v>
      </c>
      <c r="F13752" t="s">
        <v>23830</v>
      </c>
      <c r="G13752" t="s">
        <v>23843</v>
      </c>
      <c r="H13752" s="1">
        <v>67</v>
      </c>
      <c r="I13752">
        <v>5</v>
      </c>
      <c r="J13752">
        <v>0.05</v>
      </c>
      <c r="K13752" s="1">
        <v>13.4</v>
      </c>
      <c r="L13752" s="1">
        <v>1.34</v>
      </c>
      <c r="M13752" t="s">
        <v>54</v>
      </c>
      <c r="N13752" t="s">
        <v>31444</v>
      </c>
      <c r="O13752" t="s">
        <v>1324</v>
      </c>
      <c r="P13752" t="s">
        <v>28</v>
      </c>
      <c r="Q13752" t="s">
        <v>2033</v>
      </c>
      <c r="R13752" t="s">
        <v>2033</v>
      </c>
      <c r="S13752" t="s">
        <v>1340</v>
      </c>
      <c r="T13752" t="s">
        <v>187</v>
      </c>
      <c r="U13752" t="s">
        <v>51</v>
      </c>
    </row>
    <row r="13753" spans="1:21" x14ac:dyDescent="0.3">
      <c r="A13753" t="s">
        <v>31445</v>
      </c>
      <c r="B13753" s="2">
        <v>42179</v>
      </c>
      <c r="C13753" s="2">
        <v>42188</v>
      </c>
      <c r="D13753">
        <v>9</v>
      </c>
      <c r="E13753" t="s">
        <v>23829</v>
      </c>
      <c r="F13753" t="s">
        <v>23830</v>
      </c>
      <c r="G13753" t="s">
        <v>23847</v>
      </c>
      <c r="H13753" s="1">
        <v>78</v>
      </c>
      <c r="I13753">
        <v>2</v>
      </c>
      <c r="J13753">
        <v>0.05</v>
      </c>
      <c r="K13753" s="1">
        <v>39</v>
      </c>
      <c r="L13753" s="1">
        <v>3.9000000000000004</v>
      </c>
      <c r="M13753" t="s">
        <v>54</v>
      </c>
      <c r="N13753" t="s">
        <v>31446</v>
      </c>
      <c r="O13753" t="s">
        <v>5617</v>
      </c>
      <c r="P13753" t="s">
        <v>28</v>
      </c>
      <c r="Q13753" t="s">
        <v>18039</v>
      </c>
      <c r="R13753" t="s">
        <v>239</v>
      </c>
      <c r="S13753" t="s">
        <v>240</v>
      </c>
      <c r="T13753" t="s">
        <v>213</v>
      </c>
      <c r="U13753" t="s">
        <v>42</v>
      </c>
    </row>
    <row r="13754" spans="1:21" x14ac:dyDescent="0.3">
      <c r="A13754" t="s">
        <v>31447</v>
      </c>
      <c r="B13754" s="2">
        <v>42324</v>
      </c>
      <c r="C13754" s="2">
        <v>42329</v>
      </c>
      <c r="D13754">
        <v>5</v>
      </c>
      <c r="E13754" t="s">
        <v>23829</v>
      </c>
      <c r="F13754" t="s">
        <v>23830</v>
      </c>
      <c r="G13754" t="s">
        <v>23850</v>
      </c>
      <c r="H13754" s="1">
        <v>119</v>
      </c>
      <c r="I13754">
        <v>1</v>
      </c>
      <c r="J13754">
        <v>0.04</v>
      </c>
      <c r="K13754" s="1">
        <v>34.24</v>
      </c>
      <c r="L13754" s="1">
        <v>3.4240000000000004</v>
      </c>
      <c r="M13754" t="s">
        <v>54</v>
      </c>
      <c r="N13754" t="s">
        <v>31448</v>
      </c>
      <c r="O13754" t="s">
        <v>911</v>
      </c>
      <c r="P13754" t="s">
        <v>57</v>
      </c>
      <c r="Q13754" t="s">
        <v>696</v>
      </c>
      <c r="R13754" t="s">
        <v>697</v>
      </c>
      <c r="S13754" t="s">
        <v>698</v>
      </c>
      <c r="T13754" t="s">
        <v>133</v>
      </c>
      <c r="U13754" t="s">
        <v>33</v>
      </c>
    </row>
    <row r="13755" spans="1:21" x14ac:dyDescent="0.3">
      <c r="A13755" t="s">
        <v>31449</v>
      </c>
      <c r="B13755" s="2">
        <v>42087</v>
      </c>
      <c r="C13755" s="2">
        <v>42093</v>
      </c>
      <c r="D13755">
        <v>6</v>
      </c>
      <c r="E13755" t="s">
        <v>23829</v>
      </c>
      <c r="F13755" t="s">
        <v>23830</v>
      </c>
      <c r="G13755" t="s">
        <v>23853</v>
      </c>
      <c r="H13755" s="1">
        <v>124</v>
      </c>
      <c r="I13755">
        <v>5</v>
      </c>
      <c r="J13755">
        <v>0.05</v>
      </c>
      <c r="K13755" s="1">
        <v>13</v>
      </c>
      <c r="L13755" s="1">
        <v>1.3</v>
      </c>
      <c r="M13755" t="s">
        <v>25</v>
      </c>
      <c r="N13755" t="s">
        <v>31450</v>
      </c>
      <c r="O13755" t="s">
        <v>5683</v>
      </c>
      <c r="P13755" t="s">
        <v>28</v>
      </c>
      <c r="Q13755" t="s">
        <v>29</v>
      </c>
      <c r="R13755" t="s">
        <v>30</v>
      </c>
      <c r="S13755" t="s">
        <v>31</v>
      </c>
      <c r="T13755" t="s">
        <v>32</v>
      </c>
      <c r="U13755" t="s">
        <v>93</v>
      </c>
    </row>
    <row r="13756" spans="1:21" x14ac:dyDescent="0.3">
      <c r="A13756" t="s">
        <v>31451</v>
      </c>
      <c r="B13756" s="2">
        <v>42047</v>
      </c>
      <c r="C13756" s="2">
        <v>42055</v>
      </c>
      <c r="D13756">
        <v>8</v>
      </c>
      <c r="E13756" t="s">
        <v>23829</v>
      </c>
      <c r="F13756" t="s">
        <v>23830</v>
      </c>
      <c r="G13756" t="s">
        <v>23856</v>
      </c>
      <c r="H13756" s="1">
        <v>70</v>
      </c>
      <c r="I13756">
        <v>2</v>
      </c>
      <c r="J13756">
        <v>0.01</v>
      </c>
      <c r="K13756" s="1">
        <v>35</v>
      </c>
      <c r="L13756" s="1">
        <v>3.5</v>
      </c>
      <c r="M13756" t="s">
        <v>45</v>
      </c>
      <c r="N13756" t="s">
        <v>31452</v>
      </c>
      <c r="O13756" t="s">
        <v>3235</v>
      </c>
      <c r="P13756" t="s">
        <v>28</v>
      </c>
      <c r="Q13756" t="s">
        <v>5221</v>
      </c>
      <c r="R13756" t="s">
        <v>288</v>
      </c>
      <c r="S13756" t="s">
        <v>83</v>
      </c>
      <c r="T13756" t="s">
        <v>187</v>
      </c>
      <c r="U13756" t="s">
        <v>76</v>
      </c>
    </row>
    <row r="13757" spans="1:21" x14ac:dyDescent="0.3">
      <c r="A13757" t="s">
        <v>31453</v>
      </c>
      <c r="B13757" s="2">
        <v>42027</v>
      </c>
      <c r="C13757" s="2">
        <v>42034</v>
      </c>
      <c r="D13757">
        <v>7</v>
      </c>
      <c r="E13757" t="s">
        <v>23829</v>
      </c>
      <c r="F13757" t="s">
        <v>23830</v>
      </c>
      <c r="G13757" t="s">
        <v>23861</v>
      </c>
      <c r="H13757" s="1">
        <v>133</v>
      </c>
      <c r="I13757">
        <v>1</v>
      </c>
      <c r="J13757">
        <v>0.03</v>
      </c>
      <c r="K13757" s="1">
        <v>49.01</v>
      </c>
      <c r="L13757" s="1">
        <v>4.9009999999999998</v>
      </c>
      <c r="M13757" t="s">
        <v>54</v>
      </c>
      <c r="N13757" t="s">
        <v>31454</v>
      </c>
      <c r="O13757" t="s">
        <v>173</v>
      </c>
      <c r="P13757" t="s">
        <v>28</v>
      </c>
      <c r="Q13757" t="s">
        <v>23207</v>
      </c>
      <c r="R13757" t="s">
        <v>175</v>
      </c>
      <c r="S13757" t="s">
        <v>31</v>
      </c>
      <c r="T13757" t="s">
        <v>32</v>
      </c>
      <c r="U13757" t="s">
        <v>214</v>
      </c>
    </row>
    <row r="13758" spans="1:21" x14ac:dyDescent="0.3">
      <c r="A13758" t="s">
        <v>31455</v>
      </c>
      <c r="B13758" s="2">
        <v>42085</v>
      </c>
      <c r="C13758" s="2">
        <v>42086</v>
      </c>
      <c r="D13758">
        <v>1</v>
      </c>
      <c r="E13758" t="s">
        <v>23829</v>
      </c>
      <c r="F13758" t="s">
        <v>23830</v>
      </c>
      <c r="G13758" t="s">
        <v>23831</v>
      </c>
      <c r="H13758" s="1">
        <v>216</v>
      </c>
      <c r="I13758">
        <v>4</v>
      </c>
      <c r="J13758">
        <v>0.05</v>
      </c>
      <c r="K13758" s="1">
        <v>92.8</v>
      </c>
      <c r="L13758" s="1">
        <v>9.2799999999999994</v>
      </c>
      <c r="M13758" t="s">
        <v>25</v>
      </c>
      <c r="N13758" t="s">
        <v>31456</v>
      </c>
      <c r="O13758" t="s">
        <v>12235</v>
      </c>
      <c r="P13758" t="s">
        <v>28</v>
      </c>
      <c r="Q13758" t="s">
        <v>238</v>
      </c>
      <c r="R13758" t="s">
        <v>239</v>
      </c>
      <c r="S13758" t="s">
        <v>240</v>
      </c>
      <c r="T13758" t="s">
        <v>213</v>
      </c>
      <c r="U13758" t="s">
        <v>93</v>
      </c>
    </row>
    <row r="13759" spans="1:21" x14ac:dyDescent="0.3">
      <c r="A13759" t="s">
        <v>31457</v>
      </c>
      <c r="B13759" s="2">
        <v>42031</v>
      </c>
      <c r="C13759" s="2">
        <v>42040</v>
      </c>
      <c r="D13759">
        <v>9</v>
      </c>
      <c r="E13759" t="s">
        <v>23829</v>
      </c>
      <c r="F13759" t="s">
        <v>23830</v>
      </c>
      <c r="G13759" t="s">
        <v>23834</v>
      </c>
      <c r="H13759" s="1">
        <v>211</v>
      </c>
      <c r="I13759">
        <v>2</v>
      </c>
      <c r="J13759">
        <v>0.04</v>
      </c>
      <c r="K13759" s="1">
        <v>114.12</v>
      </c>
      <c r="L13759" s="1">
        <v>11.412000000000001</v>
      </c>
      <c r="M13759" t="s">
        <v>25</v>
      </c>
      <c r="N13759" t="s">
        <v>31458</v>
      </c>
      <c r="O13759" t="s">
        <v>1457</v>
      </c>
      <c r="P13759" t="s">
        <v>57</v>
      </c>
      <c r="Q13759" t="s">
        <v>26960</v>
      </c>
      <c r="R13759" t="s">
        <v>1777</v>
      </c>
      <c r="S13759" t="s">
        <v>126</v>
      </c>
      <c r="T13759" t="s">
        <v>41</v>
      </c>
      <c r="U13759" t="s">
        <v>214</v>
      </c>
    </row>
    <row r="13760" spans="1:21" x14ac:dyDescent="0.3">
      <c r="A13760" t="s">
        <v>31459</v>
      </c>
      <c r="B13760" s="2">
        <v>42247</v>
      </c>
      <c r="C13760" s="2">
        <v>42253</v>
      </c>
      <c r="D13760">
        <v>6</v>
      </c>
      <c r="E13760" t="s">
        <v>23829</v>
      </c>
      <c r="F13760" t="s">
        <v>23830</v>
      </c>
      <c r="G13760" t="s">
        <v>23837</v>
      </c>
      <c r="H13760" s="1">
        <v>34</v>
      </c>
      <c r="I13760">
        <v>4</v>
      </c>
      <c r="J13760">
        <v>0.05</v>
      </c>
      <c r="K13760" s="1">
        <v>8.5</v>
      </c>
      <c r="L13760" s="1">
        <v>0.85000000000000009</v>
      </c>
      <c r="M13760" t="s">
        <v>54</v>
      </c>
      <c r="N13760" t="s">
        <v>31460</v>
      </c>
      <c r="O13760" t="s">
        <v>6129</v>
      </c>
      <c r="P13760" t="s">
        <v>38</v>
      </c>
      <c r="Q13760" t="s">
        <v>1401</v>
      </c>
      <c r="R13760" t="s">
        <v>1401</v>
      </c>
      <c r="S13760" t="s">
        <v>132</v>
      </c>
      <c r="T13760" t="s">
        <v>133</v>
      </c>
      <c r="U13760" t="s">
        <v>229</v>
      </c>
    </row>
    <row r="13761" spans="1:21" x14ac:dyDescent="0.3">
      <c r="A13761" t="s">
        <v>31461</v>
      </c>
      <c r="B13761" s="2">
        <v>42358</v>
      </c>
      <c r="C13761" s="2">
        <v>42361</v>
      </c>
      <c r="D13761">
        <v>3</v>
      </c>
      <c r="E13761" t="s">
        <v>23829</v>
      </c>
      <c r="F13761" t="s">
        <v>23830</v>
      </c>
      <c r="G13761" t="s">
        <v>23840</v>
      </c>
      <c r="H13761" s="1">
        <v>228</v>
      </c>
      <c r="I13761">
        <v>3</v>
      </c>
      <c r="J13761">
        <v>0.02</v>
      </c>
      <c r="K13761" s="1">
        <v>134.32</v>
      </c>
      <c r="L13761" s="1">
        <v>13.432</v>
      </c>
      <c r="M13761" t="s">
        <v>54</v>
      </c>
      <c r="N13761" t="s">
        <v>31462</v>
      </c>
      <c r="O13761" t="s">
        <v>1583</v>
      </c>
      <c r="P13761" t="s">
        <v>28</v>
      </c>
      <c r="Q13761" t="s">
        <v>2534</v>
      </c>
      <c r="R13761" t="s">
        <v>2534</v>
      </c>
      <c r="S13761" t="s">
        <v>554</v>
      </c>
      <c r="T13761" t="s">
        <v>75</v>
      </c>
      <c r="U13761" t="s">
        <v>51</v>
      </c>
    </row>
    <row r="13762" spans="1:21" x14ac:dyDescent="0.3">
      <c r="A13762" t="s">
        <v>31463</v>
      </c>
      <c r="B13762" s="2">
        <v>42204</v>
      </c>
      <c r="C13762" s="2">
        <v>42207</v>
      </c>
      <c r="D13762">
        <v>3</v>
      </c>
      <c r="E13762" t="s">
        <v>23829</v>
      </c>
      <c r="F13762" t="s">
        <v>23830</v>
      </c>
      <c r="G13762" t="s">
        <v>23843</v>
      </c>
      <c r="H13762" s="1">
        <v>67</v>
      </c>
      <c r="I13762">
        <v>1</v>
      </c>
      <c r="J13762">
        <v>0.02</v>
      </c>
      <c r="K13762" s="1">
        <v>67</v>
      </c>
      <c r="L13762" s="1">
        <v>6.7</v>
      </c>
      <c r="M13762" t="s">
        <v>25</v>
      </c>
      <c r="N13762" t="s">
        <v>31464</v>
      </c>
      <c r="O13762" t="s">
        <v>2239</v>
      </c>
      <c r="P13762" t="s">
        <v>57</v>
      </c>
      <c r="Q13762" t="s">
        <v>2850</v>
      </c>
      <c r="R13762" t="s">
        <v>2850</v>
      </c>
      <c r="S13762" t="s">
        <v>845</v>
      </c>
      <c r="T13762" t="s">
        <v>41</v>
      </c>
      <c r="U13762" t="s">
        <v>67</v>
      </c>
    </row>
    <row r="13763" spans="1:21" x14ac:dyDescent="0.3">
      <c r="A13763" t="s">
        <v>31465</v>
      </c>
      <c r="B13763" s="2">
        <v>42008</v>
      </c>
      <c r="C13763" s="2">
        <v>42016</v>
      </c>
      <c r="D13763">
        <v>8</v>
      </c>
      <c r="E13763" t="s">
        <v>23829</v>
      </c>
      <c r="F13763" t="s">
        <v>23830</v>
      </c>
      <c r="G13763" t="s">
        <v>23847</v>
      </c>
      <c r="H13763" s="1">
        <v>78</v>
      </c>
      <c r="I13763">
        <v>4</v>
      </c>
      <c r="J13763">
        <v>0.04</v>
      </c>
      <c r="K13763" s="1">
        <v>19.5</v>
      </c>
      <c r="L13763" s="1">
        <v>1.9500000000000002</v>
      </c>
      <c r="M13763" t="s">
        <v>54</v>
      </c>
      <c r="N13763" t="s">
        <v>31466</v>
      </c>
      <c r="O13763" t="s">
        <v>3020</v>
      </c>
      <c r="P13763" t="s">
        <v>38</v>
      </c>
      <c r="Q13763" t="s">
        <v>1675</v>
      </c>
      <c r="R13763" t="s">
        <v>663</v>
      </c>
      <c r="S13763" t="s">
        <v>126</v>
      </c>
      <c r="T13763" t="s">
        <v>41</v>
      </c>
      <c r="U13763" t="s">
        <v>214</v>
      </c>
    </row>
    <row r="13764" spans="1:21" x14ac:dyDescent="0.3">
      <c r="A13764" t="s">
        <v>31467</v>
      </c>
      <c r="B13764" s="2">
        <v>42235</v>
      </c>
      <c r="C13764" s="2">
        <v>42236</v>
      </c>
      <c r="D13764">
        <v>1</v>
      </c>
      <c r="E13764" t="s">
        <v>23829</v>
      </c>
      <c r="F13764" t="s">
        <v>23830</v>
      </c>
      <c r="G13764" t="s">
        <v>23850</v>
      </c>
      <c r="H13764" s="1">
        <v>119</v>
      </c>
      <c r="I13764">
        <v>1</v>
      </c>
      <c r="J13764">
        <v>0.05</v>
      </c>
      <c r="K13764" s="1">
        <v>33.049999999999997</v>
      </c>
      <c r="L13764" s="1">
        <v>3.3049999999999997</v>
      </c>
      <c r="M13764" t="s">
        <v>54</v>
      </c>
      <c r="N13764" t="s">
        <v>31468</v>
      </c>
      <c r="O13764" t="s">
        <v>3673</v>
      </c>
      <c r="P13764" t="s">
        <v>57</v>
      </c>
      <c r="Q13764" t="s">
        <v>5762</v>
      </c>
      <c r="R13764" t="s">
        <v>673</v>
      </c>
      <c r="S13764" t="s">
        <v>126</v>
      </c>
      <c r="T13764" t="s">
        <v>41</v>
      </c>
      <c r="U13764" t="s">
        <v>229</v>
      </c>
    </row>
    <row r="13765" spans="1:21" x14ac:dyDescent="0.3">
      <c r="A13765" t="s">
        <v>31469</v>
      </c>
      <c r="B13765" s="2">
        <v>42320</v>
      </c>
      <c r="C13765" s="2">
        <v>42329</v>
      </c>
      <c r="D13765">
        <v>9</v>
      </c>
      <c r="E13765" t="s">
        <v>23829</v>
      </c>
      <c r="F13765" t="s">
        <v>23830</v>
      </c>
      <c r="G13765" t="s">
        <v>23853</v>
      </c>
      <c r="H13765" s="1">
        <v>124</v>
      </c>
      <c r="I13765">
        <v>3</v>
      </c>
      <c r="J13765">
        <v>0.04</v>
      </c>
      <c r="K13765" s="1">
        <v>29.12</v>
      </c>
      <c r="L13765" s="1">
        <v>2.9120000000000004</v>
      </c>
      <c r="M13765" t="s">
        <v>54</v>
      </c>
      <c r="N13765" t="s">
        <v>31470</v>
      </c>
      <c r="O13765" t="s">
        <v>493</v>
      </c>
      <c r="P13765" t="s">
        <v>57</v>
      </c>
      <c r="Q13765" t="s">
        <v>31471</v>
      </c>
      <c r="R13765" t="s">
        <v>90</v>
      </c>
      <c r="S13765" t="s">
        <v>91</v>
      </c>
      <c r="T13765" t="s">
        <v>92</v>
      </c>
      <c r="U13765" t="s">
        <v>33</v>
      </c>
    </row>
    <row r="13766" spans="1:21" x14ac:dyDescent="0.3">
      <c r="A13766" t="s">
        <v>31472</v>
      </c>
      <c r="B13766" s="2">
        <v>42111</v>
      </c>
      <c r="C13766" s="2">
        <v>42117</v>
      </c>
      <c r="D13766">
        <v>6</v>
      </c>
      <c r="E13766" t="s">
        <v>23829</v>
      </c>
      <c r="F13766" t="s">
        <v>23830</v>
      </c>
      <c r="G13766" t="s">
        <v>23856</v>
      </c>
      <c r="H13766" s="1">
        <v>70</v>
      </c>
      <c r="I13766">
        <v>4</v>
      </c>
      <c r="J13766">
        <v>0.01</v>
      </c>
      <c r="K13766" s="1">
        <v>17.5</v>
      </c>
      <c r="L13766" s="1">
        <v>1.75</v>
      </c>
      <c r="M13766" t="s">
        <v>45</v>
      </c>
      <c r="N13766" t="s">
        <v>31473</v>
      </c>
      <c r="O13766" t="s">
        <v>4250</v>
      </c>
      <c r="P13766" t="s">
        <v>57</v>
      </c>
      <c r="Q13766" t="s">
        <v>5392</v>
      </c>
      <c r="R13766" t="s">
        <v>264</v>
      </c>
      <c r="S13766" t="s">
        <v>31</v>
      </c>
      <c r="T13766" t="s">
        <v>32</v>
      </c>
      <c r="U13766" t="s">
        <v>84</v>
      </c>
    </row>
    <row r="13767" spans="1:21" x14ac:dyDescent="0.3">
      <c r="A13767" t="s">
        <v>31474</v>
      </c>
      <c r="B13767" s="2">
        <v>42199</v>
      </c>
      <c r="C13767" s="2">
        <v>42207</v>
      </c>
      <c r="D13767">
        <v>8</v>
      </c>
      <c r="E13767" t="s">
        <v>23829</v>
      </c>
      <c r="F13767" t="s">
        <v>23830</v>
      </c>
      <c r="G13767" t="s">
        <v>23861</v>
      </c>
      <c r="H13767" s="1">
        <v>133</v>
      </c>
      <c r="I13767">
        <v>1</v>
      </c>
      <c r="J13767">
        <v>0.01</v>
      </c>
      <c r="K13767" s="1">
        <v>51.67</v>
      </c>
      <c r="L13767" s="1">
        <v>5.1670000000000007</v>
      </c>
      <c r="M13767" t="s">
        <v>25</v>
      </c>
      <c r="N13767" t="s">
        <v>31475</v>
      </c>
      <c r="O13767" t="s">
        <v>3919</v>
      </c>
      <c r="P13767" t="s">
        <v>57</v>
      </c>
      <c r="Q13767" t="s">
        <v>9923</v>
      </c>
      <c r="R13767" t="s">
        <v>9923</v>
      </c>
      <c r="S13767" t="s">
        <v>554</v>
      </c>
      <c r="T13767" t="s">
        <v>75</v>
      </c>
      <c r="U13767" t="s">
        <v>67</v>
      </c>
    </row>
    <row r="13768" spans="1:21" x14ac:dyDescent="0.3">
      <c r="A13768" t="s">
        <v>31476</v>
      </c>
      <c r="B13768" s="2">
        <v>42145</v>
      </c>
      <c r="C13768" s="2">
        <v>42152</v>
      </c>
      <c r="D13768">
        <v>7</v>
      </c>
      <c r="E13768" t="s">
        <v>23829</v>
      </c>
      <c r="F13768" t="s">
        <v>23830</v>
      </c>
      <c r="G13768" t="s">
        <v>23831</v>
      </c>
      <c r="H13768" s="1">
        <v>216</v>
      </c>
      <c r="I13768">
        <v>5</v>
      </c>
      <c r="J13768">
        <v>0.04</v>
      </c>
      <c r="K13768" s="1">
        <v>92.8</v>
      </c>
      <c r="L13768" s="1">
        <v>9.2799999999999994</v>
      </c>
      <c r="M13768" t="s">
        <v>25</v>
      </c>
      <c r="N13768" t="s">
        <v>31477</v>
      </c>
      <c r="O13768" t="s">
        <v>666</v>
      </c>
      <c r="P13768" t="s">
        <v>38</v>
      </c>
      <c r="Q13768" t="s">
        <v>594</v>
      </c>
      <c r="R13768" t="s">
        <v>293</v>
      </c>
      <c r="S13768" t="s">
        <v>83</v>
      </c>
      <c r="T13768" t="s">
        <v>151</v>
      </c>
      <c r="U13768" t="s">
        <v>61</v>
      </c>
    </row>
    <row r="13769" spans="1:21" x14ac:dyDescent="0.3">
      <c r="A13769" t="s">
        <v>31478</v>
      </c>
      <c r="B13769" s="2">
        <v>42356</v>
      </c>
      <c r="C13769" s="2">
        <v>42364</v>
      </c>
      <c r="D13769">
        <v>8</v>
      </c>
      <c r="E13769" t="s">
        <v>23829</v>
      </c>
      <c r="F13769" t="s">
        <v>23830</v>
      </c>
      <c r="G13769" t="s">
        <v>23834</v>
      </c>
      <c r="H13769" s="1">
        <v>211</v>
      </c>
      <c r="I13769">
        <v>1</v>
      </c>
      <c r="J13769">
        <v>0.01</v>
      </c>
      <c r="K13769" s="1">
        <v>128.88999999999999</v>
      </c>
      <c r="L13769" s="1">
        <v>12.888999999999999</v>
      </c>
      <c r="M13769" t="s">
        <v>25</v>
      </c>
      <c r="N13769" t="s">
        <v>31479</v>
      </c>
      <c r="O13769" t="s">
        <v>4335</v>
      </c>
      <c r="P13769" t="s">
        <v>38</v>
      </c>
      <c r="Q13769" t="s">
        <v>7554</v>
      </c>
      <c r="R13769" t="s">
        <v>7555</v>
      </c>
      <c r="S13769" t="s">
        <v>83</v>
      </c>
      <c r="T13769" t="s">
        <v>151</v>
      </c>
      <c r="U13769" t="s">
        <v>51</v>
      </c>
    </row>
    <row r="13770" spans="1:21" x14ac:dyDescent="0.3">
      <c r="A13770" t="s">
        <v>31480</v>
      </c>
      <c r="B13770" s="2">
        <v>42175</v>
      </c>
      <c r="C13770" s="2">
        <v>42177</v>
      </c>
      <c r="D13770">
        <v>2</v>
      </c>
      <c r="E13770" t="s">
        <v>23829</v>
      </c>
      <c r="F13770" t="s">
        <v>23830</v>
      </c>
      <c r="G13770" t="s">
        <v>23837</v>
      </c>
      <c r="H13770" s="1">
        <v>34</v>
      </c>
      <c r="I13770">
        <v>2</v>
      </c>
      <c r="J13770">
        <v>0.01</v>
      </c>
      <c r="K13770" s="1">
        <v>17</v>
      </c>
      <c r="L13770" s="1">
        <v>1.7000000000000002</v>
      </c>
      <c r="M13770" t="s">
        <v>45</v>
      </c>
      <c r="N13770" t="s">
        <v>31481</v>
      </c>
      <c r="O13770" t="s">
        <v>9645</v>
      </c>
      <c r="P13770" t="s">
        <v>38</v>
      </c>
      <c r="Q13770" t="s">
        <v>535</v>
      </c>
      <c r="R13770" t="s">
        <v>535</v>
      </c>
      <c r="S13770" t="s">
        <v>212</v>
      </c>
      <c r="T13770" t="s">
        <v>213</v>
      </c>
      <c r="U13770" t="s">
        <v>42</v>
      </c>
    </row>
    <row r="13771" spans="1:21" x14ac:dyDescent="0.3">
      <c r="A13771" t="s">
        <v>31482</v>
      </c>
      <c r="B13771" s="2">
        <v>42177</v>
      </c>
      <c r="C13771" s="2">
        <v>42187</v>
      </c>
      <c r="D13771">
        <v>10</v>
      </c>
      <c r="E13771" t="s">
        <v>23829</v>
      </c>
      <c r="F13771" t="s">
        <v>23830</v>
      </c>
      <c r="G13771" t="s">
        <v>23840</v>
      </c>
      <c r="H13771" s="1">
        <v>228</v>
      </c>
      <c r="I13771">
        <v>5</v>
      </c>
      <c r="J13771">
        <v>0.01</v>
      </c>
      <c r="K13771" s="1">
        <v>136.6</v>
      </c>
      <c r="L13771" s="1">
        <v>13.66</v>
      </c>
      <c r="M13771" t="s">
        <v>25</v>
      </c>
      <c r="N13771" t="s">
        <v>31483</v>
      </c>
      <c r="O13771" t="s">
        <v>1483</v>
      </c>
      <c r="P13771" t="s">
        <v>28</v>
      </c>
      <c r="Q13771" t="s">
        <v>3841</v>
      </c>
      <c r="R13771" t="s">
        <v>3842</v>
      </c>
      <c r="S13771" t="s">
        <v>612</v>
      </c>
      <c r="T13771" t="s">
        <v>187</v>
      </c>
      <c r="U13771" t="s">
        <v>42</v>
      </c>
    </row>
    <row r="13772" spans="1:21" x14ac:dyDescent="0.3">
      <c r="A13772" t="s">
        <v>31484</v>
      </c>
      <c r="B13772" s="2">
        <v>42253</v>
      </c>
      <c r="C13772" s="2">
        <v>42259</v>
      </c>
      <c r="D13772">
        <v>6</v>
      </c>
      <c r="E13772" t="s">
        <v>23829</v>
      </c>
      <c r="F13772" t="s">
        <v>23830</v>
      </c>
      <c r="G13772" t="s">
        <v>23843</v>
      </c>
      <c r="H13772" s="1">
        <v>67</v>
      </c>
      <c r="I13772">
        <v>5</v>
      </c>
      <c r="J13772">
        <v>0.03</v>
      </c>
      <c r="K13772" s="1">
        <v>13.4</v>
      </c>
      <c r="L13772" s="1">
        <v>1.34</v>
      </c>
      <c r="M13772" t="s">
        <v>45</v>
      </c>
      <c r="N13772" t="s">
        <v>31485</v>
      </c>
      <c r="O13772" t="s">
        <v>4554</v>
      </c>
      <c r="P13772" t="s">
        <v>28</v>
      </c>
      <c r="Q13772" t="s">
        <v>1002</v>
      </c>
      <c r="R13772" t="s">
        <v>1003</v>
      </c>
      <c r="S13772" t="s">
        <v>83</v>
      </c>
      <c r="T13772" t="s">
        <v>41</v>
      </c>
      <c r="U13772" t="s">
        <v>120</v>
      </c>
    </row>
    <row r="13773" spans="1:21" x14ac:dyDescent="0.3">
      <c r="A13773" t="s">
        <v>31486</v>
      </c>
      <c r="B13773" s="2">
        <v>42182</v>
      </c>
      <c r="C13773" s="2">
        <v>42188</v>
      </c>
      <c r="D13773">
        <v>6</v>
      </c>
      <c r="E13773" t="s">
        <v>23829</v>
      </c>
      <c r="F13773" t="s">
        <v>23830</v>
      </c>
      <c r="G13773" t="s">
        <v>23847</v>
      </c>
      <c r="H13773" s="1">
        <v>78</v>
      </c>
      <c r="I13773">
        <v>3</v>
      </c>
      <c r="J13773">
        <v>0.01</v>
      </c>
      <c r="K13773" s="1">
        <v>26</v>
      </c>
      <c r="L13773" s="1">
        <v>2.6</v>
      </c>
      <c r="M13773" t="s">
        <v>25</v>
      </c>
      <c r="N13773" t="s">
        <v>31487</v>
      </c>
      <c r="O13773" t="s">
        <v>5312</v>
      </c>
      <c r="P13773" t="s">
        <v>57</v>
      </c>
      <c r="Q13773" t="s">
        <v>14130</v>
      </c>
      <c r="R13773" t="s">
        <v>399</v>
      </c>
      <c r="S13773" t="s">
        <v>400</v>
      </c>
      <c r="T13773" t="s">
        <v>101</v>
      </c>
      <c r="U13773" t="s">
        <v>42</v>
      </c>
    </row>
    <row r="13774" spans="1:21" x14ac:dyDescent="0.3">
      <c r="A13774" t="s">
        <v>31488</v>
      </c>
      <c r="B13774" s="2">
        <v>42285</v>
      </c>
      <c r="C13774" s="2">
        <v>42294</v>
      </c>
      <c r="D13774">
        <v>9</v>
      </c>
      <c r="E13774" t="s">
        <v>23829</v>
      </c>
      <c r="F13774" t="s">
        <v>23830</v>
      </c>
      <c r="G13774" t="s">
        <v>23850</v>
      </c>
      <c r="H13774" s="1">
        <v>119</v>
      </c>
      <c r="I13774">
        <v>3</v>
      </c>
      <c r="J13774">
        <v>0.03</v>
      </c>
      <c r="K13774" s="1">
        <v>28.29</v>
      </c>
      <c r="L13774" s="1">
        <v>2.8290000000000002</v>
      </c>
      <c r="M13774" t="s">
        <v>54</v>
      </c>
      <c r="N13774" t="s">
        <v>31489</v>
      </c>
      <c r="O13774" t="s">
        <v>917</v>
      </c>
      <c r="P13774" t="s">
        <v>28</v>
      </c>
      <c r="Q13774" t="s">
        <v>521</v>
      </c>
      <c r="R13774" t="s">
        <v>521</v>
      </c>
      <c r="S13774" t="s">
        <v>246</v>
      </c>
      <c r="T13774" t="s">
        <v>75</v>
      </c>
      <c r="U13774" t="s">
        <v>137</v>
      </c>
    </row>
    <row r="13775" spans="1:21" x14ac:dyDescent="0.3">
      <c r="A13775" t="s">
        <v>31490</v>
      </c>
      <c r="B13775" s="2">
        <v>42127</v>
      </c>
      <c r="C13775" s="2">
        <v>42135</v>
      </c>
      <c r="D13775">
        <v>8</v>
      </c>
      <c r="E13775" t="s">
        <v>23829</v>
      </c>
      <c r="F13775" t="s">
        <v>23830</v>
      </c>
      <c r="G13775" t="s">
        <v>23853</v>
      </c>
      <c r="H13775" s="1">
        <v>124</v>
      </c>
      <c r="I13775">
        <v>3</v>
      </c>
      <c r="J13775">
        <v>0.04</v>
      </c>
      <c r="K13775" s="1">
        <v>29.12</v>
      </c>
      <c r="L13775" s="1">
        <v>2.9120000000000004</v>
      </c>
      <c r="M13775" t="s">
        <v>54</v>
      </c>
      <c r="N13775" t="s">
        <v>31491</v>
      </c>
      <c r="O13775" t="s">
        <v>2388</v>
      </c>
      <c r="P13775" t="s">
        <v>57</v>
      </c>
      <c r="Q13775" t="s">
        <v>1841</v>
      </c>
      <c r="R13775" t="s">
        <v>1841</v>
      </c>
      <c r="S13775" t="s">
        <v>1842</v>
      </c>
      <c r="T13775" t="s">
        <v>213</v>
      </c>
      <c r="U13775" t="s">
        <v>61</v>
      </c>
    </row>
    <row r="13776" spans="1:21" x14ac:dyDescent="0.3">
      <c r="A13776" t="s">
        <v>31492</v>
      </c>
      <c r="B13776" s="2">
        <v>42075</v>
      </c>
      <c r="C13776" s="2">
        <v>42078</v>
      </c>
      <c r="D13776">
        <v>3</v>
      </c>
      <c r="E13776" t="s">
        <v>23829</v>
      </c>
      <c r="F13776" t="s">
        <v>23830</v>
      </c>
      <c r="G13776" t="s">
        <v>23856</v>
      </c>
      <c r="H13776" s="1">
        <v>70</v>
      </c>
      <c r="I13776">
        <v>2</v>
      </c>
      <c r="J13776">
        <v>0.02</v>
      </c>
      <c r="K13776" s="1">
        <v>35</v>
      </c>
      <c r="L13776" s="1">
        <v>3.5</v>
      </c>
      <c r="M13776" t="s">
        <v>25</v>
      </c>
      <c r="N13776" t="s">
        <v>31493</v>
      </c>
      <c r="O13776" t="s">
        <v>2170</v>
      </c>
      <c r="P13776" t="s">
        <v>28</v>
      </c>
      <c r="Q13776" t="s">
        <v>8894</v>
      </c>
      <c r="R13776" t="s">
        <v>8895</v>
      </c>
      <c r="S13776" t="s">
        <v>157</v>
      </c>
      <c r="T13776" t="s">
        <v>75</v>
      </c>
      <c r="U13776" t="s">
        <v>93</v>
      </c>
    </row>
    <row r="13777" spans="1:21" x14ac:dyDescent="0.3">
      <c r="A13777" t="s">
        <v>31494</v>
      </c>
      <c r="B13777" s="2">
        <v>42324</v>
      </c>
      <c r="C13777" s="2">
        <v>42332</v>
      </c>
      <c r="D13777">
        <v>8</v>
      </c>
      <c r="E13777" t="s">
        <v>23829</v>
      </c>
      <c r="F13777" t="s">
        <v>23830</v>
      </c>
      <c r="G13777" t="s">
        <v>23861</v>
      </c>
      <c r="H13777" s="1">
        <v>133</v>
      </c>
      <c r="I13777">
        <v>4</v>
      </c>
      <c r="J13777">
        <v>0.05</v>
      </c>
      <c r="K13777" s="1">
        <v>26.4</v>
      </c>
      <c r="L13777" s="1">
        <v>2.64</v>
      </c>
      <c r="M13777" t="s">
        <v>25</v>
      </c>
      <c r="N13777" t="s">
        <v>31495</v>
      </c>
      <c r="O13777" t="s">
        <v>929</v>
      </c>
      <c r="P13777" t="s">
        <v>57</v>
      </c>
      <c r="Q13777" t="s">
        <v>12204</v>
      </c>
      <c r="R13777" t="s">
        <v>12204</v>
      </c>
      <c r="S13777" t="s">
        <v>810</v>
      </c>
      <c r="T13777" t="s">
        <v>811</v>
      </c>
      <c r="U13777" t="s">
        <v>33</v>
      </c>
    </row>
    <row r="13778" spans="1:21" x14ac:dyDescent="0.3">
      <c r="A13778" t="s">
        <v>31496</v>
      </c>
      <c r="B13778" s="2">
        <v>42095</v>
      </c>
      <c r="C13778" s="2">
        <v>42099</v>
      </c>
      <c r="D13778">
        <v>4</v>
      </c>
      <c r="E13778" t="s">
        <v>23829</v>
      </c>
      <c r="F13778" t="s">
        <v>23830</v>
      </c>
      <c r="G13778" t="s">
        <v>23831</v>
      </c>
      <c r="H13778" s="1">
        <v>216</v>
      </c>
      <c r="I13778">
        <v>4</v>
      </c>
      <c r="J13778">
        <v>0.04</v>
      </c>
      <c r="K13778" s="1">
        <v>101.44</v>
      </c>
      <c r="L13778" s="1">
        <v>10.144</v>
      </c>
      <c r="M13778" t="s">
        <v>45</v>
      </c>
      <c r="N13778" t="s">
        <v>31497</v>
      </c>
      <c r="O13778" t="s">
        <v>65</v>
      </c>
      <c r="P13778" t="s">
        <v>57</v>
      </c>
      <c r="Q13778" t="s">
        <v>574</v>
      </c>
      <c r="R13778" t="s">
        <v>574</v>
      </c>
      <c r="S13778" t="s">
        <v>91</v>
      </c>
      <c r="T13778" t="s">
        <v>92</v>
      </c>
      <c r="U13778" t="s">
        <v>84</v>
      </c>
    </row>
    <row r="13779" spans="1:21" x14ac:dyDescent="0.3">
      <c r="A13779" t="s">
        <v>31498</v>
      </c>
      <c r="B13779" s="2">
        <v>42089</v>
      </c>
      <c r="C13779" s="2">
        <v>42096</v>
      </c>
      <c r="D13779">
        <v>7</v>
      </c>
      <c r="E13779" t="s">
        <v>23829</v>
      </c>
      <c r="F13779" t="s">
        <v>23830</v>
      </c>
      <c r="G13779" t="s">
        <v>23834</v>
      </c>
      <c r="H13779" s="1">
        <v>211</v>
      </c>
      <c r="I13779">
        <v>5</v>
      </c>
      <c r="J13779">
        <v>0.05</v>
      </c>
      <c r="K13779" s="1">
        <v>78.25</v>
      </c>
      <c r="L13779" s="1">
        <v>7.8250000000000002</v>
      </c>
      <c r="M13779" t="s">
        <v>45</v>
      </c>
      <c r="N13779" t="s">
        <v>31499</v>
      </c>
      <c r="O13779" t="s">
        <v>1599</v>
      </c>
      <c r="P13779" t="s">
        <v>57</v>
      </c>
      <c r="Q13779" t="s">
        <v>23315</v>
      </c>
      <c r="R13779" t="s">
        <v>7467</v>
      </c>
      <c r="S13779" t="s">
        <v>240</v>
      </c>
      <c r="T13779" t="s">
        <v>213</v>
      </c>
      <c r="U13779" t="s">
        <v>93</v>
      </c>
    </row>
    <row r="13780" spans="1:21" x14ac:dyDescent="0.3">
      <c r="A13780" t="s">
        <v>31500</v>
      </c>
      <c r="B13780" s="2">
        <v>42184</v>
      </c>
      <c r="C13780" s="2">
        <v>42186</v>
      </c>
      <c r="D13780">
        <v>2</v>
      </c>
      <c r="E13780" t="s">
        <v>23829</v>
      </c>
      <c r="F13780" t="s">
        <v>23830</v>
      </c>
      <c r="G13780" t="s">
        <v>23837</v>
      </c>
      <c r="H13780" s="1">
        <v>34</v>
      </c>
      <c r="I13780">
        <v>5</v>
      </c>
      <c r="J13780">
        <v>0.05</v>
      </c>
      <c r="K13780" s="1">
        <v>6.8</v>
      </c>
      <c r="L13780" s="1">
        <v>0.68</v>
      </c>
      <c r="M13780" t="s">
        <v>54</v>
      </c>
      <c r="N13780" t="s">
        <v>31501</v>
      </c>
      <c r="O13780" t="s">
        <v>1613</v>
      </c>
      <c r="P13780" t="s">
        <v>57</v>
      </c>
      <c r="Q13780" t="s">
        <v>31502</v>
      </c>
      <c r="R13780" t="s">
        <v>1362</v>
      </c>
      <c r="S13780" t="s">
        <v>328</v>
      </c>
      <c r="T13780" t="s">
        <v>187</v>
      </c>
      <c r="U13780" t="s">
        <v>42</v>
      </c>
    </row>
    <row r="13781" spans="1:21" x14ac:dyDescent="0.3">
      <c r="A13781" t="s">
        <v>31503</v>
      </c>
      <c r="B13781" s="2">
        <v>42016</v>
      </c>
      <c r="C13781" s="2">
        <v>42024</v>
      </c>
      <c r="D13781">
        <v>8</v>
      </c>
      <c r="E13781" t="s">
        <v>23829</v>
      </c>
      <c r="F13781" t="s">
        <v>23830</v>
      </c>
      <c r="G13781" t="s">
        <v>23840</v>
      </c>
      <c r="H13781" s="1">
        <v>228</v>
      </c>
      <c r="I13781">
        <v>1</v>
      </c>
      <c r="J13781">
        <v>0.04</v>
      </c>
      <c r="K13781" s="1">
        <v>138.88</v>
      </c>
      <c r="L13781" s="1">
        <v>13.888</v>
      </c>
      <c r="M13781" t="s">
        <v>25</v>
      </c>
      <c r="N13781" t="s">
        <v>31504</v>
      </c>
      <c r="O13781" t="s">
        <v>799</v>
      </c>
      <c r="P13781" t="s">
        <v>38</v>
      </c>
      <c r="Q13781" t="s">
        <v>1623</v>
      </c>
      <c r="R13781" t="s">
        <v>106</v>
      </c>
      <c r="S13781" t="s">
        <v>107</v>
      </c>
      <c r="T13781" t="s">
        <v>41</v>
      </c>
      <c r="U13781" t="s">
        <v>214</v>
      </c>
    </row>
    <row r="13782" spans="1:21" x14ac:dyDescent="0.3">
      <c r="A13782" t="s">
        <v>31505</v>
      </c>
      <c r="B13782" s="2">
        <v>42066</v>
      </c>
      <c r="C13782" s="2">
        <v>42068</v>
      </c>
      <c r="D13782">
        <v>2</v>
      </c>
      <c r="E13782" t="s">
        <v>23829</v>
      </c>
      <c r="F13782" t="s">
        <v>23830</v>
      </c>
      <c r="G13782" t="s">
        <v>23843</v>
      </c>
      <c r="H13782" s="1">
        <v>67</v>
      </c>
      <c r="I13782">
        <v>4</v>
      </c>
      <c r="J13782">
        <v>0.04</v>
      </c>
      <c r="K13782" s="1">
        <v>16.75</v>
      </c>
      <c r="L13782" s="1">
        <v>1.675</v>
      </c>
      <c r="M13782" t="s">
        <v>54</v>
      </c>
      <c r="N13782" t="s">
        <v>31506</v>
      </c>
      <c r="O13782" t="s">
        <v>2476</v>
      </c>
      <c r="P13782" t="s">
        <v>28</v>
      </c>
      <c r="Q13782" t="s">
        <v>10633</v>
      </c>
      <c r="R13782" t="s">
        <v>2412</v>
      </c>
      <c r="S13782" t="s">
        <v>83</v>
      </c>
      <c r="T13782" t="s">
        <v>41</v>
      </c>
      <c r="U13782" t="s">
        <v>93</v>
      </c>
    </row>
    <row r="13783" spans="1:21" x14ac:dyDescent="0.3">
      <c r="A13783" t="s">
        <v>31507</v>
      </c>
      <c r="B13783" s="2">
        <v>42226</v>
      </c>
      <c r="C13783" s="2">
        <v>42228</v>
      </c>
      <c r="D13783">
        <v>2</v>
      </c>
      <c r="E13783" t="s">
        <v>23829</v>
      </c>
      <c r="F13783" t="s">
        <v>23830</v>
      </c>
      <c r="G13783" t="s">
        <v>23847</v>
      </c>
      <c r="H13783" s="1">
        <v>78</v>
      </c>
      <c r="I13783">
        <v>1</v>
      </c>
      <c r="J13783">
        <v>0.02</v>
      </c>
      <c r="K13783" s="1">
        <v>78</v>
      </c>
      <c r="L13783" s="1">
        <v>7.8000000000000007</v>
      </c>
      <c r="M13783" t="s">
        <v>45</v>
      </c>
      <c r="N13783" t="s">
        <v>31508</v>
      </c>
      <c r="O13783" t="s">
        <v>4587</v>
      </c>
      <c r="P13783" t="s">
        <v>28</v>
      </c>
      <c r="Q13783" t="s">
        <v>31509</v>
      </c>
      <c r="R13783" t="s">
        <v>5614</v>
      </c>
      <c r="S13783" t="s">
        <v>83</v>
      </c>
      <c r="T13783" t="s">
        <v>119</v>
      </c>
      <c r="U13783" t="s">
        <v>229</v>
      </c>
    </row>
    <row r="13784" spans="1:21" x14ac:dyDescent="0.3">
      <c r="A13784" t="s">
        <v>31510</v>
      </c>
      <c r="B13784" s="2">
        <v>42356</v>
      </c>
      <c r="C13784" s="2">
        <v>42364</v>
      </c>
      <c r="D13784">
        <v>8</v>
      </c>
      <c r="E13784" t="s">
        <v>23829</v>
      </c>
      <c r="F13784" t="s">
        <v>23830</v>
      </c>
      <c r="G13784" t="s">
        <v>23850</v>
      </c>
      <c r="H13784" s="1">
        <v>119</v>
      </c>
      <c r="I13784">
        <v>1</v>
      </c>
      <c r="J13784">
        <v>0.05</v>
      </c>
      <c r="K13784" s="1">
        <v>33.049999999999997</v>
      </c>
      <c r="L13784" s="1">
        <v>3.3049999999999997</v>
      </c>
      <c r="M13784" t="s">
        <v>54</v>
      </c>
      <c r="N13784" t="s">
        <v>31511</v>
      </c>
      <c r="O13784" t="s">
        <v>5260</v>
      </c>
      <c r="P13784" t="s">
        <v>38</v>
      </c>
      <c r="Q13784" t="s">
        <v>1863</v>
      </c>
      <c r="R13784" t="s">
        <v>1214</v>
      </c>
      <c r="S13784" t="s">
        <v>83</v>
      </c>
      <c r="T13784" t="s">
        <v>187</v>
      </c>
      <c r="U13784" t="s">
        <v>51</v>
      </c>
    </row>
    <row r="13785" spans="1:21" x14ac:dyDescent="0.3">
      <c r="A13785" t="s">
        <v>31512</v>
      </c>
      <c r="B13785" s="2">
        <v>42066</v>
      </c>
      <c r="C13785" s="2">
        <v>42069</v>
      </c>
      <c r="D13785">
        <v>3</v>
      </c>
      <c r="E13785" t="s">
        <v>23829</v>
      </c>
      <c r="F13785" t="s">
        <v>23830</v>
      </c>
      <c r="G13785" t="s">
        <v>23853</v>
      </c>
      <c r="H13785" s="1">
        <v>124</v>
      </c>
      <c r="I13785">
        <v>1</v>
      </c>
      <c r="J13785">
        <v>0.01</v>
      </c>
      <c r="K13785" s="1">
        <v>42.76</v>
      </c>
      <c r="L13785" s="1">
        <v>4.2759999999999998</v>
      </c>
      <c r="M13785" t="s">
        <v>25</v>
      </c>
      <c r="N13785" t="s">
        <v>31513</v>
      </c>
      <c r="O13785" t="s">
        <v>7492</v>
      </c>
      <c r="P13785" t="s">
        <v>57</v>
      </c>
      <c r="Q13785" t="s">
        <v>3493</v>
      </c>
      <c r="R13785" t="s">
        <v>3493</v>
      </c>
      <c r="S13785" t="s">
        <v>206</v>
      </c>
      <c r="T13785" t="s">
        <v>41</v>
      </c>
      <c r="U13785" t="s">
        <v>93</v>
      </c>
    </row>
    <row r="13786" spans="1:21" x14ac:dyDescent="0.3">
      <c r="A13786" t="s">
        <v>31514</v>
      </c>
      <c r="B13786" s="2">
        <v>42230</v>
      </c>
      <c r="C13786" s="2">
        <v>42231</v>
      </c>
      <c r="D13786">
        <v>1</v>
      </c>
      <c r="E13786" t="s">
        <v>23829</v>
      </c>
      <c r="F13786" t="s">
        <v>23830</v>
      </c>
      <c r="G13786" t="s">
        <v>23856</v>
      </c>
      <c r="H13786" s="1">
        <v>70</v>
      </c>
      <c r="I13786">
        <v>1</v>
      </c>
      <c r="J13786">
        <v>0.03</v>
      </c>
      <c r="K13786" s="1">
        <v>70</v>
      </c>
      <c r="L13786" s="1">
        <v>7</v>
      </c>
      <c r="M13786" t="s">
        <v>25</v>
      </c>
      <c r="N13786" t="s">
        <v>31515</v>
      </c>
      <c r="O13786" t="s">
        <v>1775</v>
      </c>
      <c r="P13786" t="s">
        <v>28</v>
      </c>
      <c r="Q13786" t="s">
        <v>12337</v>
      </c>
      <c r="R13786" t="s">
        <v>219</v>
      </c>
      <c r="S13786" t="s">
        <v>40</v>
      </c>
      <c r="T13786" t="s">
        <v>41</v>
      </c>
      <c r="U13786" t="s">
        <v>229</v>
      </c>
    </row>
    <row r="13787" spans="1:21" x14ac:dyDescent="0.3">
      <c r="A13787" t="s">
        <v>31516</v>
      </c>
      <c r="B13787" s="2">
        <v>42060</v>
      </c>
      <c r="C13787" s="2">
        <v>42065</v>
      </c>
      <c r="D13787">
        <v>5</v>
      </c>
      <c r="E13787" t="s">
        <v>23829</v>
      </c>
      <c r="F13787" t="s">
        <v>23830</v>
      </c>
      <c r="G13787" t="s">
        <v>23861</v>
      </c>
      <c r="H13787" s="1">
        <v>133</v>
      </c>
      <c r="I13787">
        <v>1</v>
      </c>
      <c r="J13787">
        <v>0.01</v>
      </c>
      <c r="K13787" s="1">
        <v>51.67</v>
      </c>
      <c r="L13787" s="1">
        <v>5.1670000000000007</v>
      </c>
      <c r="M13787" t="s">
        <v>25</v>
      </c>
      <c r="N13787" t="s">
        <v>31517</v>
      </c>
      <c r="O13787" t="s">
        <v>6233</v>
      </c>
      <c r="P13787" t="s">
        <v>38</v>
      </c>
      <c r="Q13787" t="s">
        <v>1131</v>
      </c>
      <c r="R13787" t="s">
        <v>1131</v>
      </c>
      <c r="S13787" t="s">
        <v>1132</v>
      </c>
      <c r="T13787" t="s">
        <v>92</v>
      </c>
      <c r="U13787" t="s">
        <v>76</v>
      </c>
    </row>
    <row r="13788" spans="1:21" x14ac:dyDescent="0.3">
      <c r="A13788" t="s">
        <v>31518</v>
      </c>
      <c r="B13788" s="2">
        <v>42124</v>
      </c>
      <c r="C13788" s="2">
        <v>42130</v>
      </c>
      <c r="D13788">
        <v>6</v>
      </c>
      <c r="E13788" t="s">
        <v>23829</v>
      </c>
      <c r="F13788" t="s">
        <v>23830</v>
      </c>
      <c r="G13788" t="s">
        <v>23831</v>
      </c>
      <c r="H13788" s="1">
        <v>216</v>
      </c>
      <c r="I13788">
        <v>4</v>
      </c>
      <c r="J13788">
        <v>0.01</v>
      </c>
      <c r="K13788" s="1">
        <v>127.36</v>
      </c>
      <c r="L13788" s="1">
        <v>12.736000000000001</v>
      </c>
      <c r="M13788" t="s">
        <v>25</v>
      </c>
      <c r="N13788" t="s">
        <v>31519</v>
      </c>
      <c r="O13788" t="s">
        <v>624</v>
      </c>
      <c r="P13788" t="s">
        <v>57</v>
      </c>
      <c r="Q13788" t="s">
        <v>3276</v>
      </c>
      <c r="R13788" t="s">
        <v>3276</v>
      </c>
      <c r="S13788" t="s">
        <v>3277</v>
      </c>
      <c r="T13788" t="s">
        <v>213</v>
      </c>
      <c r="U13788" t="s">
        <v>84</v>
      </c>
    </row>
    <row r="13789" spans="1:21" x14ac:dyDescent="0.3">
      <c r="A13789" t="s">
        <v>31520</v>
      </c>
      <c r="B13789" s="2">
        <v>42147</v>
      </c>
      <c r="C13789" s="2">
        <v>42150</v>
      </c>
      <c r="D13789">
        <v>3</v>
      </c>
      <c r="E13789" t="s">
        <v>23829</v>
      </c>
      <c r="F13789" t="s">
        <v>23830</v>
      </c>
      <c r="G13789" t="s">
        <v>23834</v>
      </c>
      <c r="H13789" s="1">
        <v>211</v>
      </c>
      <c r="I13789">
        <v>1</v>
      </c>
      <c r="J13789">
        <v>0.04</v>
      </c>
      <c r="K13789" s="1">
        <v>122.56</v>
      </c>
      <c r="L13789" s="1">
        <v>12.256</v>
      </c>
      <c r="M13789" t="s">
        <v>25</v>
      </c>
      <c r="N13789" t="s">
        <v>31521</v>
      </c>
      <c r="O13789" t="s">
        <v>520</v>
      </c>
      <c r="P13789" t="s">
        <v>28</v>
      </c>
      <c r="Q13789" t="s">
        <v>2871</v>
      </c>
      <c r="R13789" t="s">
        <v>2871</v>
      </c>
      <c r="S13789" t="s">
        <v>1067</v>
      </c>
      <c r="T13789" t="s">
        <v>75</v>
      </c>
      <c r="U13789" t="s">
        <v>61</v>
      </c>
    </row>
    <row r="13790" spans="1:21" x14ac:dyDescent="0.3">
      <c r="A13790" t="s">
        <v>31522</v>
      </c>
      <c r="B13790" s="2">
        <v>42056</v>
      </c>
      <c r="C13790" s="2">
        <v>42058</v>
      </c>
      <c r="D13790">
        <v>2</v>
      </c>
      <c r="E13790" t="s">
        <v>23829</v>
      </c>
      <c r="F13790" t="s">
        <v>23830</v>
      </c>
      <c r="G13790" t="s">
        <v>23837</v>
      </c>
      <c r="H13790" s="1">
        <v>34</v>
      </c>
      <c r="I13790">
        <v>1</v>
      </c>
      <c r="J13790">
        <v>0.02</v>
      </c>
      <c r="K13790" s="1">
        <v>34</v>
      </c>
      <c r="L13790" s="1">
        <v>3.4000000000000004</v>
      </c>
      <c r="M13790" t="s">
        <v>54</v>
      </c>
      <c r="N13790" t="s">
        <v>31523</v>
      </c>
      <c r="O13790" t="s">
        <v>162</v>
      </c>
      <c r="P13790" t="s">
        <v>28</v>
      </c>
      <c r="Q13790" t="s">
        <v>3219</v>
      </c>
      <c r="R13790" t="s">
        <v>1647</v>
      </c>
      <c r="S13790" t="s">
        <v>100</v>
      </c>
      <c r="T13790" t="s">
        <v>101</v>
      </c>
      <c r="U13790" t="s">
        <v>76</v>
      </c>
    </row>
    <row r="13791" spans="1:21" x14ac:dyDescent="0.3">
      <c r="A13791" t="s">
        <v>31524</v>
      </c>
      <c r="B13791" s="2">
        <v>42134</v>
      </c>
      <c r="C13791" s="2">
        <v>42138</v>
      </c>
      <c r="D13791">
        <v>4</v>
      </c>
      <c r="E13791" t="s">
        <v>23829</v>
      </c>
      <c r="F13791" t="s">
        <v>23830</v>
      </c>
      <c r="G13791" t="s">
        <v>23840</v>
      </c>
      <c r="H13791" s="1">
        <v>228</v>
      </c>
      <c r="I13791">
        <v>5</v>
      </c>
      <c r="J13791">
        <v>0.02</v>
      </c>
      <c r="K13791" s="1">
        <v>125.19999999999999</v>
      </c>
      <c r="L13791" s="1">
        <v>12.52</v>
      </c>
      <c r="M13791" t="s">
        <v>25</v>
      </c>
      <c r="N13791" t="s">
        <v>31525</v>
      </c>
      <c r="O13791" t="s">
        <v>2440</v>
      </c>
      <c r="P13791" t="s">
        <v>38</v>
      </c>
      <c r="Q13791" t="s">
        <v>3916</v>
      </c>
      <c r="R13791" t="s">
        <v>1730</v>
      </c>
      <c r="S13791" t="s">
        <v>91</v>
      </c>
      <c r="T13791" t="s">
        <v>92</v>
      </c>
      <c r="U13791" t="s">
        <v>61</v>
      </c>
    </row>
    <row r="13792" spans="1:21" x14ac:dyDescent="0.3">
      <c r="A13792" t="s">
        <v>31526</v>
      </c>
      <c r="B13792" s="2">
        <v>42188</v>
      </c>
      <c r="C13792" s="2">
        <v>42189</v>
      </c>
      <c r="D13792">
        <v>1</v>
      </c>
      <c r="E13792" t="s">
        <v>23829</v>
      </c>
      <c r="F13792" t="s">
        <v>23830</v>
      </c>
      <c r="G13792" t="s">
        <v>23843</v>
      </c>
      <c r="H13792" s="1">
        <v>67</v>
      </c>
      <c r="I13792">
        <v>1</v>
      </c>
      <c r="J13792">
        <v>0.05</v>
      </c>
      <c r="K13792" s="1">
        <v>67</v>
      </c>
      <c r="L13792" s="1">
        <v>6.7</v>
      </c>
      <c r="M13792" t="s">
        <v>25</v>
      </c>
      <c r="N13792" t="s">
        <v>31527</v>
      </c>
      <c r="O13792" t="s">
        <v>990</v>
      </c>
      <c r="P13792" t="s">
        <v>28</v>
      </c>
      <c r="Q13792" t="s">
        <v>338</v>
      </c>
      <c r="R13792" t="s">
        <v>175</v>
      </c>
      <c r="S13792" t="s">
        <v>31</v>
      </c>
      <c r="T13792" t="s">
        <v>32</v>
      </c>
      <c r="U13792" t="s">
        <v>67</v>
      </c>
    </row>
    <row r="13793" spans="1:21" x14ac:dyDescent="0.3">
      <c r="A13793" t="s">
        <v>31528</v>
      </c>
      <c r="B13793" s="2">
        <v>42330</v>
      </c>
      <c r="C13793" s="2">
        <v>42337</v>
      </c>
      <c r="D13793">
        <v>7</v>
      </c>
      <c r="E13793" t="s">
        <v>23829</v>
      </c>
      <c r="F13793" t="s">
        <v>23830</v>
      </c>
      <c r="G13793" t="s">
        <v>23847</v>
      </c>
      <c r="H13793" s="1">
        <v>78</v>
      </c>
      <c r="I13793">
        <v>2</v>
      </c>
      <c r="J13793">
        <v>0.05</v>
      </c>
      <c r="K13793" s="1">
        <v>39</v>
      </c>
      <c r="L13793" s="1">
        <v>3.9000000000000004</v>
      </c>
      <c r="M13793" t="s">
        <v>25</v>
      </c>
      <c r="N13793" t="s">
        <v>31529</v>
      </c>
      <c r="O13793" t="s">
        <v>585</v>
      </c>
      <c r="P13793" t="s">
        <v>28</v>
      </c>
      <c r="Q13793" t="s">
        <v>3003</v>
      </c>
      <c r="R13793" t="s">
        <v>3003</v>
      </c>
      <c r="S13793" t="s">
        <v>91</v>
      </c>
      <c r="T13793" t="s">
        <v>92</v>
      </c>
      <c r="U13793" t="s">
        <v>33</v>
      </c>
    </row>
    <row r="13794" spans="1:21" x14ac:dyDescent="0.3">
      <c r="A13794" t="s">
        <v>31530</v>
      </c>
      <c r="B13794" s="2">
        <v>42104</v>
      </c>
      <c r="C13794" s="2">
        <v>42107</v>
      </c>
      <c r="D13794">
        <v>3</v>
      </c>
      <c r="E13794" t="s">
        <v>23829</v>
      </c>
      <c r="F13794" t="s">
        <v>23830</v>
      </c>
      <c r="G13794" t="s">
        <v>23850</v>
      </c>
      <c r="H13794" s="1">
        <v>119</v>
      </c>
      <c r="I13794">
        <v>1</v>
      </c>
      <c r="J13794">
        <v>0.02</v>
      </c>
      <c r="K13794" s="1">
        <v>36.619999999999997</v>
      </c>
      <c r="L13794" s="1">
        <v>3.6619999999999999</v>
      </c>
      <c r="M13794" t="s">
        <v>54</v>
      </c>
      <c r="N13794" t="s">
        <v>31531</v>
      </c>
      <c r="O13794" t="s">
        <v>479</v>
      </c>
      <c r="P13794" t="s">
        <v>38</v>
      </c>
      <c r="Q13794" t="s">
        <v>4221</v>
      </c>
      <c r="R13794" t="s">
        <v>2033</v>
      </c>
      <c r="S13794" t="s">
        <v>881</v>
      </c>
      <c r="T13794" t="s">
        <v>811</v>
      </c>
      <c r="U13794" t="s">
        <v>84</v>
      </c>
    </row>
    <row r="13795" spans="1:21" x14ac:dyDescent="0.3">
      <c r="A13795" t="s">
        <v>31532</v>
      </c>
      <c r="B13795" s="2">
        <v>42141</v>
      </c>
      <c r="C13795" s="2">
        <v>42145</v>
      </c>
      <c r="D13795">
        <v>4</v>
      </c>
      <c r="E13795" t="s">
        <v>23829</v>
      </c>
      <c r="F13795" t="s">
        <v>23830</v>
      </c>
      <c r="G13795" t="s">
        <v>23853</v>
      </c>
      <c r="H13795" s="1">
        <v>124</v>
      </c>
      <c r="I13795">
        <v>4</v>
      </c>
      <c r="J13795">
        <v>0.03</v>
      </c>
      <c r="K13795" s="1">
        <v>29.12</v>
      </c>
      <c r="L13795" s="1">
        <v>2.9120000000000004</v>
      </c>
      <c r="M13795" t="s">
        <v>25</v>
      </c>
      <c r="N13795" t="s">
        <v>31533</v>
      </c>
      <c r="O13795" t="s">
        <v>19172</v>
      </c>
      <c r="P13795" t="s">
        <v>28</v>
      </c>
      <c r="Q13795" t="s">
        <v>1535</v>
      </c>
      <c r="R13795" t="s">
        <v>30</v>
      </c>
      <c r="S13795" t="s">
        <v>31</v>
      </c>
      <c r="T13795" t="s">
        <v>32</v>
      </c>
      <c r="U13795" t="s">
        <v>61</v>
      </c>
    </row>
    <row r="13796" spans="1:21" x14ac:dyDescent="0.3">
      <c r="A13796" t="s">
        <v>31534</v>
      </c>
      <c r="B13796" s="2">
        <v>42041</v>
      </c>
      <c r="C13796" s="2">
        <v>42050</v>
      </c>
      <c r="D13796">
        <v>9</v>
      </c>
      <c r="E13796" t="s">
        <v>23829</v>
      </c>
      <c r="F13796" t="s">
        <v>23830</v>
      </c>
      <c r="G13796" t="s">
        <v>23856</v>
      </c>
      <c r="H13796" s="1">
        <v>70</v>
      </c>
      <c r="I13796">
        <v>4</v>
      </c>
      <c r="J13796">
        <v>0.01</v>
      </c>
      <c r="K13796" s="1">
        <v>17.5</v>
      </c>
      <c r="L13796" s="1">
        <v>1.75</v>
      </c>
      <c r="M13796" t="s">
        <v>54</v>
      </c>
      <c r="N13796" t="s">
        <v>31535</v>
      </c>
      <c r="O13796" t="s">
        <v>5476</v>
      </c>
      <c r="P13796" t="s">
        <v>57</v>
      </c>
      <c r="Q13796" t="s">
        <v>4814</v>
      </c>
      <c r="R13796" t="s">
        <v>4814</v>
      </c>
      <c r="S13796" t="s">
        <v>4815</v>
      </c>
      <c r="T13796" t="s">
        <v>75</v>
      </c>
      <c r="U13796" t="s">
        <v>76</v>
      </c>
    </row>
    <row r="13797" spans="1:21" x14ac:dyDescent="0.3">
      <c r="A13797" t="s">
        <v>31536</v>
      </c>
      <c r="B13797" s="2">
        <v>42037</v>
      </c>
      <c r="C13797" s="2">
        <v>42038</v>
      </c>
      <c r="D13797">
        <v>1</v>
      </c>
      <c r="E13797" t="s">
        <v>23829</v>
      </c>
      <c r="F13797" t="s">
        <v>23830</v>
      </c>
      <c r="G13797" t="s">
        <v>23861</v>
      </c>
      <c r="H13797" s="1">
        <v>133</v>
      </c>
      <c r="I13797">
        <v>3</v>
      </c>
      <c r="J13797">
        <v>0.01</v>
      </c>
      <c r="K13797" s="1">
        <v>49.01</v>
      </c>
      <c r="L13797" s="1">
        <v>4.9009999999999998</v>
      </c>
      <c r="M13797" t="s">
        <v>25</v>
      </c>
      <c r="N13797" t="s">
        <v>31537</v>
      </c>
      <c r="O13797" t="s">
        <v>2476</v>
      </c>
      <c r="P13797" t="s">
        <v>28</v>
      </c>
      <c r="Q13797" t="s">
        <v>2323</v>
      </c>
      <c r="R13797" t="s">
        <v>2324</v>
      </c>
      <c r="S13797" t="s">
        <v>2325</v>
      </c>
      <c r="T13797" t="s">
        <v>41</v>
      </c>
      <c r="U13797" t="s">
        <v>76</v>
      </c>
    </row>
    <row r="13798" spans="1:21" x14ac:dyDescent="0.3">
      <c r="A13798" t="s">
        <v>31538</v>
      </c>
      <c r="B13798" s="2">
        <v>42357</v>
      </c>
      <c r="C13798" s="2">
        <v>42360</v>
      </c>
      <c r="D13798">
        <v>3</v>
      </c>
      <c r="E13798" t="s">
        <v>23829</v>
      </c>
      <c r="F13798" t="s">
        <v>23830</v>
      </c>
      <c r="G13798" t="s">
        <v>23831</v>
      </c>
      <c r="H13798" s="1">
        <v>216</v>
      </c>
      <c r="I13798">
        <v>1</v>
      </c>
      <c r="J13798">
        <v>0.03</v>
      </c>
      <c r="K13798" s="1">
        <v>129.52000000000001</v>
      </c>
      <c r="L13798" s="1">
        <v>12.952000000000002</v>
      </c>
      <c r="M13798" t="s">
        <v>54</v>
      </c>
      <c r="N13798" t="s">
        <v>31539</v>
      </c>
      <c r="O13798" t="s">
        <v>154</v>
      </c>
      <c r="P13798" t="s">
        <v>28</v>
      </c>
      <c r="Q13798" t="s">
        <v>662</v>
      </c>
      <c r="R13798" t="s">
        <v>663</v>
      </c>
      <c r="S13798" t="s">
        <v>126</v>
      </c>
      <c r="T13798" t="s">
        <v>41</v>
      </c>
      <c r="U13798" t="s">
        <v>51</v>
      </c>
    </row>
    <row r="13799" spans="1:21" x14ac:dyDescent="0.3">
      <c r="A13799" t="s">
        <v>31540</v>
      </c>
      <c r="B13799" s="2">
        <v>42164</v>
      </c>
      <c r="C13799" s="2">
        <v>42166</v>
      </c>
      <c r="D13799">
        <v>2</v>
      </c>
      <c r="E13799" t="s">
        <v>23829</v>
      </c>
      <c r="F13799" t="s">
        <v>23830</v>
      </c>
      <c r="G13799" t="s">
        <v>23834</v>
      </c>
      <c r="H13799" s="1">
        <v>211</v>
      </c>
      <c r="I13799">
        <v>4</v>
      </c>
      <c r="J13799">
        <v>0.03</v>
      </c>
      <c r="K13799" s="1">
        <v>105.68</v>
      </c>
      <c r="L13799" s="1">
        <v>10.568000000000001</v>
      </c>
      <c r="M13799" t="s">
        <v>54</v>
      </c>
      <c r="N13799" t="s">
        <v>31541</v>
      </c>
      <c r="O13799" t="s">
        <v>31542</v>
      </c>
      <c r="P13799" t="s">
        <v>28</v>
      </c>
      <c r="Q13799" t="s">
        <v>2871</v>
      </c>
      <c r="R13799" t="s">
        <v>2871</v>
      </c>
      <c r="S13799" t="s">
        <v>1067</v>
      </c>
      <c r="T13799" t="s">
        <v>75</v>
      </c>
      <c r="U13799" t="s">
        <v>42</v>
      </c>
    </row>
    <row r="13800" spans="1:21" x14ac:dyDescent="0.3">
      <c r="A13800" t="s">
        <v>31543</v>
      </c>
      <c r="B13800" s="2">
        <v>42202</v>
      </c>
      <c r="C13800" s="2">
        <v>42210</v>
      </c>
      <c r="D13800">
        <v>8</v>
      </c>
      <c r="E13800" t="s">
        <v>23829</v>
      </c>
      <c r="F13800" t="s">
        <v>23830</v>
      </c>
      <c r="G13800" t="s">
        <v>23837</v>
      </c>
      <c r="H13800" s="1">
        <v>34</v>
      </c>
      <c r="I13800">
        <v>1</v>
      </c>
      <c r="J13800">
        <v>0.02</v>
      </c>
      <c r="K13800" s="1">
        <v>34</v>
      </c>
      <c r="L13800" s="1">
        <v>3.4000000000000004</v>
      </c>
      <c r="M13800" t="s">
        <v>25</v>
      </c>
      <c r="N13800" t="s">
        <v>31544</v>
      </c>
      <c r="O13800" t="s">
        <v>1966</v>
      </c>
      <c r="P13800" t="s">
        <v>28</v>
      </c>
      <c r="Q13800" t="s">
        <v>7807</v>
      </c>
      <c r="R13800" t="s">
        <v>7808</v>
      </c>
      <c r="S13800" t="s">
        <v>486</v>
      </c>
      <c r="T13800" t="s">
        <v>187</v>
      </c>
      <c r="U13800" t="s">
        <v>67</v>
      </c>
    </row>
    <row r="13801" spans="1:21" x14ac:dyDescent="0.3">
      <c r="A13801" t="s">
        <v>31545</v>
      </c>
      <c r="B13801" s="2">
        <v>42251</v>
      </c>
      <c r="C13801" s="2">
        <v>42259</v>
      </c>
      <c r="D13801">
        <v>8</v>
      </c>
      <c r="E13801" t="s">
        <v>23829</v>
      </c>
      <c r="F13801" t="s">
        <v>23830</v>
      </c>
      <c r="G13801" t="s">
        <v>23840</v>
      </c>
      <c r="H13801" s="1">
        <v>228</v>
      </c>
      <c r="I13801">
        <v>4</v>
      </c>
      <c r="J13801">
        <v>0.01</v>
      </c>
      <c r="K13801" s="1">
        <v>138.88</v>
      </c>
      <c r="L13801" s="1">
        <v>13.888</v>
      </c>
      <c r="M13801" t="s">
        <v>25</v>
      </c>
      <c r="N13801" t="s">
        <v>31546</v>
      </c>
      <c r="O13801" t="s">
        <v>306</v>
      </c>
      <c r="P13801" t="s">
        <v>57</v>
      </c>
      <c r="Q13801" t="s">
        <v>5618</v>
      </c>
      <c r="R13801" t="s">
        <v>264</v>
      </c>
      <c r="S13801" t="s">
        <v>31</v>
      </c>
      <c r="T13801" t="s">
        <v>32</v>
      </c>
      <c r="U13801" t="s">
        <v>120</v>
      </c>
    </row>
    <row r="13802" spans="1:21" x14ac:dyDescent="0.3">
      <c r="A13802" t="s">
        <v>31547</v>
      </c>
      <c r="B13802" s="2">
        <v>42045</v>
      </c>
      <c r="C13802" s="2">
        <v>42053</v>
      </c>
      <c r="D13802">
        <v>8</v>
      </c>
      <c r="E13802" t="s">
        <v>23829</v>
      </c>
      <c r="F13802" t="s">
        <v>23830</v>
      </c>
      <c r="G13802" t="s">
        <v>23843</v>
      </c>
      <c r="H13802" s="1">
        <v>67</v>
      </c>
      <c r="I13802">
        <v>1</v>
      </c>
      <c r="J13802">
        <v>0.02</v>
      </c>
      <c r="K13802" s="1">
        <v>67</v>
      </c>
      <c r="L13802" s="1">
        <v>6.7</v>
      </c>
      <c r="M13802" t="s">
        <v>45</v>
      </c>
      <c r="N13802" t="s">
        <v>31548</v>
      </c>
      <c r="O13802" t="s">
        <v>2349</v>
      </c>
      <c r="P13802" t="s">
        <v>57</v>
      </c>
      <c r="Q13802" t="s">
        <v>263</v>
      </c>
      <c r="R13802" t="s">
        <v>264</v>
      </c>
      <c r="S13802" t="s">
        <v>31</v>
      </c>
      <c r="T13802" t="s">
        <v>32</v>
      </c>
      <c r="U13802" t="s">
        <v>76</v>
      </c>
    </row>
    <row r="13803" spans="1:21" x14ac:dyDescent="0.3">
      <c r="A13803" t="s">
        <v>31549</v>
      </c>
      <c r="B13803" s="2">
        <v>42110</v>
      </c>
      <c r="C13803" s="2">
        <v>42116</v>
      </c>
      <c r="D13803">
        <v>6</v>
      </c>
      <c r="E13803" t="s">
        <v>23829</v>
      </c>
      <c r="F13803" t="s">
        <v>23830</v>
      </c>
      <c r="G13803" t="s">
        <v>23847</v>
      </c>
      <c r="H13803" s="1">
        <v>78</v>
      </c>
      <c r="I13803">
        <v>4</v>
      </c>
      <c r="J13803">
        <v>0.02</v>
      </c>
      <c r="K13803" s="1">
        <v>19.5</v>
      </c>
      <c r="L13803" s="1">
        <v>1.9500000000000002</v>
      </c>
      <c r="M13803" t="s">
        <v>45</v>
      </c>
      <c r="N13803" t="s">
        <v>31550</v>
      </c>
      <c r="O13803" t="s">
        <v>5463</v>
      </c>
      <c r="P13803" t="s">
        <v>57</v>
      </c>
      <c r="Q13803" t="s">
        <v>117</v>
      </c>
      <c r="R13803" t="s">
        <v>118</v>
      </c>
      <c r="S13803" t="s">
        <v>83</v>
      </c>
      <c r="T13803" t="s">
        <v>119</v>
      </c>
      <c r="U13803" t="s">
        <v>84</v>
      </c>
    </row>
    <row r="13804" spans="1:21" x14ac:dyDescent="0.3">
      <c r="A13804" t="s">
        <v>31551</v>
      </c>
      <c r="B13804" s="2">
        <v>42107</v>
      </c>
      <c r="C13804" s="2">
        <v>42110</v>
      </c>
      <c r="D13804">
        <v>3</v>
      </c>
      <c r="E13804" t="s">
        <v>23829</v>
      </c>
      <c r="F13804" t="s">
        <v>23830</v>
      </c>
      <c r="G13804" t="s">
        <v>23850</v>
      </c>
      <c r="H13804" s="1">
        <v>119</v>
      </c>
      <c r="I13804">
        <v>3</v>
      </c>
      <c r="J13804">
        <v>0.02</v>
      </c>
      <c r="K13804" s="1">
        <v>31.86</v>
      </c>
      <c r="L13804" s="1">
        <v>3.1859999999999999</v>
      </c>
      <c r="M13804" t="s">
        <v>25</v>
      </c>
      <c r="N13804" t="s">
        <v>31552</v>
      </c>
      <c r="O13804" t="s">
        <v>4786</v>
      </c>
      <c r="P13804" t="s">
        <v>28</v>
      </c>
      <c r="Q13804" t="s">
        <v>1057</v>
      </c>
      <c r="R13804" t="s">
        <v>1057</v>
      </c>
      <c r="S13804" t="s">
        <v>1058</v>
      </c>
      <c r="T13804" t="s">
        <v>75</v>
      </c>
      <c r="U13804" t="s">
        <v>84</v>
      </c>
    </row>
    <row r="13805" spans="1:21" x14ac:dyDescent="0.3">
      <c r="A13805" t="s">
        <v>31553</v>
      </c>
      <c r="B13805" s="2">
        <v>42019</v>
      </c>
      <c r="C13805" s="2">
        <v>42027</v>
      </c>
      <c r="D13805">
        <v>8</v>
      </c>
      <c r="E13805" t="s">
        <v>23829</v>
      </c>
      <c r="F13805" t="s">
        <v>23830</v>
      </c>
      <c r="G13805" t="s">
        <v>23853</v>
      </c>
      <c r="H13805" s="1">
        <v>124</v>
      </c>
      <c r="I13805">
        <v>2</v>
      </c>
      <c r="J13805">
        <v>0.04</v>
      </c>
      <c r="K13805" s="1">
        <v>34.08</v>
      </c>
      <c r="L13805" s="1">
        <v>3.4079999999999999</v>
      </c>
      <c r="M13805" t="s">
        <v>25</v>
      </c>
      <c r="N13805" t="s">
        <v>31554</v>
      </c>
      <c r="O13805" t="s">
        <v>4135</v>
      </c>
      <c r="P13805" t="s">
        <v>38</v>
      </c>
      <c r="Q13805" t="s">
        <v>30493</v>
      </c>
      <c r="R13805" t="s">
        <v>6582</v>
      </c>
      <c r="S13805" t="s">
        <v>486</v>
      </c>
      <c r="T13805" t="s">
        <v>187</v>
      </c>
      <c r="U13805" t="s">
        <v>214</v>
      </c>
    </row>
    <row r="13806" spans="1:21" x14ac:dyDescent="0.3">
      <c r="A13806" t="s">
        <v>31555</v>
      </c>
      <c r="B13806" s="2">
        <v>42320</v>
      </c>
      <c r="C13806" s="2">
        <v>42329</v>
      </c>
      <c r="D13806">
        <v>9</v>
      </c>
      <c r="E13806" t="s">
        <v>23829</v>
      </c>
      <c r="F13806" t="s">
        <v>23830</v>
      </c>
      <c r="G13806" t="s">
        <v>23856</v>
      </c>
      <c r="H13806" s="1">
        <v>70</v>
      </c>
      <c r="I13806">
        <v>3</v>
      </c>
      <c r="J13806">
        <v>0.05</v>
      </c>
      <c r="K13806" s="1">
        <v>23.333333333333332</v>
      </c>
      <c r="L13806" s="1">
        <v>2.3333333333333335</v>
      </c>
      <c r="M13806" t="s">
        <v>54</v>
      </c>
      <c r="N13806" t="s">
        <v>31556</v>
      </c>
      <c r="O13806" t="s">
        <v>6129</v>
      </c>
      <c r="P13806" t="s">
        <v>38</v>
      </c>
      <c r="Q13806" t="s">
        <v>3539</v>
      </c>
      <c r="R13806" t="s">
        <v>30</v>
      </c>
      <c r="S13806" t="s">
        <v>31</v>
      </c>
      <c r="T13806" t="s">
        <v>32</v>
      </c>
      <c r="U13806" t="s">
        <v>33</v>
      </c>
    </row>
    <row r="13807" spans="1:21" x14ac:dyDescent="0.3">
      <c r="A13807" t="s">
        <v>31557</v>
      </c>
      <c r="B13807" s="2">
        <v>42327</v>
      </c>
      <c r="C13807" s="2">
        <v>42336</v>
      </c>
      <c r="D13807">
        <v>9</v>
      </c>
      <c r="E13807" t="s">
        <v>23829</v>
      </c>
      <c r="F13807" t="s">
        <v>23830</v>
      </c>
      <c r="G13807" t="s">
        <v>23861</v>
      </c>
      <c r="H13807" s="1">
        <v>133</v>
      </c>
      <c r="I13807">
        <v>1</v>
      </c>
      <c r="J13807">
        <v>0.05</v>
      </c>
      <c r="K13807" s="1">
        <v>46.35</v>
      </c>
      <c r="L13807" s="1">
        <v>4.6350000000000007</v>
      </c>
      <c r="M13807" t="s">
        <v>54</v>
      </c>
      <c r="N13807" t="s">
        <v>31558</v>
      </c>
      <c r="O13807" t="s">
        <v>7558</v>
      </c>
      <c r="P13807" t="s">
        <v>28</v>
      </c>
      <c r="Q13807" t="s">
        <v>25382</v>
      </c>
      <c r="R13807" t="s">
        <v>761</v>
      </c>
      <c r="S13807" t="s">
        <v>91</v>
      </c>
      <c r="T13807" t="s">
        <v>92</v>
      </c>
      <c r="U13807" t="s">
        <v>33</v>
      </c>
    </row>
    <row r="13808" spans="1:21" x14ac:dyDescent="0.3">
      <c r="A13808" t="s">
        <v>31559</v>
      </c>
      <c r="B13808" s="2">
        <v>42193</v>
      </c>
      <c r="C13808" s="2">
        <v>42200</v>
      </c>
      <c r="D13808">
        <v>7</v>
      </c>
      <c r="E13808" t="s">
        <v>23829</v>
      </c>
      <c r="F13808" t="s">
        <v>23830</v>
      </c>
      <c r="G13808" t="s">
        <v>23831</v>
      </c>
      <c r="H13808" s="1">
        <v>216</v>
      </c>
      <c r="I13808">
        <v>4</v>
      </c>
      <c r="J13808">
        <v>0.05</v>
      </c>
      <c r="K13808" s="1">
        <v>92.8</v>
      </c>
      <c r="L13808" s="1">
        <v>9.2799999999999994</v>
      </c>
      <c r="M13808" t="s">
        <v>54</v>
      </c>
      <c r="N13808" t="s">
        <v>31560</v>
      </c>
      <c r="O13808" t="s">
        <v>1400</v>
      </c>
      <c r="P13808" t="s">
        <v>28</v>
      </c>
      <c r="Q13808" t="s">
        <v>105</v>
      </c>
      <c r="R13808" t="s">
        <v>106</v>
      </c>
      <c r="S13808" t="s">
        <v>107</v>
      </c>
      <c r="T13808" t="s">
        <v>41</v>
      </c>
      <c r="U13808" t="s">
        <v>67</v>
      </c>
    </row>
    <row r="13809" spans="1:21" x14ac:dyDescent="0.3">
      <c r="A13809" t="s">
        <v>31561</v>
      </c>
      <c r="B13809" s="2">
        <v>42052</v>
      </c>
      <c r="C13809" s="2">
        <v>42057</v>
      </c>
      <c r="D13809">
        <v>5</v>
      </c>
      <c r="E13809" t="s">
        <v>23829</v>
      </c>
      <c r="F13809" t="s">
        <v>23830</v>
      </c>
      <c r="G13809" t="s">
        <v>23834</v>
      </c>
      <c r="H13809" s="1">
        <v>211</v>
      </c>
      <c r="I13809">
        <v>5</v>
      </c>
      <c r="J13809">
        <v>0.03</v>
      </c>
      <c r="K13809" s="1">
        <v>99.35</v>
      </c>
      <c r="L13809" s="1">
        <v>9.9350000000000005</v>
      </c>
      <c r="M13809" t="s">
        <v>25</v>
      </c>
      <c r="N13809" t="s">
        <v>31562</v>
      </c>
      <c r="O13809" t="s">
        <v>1448</v>
      </c>
      <c r="P13809" t="s">
        <v>57</v>
      </c>
      <c r="Q13809" t="s">
        <v>3209</v>
      </c>
      <c r="R13809" t="s">
        <v>239</v>
      </c>
      <c r="S13809" t="s">
        <v>240</v>
      </c>
      <c r="T13809" t="s">
        <v>213</v>
      </c>
      <c r="U13809" t="s">
        <v>76</v>
      </c>
    </row>
    <row r="13810" spans="1:21" x14ac:dyDescent="0.3">
      <c r="A13810" t="s">
        <v>31563</v>
      </c>
      <c r="B13810" s="2">
        <v>42143</v>
      </c>
      <c r="C13810" s="2">
        <v>42146</v>
      </c>
      <c r="D13810">
        <v>3</v>
      </c>
      <c r="E13810" t="s">
        <v>23829</v>
      </c>
      <c r="F13810" t="s">
        <v>23830</v>
      </c>
      <c r="G13810" t="s">
        <v>23837</v>
      </c>
      <c r="H13810" s="1">
        <v>34</v>
      </c>
      <c r="I13810">
        <v>3</v>
      </c>
      <c r="J13810">
        <v>0.01</v>
      </c>
      <c r="K13810" s="1">
        <v>11.333333333333334</v>
      </c>
      <c r="L13810" s="1">
        <v>1.1333333333333335</v>
      </c>
      <c r="M13810" t="s">
        <v>25</v>
      </c>
      <c r="N13810" t="s">
        <v>31564</v>
      </c>
      <c r="O13810" t="s">
        <v>6067</v>
      </c>
      <c r="P13810" t="s">
        <v>28</v>
      </c>
      <c r="Q13810" t="s">
        <v>578</v>
      </c>
      <c r="R13810" t="s">
        <v>3591</v>
      </c>
      <c r="S13810" t="s">
        <v>100</v>
      </c>
      <c r="T13810" t="s">
        <v>101</v>
      </c>
      <c r="U13810" t="s">
        <v>61</v>
      </c>
    </row>
    <row r="13811" spans="1:21" x14ac:dyDescent="0.3">
      <c r="A13811" t="s">
        <v>31565</v>
      </c>
      <c r="B13811" s="2">
        <v>42024</v>
      </c>
      <c r="C13811" s="2">
        <v>42031</v>
      </c>
      <c r="D13811">
        <v>7</v>
      </c>
      <c r="E13811" t="s">
        <v>23829</v>
      </c>
      <c r="F13811" t="s">
        <v>23830</v>
      </c>
      <c r="G13811" t="s">
        <v>23840</v>
      </c>
      <c r="H13811" s="1">
        <v>228</v>
      </c>
      <c r="I13811">
        <v>5</v>
      </c>
      <c r="J13811">
        <v>0.01</v>
      </c>
      <c r="K13811" s="1">
        <v>136.6</v>
      </c>
      <c r="L13811" s="1">
        <v>13.66</v>
      </c>
      <c r="M13811" t="s">
        <v>25</v>
      </c>
      <c r="N13811" t="s">
        <v>31566</v>
      </c>
      <c r="O13811" t="s">
        <v>1385</v>
      </c>
      <c r="P13811" t="s">
        <v>57</v>
      </c>
      <c r="Q13811" t="s">
        <v>2011</v>
      </c>
      <c r="R13811" t="s">
        <v>2012</v>
      </c>
      <c r="S13811" t="s">
        <v>953</v>
      </c>
      <c r="T13811" t="s">
        <v>953</v>
      </c>
      <c r="U13811" t="s">
        <v>214</v>
      </c>
    </row>
    <row r="13812" spans="1:21" x14ac:dyDescent="0.3">
      <c r="A13812" t="s">
        <v>31567</v>
      </c>
      <c r="B13812" s="2">
        <v>42048</v>
      </c>
      <c r="C13812" s="2">
        <v>42053</v>
      </c>
      <c r="D13812">
        <v>5</v>
      </c>
      <c r="E13812" t="s">
        <v>23829</v>
      </c>
      <c r="F13812" t="s">
        <v>23830</v>
      </c>
      <c r="G13812" t="s">
        <v>23843</v>
      </c>
      <c r="H13812" s="1">
        <v>67</v>
      </c>
      <c r="I13812">
        <v>5</v>
      </c>
      <c r="J13812">
        <v>0.03</v>
      </c>
      <c r="K13812" s="1">
        <v>13.4</v>
      </c>
      <c r="L13812" s="1">
        <v>1.34</v>
      </c>
      <c r="M13812" t="s">
        <v>54</v>
      </c>
      <c r="N13812" t="s">
        <v>31568</v>
      </c>
      <c r="O13812" t="s">
        <v>8330</v>
      </c>
      <c r="P13812" t="s">
        <v>38</v>
      </c>
      <c r="Q13812" t="s">
        <v>117</v>
      </c>
      <c r="R13812" t="s">
        <v>118</v>
      </c>
      <c r="S13812" t="s">
        <v>83</v>
      </c>
      <c r="T13812" t="s">
        <v>119</v>
      </c>
      <c r="U13812" t="s">
        <v>76</v>
      </c>
    </row>
    <row r="13813" spans="1:21" x14ac:dyDescent="0.3">
      <c r="A13813" t="s">
        <v>31569</v>
      </c>
      <c r="B13813" s="2">
        <v>42363</v>
      </c>
      <c r="C13813" s="2">
        <v>42373</v>
      </c>
      <c r="D13813">
        <v>10</v>
      </c>
      <c r="E13813" t="s">
        <v>23829</v>
      </c>
      <c r="F13813" t="s">
        <v>23830</v>
      </c>
      <c r="G13813" t="s">
        <v>23847</v>
      </c>
      <c r="H13813" s="1">
        <v>78</v>
      </c>
      <c r="I13813">
        <v>3</v>
      </c>
      <c r="J13813">
        <v>0.03</v>
      </c>
      <c r="K13813" s="1">
        <v>26</v>
      </c>
      <c r="L13813" s="1">
        <v>2.6</v>
      </c>
      <c r="M13813" t="s">
        <v>25</v>
      </c>
      <c r="N13813" t="s">
        <v>31570</v>
      </c>
      <c r="O13813" t="s">
        <v>1762</v>
      </c>
      <c r="P13813" t="s">
        <v>57</v>
      </c>
      <c r="Q13813" t="s">
        <v>709</v>
      </c>
      <c r="R13813" t="s">
        <v>710</v>
      </c>
      <c r="S13813" t="s">
        <v>157</v>
      </c>
      <c r="T13813" t="s">
        <v>75</v>
      </c>
      <c r="U13813" t="s">
        <v>51</v>
      </c>
    </row>
    <row r="13814" spans="1:21" x14ac:dyDescent="0.3">
      <c r="A13814" t="s">
        <v>31571</v>
      </c>
      <c r="B13814" s="2">
        <v>42098</v>
      </c>
      <c r="C13814" s="2">
        <v>42105</v>
      </c>
      <c r="D13814">
        <v>7</v>
      </c>
      <c r="E13814" t="s">
        <v>23829</v>
      </c>
      <c r="F13814" t="s">
        <v>23830</v>
      </c>
      <c r="G13814" t="s">
        <v>23850</v>
      </c>
      <c r="H13814" s="1">
        <v>119</v>
      </c>
      <c r="I13814">
        <v>1</v>
      </c>
      <c r="J13814">
        <v>0.01</v>
      </c>
      <c r="K13814" s="1">
        <v>37.81</v>
      </c>
      <c r="L13814" s="1">
        <v>3.7810000000000006</v>
      </c>
      <c r="M13814" t="s">
        <v>25</v>
      </c>
      <c r="N13814" t="s">
        <v>31572</v>
      </c>
      <c r="O13814" t="s">
        <v>585</v>
      </c>
      <c r="P13814" t="s">
        <v>28</v>
      </c>
      <c r="Q13814" t="s">
        <v>991</v>
      </c>
      <c r="R13814" t="s">
        <v>404</v>
      </c>
      <c r="S13814" t="s">
        <v>126</v>
      </c>
      <c r="T13814" t="s">
        <v>41</v>
      </c>
      <c r="U13814" t="s">
        <v>84</v>
      </c>
    </row>
    <row r="13815" spans="1:21" x14ac:dyDescent="0.3">
      <c r="A13815" t="s">
        <v>31573</v>
      </c>
      <c r="B13815" s="2">
        <v>42243</v>
      </c>
      <c r="C13815" s="2">
        <v>42249</v>
      </c>
      <c r="D13815">
        <v>6</v>
      </c>
      <c r="E13815" t="s">
        <v>23829</v>
      </c>
      <c r="F13815" t="s">
        <v>23830</v>
      </c>
      <c r="G13815" t="s">
        <v>23853</v>
      </c>
      <c r="H13815" s="1">
        <v>124</v>
      </c>
      <c r="I13815">
        <v>3</v>
      </c>
      <c r="J13815">
        <v>0.05</v>
      </c>
      <c r="K13815" s="1">
        <v>25.4</v>
      </c>
      <c r="L13815" s="1">
        <v>2.54</v>
      </c>
      <c r="M13815" t="s">
        <v>45</v>
      </c>
      <c r="N13815" t="s">
        <v>31574</v>
      </c>
      <c r="O13815" t="s">
        <v>195</v>
      </c>
      <c r="P13815" t="s">
        <v>38</v>
      </c>
      <c r="Q13815" t="s">
        <v>8061</v>
      </c>
      <c r="R13815" t="s">
        <v>219</v>
      </c>
      <c r="S13815" t="s">
        <v>40</v>
      </c>
      <c r="T13815" t="s">
        <v>41</v>
      </c>
      <c r="U13815" t="s">
        <v>229</v>
      </c>
    </row>
    <row r="13816" spans="1:21" x14ac:dyDescent="0.3">
      <c r="A13816" t="s">
        <v>31575</v>
      </c>
      <c r="B13816" s="2">
        <v>42292</v>
      </c>
      <c r="C13816" s="2">
        <v>42298</v>
      </c>
      <c r="D13816">
        <v>6</v>
      </c>
      <c r="E13816" t="s">
        <v>23829</v>
      </c>
      <c r="F13816" t="s">
        <v>23830</v>
      </c>
      <c r="G13816" t="s">
        <v>23856</v>
      </c>
      <c r="H13816" s="1">
        <v>70</v>
      </c>
      <c r="I13816">
        <v>3</v>
      </c>
      <c r="J13816">
        <v>0.03</v>
      </c>
      <c r="K13816" s="1">
        <v>23.333333333333332</v>
      </c>
      <c r="L13816" s="1">
        <v>2.3333333333333335</v>
      </c>
      <c r="M13816" t="s">
        <v>54</v>
      </c>
      <c r="N13816" t="s">
        <v>31576</v>
      </c>
      <c r="O13816" t="s">
        <v>8138</v>
      </c>
      <c r="P13816" t="s">
        <v>38</v>
      </c>
      <c r="Q13816" t="s">
        <v>28671</v>
      </c>
      <c r="R13816" t="s">
        <v>399</v>
      </c>
      <c r="S13816" t="s">
        <v>400</v>
      </c>
      <c r="T13816" t="s">
        <v>101</v>
      </c>
      <c r="U13816" t="s">
        <v>137</v>
      </c>
    </row>
    <row r="13817" spans="1:21" x14ac:dyDescent="0.3">
      <c r="A13817" t="s">
        <v>31577</v>
      </c>
      <c r="B13817" s="2">
        <v>42180</v>
      </c>
      <c r="C13817" s="2">
        <v>42188</v>
      </c>
      <c r="D13817">
        <v>8</v>
      </c>
      <c r="E13817" t="s">
        <v>23829</v>
      </c>
      <c r="F13817" t="s">
        <v>23830</v>
      </c>
      <c r="G13817" t="s">
        <v>23861</v>
      </c>
      <c r="H13817" s="1">
        <v>133</v>
      </c>
      <c r="I13817">
        <v>5</v>
      </c>
      <c r="J13817">
        <v>0.05</v>
      </c>
      <c r="K13817" s="1">
        <v>19.75</v>
      </c>
      <c r="L13817" s="1">
        <v>1.9750000000000001</v>
      </c>
      <c r="M13817" t="s">
        <v>54</v>
      </c>
      <c r="N13817" t="s">
        <v>31578</v>
      </c>
      <c r="O13817" t="s">
        <v>5260</v>
      </c>
      <c r="P13817" t="s">
        <v>38</v>
      </c>
      <c r="Q13817" t="s">
        <v>26739</v>
      </c>
      <c r="R13817" t="s">
        <v>26740</v>
      </c>
      <c r="S13817" t="s">
        <v>881</v>
      </c>
      <c r="T13817" t="s">
        <v>811</v>
      </c>
      <c r="U13817" t="s">
        <v>42</v>
      </c>
    </row>
    <row r="13818" spans="1:21" x14ac:dyDescent="0.3">
      <c r="A13818" t="s">
        <v>31579</v>
      </c>
      <c r="B13818" s="2">
        <v>42117</v>
      </c>
      <c r="C13818" s="2">
        <v>42118</v>
      </c>
      <c r="D13818">
        <v>1</v>
      </c>
      <c r="E13818" t="s">
        <v>23829</v>
      </c>
      <c r="F13818" t="s">
        <v>23830</v>
      </c>
      <c r="G13818" t="s">
        <v>23831</v>
      </c>
      <c r="H13818" s="1">
        <v>216</v>
      </c>
      <c r="I13818">
        <v>4</v>
      </c>
      <c r="J13818">
        <v>0.05</v>
      </c>
      <c r="K13818" s="1">
        <v>92.8</v>
      </c>
      <c r="L13818" s="1">
        <v>9.2799999999999994</v>
      </c>
      <c r="M13818" t="s">
        <v>25</v>
      </c>
      <c r="N13818" t="s">
        <v>31580</v>
      </c>
      <c r="O13818" t="s">
        <v>1276</v>
      </c>
      <c r="P13818" t="s">
        <v>28</v>
      </c>
      <c r="Q13818" t="s">
        <v>29</v>
      </c>
      <c r="R13818" t="s">
        <v>30</v>
      </c>
      <c r="S13818" t="s">
        <v>31</v>
      </c>
      <c r="T13818" t="s">
        <v>32</v>
      </c>
      <c r="U13818" t="s">
        <v>84</v>
      </c>
    </row>
    <row r="13819" spans="1:21" x14ac:dyDescent="0.3">
      <c r="A13819" t="s">
        <v>31581</v>
      </c>
      <c r="B13819" s="2">
        <v>42259</v>
      </c>
      <c r="C13819" s="2">
        <v>42263</v>
      </c>
      <c r="D13819">
        <v>4</v>
      </c>
      <c r="E13819" t="s">
        <v>23829</v>
      </c>
      <c r="F13819" t="s">
        <v>23830</v>
      </c>
      <c r="G13819" t="s">
        <v>23834</v>
      </c>
      <c r="H13819" s="1">
        <v>211</v>
      </c>
      <c r="I13819">
        <v>2</v>
      </c>
      <c r="J13819">
        <v>0.03</v>
      </c>
      <c r="K13819" s="1">
        <v>118.34</v>
      </c>
      <c r="L13819" s="1">
        <v>11.834000000000001</v>
      </c>
      <c r="M13819" t="s">
        <v>25</v>
      </c>
      <c r="N13819" t="s">
        <v>31582</v>
      </c>
      <c r="O13819" t="s">
        <v>8285</v>
      </c>
      <c r="P13819" t="s">
        <v>57</v>
      </c>
      <c r="Q13819" t="s">
        <v>24769</v>
      </c>
      <c r="R13819" t="s">
        <v>859</v>
      </c>
      <c r="S13819" t="s">
        <v>91</v>
      </c>
      <c r="T13819" t="s">
        <v>92</v>
      </c>
      <c r="U13819" t="s">
        <v>120</v>
      </c>
    </row>
    <row r="13820" spans="1:21" x14ac:dyDescent="0.3">
      <c r="A13820" t="s">
        <v>31583</v>
      </c>
      <c r="B13820" s="2">
        <v>42199</v>
      </c>
      <c r="C13820" s="2">
        <v>42205</v>
      </c>
      <c r="D13820">
        <v>6</v>
      </c>
      <c r="E13820" t="s">
        <v>23829</v>
      </c>
      <c r="F13820" t="s">
        <v>23830</v>
      </c>
      <c r="G13820" t="s">
        <v>23837</v>
      </c>
      <c r="H13820" s="1">
        <v>34</v>
      </c>
      <c r="I13820">
        <v>2</v>
      </c>
      <c r="J13820">
        <v>0.05</v>
      </c>
      <c r="K13820" s="1">
        <v>17</v>
      </c>
      <c r="L13820" s="1">
        <v>1.7000000000000002</v>
      </c>
      <c r="M13820" t="s">
        <v>54</v>
      </c>
      <c r="N13820" t="s">
        <v>31584</v>
      </c>
      <c r="O13820" t="s">
        <v>619</v>
      </c>
      <c r="P13820" t="s">
        <v>28</v>
      </c>
      <c r="Q13820" t="s">
        <v>4332</v>
      </c>
      <c r="R13820" t="s">
        <v>2282</v>
      </c>
      <c r="S13820" t="s">
        <v>328</v>
      </c>
      <c r="T13820" t="s">
        <v>187</v>
      </c>
      <c r="U13820" t="s">
        <v>67</v>
      </c>
    </row>
    <row r="13821" spans="1:21" x14ac:dyDescent="0.3">
      <c r="A13821" t="s">
        <v>31585</v>
      </c>
      <c r="B13821" s="2">
        <v>42231</v>
      </c>
      <c r="C13821" s="2">
        <v>42233</v>
      </c>
      <c r="D13821">
        <v>2</v>
      </c>
      <c r="E13821" t="s">
        <v>23829</v>
      </c>
      <c r="F13821" t="s">
        <v>23830</v>
      </c>
      <c r="G13821" t="s">
        <v>23840</v>
      </c>
      <c r="H13821" s="1">
        <v>228</v>
      </c>
      <c r="I13821">
        <v>2</v>
      </c>
      <c r="J13821">
        <v>0.01</v>
      </c>
      <c r="K13821" s="1">
        <v>143.44</v>
      </c>
      <c r="L13821" s="1">
        <v>14.344000000000001</v>
      </c>
      <c r="M13821" t="s">
        <v>54</v>
      </c>
      <c r="N13821" t="s">
        <v>31586</v>
      </c>
      <c r="O13821" t="s">
        <v>5131</v>
      </c>
      <c r="P13821" t="s">
        <v>57</v>
      </c>
      <c r="Q13821" t="s">
        <v>1272</v>
      </c>
      <c r="R13821" t="s">
        <v>1272</v>
      </c>
      <c r="S13821" t="s">
        <v>1273</v>
      </c>
      <c r="T13821" t="s">
        <v>101</v>
      </c>
      <c r="U13821" t="s">
        <v>229</v>
      </c>
    </row>
    <row r="13822" spans="1:21" x14ac:dyDescent="0.3">
      <c r="A13822" t="s">
        <v>31587</v>
      </c>
      <c r="B13822" s="2">
        <v>42341</v>
      </c>
      <c r="C13822" s="2">
        <v>42343</v>
      </c>
      <c r="D13822">
        <v>2</v>
      </c>
      <c r="E13822" t="s">
        <v>23829</v>
      </c>
      <c r="F13822" t="s">
        <v>23830</v>
      </c>
      <c r="G13822" t="s">
        <v>23843</v>
      </c>
      <c r="H13822" s="1">
        <v>67</v>
      </c>
      <c r="I13822">
        <v>3</v>
      </c>
      <c r="J13822">
        <v>0.03</v>
      </c>
      <c r="K13822" s="1">
        <v>22.333333333333332</v>
      </c>
      <c r="L13822" s="1">
        <v>2.2333333333333334</v>
      </c>
      <c r="M13822" t="s">
        <v>25</v>
      </c>
      <c r="N13822" t="s">
        <v>31588</v>
      </c>
      <c r="O13822" t="s">
        <v>1955</v>
      </c>
      <c r="P13822" t="s">
        <v>57</v>
      </c>
      <c r="Q13822" t="s">
        <v>238</v>
      </c>
      <c r="R13822" t="s">
        <v>239</v>
      </c>
      <c r="S13822" t="s">
        <v>240</v>
      </c>
      <c r="T13822" t="s">
        <v>213</v>
      </c>
      <c r="U13822" t="s">
        <v>51</v>
      </c>
    </row>
    <row r="13823" spans="1:21" x14ac:dyDescent="0.3">
      <c r="A13823" t="s">
        <v>31589</v>
      </c>
      <c r="B13823" s="2">
        <v>42216</v>
      </c>
      <c r="C13823" s="2">
        <v>42219</v>
      </c>
      <c r="D13823">
        <v>3</v>
      </c>
      <c r="E13823" t="s">
        <v>23829</v>
      </c>
      <c r="F13823" t="s">
        <v>23830</v>
      </c>
      <c r="G13823" t="s">
        <v>23847</v>
      </c>
      <c r="H13823" s="1">
        <v>78</v>
      </c>
      <c r="I13823">
        <v>5</v>
      </c>
      <c r="J13823">
        <v>0.04</v>
      </c>
      <c r="K13823" s="1">
        <v>15.6</v>
      </c>
      <c r="L13823" s="1">
        <v>1.56</v>
      </c>
      <c r="M13823" t="s">
        <v>54</v>
      </c>
      <c r="N13823" t="s">
        <v>31590</v>
      </c>
      <c r="O13823" t="s">
        <v>5312</v>
      </c>
      <c r="P13823" t="s">
        <v>57</v>
      </c>
      <c r="Q13823" t="s">
        <v>2823</v>
      </c>
      <c r="R13823" t="s">
        <v>2823</v>
      </c>
      <c r="S13823" t="s">
        <v>40</v>
      </c>
      <c r="T13823" t="s">
        <v>41</v>
      </c>
      <c r="U13823" t="s">
        <v>67</v>
      </c>
    </row>
    <row r="13824" spans="1:21" x14ac:dyDescent="0.3">
      <c r="A13824" t="s">
        <v>31591</v>
      </c>
      <c r="B13824" s="2">
        <v>42056</v>
      </c>
      <c r="C13824" s="2">
        <v>42059</v>
      </c>
      <c r="D13824">
        <v>3</v>
      </c>
      <c r="E13824" t="s">
        <v>23829</v>
      </c>
      <c r="F13824" t="s">
        <v>23830</v>
      </c>
      <c r="G13824" t="s">
        <v>23850</v>
      </c>
      <c r="H13824" s="1">
        <v>119</v>
      </c>
      <c r="I13824">
        <v>1</v>
      </c>
      <c r="J13824">
        <v>0.01</v>
      </c>
      <c r="K13824" s="1">
        <v>37.81</v>
      </c>
      <c r="L13824" s="1">
        <v>3.7810000000000006</v>
      </c>
      <c r="M13824" t="s">
        <v>45</v>
      </c>
      <c r="N13824" t="s">
        <v>31592</v>
      </c>
      <c r="O13824" t="s">
        <v>1125</v>
      </c>
      <c r="P13824" t="s">
        <v>57</v>
      </c>
      <c r="Q13824" t="s">
        <v>170</v>
      </c>
      <c r="R13824" t="s">
        <v>399</v>
      </c>
      <c r="S13824" t="s">
        <v>400</v>
      </c>
      <c r="T13824" t="s">
        <v>101</v>
      </c>
      <c r="U13824" t="s">
        <v>76</v>
      </c>
    </row>
    <row r="13825" spans="1:21" x14ac:dyDescent="0.3">
      <c r="A13825" t="s">
        <v>31593</v>
      </c>
      <c r="B13825" s="2">
        <v>42178</v>
      </c>
      <c r="C13825" s="2">
        <v>42182</v>
      </c>
      <c r="D13825">
        <v>4</v>
      </c>
      <c r="E13825" t="s">
        <v>23829</v>
      </c>
      <c r="F13825" t="s">
        <v>23830</v>
      </c>
      <c r="G13825" t="s">
        <v>23853</v>
      </c>
      <c r="H13825" s="1">
        <v>124</v>
      </c>
      <c r="I13825">
        <v>3</v>
      </c>
      <c r="J13825">
        <v>0.01</v>
      </c>
      <c r="K13825" s="1">
        <v>40.28</v>
      </c>
      <c r="L13825" s="1">
        <v>4.0280000000000005</v>
      </c>
      <c r="M13825" t="s">
        <v>54</v>
      </c>
      <c r="N13825" t="s">
        <v>31594</v>
      </c>
      <c r="O13825" t="s">
        <v>2790</v>
      </c>
      <c r="P13825" t="s">
        <v>28</v>
      </c>
      <c r="Q13825" t="s">
        <v>149</v>
      </c>
      <c r="R13825" t="s">
        <v>150</v>
      </c>
      <c r="S13825" t="s">
        <v>83</v>
      </c>
      <c r="T13825" t="s">
        <v>151</v>
      </c>
      <c r="U13825" t="s">
        <v>42</v>
      </c>
    </row>
    <row r="13826" spans="1:21" x14ac:dyDescent="0.3">
      <c r="A13826" t="s">
        <v>31595</v>
      </c>
      <c r="B13826" s="2">
        <v>42057</v>
      </c>
      <c r="C13826" s="2">
        <v>42067</v>
      </c>
      <c r="D13826">
        <v>10</v>
      </c>
      <c r="E13826" t="s">
        <v>23829</v>
      </c>
      <c r="F13826" t="s">
        <v>23830</v>
      </c>
      <c r="G13826" t="s">
        <v>23856</v>
      </c>
      <c r="H13826" s="1">
        <v>70</v>
      </c>
      <c r="I13826">
        <v>5</v>
      </c>
      <c r="J13826">
        <v>0.04</v>
      </c>
      <c r="K13826" s="1">
        <v>14</v>
      </c>
      <c r="L13826" s="1">
        <v>1.4000000000000001</v>
      </c>
      <c r="M13826" t="s">
        <v>25</v>
      </c>
      <c r="N13826" t="s">
        <v>31596</v>
      </c>
      <c r="O13826" t="s">
        <v>1984</v>
      </c>
      <c r="P13826" t="s">
        <v>57</v>
      </c>
      <c r="Q13826" t="s">
        <v>31597</v>
      </c>
      <c r="R13826" t="s">
        <v>31597</v>
      </c>
      <c r="S13826" t="s">
        <v>554</v>
      </c>
      <c r="T13826" t="s">
        <v>75</v>
      </c>
      <c r="U13826" t="s">
        <v>76</v>
      </c>
    </row>
    <row r="13827" spans="1:21" x14ac:dyDescent="0.3">
      <c r="A13827" t="s">
        <v>31598</v>
      </c>
      <c r="B13827" s="2">
        <v>42155</v>
      </c>
      <c r="C13827" s="2">
        <v>42159</v>
      </c>
      <c r="D13827">
        <v>4</v>
      </c>
      <c r="E13827" t="s">
        <v>23829</v>
      </c>
      <c r="F13827" t="s">
        <v>23830</v>
      </c>
      <c r="G13827" t="s">
        <v>23861</v>
      </c>
      <c r="H13827" s="1">
        <v>133</v>
      </c>
      <c r="I13827">
        <v>5</v>
      </c>
      <c r="J13827">
        <v>0.03</v>
      </c>
      <c r="K13827" s="1">
        <v>33.049999999999997</v>
      </c>
      <c r="L13827" s="1">
        <v>3.3049999999999997</v>
      </c>
      <c r="M13827" t="s">
        <v>25</v>
      </c>
      <c r="N13827" t="s">
        <v>31599</v>
      </c>
      <c r="O13827" t="s">
        <v>2419</v>
      </c>
      <c r="P13827" t="s">
        <v>28</v>
      </c>
      <c r="Q13827" t="s">
        <v>3807</v>
      </c>
      <c r="R13827" t="s">
        <v>3808</v>
      </c>
      <c r="S13827" t="s">
        <v>612</v>
      </c>
      <c r="T13827" t="s">
        <v>187</v>
      </c>
      <c r="U13827" t="s">
        <v>61</v>
      </c>
    </row>
    <row r="13828" spans="1:21" x14ac:dyDescent="0.3">
      <c r="A13828" t="s">
        <v>31600</v>
      </c>
      <c r="B13828" s="2">
        <v>42101</v>
      </c>
      <c r="C13828" s="2">
        <v>42107</v>
      </c>
      <c r="D13828">
        <v>6</v>
      </c>
      <c r="E13828" t="s">
        <v>23829</v>
      </c>
      <c r="F13828" t="s">
        <v>23830</v>
      </c>
      <c r="G13828" t="s">
        <v>23831</v>
      </c>
      <c r="H13828" s="1">
        <v>216</v>
      </c>
      <c r="I13828">
        <v>4</v>
      </c>
      <c r="J13828">
        <v>0.04</v>
      </c>
      <c r="K13828" s="1">
        <v>101.44</v>
      </c>
      <c r="L13828" s="1">
        <v>10.144</v>
      </c>
      <c r="M13828" t="s">
        <v>25</v>
      </c>
      <c r="N13828" t="s">
        <v>31601</v>
      </c>
      <c r="O13828" t="s">
        <v>2375</v>
      </c>
      <c r="P13828" t="s">
        <v>28</v>
      </c>
      <c r="Q13828" t="s">
        <v>2522</v>
      </c>
      <c r="R13828" t="s">
        <v>2523</v>
      </c>
      <c r="S13828" t="s">
        <v>698</v>
      </c>
      <c r="T13828" t="s">
        <v>133</v>
      </c>
      <c r="U13828" t="s">
        <v>84</v>
      </c>
    </row>
    <row r="13829" spans="1:21" x14ac:dyDescent="0.3">
      <c r="A13829" t="s">
        <v>31602</v>
      </c>
      <c r="B13829" s="2">
        <v>42110</v>
      </c>
      <c r="C13829" s="2">
        <v>42117</v>
      </c>
      <c r="D13829">
        <v>7</v>
      </c>
      <c r="E13829" t="s">
        <v>23829</v>
      </c>
      <c r="F13829" t="s">
        <v>23830</v>
      </c>
      <c r="G13829" t="s">
        <v>23834</v>
      </c>
      <c r="H13829" s="1">
        <v>211</v>
      </c>
      <c r="I13829">
        <v>5</v>
      </c>
      <c r="J13829">
        <v>0.05</v>
      </c>
      <c r="K13829" s="1">
        <v>78.25</v>
      </c>
      <c r="L13829" s="1">
        <v>7.8250000000000002</v>
      </c>
      <c r="M13829" t="s">
        <v>45</v>
      </c>
      <c r="N13829" t="s">
        <v>31603</v>
      </c>
      <c r="O13829" t="s">
        <v>1397</v>
      </c>
      <c r="P13829" t="s">
        <v>28</v>
      </c>
      <c r="Q13829" t="s">
        <v>2830</v>
      </c>
      <c r="R13829" t="s">
        <v>830</v>
      </c>
      <c r="S13829" t="s">
        <v>100</v>
      </c>
      <c r="T13829" t="s">
        <v>101</v>
      </c>
      <c r="U13829" t="s">
        <v>84</v>
      </c>
    </row>
    <row r="13830" spans="1:21" x14ac:dyDescent="0.3">
      <c r="A13830" t="s">
        <v>31604</v>
      </c>
      <c r="B13830" s="2">
        <v>42363</v>
      </c>
      <c r="C13830" s="2">
        <v>42370</v>
      </c>
      <c r="D13830">
        <v>7</v>
      </c>
      <c r="E13830" t="s">
        <v>23829</v>
      </c>
      <c r="F13830" t="s">
        <v>23830</v>
      </c>
      <c r="G13830" t="s">
        <v>23837</v>
      </c>
      <c r="H13830" s="1">
        <v>34</v>
      </c>
      <c r="I13830">
        <v>3</v>
      </c>
      <c r="J13830">
        <v>0.05</v>
      </c>
      <c r="K13830" s="1">
        <v>11.333333333333334</v>
      </c>
      <c r="L13830" s="1">
        <v>1.1333333333333335</v>
      </c>
      <c r="M13830" t="s">
        <v>25</v>
      </c>
      <c r="N13830" t="s">
        <v>31605</v>
      </c>
      <c r="O13830" t="s">
        <v>6811</v>
      </c>
      <c r="P13830" t="s">
        <v>28</v>
      </c>
      <c r="Q13830" t="s">
        <v>31606</v>
      </c>
      <c r="R13830" t="s">
        <v>3022</v>
      </c>
      <c r="S13830" t="s">
        <v>328</v>
      </c>
      <c r="T13830" t="s">
        <v>187</v>
      </c>
      <c r="U13830" t="s">
        <v>51</v>
      </c>
    </row>
    <row r="13831" spans="1:21" x14ac:dyDescent="0.3">
      <c r="A13831" t="s">
        <v>31607</v>
      </c>
      <c r="B13831" s="2">
        <v>42146</v>
      </c>
      <c r="C13831" s="2">
        <v>42150</v>
      </c>
      <c r="D13831">
        <v>4</v>
      </c>
      <c r="E13831" t="s">
        <v>23829</v>
      </c>
      <c r="F13831" t="s">
        <v>23830</v>
      </c>
      <c r="G13831" t="s">
        <v>23840</v>
      </c>
      <c r="H13831" s="1">
        <v>228</v>
      </c>
      <c r="I13831">
        <v>3</v>
      </c>
      <c r="J13831">
        <v>0.02</v>
      </c>
      <c r="K13831" s="1">
        <v>134.32</v>
      </c>
      <c r="L13831" s="1">
        <v>13.432</v>
      </c>
      <c r="M13831" t="s">
        <v>25</v>
      </c>
      <c r="N13831" t="s">
        <v>31608</v>
      </c>
      <c r="O13831" t="s">
        <v>5446</v>
      </c>
      <c r="P13831" t="s">
        <v>57</v>
      </c>
      <c r="Q13831" t="s">
        <v>2455</v>
      </c>
      <c r="R13831" t="s">
        <v>180</v>
      </c>
      <c r="S13831" t="s">
        <v>40</v>
      </c>
      <c r="T13831" t="s">
        <v>41</v>
      </c>
      <c r="U13831" t="s">
        <v>61</v>
      </c>
    </row>
    <row r="13832" spans="1:21" x14ac:dyDescent="0.3">
      <c r="A13832" t="s">
        <v>31609</v>
      </c>
      <c r="B13832" s="2">
        <v>42319</v>
      </c>
      <c r="C13832" s="2">
        <v>42329</v>
      </c>
      <c r="D13832">
        <v>10</v>
      </c>
      <c r="E13832" t="s">
        <v>23829</v>
      </c>
      <c r="F13832" t="s">
        <v>23830</v>
      </c>
      <c r="G13832" t="s">
        <v>23843</v>
      </c>
      <c r="H13832" s="1">
        <v>67</v>
      </c>
      <c r="I13832">
        <v>1</v>
      </c>
      <c r="J13832">
        <v>0.04</v>
      </c>
      <c r="K13832" s="1">
        <v>67</v>
      </c>
      <c r="L13832" s="1">
        <v>6.7</v>
      </c>
      <c r="M13832" t="s">
        <v>25</v>
      </c>
      <c r="N13832" t="s">
        <v>31610</v>
      </c>
      <c r="O13832" t="s">
        <v>2837</v>
      </c>
      <c r="P13832" t="s">
        <v>38</v>
      </c>
      <c r="Q13832" t="s">
        <v>20483</v>
      </c>
      <c r="R13832" t="s">
        <v>809</v>
      </c>
      <c r="S13832" t="s">
        <v>810</v>
      </c>
      <c r="T13832" t="s">
        <v>811</v>
      </c>
      <c r="U13832" t="s">
        <v>33</v>
      </c>
    </row>
    <row r="13833" spans="1:21" x14ac:dyDescent="0.3">
      <c r="A13833" t="s">
        <v>31611</v>
      </c>
      <c r="B13833" s="2">
        <v>42239</v>
      </c>
      <c r="C13833" s="2">
        <v>42247</v>
      </c>
      <c r="D13833">
        <v>8</v>
      </c>
      <c r="E13833" t="s">
        <v>23829</v>
      </c>
      <c r="F13833" t="s">
        <v>23830</v>
      </c>
      <c r="G13833" t="s">
        <v>23847</v>
      </c>
      <c r="H13833" s="1">
        <v>78</v>
      </c>
      <c r="I13833">
        <v>3</v>
      </c>
      <c r="J13833">
        <v>0.04</v>
      </c>
      <c r="K13833" s="1">
        <v>26</v>
      </c>
      <c r="L13833" s="1">
        <v>2.6</v>
      </c>
      <c r="M13833" t="s">
        <v>54</v>
      </c>
      <c r="N13833" t="s">
        <v>31612</v>
      </c>
      <c r="O13833" t="s">
        <v>950</v>
      </c>
      <c r="P13833" t="s">
        <v>28</v>
      </c>
      <c r="Q13833" t="s">
        <v>521</v>
      </c>
      <c r="R13833" t="s">
        <v>521</v>
      </c>
      <c r="S13833" t="s">
        <v>246</v>
      </c>
      <c r="T13833" t="s">
        <v>41</v>
      </c>
      <c r="U13833" t="s">
        <v>229</v>
      </c>
    </row>
    <row r="13834" spans="1:21" x14ac:dyDescent="0.3">
      <c r="A13834" t="s">
        <v>31613</v>
      </c>
      <c r="B13834" s="2">
        <v>42050</v>
      </c>
      <c r="C13834" s="2">
        <v>42055</v>
      </c>
      <c r="D13834">
        <v>5</v>
      </c>
      <c r="E13834" t="s">
        <v>23829</v>
      </c>
      <c r="F13834" t="s">
        <v>23830</v>
      </c>
      <c r="G13834" t="s">
        <v>23850</v>
      </c>
      <c r="H13834" s="1">
        <v>119</v>
      </c>
      <c r="I13834">
        <v>5</v>
      </c>
      <c r="J13834">
        <v>0.02</v>
      </c>
      <c r="K13834" s="1">
        <v>27.1</v>
      </c>
      <c r="L13834" s="1">
        <v>2.7100000000000004</v>
      </c>
      <c r="M13834" t="s">
        <v>54</v>
      </c>
      <c r="N13834" t="s">
        <v>31614</v>
      </c>
      <c r="O13834" t="s">
        <v>97</v>
      </c>
      <c r="P13834" t="s">
        <v>28</v>
      </c>
      <c r="Q13834" t="s">
        <v>549</v>
      </c>
      <c r="R13834" t="s">
        <v>118</v>
      </c>
      <c r="S13834" t="s">
        <v>83</v>
      </c>
      <c r="T13834" t="s">
        <v>119</v>
      </c>
      <c r="U13834" t="s">
        <v>76</v>
      </c>
    </row>
    <row r="13835" spans="1:21" x14ac:dyDescent="0.3">
      <c r="A13835" t="s">
        <v>31615</v>
      </c>
      <c r="B13835" s="2">
        <v>42177</v>
      </c>
      <c r="C13835" s="2">
        <v>42185</v>
      </c>
      <c r="D13835">
        <v>8</v>
      </c>
      <c r="E13835" t="s">
        <v>23829</v>
      </c>
      <c r="F13835" t="s">
        <v>23830</v>
      </c>
      <c r="G13835" t="s">
        <v>23853</v>
      </c>
      <c r="H13835" s="1">
        <v>124</v>
      </c>
      <c r="I13835">
        <v>2</v>
      </c>
      <c r="J13835">
        <v>0.01</v>
      </c>
      <c r="K13835" s="1">
        <v>41.52</v>
      </c>
      <c r="L13835" s="1">
        <v>4.1520000000000001</v>
      </c>
      <c r="M13835" t="s">
        <v>25</v>
      </c>
      <c r="N13835" t="s">
        <v>31616</v>
      </c>
      <c r="O13835" t="s">
        <v>1483</v>
      </c>
      <c r="P13835" t="s">
        <v>28</v>
      </c>
      <c r="Q13835" t="s">
        <v>13380</v>
      </c>
      <c r="R13835" t="s">
        <v>678</v>
      </c>
      <c r="S13835" t="s">
        <v>165</v>
      </c>
      <c r="T13835" t="s">
        <v>60</v>
      </c>
      <c r="U13835" t="s">
        <v>42</v>
      </c>
    </row>
    <row r="13836" spans="1:21" x14ac:dyDescent="0.3">
      <c r="A13836" t="s">
        <v>31617</v>
      </c>
      <c r="B13836" s="2">
        <v>42263</v>
      </c>
      <c r="C13836" s="2">
        <v>42270</v>
      </c>
      <c r="D13836">
        <v>7</v>
      </c>
      <c r="E13836" t="s">
        <v>23829</v>
      </c>
      <c r="F13836" t="s">
        <v>23830</v>
      </c>
      <c r="G13836" t="s">
        <v>23856</v>
      </c>
      <c r="H13836" s="1">
        <v>70</v>
      </c>
      <c r="I13836">
        <v>5</v>
      </c>
      <c r="J13836">
        <v>0.04</v>
      </c>
      <c r="K13836" s="1">
        <v>14</v>
      </c>
      <c r="L13836" s="1">
        <v>1.4000000000000001</v>
      </c>
      <c r="M13836" t="s">
        <v>54</v>
      </c>
      <c r="N13836" t="s">
        <v>31618</v>
      </c>
      <c r="O13836" t="s">
        <v>2450</v>
      </c>
      <c r="P13836" t="s">
        <v>28</v>
      </c>
      <c r="Q13836" t="s">
        <v>149</v>
      </c>
      <c r="R13836" t="s">
        <v>150</v>
      </c>
      <c r="S13836" t="s">
        <v>83</v>
      </c>
      <c r="T13836" t="s">
        <v>151</v>
      </c>
      <c r="U13836" t="s">
        <v>120</v>
      </c>
    </row>
    <row r="13837" spans="1:21" x14ac:dyDescent="0.3">
      <c r="A13837" t="s">
        <v>31619</v>
      </c>
      <c r="B13837" s="2">
        <v>42172</v>
      </c>
      <c r="C13837" s="2">
        <v>42180</v>
      </c>
      <c r="D13837">
        <v>8</v>
      </c>
      <c r="E13837" t="s">
        <v>23829</v>
      </c>
      <c r="F13837" t="s">
        <v>23830</v>
      </c>
      <c r="G13837" t="s">
        <v>23861</v>
      </c>
      <c r="H13837" s="1">
        <v>133</v>
      </c>
      <c r="I13837">
        <v>3</v>
      </c>
      <c r="J13837">
        <v>0.02</v>
      </c>
      <c r="K13837" s="1">
        <v>45.019999999999996</v>
      </c>
      <c r="L13837" s="1">
        <v>4.5019999999999998</v>
      </c>
      <c r="M13837" t="s">
        <v>54</v>
      </c>
      <c r="N13837" t="s">
        <v>31620</v>
      </c>
      <c r="O13837" t="s">
        <v>5782</v>
      </c>
      <c r="P13837" t="s">
        <v>57</v>
      </c>
      <c r="Q13837" t="s">
        <v>1471</v>
      </c>
      <c r="R13837" t="s">
        <v>1472</v>
      </c>
      <c r="S13837" t="s">
        <v>466</v>
      </c>
      <c r="T13837" t="s">
        <v>133</v>
      </c>
      <c r="U13837" t="s">
        <v>42</v>
      </c>
    </row>
    <row r="13838" spans="1:21" x14ac:dyDescent="0.3">
      <c r="A13838" t="s">
        <v>31621</v>
      </c>
      <c r="B13838" s="2">
        <v>42171</v>
      </c>
      <c r="C13838" s="2">
        <v>42179</v>
      </c>
      <c r="D13838">
        <v>8</v>
      </c>
      <c r="E13838" t="s">
        <v>23829</v>
      </c>
      <c r="F13838" t="s">
        <v>23830</v>
      </c>
      <c r="G13838" t="s">
        <v>23831</v>
      </c>
      <c r="H13838" s="1">
        <v>216</v>
      </c>
      <c r="I13838">
        <v>3</v>
      </c>
      <c r="J13838">
        <v>0.02</v>
      </c>
      <c r="K13838" s="1">
        <v>123.03999999999999</v>
      </c>
      <c r="L13838" s="1">
        <v>12.304</v>
      </c>
      <c r="M13838" t="s">
        <v>45</v>
      </c>
      <c r="N13838" t="s">
        <v>31622</v>
      </c>
      <c r="O13838" t="s">
        <v>18937</v>
      </c>
      <c r="P13838" t="s">
        <v>57</v>
      </c>
      <c r="Q13838" t="s">
        <v>26196</v>
      </c>
      <c r="R13838" t="s">
        <v>1450</v>
      </c>
      <c r="S13838" t="s">
        <v>126</v>
      </c>
      <c r="T13838" t="s">
        <v>41</v>
      </c>
      <c r="U13838" t="s">
        <v>42</v>
      </c>
    </row>
    <row r="13839" spans="1:21" x14ac:dyDescent="0.3">
      <c r="A13839" t="s">
        <v>31623</v>
      </c>
      <c r="B13839" s="2">
        <v>42272</v>
      </c>
      <c r="C13839" s="2">
        <v>42275</v>
      </c>
      <c r="D13839">
        <v>3</v>
      </c>
      <c r="E13839" t="s">
        <v>23829</v>
      </c>
      <c r="F13839" t="s">
        <v>23830</v>
      </c>
      <c r="G13839" t="s">
        <v>23834</v>
      </c>
      <c r="H13839" s="1">
        <v>211</v>
      </c>
      <c r="I13839">
        <v>2</v>
      </c>
      <c r="J13839">
        <v>0.02</v>
      </c>
      <c r="K13839" s="1">
        <v>122.56</v>
      </c>
      <c r="L13839" s="1">
        <v>12.256</v>
      </c>
      <c r="M13839" t="s">
        <v>25</v>
      </c>
      <c r="N13839" t="s">
        <v>31624</v>
      </c>
      <c r="O13839" t="s">
        <v>291</v>
      </c>
      <c r="P13839" t="s">
        <v>28</v>
      </c>
      <c r="Q13839" t="s">
        <v>106</v>
      </c>
      <c r="R13839" t="s">
        <v>106</v>
      </c>
      <c r="S13839" t="s">
        <v>107</v>
      </c>
      <c r="T13839" t="s">
        <v>41</v>
      </c>
      <c r="U13839" t="s">
        <v>120</v>
      </c>
    </row>
    <row r="13840" spans="1:21" x14ac:dyDescent="0.3">
      <c r="A13840" t="s">
        <v>31625</v>
      </c>
      <c r="B13840" s="2">
        <v>42125</v>
      </c>
      <c r="C13840" s="2">
        <v>42126</v>
      </c>
      <c r="D13840">
        <v>1</v>
      </c>
      <c r="E13840" t="s">
        <v>23829</v>
      </c>
      <c r="F13840" t="s">
        <v>23830</v>
      </c>
      <c r="G13840" t="s">
        <v>23837</v>
      </c>
      <c r="H13840" s="1">
        <v>34</v>
      </c>
      <c r="I13840">
        <v>2</v>
      </c>
      <c r="J13840">
        <v>0.03</v>
      </c>
      <c r="K13840" s="1">
        <v>17</v>
      </c>
      <c r="L13840" s="1">
        <v>1.7000000000000002</v>
      </c>
      <c r="M13840" t="s">
        <v>54</v>
      </c>
      <c r="N13840" t="s">
        <v>31626</v>
      </c>
      <c r="O13840" t="s">
        <v>1728</v>
      </c>
      <c r="P13840" t="s">
        <v>38</v>
      </c>
      <c r="Q13840" t="s">
        <v>1667</v>
      </c>
      <c r="R13840" t="s">
        <v>1667</v>
      </c>
      <c r="S13840" t="s">
        <v>1668</v>
      </c>
      <c r="T13840" t="s">
        <v>101</v>
      </c>
      <c r="U13840" t="s">
        <v>61</v>
      </c>
    </row>
    <row r="13841" spans="1:21" x14ac:dyDescent="0.3">
      <c r="A13841" t="s">
        <v>31627</v>
      </c>
      <c r="B13841" s="2">
        <v>42292</v>
      </c>
      <c r="C13841" s="2">
        <v>42294</v>
      </c>
      <c r="D13841">
        <v>2</v>
      </c>
      <c r="E13841" t="s">
        <v>23829</v>
      </c>
      <c r="F13841" t="s">
        <v>23830</v>
      </c>
      <c r="G13841" t="s">
        <v>23840</v>
      </c>
      <c r="H13841" s="1">
        <v>228</v>
      </c>
      <c r="I13841">
        <v>1</v>
      </c>
      <c r="J13841">
        <v>0.01</v>
      </c>
      <c r="K13841" s="1">
        <v>145.72</v>
      </c>
      <c r="L13841" s="1">
        <v>14.572000000000001</v>
      </c>
      <c r="M13841" t="s">
        <v>54</v>
      </c>
      <c r="N13841" t="s">
        <v>31628</v>
      </c>
      <c r="O13841" t="s">
        <v>516</v>
      </c>
      <c r="P13841" t="s">
        <v>28</v>
      </c>
      <c r="Q13841" t="s">
        <v>1969</v>
      </c>
      <c r="R13841" t="s">
        <v>1150</v>
      </c>
      <c r="S13841" t="s">
        <v>212</v>
      </c>
      <c r="T13841" t="s">
        <v>213</v>
      </c>
      <c r="U13841" t="s">
        <v>137</v>
      </c>
    </row>
    <row r="13842" spans="1:21" x14ac:dyDescent="0.3">
      <c r="A13842" t="s">
        <v>31629</v>
      </c>
      <c r="B13842" s="2">
        <v>42075</v>
      </c>
      <c r="C13842" s="2">
        <v>42085</v>
      </c>
      <c r="D13842">
        <v>10</v>
      </c>
      <c r="E13842" t="s">
        <v>23829</v>
      </c>
      <c r="F13842" t="s">
        <v>23830</v>
      </c>
      <c r="G13842" t="s">
        <v>23843</v>
      </c>
      <c r="H13842" s="1">
        <v>67</v>
      </c>
      <c r="I13842">
        <v>2</v>
      </c>
      <c r="J13842">
        <v>0.03</v>
      </c>
      <c r="K13842" s="1">
        <v>33.5</v>
      </c>
      <c r="L13842" s="1">
        <v>3.35</v>
      </c>
      <c r="M13842" t="s">
        <v>45</v>
      </c>
      <c r="N13842" t="s">
        <v>31630</v>
      </c>
      <c r="O13842" t="s">
        <v>808</v>
      </c>
      <c r="P13842" t="s">
        <v>28</v>
      </c>
      <c r="Q13842" t="s">
        <v>169</v>
      </c>
      <c r="R13842" t="s">
        <v>170</v>
      </c>
      <c r="S13842" t="s">
        <v>83</v>
      </c>
      <c r="T13842" t="s">
        <v>119</v>
      </c>
      <c r="U13842" t="s">
        <v>93</v>
      </c>
    </row>
    <row r="13843" spans="1:21" x14ac:dyDescent="0.3">
      <c r="A13843" t="s">
        <v>31631</v>
      </c>
      <c r="B13843" s="2">
        <v>42332</v>
      </c>
      <c r="C13843" s="2">
        <v>42336</v>
      </c>
      <c r="D13843">
        <v>4</v>
      </c>
      <c r="E13843" t="s">
        <v>23829</v>
      </c>
      <c r="F13843" t="s">
        <v>23830</v>
      </c>
      <c r="G13843" t="s">
        <v>23847</v>
      </c>
      <c r="H13843" s="1">
        <v>78</v>
      </c>
      <c r="I13843">
        <v>2</v>
      </c>
      <c r="J13843">
        <v>0.03</v>
      </c>
      <c r="K13843" s="1">
        <v>39</v>
      </c>
      <c r="L13843" s="1">
        <v>3.9000000000000004</v>
      </c>
      <c r="M13843" t="s">
        <v>25</v>
      </c>
      <c r="N13843" t="s">
        <v>31632</v>
      </c>
      <c r="O13843" t="s">
        <v>3337</v>
      </c>
      <c r="P13843" t="s">
        <v>57</v>
      </c>
      <c r="Q13843" t="s">
        <v>2534</v>
      </c>
      <c r="R13843" t="s">
        <v>2534</v>
      </c>
      <c r="S13843" t="s">
        <v>554</v>
      </c>
      <c r="T13843" t="s">
        <v>75</v>
      </c>
      <c r="U13843" t="s">
        <v>33</v>
      </c>
    </row>
    <row r="13844" spans="1:21" x14ac:dyDescent="0.3">
      <c r="A13844" t="s">
        <v>31633</v>
      </c>
      <c r="B13844" s="2">
        <v>42164</v>
      </c>
      <c r="C13844" s="2">
        <v>42165</v>
      </c>
      <c r="D13844">
        <v>1</v>
      </c>
      <c r="E13844" t="s">
        <v>23829</v>
      </c>
      <c r="F13844" t="s">
        <v>23830</v>
      </c>
      <c r="G13844" t="s">
        <v>23850</v>
      </c>
      <c r="H13844" s="1">
        <v>119</v>
      </c>
      <c r="I13844">
        <v>4</v>
      </c>
      <c r="J13844">
        <v>0.04</v>
      </c>
      <c r="K13844" s="1">
        <v>19.96</v>
      </c>
      <c r="L13844" s="1">
        <v>1.9960000000000002</v>
      </c>
      <c r="M13844" t="s">
        <v>45</v>
      </c>
      <c r="N13844" t="s">
        <v>31634</v>
      </c>
      <c r="O13844" t="s">
        <v>985</v>
      </c>
      <c r="P13844" t="s">
        <v>57</v>
      </c>
      <c r="Q13844" t="s">
        <v>31635</v>
      </c>
      <c r="R13844" t="s">
        <v>31635</v>
      </c>
      <c r="S13844" t="s">
        <v>1425</v>
      </c>
      <c r="T13844" t="s">
        <v>133</v>
      </c>
      <c r="U13844" t="s">
        <v>42</v>
      </c>
    </row>
    <row r="13845" spans="1:21" x14ac:dyDescent="0.3">
      <c r="A13845" t="s">
        <v>31636</v>
      </c>
      <c r="B13845" s="2">
        <v>42237</v>
      </c>
      <c r="C13845" s="2">
        <v>42246</v>
      </c>
      <c r="D13845">
        <v>9</v>
      </c>
      <c r="E13845" t="s">
        <v>23829</v>
      </c>
      <c r="F13845" t="s">
        <v>23830</v>
      </c>
      <c r="G13845" t="s">
        <v>23853</v>
      </c>
      <c r="H13845" s="1">
        <v>124</v>
      </c>
      <c r="I13845">
        <v>4</v>
      </c>
      <c r="J13845">
        <v>0.03</v>
      </c>
      <c r="K13845" s="1">
        <v>29.12</v>
      </c>
      <c r="L13845" s="1">
        <v>2.9120000000000004</v>
      </c>
      <c r="M13845" t="s">
        <v>45</v>
      </c>
      <c r="N13845" t="s">
        <v>31637</v>
      </c>
      <c r="O13845" t="s">
        <v>932</v>
      </c>
      <c r="P13845" t="s">
        <v>28</v>
      </c>
      <c r="Q13845" t="s">
        <v>3294</v>
      </c>
      <c r="R13845" t="s">
        <v>3294</v>
      </c>
      <c r="S13845" t="s">
        <v>3295</v>
      </c>
      <c r="T13845" t="s">
        <v>75</v>
      </c>
      <c r="U13845" t="s">
        <v>229</v>
      </c>
    </row>
    <row r="13846" spans="1:21" x14ac:dyDescent="0.3">
      <c r="A13846" t="s">
        <v>31638</v>
      </c>
      <c r="B13846" s="2">
        <v>42216</v>
      </c>
      <c r="C13846" s="2">
        <v>42217</v>
      </c>
      <c r="D13846">
        <v>1</v>
      </c>
      <c r="E13846" t="s">
        <v>23829</v>
      </c>
      <c r="F13846" t="s">
        <v>23830</v>
      </c>
      <c r="G13846" t="s">
        <v>23856</v>
      </c>
      <c r="H13846" s="1">
        <v>70</v>
      </c>
      <c r="I13846">
        <v>3</v>
      </c>
      <c r="J13846">
        <v>0.03</v>
      </c>
      <c r="K13846" s="1">
        <v>23.333333333333332</v>
      </c>
      <c r="L13846" s="1">
        <v>2.3333333333333335</v>
      </c>
      <c r="M13846" t="s">
        <v>54</v>
      </c>
      <c r="N13846" t="s">
        <v>31639</v>
      </c>
      <c r="O13846" t="s">
        <v>1818</v>
      </c>
      <c r="P13846" t="s">
        <v>28</v>
      </c>
      <c r="Q13846" t="s">
        <v>6028</v>
      </c>
      <c r="R13846" t="s">
        <v>2211</v>
      </c>
      <c r="S13846" t="s">
        <v>100</v>
      </c>
      <c r="T13846" t="s">
        <v>101</v>
      </c>
      <c r="U13846" t="s">
        <v>67</v>
      </c>
    </row>
    <row r="13847" spans="1:21" x14ac:dyDescent="0.3">
      <c r="A13847" t="s">
        <v>31640</v>
      </c>
      <c r="B13847" s="2">
        <v>42332</v>
      </c>
      <c r="C13847" s="2">
        <v>42335</v>
      </c>
      <c r="D13847">
        <v>3</v>
      </c>
      <c r="E13847" t="s">
        <v>23829</v>
      </c>
      <c r="F13847" t="s">
        <v>23830</v>
      </c>
      <c r="G13847" t="s">
        <v>23861</v>
      </c>
      <c r="H13847" s="1">
        <v>133</v>
      </c>
      <c r="I13847">
        <v>1</v>
      </c>
      <c r="J13847">
        <v>0.03</v>
      </c>
      <c r="K13847" s="1">
        <v>49.01</v>
      </c>
      <c r="L13847" s="1">
        <v>4.9009999999999998</v>
      </c>
      <c r="M13847" t="s">
        <v>54</v>
      </c>
      <c r="N13847" t="s">
        <v>31641</v>
      </c>
      <c r="O13847" t="s">
        <v>16046</v>
      </c>
      <c r="P13847" t="s">
        <v>57</v>
      </c>
      <c r="Q13847" t="s">
        <v>15141</v>
      </c>
      <c r="R13847" t="s">
        <v>15142</v>
      </c>
      <c r="S13847" t="s">
        <v>100</v>
      </c>
      <c r="T13847" t="s">
        <v>101</v>
      </c>
      <c r="U13847" t="s">
        <v>33</v>
      </c>
    </row>
    <row r="13848" spans="1:21" x14ac:dyDescent="0.3">
      <c r="A13848" t="s">
        <v>31642</v>
      </c>
      <c r="B13848" s="2">
        <v>42215</v>
      </c>
      <c r="C13848" s="2">
        <v>42220</v>
      </c>
      <c r="D13848">
        <v>5</v>
      </c>
      <c r="E13848" t="s">
        <v>23829</v>
      </c>
      <c r="F13848" t="s">
        <v>23830</v>
      </c>
      <c r="G13848" t="s">
        <v>23831</v>
      </c>
      <c r="H13848" s="1">
        <v>216</v>
      </c>
      <c r="I13848">
        <v>4</v>
      </c>
      <c r="J13848">
        <v>0.02</v>
      </c>
      <c r="K13848" s="1">
        <v>118.72</v>
      </c>
      <c r="L13848" s="1">
        <v>11.872</v>
      </c>
      <c r="M13848" t="s">
        <v>54</v>
      </c>
      <c r="N13848" t="s">
        <v>31643</v>
      </c>
      <c r="O13848" t="s">
        <v>6067</v>
      </c>
      <c r="P13848" t="s">
        <v>28</v>
      </c>
      <c r="Q13848" t="s">
        <v>2885</v>
      </c>
      <c r="R13848" t="s">
        <v>118</v>
      </c>
      <c r="S13848" t="s">
        <v>83</v>
      </c>
      <c r="T13848" t="s">
        <v>119</v>
      </c>
      <c r="U13848" t="s">
        <v>67</v>
      </c>
    </row>
    <row r="13849" spans="1:21" x14ac:dyDescent="0.3">
      <c r="A13849" t="s">
        <v>31644</v>
      </c>
      <c r="B13849" s="2">
        <v>42287</v>
      </c>
      <c r="C13849" s="2">
        <v>42297</v>
      </c>
      <c r="D13849">
        <v>10</v>
      </c>
      <c r="E13849" t="s">
        <v>23829</v>
      </c>
      <c r="F13849" t="s">
        <v>23830</v>
      </c>
      <c r="G13849" t="s">
        <v>23834</v>
      </c>
      <c r="H13849" s="1">
        <v>211</v>
      </c>
      <c r="I13849">
        <v>2</v>
      </c>
      <c r="J13849">
        <v>0.04</v>
      </c>
      <c r="K13849" s="1">
        <v>114.12</v>
      </c>
      <c r="L13849" s="1">
        <v>11.412000000000001</v>
      </c>
      <c r="M13849" t="s">
        <v>45</v>
      </c>
      <c r="N13849" t="s">
        <v>31645</v>
      </c>
      <c r="O13849" t="s">
        <v>6067</v>
      </c>
      <c r="P13849" t="s">
        <v>28</v>
      </c>
      <c r="Q13849" t="s">
        <v>791</v>
      </c>
      <c r="R13849" t="s">
        <v>792</v>
      </c>
      <c r="S13849" t="s">
        <v>157</v>
      </c>
      <c r="T13849" t="s">
        <v>75</v>
      </c>
      <c r="U13849" t="s">
        <v>137</v>
      </c>
    </row>
    <row r="13850" spans="1:21" x14ac:dyDescent="0.3">
      <c r="A13850" t="s">
        <v>31646</v>
      </c>
      <c r="B13850" s="2">
        <v>42324</v>
      </c>
      <c r="C13850" s="2">
        <v>42331</v>
      </c>
      <c r="D13850">
        <v>7</v>
      </c>
      <c r="E13850" t="s">
        <v>23829</v>
      </c>
      <c r="F13850" t="s">
        <v>23830</v>
      </c>
      <c r="G13850" t="s">
        <v>23837</v>
      </c>
      <c r="H13850" s="1">
        <v>34</v>
      </c>
      <c r="I13850">
        <v>2</v>
      </c>
      <c r="J13850">
        <v>0.04</v>
      </c>
      <c r="K13850" s="1">
        <v>17</v>
      </c>
      <c r="L13850" s="1">
        <v>1.7000000000000002</v>
      </c>
      <c r="M13850" t="s">
        <v>25</v>
      </c>
      <c r="N13850" t="s">
        <v>31647</v>
      </c>
      <c r="O13850" t="s">
        <v>1599</v>
      </c>
      <c r="P13850" t="s">
        <v>57</v>
      </c>
      <c r="Q13850" t="s">
        <v>682</v>
      </c>
      <c r="R13850" t="s">
        <v>683</v>
      </c>
      <c r="S13850" t="s">
        <v>260</v>
      </c>
      <c r="T13850" t="s">
        <v>187</v>
      </c>
      <c r="U13850" t="s">
        <v>33</v>
      </c>
    </row>
    <row r="13851" spans="1:21" x14ac:dyDescent="0.3">
      <c r="A13851" t="s">
        <v>31648</v>
      </c>
      <c r="B13851" s="2">
        <v>42328</v>
      </c>
      <c r="C13851" s="2">
        <v>42337</v>
      </c>
      <c r="D13851">
        <v>9</v>
      </c>
      <c r="E13851" t="s">
        <v>23829</v>
      </c>
      <c r="F13851" t="s">
        <v>23830</v>
      </c>
      <c r="G13851" t="s">
        <v>23840</v>
      </c>
      <c r="H13851" s="1">
        <v>228</v>
      </c>
      <c r="I13851">
        <v>3</v>
      </c>
      <c r="J13851">
        <v>0.04</v>
      </c>
      <c r="K13851" s="1">
        <v>120.64</v>
      </c>
      <c r="L13851" s="1">
        <v>12.064</v>
      </c>
      <c r="M13851" t="s">
        <v>25</v>
      </c>
      <c r="N13851" t="s">
        <v>31649</v>
      </c>
      <c r="O13851" t="s">
        <v>3606</v>
      </c>
      <c r="P13851" t="s">
        <v>28</v>
      </c>
      <c r="Q13851" t="s">
        <v>1651</v>
      </c>
      <c r="R13851" t="s">
        <v>1651</v>
      </c>
      <c r="S13851" t="s">
        <v>1651</v>
      </c>
      <c r="T13851" t="s">
        <v>213</v>
      </c>
      <c r="U13851" t="s">
        <v>33</v>
      </c>
    </row>
    <row r="13852" spans="1:21" x14ac:dyDescent="0.3">
      <c r="A13852" t="s">
        <v>31650</v>
      </c>
      <c r="B13852" s="2">
        <v>42166</v>
      </c>
      <c r="C13852" s="2">
        <v>42170</v>
      </c>
      <c r="D13852">
        <v>4</v>
      </c>
      <c r="E13852" t="s">
        <v>23829</v>
      </c>
      <c r="F13852" t="s">
        <v>23830</v>
      </c>
      <c r="G13852" t="s">
        <v>23843</v>
      </c>
      <c r="H13852" s="1">
        <v>67</v>
      </c>
      <c r="I13852">
        <v>4</v>
      </c>
      <c r="J13852">
        <v>0.03</v>
      </c>
      <c r="K13852" s="1">
        <v>16.75</v>
      </c>
      <c r="L13852" s="1">
        <v>1.675</v>
      </c>
      <c r="M13852" t="s">
        <v>54</v>
      </c>
      <c r="N13852" t="s">
        <v>31651</v>
      </c>
      <c r="O13852" t="s">
        <v>784</v>
      </c>
      <c r="P13852" t="s">
        <v>57</v>
      </c>
      <c r="Q13852" t="s">
        <v>12187</v>
      </c>
      <c r="R13852" t="s">
        <v>7555</v>
      </c>
      <c r="S13852" t="s">
        <v>83</v>
      </c>
      <c r="T13852" t="s">
        <v>151</v>
      </c>
      <c r="U13852" t="s">
        <v>42</v>
      </c>
    </row>
    <row r="13853" spans="1:21" x14ac:dyDescent="0.3">
      <c r="A13853" t="s">
        <v>31652</v>
      </c>
      <c r="B13853" s="2">
        <v>42005</v>
      </c>
      <c r="C13853" s="2">
        <v>42013</v>
      </c>
      <c r="D13853">
        <v>8</v>
      </c>
      <c r="E13853" t="s">
        <v>23829</v>
      </c>
      <c r="F13853" t="s">
        <v>23830</v>
      </c>
      <c r="G13853" t="s">
        <v>23847</v>
      </c>
      <c r="H13853" s="1">
        <v>78</v>
      </c>
      <c r="I13853">
        <v>3</v>
      </c>
      <c r="J13853">
        <v>0.04</v>
      </c>
      <c r="K13853" s="1">
        <v>26</v>
      </c>
      <c r="L13853" s="1">
        <v>2.6</v>
      </c>
      <c r="M13853" t="s">
        <v>54</v>
      </c>
      <c r="N13853" t="s">
        <v>31653</v>
      </c>
      <c r="O13853" t="s">
        <v>2711</v>
      </c>
      <c r="P13853" t="s">
        <v>57</v>
      </c>
      <c r="Q13853" t="s">
        <v>31654</v>
      </c>
      <c r="R13853" t="s">
        <v>737</v>
      </c>
      <c r="S13853" t="s">
        <v>157</v>
      </c>
      <c r="T13853" t="s">
        <v>75</v>
      </c>
      <c r="U13853" t="s">
        <v>214</v>
      </c>
    </row>
    <row r="13854" spans="1:21" x14ac:dyDescent="0.3">
      <c r="A13854" t="s">
        <v>31655</v>
      </c>
      <c r="B13854" s="2">
        <v>42152</v>
      </c>
      <c r="C13854" s="2">
        <v>42162</v>
      </c>
      <c r="D13854">
        <v>10</v>
      </c>
      <c r="E13854" t="s">
        <v>23829</v>
      </c>
      <c r="F13854" t="s">
        <v>23830</v>
      </c>
      <c r="G13854" t="s">
        <v>23850</v>
      </c>
      <c r="H13854" s="1">
        <v>119</v>
      </c>
      <c r="I13854">
        <v>5</v>
      </c>
      <c r="J13854">
        <v>0.05</v>
      </c>
      <c r="K13854" s="1">
        <v>9.25</v>
      </c>
      <c r="L13854" s="1">
        <v>0.92500000000000004</v>
      </c>
      <c r="M13854" t="s">
        <v>25</v>
      </c>
      <c r="N13854" t="s">
        <v>31656</v>
      </c>
      <c r="O13854" t="s">
        <v>2111</v>
      </c>
      <c r="P13854" t="s">
        <v>57</v>
      </c>
      <c r="Q13854" t="s">
        <v>31657</v>
      </c>
      <c r="R13854" t="s">
        <v>5708</v>
      </c>
      <c r="S13854" t="s">
        <v>283</v>
      </c>
      <c r="T13854" t="s">
        <v>213</v>
      </c>
      <c r="U13854" t="s">
        <v>61</v>
      </c>
    </row>
    <row r="13855" spans="1:21" x14ac:dyDescent="0.3">
      <c r="A13855" t="s">
        <v>31658</v>
      </c>
      <c r="B13855" s="2">
        <v>42093</v>
      </c>
      <c r="C13855" s="2">
        <v>42096</v>
      </c>
      <c r="D13855">
        <v>3</v>
      </c>
      <c r="E13855" t="s">
        <v>23829</v>
      </c>
      <c r="F13855" t="s">
        <v>23830</v>
      </c>
      <c r="G13855" t="s">
        <v>23853</v>
      </c>
      <c r="H13855" s="1">
        <v>124</v>
      </c>
      <c r="I13855">
        <v>4</v>
      </c>
      <c r="J13855">
        <v>0.02</v>
      </c>
      <c r="K13855" s="1">
        <v>34.08</v>
      </c>
      <c r="L13855" s="1">
        <v>3.4079999999999999</v>
      </c>
      <c r="M13855" t="s">
        <v>25</v>
      </c>
      <c r="N13855" t="s">
        <v>31659</v>
      </c>
      <c r="O13855" t="s">
        <v>681</v>
      </c>
      <c r="P13855" t="s">
        <v>28</v>
      </c>
      <c r="Q13855" t="s">
        <v>9139</v>
      </c>
      <c r="R13855" t="s">
        <v>9139</v>
      </c>
      <c r="S13855" t="s">
        <v>1668</v>
      </c>
      <c r="T13855" t="s">
        <v>101</v>
      </c>
      <c r="U13855" t="s">
        <v>93</v>
      </c>
    </row>
    <row r="13856" spans="1:21" x14ac:dyDescent="0.3">
      <c r="A13856" t="s">
        <v>31660</v>
      </c>
      <c r="B13856" s="2">
        <v>42134</v>
      </c>
      <c r="C13856" s="2">
        <v>42136</v>
      </c>
      <c r="D13856">
        <v>2</v>
      </c>
      <c r="E13856" t="s">
        <v>23829</v>
      </c>
      <c r="F13856" t="s">
        <v>23830</v>
      </c>
      <c r="G13856" t="s">
        <v>23856</v>
      </c>
      <c r="H13856" s="1">
        <v>70</v>
      </c>
      <c r="I13856">
        <v>1</v>
      </c>
      <c r="J13856">
        <v>0.04</v>
      </c>
      <c r="K13856" s="1">
        <v>70</v>
      </c>
      <c r="L13856" s="1">
        <v>7</v>
      </c>
      <c r="M13856" t="s">
        <v>25</v>
      </c>
      <c r="N13856" t="s">
        <v>31661</v>
      </c>
      <c r="O13856" t="s">
        <v>666</v>
      </c>
      <c r="P13856" t="s">
        <v>38</v>
      </c>
      <c r="Q13856" t="s">
        <v>7715</v>
      </c>
      <c r="R13856" t="s">
        <v>399</v>
      </c>
      <c r="S13856" t="s">
        <v>400</v>
      </c>
      <c r="T13856" t="s">
        <v>101</v>
      </c>
      <c r="U13856" t="s">
        <v>61</v>
      </c>
    </row>
    <row r="13857" spans="1:21" x14ac:dyDescent="0.3">
      <c r="A13857" t="s">
        <v>31662</v>
      </c>
      <c r="B13857" s="2">
        <v>42324</v>
      </c>
      <c r="C13857" s="2">
        <v>42333</v>
      </c>
      <c r="D13857">
        <v>9</v>
      </c>
      <c r="E13857" t="s">
        <v>23829</v>
      </c>
      <c r="F13857" t="s">
        <v>23830</v>
      </c>
      <c r="G13857" t="s">
        <v>23861</v>
      </c>
      <c r="H13857" s="1">
        <v>133</v>
      </c>
      <c r="I13857">
        <v>3</v>
      </c>
      <c r="J13857">
        <v>0.01</v>
      </c>
      <c r="K13857" s="1">
        <v>49.01</v>
      </c>
      <c r="L13857" s="1">
        <v>4.9009999999999998</v>
      </c>
      <c r="M13857" t="s">
        <v>25</v>
      </c>
      <c r="N13857" t="s">
        <v>31663</v>
      </c>
      <c r="O13857" t="s">
        <v>657</v>
      </c>
      <c r="P13857" t="s">
        <v>28</v>
      </c>
      <c r="Q13857" t="s">
        <v>12773</v>
      </c>
      <c r="R13857" t="s">
        <v>4696</v>
      </c>
      <c r="S13857" t="s">
        <v>40</v>
      </c>
      <c r="T13857" t="s">
        <v>41</v>
      </c>
      <c r="U13857" t="s">
        <v>33</v>
      </c>
    </row>
    <row r="13858" spans="1:21" x14ac:dyDescent="0.3">
      <c r="A13858" t="s">
        <v>31664</v>
      </c>
      <c r="B13858" s="2">
        <v>42144</v>
      </c>
      <c r="C13858" s="2">
        <v>42147</v>
      </c>
      <c r="D13858">
        <v>3</v>
      </c>
      <c r="E13858" t="s">
        <v>23829</v>
      </c>
      <c r="F13858" t="s">
        <v>23830</v>
      </c>
      <c r="G13858" t="s">
        <v>23831</v>
      </c>
      <c r="H13858" s="1">
        <v>216</v>
      </c>
      <c r="I13858">
        <v>3</v>
      </c>
      <c r="J13858">
        <v>0.02</v>
      </c>
      <c r="K13858" s="1">
        <v>123.03999999999999</v>
      </c>
      <c r="L13858" s="1">
        <v>12.304</v>
      </c>
      <c r="M13858" t="s">
        <v>25</v>
      </c>
      <c r="N13858" t="s">
        <v>31665</v>
      </c>
      <c r="O13858" t="s">
        <v>1955</v>
      </c>
      <c r="P13858" t="s">
        <v>57</v>
      </c>
      <c r="Q13858" t="s">
        <v>8745</v>
      </c>
      <c r="R13858" t="s">
        <v>118</v>
      </c>
      <c r="S13858" t="s">
        <v>83</v>
      </c>
      <c r="T13858" t="s">
        <v>119</v>
      </c>
      <c r="U13858" t="s">
        <v>61</v>
      </c>
    </row>
    <row r="13859" spans="1:21" x14ac:dyDescent="0.3">
      <c r="A13859" t="s">
        <v>31666</v>
      </c>
      <c r="B13859" s="2">
        <v>42009</v>
      </c>
      <c r="C13859" s="2">
        <v>42010</v>
      </c>
      <c r="D13859">
        <v>1</v>
      </c>
      <c r="E13859" t="s">
        <v>23829</v>
      </c>
      <c r="F13859" t="s">
        <v>23830</v>
      </c>
      <c r="G13859" t="s">
        <v>23834</v>
      </c>
      <c r="H13859" s="1">
        <v>211</v>
      </c>
      <c r="I13859">
        <v>2</v>
      </c>
      <c r="J13859">
        <v>0.04</v>
      </c>
      <c r="K13859" s="1">
        <v>114.12</v>
      </c>
      <c r="L13859" s="1">
        <v>11.412000000000001</v>
      </c>
      <c r="M13859" t="s">
        <v>54</v>
      </c>
      <c r="N13859" t="s">
        <v>31667</v>
      </c>
      <c r="O13859" t="s">
        <v>4918</v>
      </c>
      <c r="P13859" t="s">
        <v>57</v>
      </c>
      <c r="Q13859" t="s">
        <v>7008</v>
      </c>
      <c r="R13859" t="s">
        <v>7008</v>
      </c>
      <c r="S13859" t="s">
        <v>206</v>
      </c>
      <c r="T13859" t="s">
        <v>41</v>
      </c>
      <c r="U13859" t="s">
        <v>214</v>
      </c>
    </row>
    <row r="13860" spans="1:21" x14ac:dyDescent="0.3">
      <c r="A13860" t="s">
        <v>31668</v>
      </c>
      <c r="B13860" s="2">
        <v>42121</v>
      </c>
      <c r="C13860" s="2">
        <v>42125</v>
      </c>
      <c r="D13860">
        <v>4</v>
      </c>
      <c r="E13860" t="s">
        <v>23829</v>
      </c>
      <c r="F13860" t="s">
        <v>23830</v>
      </c>
      <c r="G13860" t="s">
        <v>23837</v>
      </c>
      <c r="H13860" s="1">
        <v>34</v>
      </c>
      <c r="I13860">
        <v>1</v>
      </c>
      <c r="J13860">
        <v>0.02</v>
      </c>
      <c r="K13860" s="1">
        <v>34</v>
      </c>
      <c r="L13860" s="1">
        <v>3.4000000000000004</v>
      </c>
      <c r="M13860" t="s">
        <v>54</v>
      </c>
      <c r="N13860" t="s">
        <v>31669</v>
      </c>
      <c r="O13860" t="s">
        <v>1315</v>
      </c>
      <c r="P13860" t="s">
        <v>57</v>
      </c>
      <c r="Q13860" t="s">
        <v>8128</v>
      </c>
      <c r="R13860" t="s">
        <v>1807</v>
      </c>
      <c r="S13860" t="s">
        <v>953</v>
      </c>
      <c r="T13860" t="s">
        <v>953</v>
      </c>
      <c r="U13860" t="s">
        <v>84</v>
      </c>
    </row>
    <row r="13861" spans="1:21" x14ac:dyDescent="0.3">
      <c r="A13861" t="s">
        <v>31670</v>
      </c>
      <c r="B13861" s="2">
        <v>42038</v>
      </c>
      <c r="C13861" s="2">
        <v>42045</v>
      </c>
      <c r="D13861">
        <v>7</v>
      </c>
      <c r="E13861" t="s">
        <v>23829</v>
      </c>
      <c r="F13861" t="s">
        <v>23830</v>
      </c>
      <c r="G13861" t="s">
        <v>23840</v>
      </c>
      <c r="H13861" s="1">
        <v>228</v>
      </c>
      <c r="I13861">
        <v>2</v>
      </c>
      <c r="J13861">
        <v>0.03</v>
      </c>
      <c r="K13861" s="1">
        <v>134.32</v>
      </c>
      <c r="L13861" s="1">
        <v>13.432</v>
      </c>
      <c r="M13861" t="s">
        <v>54</v>
      </c>
      <c r="N13861" t="s">
        <v>31671</v>
      </c>
      <c r="O13861" t="s">
        <v>237</v>
      </c>
      <c r="P13861" t="s">
        <v>57</v>
      </c>
      <c r="Q13861" t="s">
        <v>29771</v>
      </c>
      <c r="R13861" t="s">
        <v>761</v>
      </c>
      <c r="S13861" t="s">
        <v>91</v>
      </c>
      <c r="T13861" t="s">
        <v>92</v>
      </c>
      <c r="U13861" t="s">
        <v>76</v>
      </c>
    </row>
    <row r="13862" spans="1:21" x14ac:dyDescent="0.3">
      <c r="A13862" t="s">
        <v>31672</v>
      </c>
      <c r="B13862" s="2">
        <v>42228</v>
      </c>
      <c r="C13862" s="2">
        <v>42231</v>
      </c>
      <c r="D13862">
        <v>3</v>
      </c>
      <c r="E13862" t="s">
        <v>23829</v>
      </c>
      <c r="F13862" t="s">
        <v>23830</v>
      </c>
      <c r="G13862" t="s">
        <v>23843</v>
      </c>
      <c r="H13862" s="1">
        <v>67</v>
      </c>
      <c r="I13862">
        <v>1</v>
      </c>
      <c r="J13862">
        <v>0.02</v>
      </c>
      <c r="K13862" s="1">
        <v>67</v>
      </c>
      <c r="L13862" s="1">
        <v>6.7</v>
      </c>
      <c r="M13862" t="s">
        <v>25</v>
      </c>
      <c r="N13862" t="s">
        <v>31673</v>
      </c>
      <c r="O13862" t="s">
        <v>65</v>
      </c>
      <c r="P13862" t="s">
        <v>57</v>
      </c>
      <c r="Q13862" t="s">
        <v>31674</v>
      </c>
      <c r="R13862" t="s">
        <v>1777</v>
      </c>
      <c r="S13862" t="s">
        <v>126</v>
      </c>
      <c r="T13862" t="s">
        <v>41</v>
      </c>
      <c r="U13862" t="s">
        <v>229</v>
      </c>
    </row>
    <row r="13863" spans="1:21" x14ac:dyDescent="0.3">
      <c r="A13863" t="s">
        <v>31675</v>
      </c>
      <c r="B13863" s="2">
        <v>42335</v>
      </c>
      <c r="C13863" s="2">
        <v>42338</v>
      </c>
      <c r="D13863">
        <v>3</v>
      </c>
      <c r="E13863" t="s">
        <v>23829</v>
      </c>
      <c r="F13863" t="s">
        <v>23830</v>
      </c>
      <c r="G13863" t="s">
        <v>23847</v>
      </c>
      <c r="H13863" s="1">
        <v>78</v>
      </c>
      <c r="I13863">
        <v>4</v>
      </c>
      <c r="J13863">
        <v>0.05</v>
      </c>
      <c r="K13863" s="1">
        <v>19.5</v>
      </c>
      <c r="L13863" s="1">
        <v>1.9500000000000002</v>
      </c>
      <c r="M13863" t="s">
        <v>25</v>
      </c>
      <c r="N13863" t="s">
        <v>31676</v>
      </c>
      <c r="O13863" t="s">
        <v>1441</v>
      </c>
      <c r="P13863" t="s">
        <v>28</v>
      </c>
      <c r="Q13863" t="s">
        <v>1022</v>
      </c>
      <c r="R13863" t="s">
        <v>1023</v>
      </c>
      <c r="S13863" t="s">
        <v>31</v>
      </c>
      <c r="T13863" t="s">
        <v>32</v>
      </c>
      <c r="U13863" t="s">
        <v>33</v>
      </c>
    </row>
    <row r="13864" spans="1:21" x14ac:dyDescent="0.3">
      <c r="A13864" t="s">
        <v>31677</v>
      </c>
      <c r="B13864" s="2">
        <v>42297</v>
      </c>
      <c r="C13864" s="2">
        <v>42304</v>
      </c>
      <c r="D13864">
        <v>7</v>
      </c>
      <c r="E13864" t="s">
        <v>23829</v>
      </c>
      <c r="F13864" t="s">
        <v>23830</v>
      </c>
      <c r="G13864" t="s">
        <v>23850</v>
      </c>
      <c r="H13864" s="1">
        <v>119</v>
      </c>
      <c r="I13864">
        <v>5</v>
      </c>
      <c r="J13864">
        <v>0.05</v>
      </c>
      <c r="K13864" s="1">
        <v>9.25</v>
      </c>
      <c r="L13864" s="1">
        <v>0.92500000000000004</v>
      </c>
      <c r="M13864" t="s">
        <v>54</v>
      </c>
      <c r="N13864" t="s">
        <v>31678</v>
      </c>
      <c r="O13864" t="s">
        <v>296</v>
      </c>
      <c r="P13864" t="s">
        <v>57</v>
      </c>
      <c r="Q13864" t="s">
        <v>1115</v>
      </c>
      <c r="R13864" t="s">
        <v>1091</v>
      </c>
      <c r="S13864" t="s">
        <v>612</v>
      </c>
      <c r="T13864" t="s">
        <v>187</v>
      </c>
      <c r="U13864" t="s">
        <v>137</v>
      </c>
    </row>
    <row r="13865" spans="1:21" x14ac:dyDescent="0.3">
      <c r="A13865" t="s">
        <v>31679</v>
      </c>
      <c r="B13865" s="2">
        <v>42197</v>
      </c>
      <c r="C13865" s="2">
        <v>42207</v>
      </c>
      <c r="D13865">
        <v>10</v>
      </c>
      <c r="E13865" t="s">
        <v>23829</v>
      </c>
      <c r="F13865" t="s">
        <v>23830</v>
      </c>
      <c r="G13865" t="s">
        <v>23853</v>
      </c>
      <c r="H13865" s="1">
        <v>124</v>
      </c>
      <c r="I13865">
        <v>5</v>
      </c>
      <c r="J13865">
        <v>0.01</v>
      </c>
      <c r="K13865" s="1">
        <v>37.799999999999997</v>
      </c>
      <c r="L13865" s="1">
        <v>3.78</v>
      </c>
      <c r="M13865" t="s">
        <v>54</v>
      </c>
      <c r="N13865" t="s">
        <v>31680</v>
      </c>
      <c r="O13865" t="s">
        <v>15454</v>
      </c>
      <c r="P13865" t="s">
        <v>28</v>
      </c>
      <c r="Q13865" t="s">
        <v>263</v>
      </c>
      <c r="R13865" t="s">
        <v>264</v>
      </c>
      <c r="S13865" t="s">
        <v>31</v>
      </c>
      <c r="T13865" t="s">
        <v>32</v>
      </c>
      <c r="U13865" t="s">
        <v>67</v>
      </c>
    </row>
    <row r="13866" spans="1:21" x14ac:dyDescent="0.3">
      <c r="A13866" t="s">
        <v>31681</v>
      </c>
      <c r="B13866" s="2">
        <v>42273</v>
      </c>
      <c r="C13866" s="2">
        <v>42280</v>
      </c>
      <c r="D13866">
        <v>7</v>
      </c>
      <c r="E13866" t="s">
        <v>23829</v>
      </c>
      <c r="F13866" t="s">
        <v>23830</v>
      </c>
      <c r="G13866" t="s">
        <v>23856</v>
      </c>
      <c r="H13866" s="1">
        <v>70</v>
      </c>
      <c r="I13866">
        <v>5</v>
      </c>
      <c r="J13866">
        <v>0.02</v>
      </c>
      <c r="K13866" s="1">
        <v>14</v>
      </c>
      <c r="L13866" s="1">
        <v>1.4000000000000001</v>
      </c>
      <c r="M13866" t="s">
        <v>25</v>
      </c>
      <c r="N13866" t="s">
        <v>31682</v>
      </c>
      <c r="O13866" t="s">
        <v>25976</v>
      </c>
      <c r="P13866" t="s">
        <v>57</v>
      </c>
      <c r="Q13866" t="s">
        <v>2720</v>
      </c>
      <c r="R13866" t="s">
        <v>118</v>
      </c>
      <c r="S13866" t="s">
        <v>83</v>
      </c>
      <c r="T13866" t="s">
        <v>119</v>
      </c>
      <c r="U13866" t="s">
        <v>120</v>
      </c>
    </row>
    <row r="13867" spans="1:21" x14ac:dyDescent="0.3">
      <c r="A13867" t="s">
        <v>31683</v>
      </c>
      <c r="B13867" s="2">
        <v>42351</v>
      </c>
      <c r="C13867" s="2">
        <v>42355</v>
      </c>
      <c r="D13867">
        <v>4</v>
      </c>
      <c r="E13867" t="s">
        <v>23829</v>
      </c>
      <c r="F13867" t="s">
        <v>23830</v>
      </c>
      <c r="G13867" t="s">
        <v>23861</v>
      </c>
      <c r="H13867" s="1">
        <v>133</v>
      </c>
      <c r="I13867">
        <v>4</v>
      </c>
      <c r="J13867">
        <v>0.03</v>
      </c>
      <c r="K13867" s="1">
        <v>37.04</v>
      </c>
      <c r="L13867" s="1">
        <v>3.7040000000000002</v>
      </c>
      <c r="M13867" t="s">
        <v>54</v>
      </c>
      <c r="N13867" t="s">
        <v>31684</v>
      </c>
      <c r="O13867" t="s">
        <v>1716</v>
      </c>
      <c r="P13867" t="s">
        <v>38</v>
      </c>
      <c r="Q13867" t="s">
        <v>30838</v>
      </c>
      <c r="R13867" t="s">
        <v>663</v>
      </c>
      <c r="S13867" t="s">
        <v>126</v>
      </c>
      <c r="T13867" t="s">
        <v>41</v>
      </c>
      <c r="U13867" t="s">
        <v>51</v>
      </c>
    </row>
    <row r="13868" spans="1:21" x14ac:dyDescent="0.3">
      <c r="A13868" t="s">
        <v>31685</v>
      </c>
      <c r="B13868" s="2">
        <v>42071</v>
      </c>
      <c r="C13868" s="2">
        <v>42081</v>
      </c>
      <c r="D13868">
        <v>10</v>
      </c>
      <c r="E13868" t="s">
        <v>23829</v>
      </c>
      <c r="F13868" t="s">
        <v>23830</v>
      </c>
      <c r="G13868" t="s">
        <v>23831</v>
      </c>
      <c r="H13868" s="1">
        <v>216</v>
      </c>
      <c r="I13868">
        <v>4</v>
      </c>
      <c r="J13868">
        <v>0.04</v>
      </c>
      <c r="K13868" s="1">
        <v>101.44</v>
      </c>
      <c r="L13868" s="1">
        <v>10.144</v>
      </c>
      <c r="M13868" t="s">
        <v>25</v>
      </c>
      <c r="N13868" t="s">
        <v>31686</v>
      </c>
      <c r="O13868" t="s">
        <v>2401</v>
      </c>
      <c r="P13868" t="s">
        <v>28</v>
      </c>
      <c r="Q13868" t="s">
        <v>1111</v>
      </c>
      <c r="R13868" t="s">
        <v>30</v>
      </c>
      <c r="S13868" t="s">
        <v>31</v>
      </c>
      <c r="T13868" t="s">
        <v>32</v>
      </c>
      <c r="U13868" t="s">
        <v>93</v>
      </c>
    </row>
    <row r="13869" spans="1:21" x14ac:dyDescent="0.3">
      <c r="A13869" t="s">
        <v>31687</v>
      </c>
      <c r="B13869" s="2">
        <v>42005</v>
      </c>
      <c r="C13869" s="2">
        <v>42013</v>
      </c>
      <c r="D13869">
        <v>8</v>
      </c>
      <c r="E13869" t="s">
        <v>23829</v>
      </c>
      <c r="F13869" t="s">
        <v>23830</v>
      </c>
      <c r="G13869" t="s">
        <v>23834</v>
      </c>
      <c r="H13869" s="1">
        <v>211</v>
      </c>
      <c r="I13869">
        <v>2</v>
      </c>
      <c r="J13869">
        <v>0.01</v>
      </c>
      <c r="K13869" s="1">
        <v>126.78</v>
      </c>
      <c r="L13869" s="1">
        <v>12.678000000000001</v>
      </c>
      <c r="M13869" t="s">
        <v>45</v>
      </c>
      <c r="N13869" t="s">
        <v>31688</v>
      </c>
      <c r="O13869" t="s">
        <v>3468</v>
      </c>
      <c r="P13869" t="s">
        <v>28</v>
      </c>
      <c r="Q13869" t="s">
        <v>2574</v>
      </c>
      <c r="R13869" t="s">
        <v>106</v>
      </c>
      <c r="S13869" t="s">
        <v>107</v>
      </c>
      <c r="T13869" t="s">
        <v>41</v>
      </c>
      <c r="U13869" t="s">
        <v>214</v>
      </c>
    </row>
    <row r="13870" spans="1:21" x14ac:dyDescent="0.3">
      <c r="A13870" t="s">
        <v>31689</v>
      </c>
      <c r="B13870" s="2">
        <v>42276</v>
      </c>
      <c r="C13870" s="2">
        <v>42282</v>
      </c>
      <c r="D13870">
        <v>6</v>
      </c>
      <c r="E13870" t="s">
        <v>23829</v>
      </c>
      <c r="F13870" t="s">
        <v>23830</v>
      </c>
      <c r="G13870" t="s">
        <v>23837</v>
      </c>
      <c r="H13870" s="1">
        <v>34</v>
      </c>
      <c r="I13870">
        <v>3</v>
      </c>
      <c r="J13870">
        <v>0.02</v>
      </c>
      <c r="K13870" s="1">
        <v>11.333333333333334</v>
      </c>
      <c r="L13870" s="1">
        <v>1.1333333333333335</v>
      </c>
      <c r="M13870" t="s">
        <v>45</v>
      </c>
      <c r="N13870" t="s">
        <v>31690</v>
      </c>
      <c r="O13870" t="s">
        <v>1613</v>
      </c>
      <c r="P13870" t="s">
        <v>57</v>
      </c>
      <c r="Q13870" t="s">
        <v>31691</v>
      </c>
      <c r="R13870" t="s">
        <v>377</v>
      </c>
      <c r="S13870" t="s">
        <v>186</v>
      </c>
      <c r="T13870" t="s">
        <v>187</v>
      </c>
      <c r="U13870" t="s">
        <v>120</v>
      </c>
    </row>
    <row r="13871" spans="1:21" x14ac:dyDescent="0.3">
      <c r="A13871" t="s">
        <v>31692</v>
      </c>
      <c r="B13871" s="2">
        <v>42200</v>
      </c>
      <c r="C13871" s="2">
        <v>42204</v>
      </c>
      <c r="D13871">
        <v>4</v>
      </c>
      <c r="E13871" t="s">
        <v>23829</v>
      </c>
      <c r="F13871" t="s">
        <v>23830</v>
      </c>
      <c r="G13871" t="s">
        <v>23840</v>
      </c>
      <c r="H13871" s="1">
        <v>228</v>
      </c>
      <c r="I13871">
        <v>2</v>
      </c>
      <c r="J13871">
        <v>0.04</v>
      </c>
      <c r="K13871" s="1">
        <v>129.76</v>
      </c>
      <c r="L13871" s="1">
        <v>12.975999999999999</v>
      </c>
      <c r="M13871" t="s">
        <v>54</v>
      </c>
      <c r="N13871" t="s">
        <v>31693</v>
      </c>
      <c r="O13871" t="s">
        <v>8945</v>
      </c>
      <c r="P13871" t="s">
        <v>28</v>
      </c>
      <c r="Q13871" t="s">
        <v>995</v>
      </c>
      <c r="R13871" t="s">
        <v>543</v>
      </c>
      <c r="S13871" t="s">
        <v>100</v>
      </c>
      <c r="T13871" t="s">
        <v>101</v>
      </c>
      <c r="U13871" t="s">
        <v>67</v>
      </c>
    </row>
    <row r="13872" spans="1:21" x14ac:dyDescent="0.3">
      <c r="A13872" t="s">
        <v>31694</v>
      </c>
      <c r="B13872" s="2">
        <v>42278</v>
      </c>
      <c r="C13872" s="2">
        <v>42279</v>
      </c>
      <c r="D13872">
        <v>1</v>
      </c>
      <c r="E13872" t="s">
        <v>23829</v>
      </c>
      <c r="F13872" t="s">
        <v>23830</v>
      </c>
      <c r="G13872" t="s">
        <v>23843</v>
      </c>
      <c r="H13872" s="1">
        <v>67</v>
      </c>
      <c r="I13872">
        <v>2</v>
      </c>
      <c r="J13872">
        <v>0.03</v>
      </c>
      <c r="K13872" s="1">
        <v>33.5</v>
      </c>
      <c r="L13872" s="1">
        <v>3.35</v>
      </c>
      <c r="M13872" t="s">
        <v>45</v>
      </c>
      <c r="N13872" t="s">
        <v>31695</v>
      </c>
      <c r="O13872" t="s">
        <v>2531</v>
      </c>
      <c r="P13872" t="s">
        <v>28</v>
      </c>
      <c r="Q13872" t="s">
        <v>578</v>
      </c>
      <c r="R13872" t="s">
        <v>578</v>
      </c>
      <c r="S13872" t="s">
        <v>206</v>
      </c>
      <c r="T13872" t="s">
        <v>41</v>
      </c>
      <c r="U13872" t="s">
        <v>137</v>
      </c>
    </row>
    <row r="13873" spans="1:21" x14ac:dyDescent="0.3">
      <c r="A13873" t="s">
        <v>31696</v>
      </c>
      <c r="B13873" s="2">
        <v>42029</v>
      </c>
      <c r="C13873" s="2">
        <v>42035</v>
      </c>
      <c r="D13873">
        <v>6</v>
      </c>
      <c r="E13873" t="s">
        <v>23829</v>
      </c>
      <c r="F13873" t="s">
        <v>23830</v>
      </c>
      <c r="G13873" t="s">
        <v>23847</v>
      </c>
      <c r="H13873" s="1">
        <v>78</v>
      </c>
      <c r="I13873">
        <v>4</v>
      </c>
      <c r="J13873">
        <v>0.03</v>
      </c>
      <c r="K13873" s="1">
        <v>19.5</v>
      </c>
      <c r="L13873" s="1">
        <v>1.9500000000000002</v>
      </c>
      <c r="M13873" t="s">
        <v>25</v>
      </c>
      <c r="N13873" t="s">
        <v>31697</v>
      </c>
      <c r="O13873" t="s">
        <v>3488</v>
      </c>
      <c r="P13873" t="s">
        <v>28</v>
      </c>
      <c r="Q13873" t="s">
        <v>26227</v>
      </c>
      <c r="R13873" t="s">
        <v>264</v>
      </c>
      <c r="S13873" t="s">
        <v>31</v>
      </c>
      <c r="T13873" t="s">
        <v>32</v>
      </c>
      <c r="U13873" t="s">
        <v>214</v>
      </c>
    </row>
    <row r="13874" spans="1:21" x14ac:dyDescent="0.3">
      <c r="A13874" t="s">
        <v>31698</v>
      </c>
      <c r="B13874" s="2">
        <v>42347</v>
      </c>
      <c r="C13874" s="2">
        <v>42351</v>
      </c>
      <c r="D13874">
        <v>4</v>
      </c>
      <c r="E13874" t="s">
        <v>23829</v>
      </c>
      <c r="F13874" t="s">
        <v>23830</v>
      </c>
      <c r="G13874" t="s">
        <v>23850</v>
      </c>
      <c r="H13874" s="1">
        <v>119</v>
      </c>
      <c r="I13874">
        <v>4</v>
      </c>
      <c r="J13874">
        <v>0.02</v>
      </c>
      <c r="K13874" s="1">
        <v>29.48</v>
      </c>
      <c r="L13874" s="1">
        <v>2.9480000000000004</v>
      </c>
      <c r="M13874" t="s">
        <v>25</v>
      </c>
      <c r="N13874" t="s">
        <v>31699</v>
      </c>
      <c r="O13874" t="s">
        <v>7198</v>
      </c>
      <c r="P13874" t="s">
        <v>57</v>
      </c>
      <c r="Q13874" t="s">
        <v>23719</v>
      </c>
      <c r="R13874" t="s">
        <v>7185</v>
      </c>
      <c r="S13874" t="s">
        <v>83</v>
      </c>
      <c r="T13874" t="s">
        <v>41</v>
      </c>
      <c r="U13874" t="s">
        <v>51</v>
      </c>
    </row>
    <row r="13875" spans="1:21" x14ac:dyDescent="0.3">
      <c r="A13875" t="s">
        <v>31700</v>
      </c>
      <c r="B13875" s="2">
        <v>42353</v>
      </c>
      <c r="C13875" s="2">
        <v>42357</v>
      </c>
      <c r="D13875">
        <v>4</v>
      </c>
      <c r="E13875" t="s">
        <v>23829</v>
      </c>
      <c r="F13875" t="s">
        <v>23830</v>
      </c>
      <c r="G13875" t="s">
        <v>23853</v>
      </c>
      <c r="H13875" s="1">
        <v>124</v>
      </c>
      <c r="I13875">
        <v>2</v>
      </c>
      <c r="J13875">
        <v>0.05</v>
      </c>
      <c r="K13875" s="1">
        <v>31.6</v>
      </c>
      <c r="L13875" s="1">
        <v>3.16</v>
      </c>
      <c r="M13875" t="s">
        <v>54</v>
      </c>
      <c r="N13875" t="s">
        <v>31701</v>
      </c>
      <c r="O13875" t="s">
        <v>116</v>
      </c>
      <c r="P13875" t="s">
        <v>38</v>
      </c>
      <c r="Q13875" t="s">
        <v>31702</v>
      </c>
      <c r="R13875" t="s">
        <v>125</v>
      </c>
      <c r="S13875" t="s">
        <v>126</v>
      </c>
      <c r="T13875" t="s">
        <v>41</v>
      </c>
      <c r="U13875" t="s">
        <v>51</v>
      </c>
    </row>
    <row r="13876" spans="1:21" x14ac:dyDescent="0.3">
      <c r="A13876" t="s">
        <v>31703</v>
      </c>
      <c r="B13876" s="2">
        <v>42024</v>
      </c>
      <c r="C13876" s="2">
        <v>42030</v>
      </c>
      <c r="D13876">
        <v>6</v>
      </c>
      <c r="E13876" t="s">
        <v>23829</v>
      </c>
      <c r="F13876" t="s">
        <v>23830</v>
      </c>
      <c r="G13876" t="s">
        <v>23856</v>
      </c>
      <c r="H13876" s="1">
        <v>70</v>
      </c>
      <c r="I13876">
        <v>3</v>
      </c>
      <c r="J13876">
        <v>0.04</v>
      </c>
      <c r="K13876" s="1">
        <v>23.333333333333332</v>
      </c>
      <c r="L13876" s="1">
        <v>2.3333333333333335</v>
      </c>
      <c r="M13876" t="s">
        <v>54</v>
      </c>
      <c r="N13876" t="s">
        <v>31704</v>
      </c>
      <c r="O13876" t="s">
        <v>713</v>
      </c>
      <c r="P13876" t="s">
        <v>28</v>
      </c>
      <c r="Q13876" t="s">
        <v>21321</v>
      </c>
      <c r="R13876" t="s">
        <v>399</v>
      </c>
      <c r="S13876" t="s">
        <v>400</v>
      </c>
      <c r="T13876" t="s">
        <v>101</v>
      </c>
      <c r="U13876" t="s">
        <v>214</v>
      </c>
    </row>
    <row r="13877" spans="1:21" x14ac:dyDescent="0.3">
      <c r="A13877" t="s">
        <v>31705</v>
      </c>
      <c r="B13877" s="2">
        <v>42345</v>
      </c>
      <c r="C13877" s="2">
        <v>42347</v>
      </c>
      <c r="D13877">
        <v>2</v>
      </c>
      <c r="E13877" t="s">
        <v>23829</v>
      </c>
      <c r="F13877" t="s">
        <v>23830</v>
      </c>
      <c r="G13877" t="s">
        <v>23861</v>
      </c>
      <c r="H13877" s="1">
        <v>133</v>
      </c>
      <c r="I13877">
        <v>4</v>
      </c>
      <c r="J13877">
        <v>0.04</v>
      </c>
      <c r="K13877" s="1">
        <v>31.72</v>
      </c>
      <c r="L13877" s="1">
        <v>3.1720000000000002</v>
      </c>
      <c r="M13877" t="s">
        <v>25</v>
      </c>
      <c r="N13877" t="s">
        <v>31706</v>
      </c>
      <c r="O13877" t="s">
        <v>653</v>
      </c>
      <c r="P13877" t="s">
        <v>57</v>
      </c>
      <c r="Q13877" t="s">
        <v>28148</v>
      </c>
      <c r="R13877" t="s">
        <v>219</v>
      </c>
      <c r="S13877" t="s">
        <v>40</v>
      </c>
      <c r="T13877" t="s">
        <v>41</v>
      </c>
      <c r="U13877" t="s">
        <v>51</v>
      </c>
    </row>
    <row r="13878" spans="1:21" x14ac:dyDescent="0.3">
      <c r="A13878" t="s">
        <v>31707</v>
      </c>
      <c r="B13878" s="2">
        <v>42357</v>
      </c>
      <c r="C13878" s="2">
        <v>42359</v>
      </c>
      <c r="D13878">
        <v>2</v>
      </c>
      <c r="E13878" t="s">
        <v>23829</v>
      </c>
      <c r="F13878" t="s">
        <v>23830</v>
      </c>
      <c r="G13878" t="s">
        <v>23831</v>
      </c>
      <c r="H13878" s="1">
        <v>216</v>
      </c>
      <c r="I13878">
        <v>4</v>
      </c>
      <c r="J13878">
        <v>0.05</v>
      </c>
      <c r="K13878" s="1">
        <v>92.8</v>
      </c>
      <c r="L13878" s="1">
        <v>9.2799999999999994</v>
      </c>
      <c r="M13878" t="s">
        <v>45</v>
      </c>
      <c r="N13878" t="s">
        <v>31708</v>
      </c>
      <c r="O13878" t="s">
        <v>16961</v>
      </c>
      <c r="P13878" t="s">
        <v>57</v>
      </c>
      <c r="Q13878" t="s">
        <v>327</v>
      </c>
      <c r="R13878" t="s">
        <v>327</v>
      </c>
      <c r="S13878" t="s">
        <v>328</v>
      </c>
      <c r="T13878" t="s">
        <v>187</v>
      </c>
      <c r="U13878" t="s">
        <v>51</v>
      </c>
    </row>
    <row r="13879" spans="1:21" x14ac:dyDescent="0.3">
      <c r="A13879" t="s">
        <v>31709</v>
      </c>
      <c r="B13879" s="2">
        <v>42259</v>
      </c>
      <c r="C13879" s="2">
        <v>42263</v>
      </c>
      <c r="D13879">
        <v>4</v>
      </c>
      <c r="E13879" t="s">
        <v>23829</v>
      </c>
      <c r="F13879" t="s">
        <v>23830</v>
      </c>
      <c r="G13879" t="s">
        <v>23834</v>
      </c>
      <c r="H13879" s="1">
        <v>211</v>
      </c>
      <c r="I13879">
        <v>4</v>
      </c>
      <c r="J13879">
        <v>0.04</v>
      </c>
      <c r="K13879" s="1">
        <v>97.240000000000009</v>
      </c>
      <c r="L13879" s="1">
        <v>9.724000000000002</v>
      </c>
      <c r="M13879" t="s">
        <v>54</v>
      </c>
      <c r="N13879" t="s">
        <v>31710</v>
      </c>
      <c r="O13879" t="s">
        <v>3658</v>
      </c>
      <c r="P13879" t="s">
        <v>28</v>
      </c>
      <c r="Q13879" t="s">
        <v>24858</v>
      </c>
      <c r="R13879" t="s">
        <v>673</v>
      </c>
      <c r="S13879" t="s">
        <v>126</v>
      </c>
      <c r="T13879" t="s">
        <v>41</v>
      </c>
      <c r="U13879" t="s">
        <v>120</v>
      </c>
    </row>
    <row r="13880" spans="1:21" x14ac:dyDescent="0.3">
      <c r="A13880" t="s">
        <v>31711</v>
      </c>
      <c r="B13880" s="2">
        <v>42053</v>
      </c>
      <c r="C13880" s="2">
        <v>42061</v>
      </c>
      <c r="D13880">
        <v>8</v>
      </c>
      <c r="E13880" t="s">
        <v>23829</v>
      </c>
      <c r="F13880" t="s">
        <v>23830</v>
      </c>
      <c r="G13880" t="s">
        <v>23837</v>
      </c>
      <c r="H13880" s="1">
        <v>34</v>
      </c>
      <c r="I13880">
        <v>4</v>
      </c>
      <c r="J13880">
        <v>0.05</v>
      </c>
      <c r="K13880" s="1">
        <v>8.5</v>
      </c>
      <c r="L13880" s="1">
        <v>0.85000000000000009</v>
      </c>
      <c r="M13880" t="s">
        <v>54</v>
      </c>
      <c r="N13880" t="s">
        <v>31712</v>
      </c>
      <c r="O13880" t="s">
        <v>2122</v>
      </c>
      <c r="P13880" t="s">
        <v>28</v>
      </c>
      <c r="Q13880" t="s">
        <v>19188</v>
      </c>
      <c r="R13880" t="s">
        <v>19189</v>
      </c>
      <c r="S13880" t="s">
        <v>1312</v>
      </c>
      <c r="T13880" t="s">
        <v>75</v>
      </c>
      <c r="U13880" t="s">
        <v>76</v>
      </c>
    </row>
    <row r="13881" spans="1:21" x14ac:dyDescent="0.3">
      <c r="A13881" t="s">
        <v>31713</v>
      </c>
      <c r="B13881" s="2">
        <v>42174</v>
      </c>
      <c r="C13881" s="2">
        <v>42178</v>
      </c>
      <c r="D13881">
        <v>4</v>
      </c>
      <c r="E13881" t="s">
        <v>23829</v>
      </c>
      <c r="F13881" t="s">
        <v>23830</v>
      </c>
      <c r="G13881" t="s">
        <v>23840</v>
      </c>
      <c r="H13881" s="1">
        <v>228</v>
      </c>
      <c r="I13881">
        <v>1</v>
      </c>
      <c r="J13881">
        <v>0.05</v>
      </c>
      <c r="K13881" s="1">
        <v>136.6</v>
      </c>
      <c r="L13881" s="1">
        <v>13.66</v>
      </c>
      <c r="M13881" t="s">
        <v>54</v>
      </c>
      <c r="N13881" t="s">
        <v>31714</v>
      </c>
      <c r="O13881" t="s">
        <v>475</v>
      </c>
      <c r="P13881" t="s">
        <v>28</v>
      </c>
      <c r="Q13881" t="s">
        <v>9472</v>
      </c>
      <c r="R13881" t="s">
        <v>2403</v>
      </c>
      <c r="S13881" t="s">
        <v>2325</v>
      </c>
      <c r="T13881" t="s">
        <v>41</v>
      </c>
      <c r="U13881" t="s">
        <v>42</v>
      </c>
    </row>
    <row r="13882" spans="1:21" x14ac:dyDescent="0.3">
      <c r="A13882" t="s">
        <v>31715</v>
      </c>
      <c r="B13882" s="2">
        <v>42191</v>
      </c>
      <c r="C13882" s="2">
        <v>42195</v>
      </c>
      <c r="D13882">
        <v>4</v>
      </c>
      <c r="E13882" t="s">
        <v>23829</v>
      </c>
      <c r="F13882" t="s">
        <v>23830</v>
      </c>
      <c r="G13882" t="s">
        <v>23843</v>
      </c>
      <c r="H13882" s="1">
        <v>67</v>
      </c>
      <c r="I13882">
        <v>2</v>
      </c>
      <c r="J13882">
        <v>0.04</v>
      </c>
      <c r="K13882" s="1">
        <v>33.5</v>
      </c>
      <c r="L13882" s="1">
        <v>3.35</v>
      </c>
      <c r="M13882" t="s">
        <v>25</v>
      </c>
      <c r="N13882" t="s">
        <v>31716</v>
      </c>
      <c r="O13882" t="s">
        <v>320</v>
      </c>
      <c r="P13882" t="s">
        <v>28</v>
      </c>
      <c r="Q13882" t="s">
        <v>3793</v>
      </c>
      <c r="R13882" t="s">
        <v>2970</v>
      </c>
      <c r="S13882" t="s">
        <v>50</v>
      </c>
      <c r="T13882" t="s">
        <v>32</v>
      </c>
      <c r="U13882" t="s">
        <v>67</v>
      </c>
    </row>
    <row r="13883" spans="1:21" x14ac:dyDescent="0.3">
      <c r="A13883" t="s">
        <v>31717</v>
      </c>
      <c r="B13883" s="2">
        <v>42093</v>
      </c>
      <c r="C13883" s="2">
        <v>42103</v>
      </c>
      <c r="D13883">
        <v>10</v>
      </c>
      <c r="E13883" t="s">
        <v>23829</v>
      </c>
      <c r="F13883" t="s">
        <v>23830</v>
      </c>
      <c r="G13883" t="s">
        <v>23847</v>
      </c>
      <c r="H13883" s="1">
        <v>78</v>
      </c>
      <c r="I13883">
        <v>2</v>
      </c>
      <c r="J13883">
        <v>0.05</v>
      </c>
      <c r="K13883" s="1">
        <v>39</v>
      </c>
      <c r="L13883" s="1">
        <v>3.9000000000000004</v>
      </c>
      <c r="M13883" t="s">
        <v>25</v>
      </c>
      <c r="N13883" t="s">
        <v>31718</v>
      </c>
      <c r="O13883" t="s">
        <v>5575</v>
      </c>
      <c r="P13883" t="s">
        <v>57</v>
      </c>
      <c r="Q13883" t="s">
        <v>31719</v>
      </c>
      <c r="R13883" t="s">
        <v>673</v>
      </c>
      <c r="S13883" t="s">
        <v>126</v>
      </c>
      <c r="T13883" t="s">
        <v>41</v>
      </c>
      <c r="U13883" t="s">
        <v>93</v>
      </c>
    </row>
    <row r="13884" spans="1:21" x14ac:dyDescent="0.3">
      <c r="A13884" t="s">
        <v>31720</v>
      </c>
      <c r="B13884" s="2">
        <v>42125</v>
      </c>
      <c r="C13884" s="2">
        <v>42131</v>
      </c>
      <c r="D13884">
        <v>6</v>
      </c>
      <c r="E13884" t="s">
        <v>23829</v>
      </c>
      <c r="F13884" t="s">
        <v>23830</v>
      </c>
      <c r="G13884" t="s">
        <v>23850</v>
      </c>
      <c r="H13884" s="1">
        <v>119</v>
      </c>
      <c r="I13884">
        <v>4</v>
      </c>
      <c r="J13884">
        <v>0.05</v>
      </c>
      <c r="K13884" s="1">
        <v>15.2</v>
      </c>
      <c r="L13884" s="1">
        <v>1.52</v>
      </c>
      <c r="M13884" t="s">
        <v>54</v>
      </c>
      <c r="N13884" t="s">
        <v>31721</v>
      </c>
      <c r="O13884" t="s">
        <v>8138</v>
      </c>
      <c r="P13884" t="s">
        <v>38</v>
      </c>
      <c r="Q13884" t="s">
        <v>28671</v>
      </c>
      <c r="R13884" t="s">
        <v>399</v>
      </c>
      <c r="S13884" t="s">
        <v>400</v>
      </c>
      <c r="T13884" t="s">
        <v>101</v>
      </c>
      <c r="U13884" t="s">
        <v>61</v>
      </c>
    </row>
    <row r="13885" spans="1:21" x14ac:dyDescent="0.3">
      <c r="A13885" t="s">
        <v>31722</v>
      </c>
      <c r="B13885" s="2">
        <v>42326</v>
      </c>
      <c r="C13885" s="2">
        <v>42332</v>
      </c>
      <c r="D13885">
        <v>6</v>
      </c>
      <c r="E13885" t="s">
        <v>23829</v>
      </c>
      <c r="F13885" t="s">
        <v>23830</v>
      </c>
      <c r="G13885" t="s">
        <v>23853</v>
      </c>
      <c r="H13885" s="1">
        <v>124</v>
      </c>
      <c r="I13885">
        <v>1</v>
      </c>
      <c r="J13885">
        <v>0.04</v>
      </c>
      <c r="K13885" s="1">
        <v>39.04</v>
      </c>
      <c r="L13885" s="1">
        <v>3.9039999999999999</v>
      </c>
      <c r="M13885" t="s">
        <v>54</v>
      </c>
      <c r="N13885" t="s">
        <v>31723</v>
      </c>
      <c r="O13885" t="s">
        <v>1315</v>
      </c>
      <c r="P13885" t="s">
        <v>57</v>
      </c>
      <c r="Q13885" t="s">
        <v>8128</v>
      </c>
      <c r="R13885" t="s">
        <v>1807</v>
      </c>
      <c r="S13885" t="s">
        <v>953</v>
      </c>
      <c r="T13885" t="s">
        <v>953</v>
      </c>
      <c r="U13885" t="s">
        <v>33</v>
      </c>
    </row>
    <row r="13886" spans="1:21" x14ac:dyDescent="0.3">
      <c r="A13886" t="s">
        <v>31724</v>
      </c>
      <c r="B13886" s="2">
        <v>42344</v>
      </c>
      <c r="C13886" s="2">
        <v>42354</v>
      </c>
      <c r="D13886">
        <v>10</v>
      </c>
      <c r="E13886" t="s">
        <v>23829</v>
      </c>
      <c r="F13886" t="s">
        <v>23830</v>
      </c>
      <c r="G13886" t="s">
        <v>23856</v>
      </c>
      <c r="H13886" s="1">
        <v>70</v>
      </c>
      <c r="I13886">
        <v>1</v>
      </c>
      <c r="J13886">
        <v>0.02</v>
      </c>
      <c r="K13886" s="1">
        <v>70</v>
      </c>
      <c r="L13886" s="1">
        <v>7</v>
      </c>
      <c r="M13886" t="s">
        <v>25</v>
      </c>
      <c r="N13886" t="s">
        <v>31725</v>
      </c>
      <c r="O13886" t="s">
        <v>3058</v>
      </c>
      <c r="P13886" t="s">
        <v>28</v>
      </c>
      <c r="Q13886" t="s">
        <v>19045</v>
      </c>
      <c r="R13886" t="s">
        <v>4525</v>
      </c>
      <c r="S13886" t="s">
        <v>328</v>
      </c>
      <c r="T13886" t="s">
        <v>187</v>
      </c>
      <c r="U13886" t="s">
        <v>51</v>
      </c>
    </row>
    <row r="13887" spans="1:21" x14ac:dyDescent="0.3">
      <c r="A13887" t="s">
        <v>31726</v>
      </c>
      <c r="B13887" s="2">
        <v>42336</v>
      </c>
      <c r="C13887" s="2">
        <v>42337</v>
      </c>
      <c r="D13887">
        <v>1</v>
      </c>
      <c r="E13887" t="s">
        <v>23829</v>
      </c>
      <c r="F13887" t="s">
        <v>23830</v>
      </c>
      <c r="G13887" t="s">
        <v>23861</v>
      </c>
      <c r="H13887" s="1">
        <v>133</v>
      </c>
      <c r="I13887">
        <v>2</v>
      </c>
      <c r="J13887">
        <v>0.04</v>
      </c>
      <c r="K13887" s="1">
        <v>42.36</v>
      </c>
      <c r="L13887" s="1">
        <v>4.2359999999999998</v>
      </c>
      <c r="M13887" t="s">
        <v>54</v>
      </c>
      <c r="N13887" t="s">
        <v>31727</v>
      </c>
      <c r="O13887" t="s">
        <v>2349</v>
      </c>
      <c r="P13887" t="s">
        <v>57</v>
      </c>
      <c r="Q13887" t="s">
        <v>105</v>
      </c>
      <c r="R13887" t="s">
        <v>106</v>
      </c>
      <c r="S13887" t="s">
        <v>107</v>
      </c>
      <c r="T13887" t="s">
        <v>41</v>
      </c>
      <c r="U13887" t="s">
        <v>33</v>
      </c>
    </row>
    <row r="13888" spans="1:21" x14ac:dyDescent="0.3">
      <c r="A13888" t="s">
        <v>31728</v>
      </c>
      <c r="B13888" s="2">
        <v>42101</v>
      </c>
      <c r="C13888" s="2">
        <v>42106</v>
      </c>
      <c r="D13888">
        <v>5</v>
      </c>
      <c r="E13888" t="s">
        <v>23829</v>
      </c>
      <c r="F13888" t="s">
        <v>23830</v>
      </c>
      <c r="G13888" t="s">
        <v>23831</v>
      </c>
      <c r="H13888" s="1">
        <v>216</v>
      </c>
      <c r="I13888">
        <v>5</v>
      </c>
      <c r="J13888">
        <v>0.03</v>
      </c>
      <c r="K13888" s="1">
        <v>103.6</v>
      </c>
      <c r="L13888" s="1">
        <v>10.36</v>
      </c>
      <c r="M13888" t="s">
        <v>45</v>
      </c>
      <c r="N13888" t="s">
        <v>31729</v>
      </c>
      <c r="O13888" t="s">
        <v>5069</v>
      </c>
      <c r="P13888" t="s">
        <v>57</v>
      </c>
      <c r="Q13888" t="s">
        <v>2100</v>
      </c>
      <c r="R13888" t="s">
        <v>2101</v>
      </c>
      <c r="S13888" t="s">
        <v>893</v>
      </c>
      <c r="T13888" t="s">
        <v>60</v>
      </c>
      <c r="U13888" t="s">
        <v>84</v>
      </c>
    </row>
    <row r="13889" spans="1:21" x14ac:dyDescent="0.3">
      <c r="A13889" t="s">
        <v>31730</v>
      </c>
      <c r="B13889" s="2">
        <v>42349</v>
      </c>
      <c r="C13889" s="2">
        <v>42354</v>
      </c>
      <c r="D13889">
        <v>5</v>
      </c>
      <c r="E13889" t="s">
        <v>23829</v>
      </c>
      <c r="F13889" t="s">
        <v>23830</v>
      </c>
      <c r="G13889" t="s">
        <v>23834</v>
      </c>
      <c r="H13889" s="1">
        <v>211</v>
      </c>
      <c r="I13889">
        <v>4</v>
      </c>
      <c r="J13889">
        <v>0.01</v>
      </c>
      <c r="K13889" s="1">
        <v>122.56</v>
      </c>
      <c r="L13889" s="1">
        <v>12.256</v>
      </c>
      <c r="M13889" t="s">
        <v>45</v>
      </c>
      <c r="N13889" t="s">
        <v>31731</v>
      </c>
      <c r="O13889" t="s">
        <v>16127</v>
      </c>
      <c r="P13889" t="s">
        <v>28</v>
      </c>
      <c r="Q13889" t="s">
        <v>7824</v>
      </c>
      <c r="R13889" t="s">
        <v>7824</v>
      </c>
      <c r="S13889" t="s">
        <v>5177</v>
      </c>
      <c r="T13889" t="s">
        <v>133</v>
      </c>
      <c r="U13889" t="s">
        <v>51</v>
      </c>
    </row>
    <row r="13890" spans="1:21" x14ac:dyDescent="0.3">
      <c r="A13890" t="s">
        <v>31732</v>
      </c>
      <c r="B13890" s="2">
        <v>42168</v>
      </c>
      <c r="C13890" s="2">
        <v>42178</v>
      </c>
      <c r="D13890">
        <v>10</v>
      </c>
      <c r="E13890" t="s">
        <v>23829</v>
      </c>
      <c r="F13890" t="s">
        <v>23830</v>
      </c>
      <c r="G13890" t="s">
        <v>23837</v>
      </c>
      <c r="H13890" s="1">
        <v>34</v>
      </c>
      <c r="I13890">
        <v>3</v>
      </c>
      <c r="J13890">
        <v>0.04</v>
      </c>
      <c r="K13890" s="1">
        <v>11.333333333333334</v>
      </c>
      <c r="L13890" s="1">
        <v>1.1333333333333335</v>
      </c>
      <c r="M13890" t="s">
        <v>25</v>
      </c>
      <c r="N13890" t="s">
        <v>31733</v>
      </c>
      <c r="O13890" t="s">
        <v>4830</v>
      </c>
      <c r="P13890" t="s">
        <v>57</v>
      </c>
      <c r="Q13890" t="s">
        <v>3807</v>
      </c>
      <c r="R13890" t="s">
        <v>3808</v>
      </c>
      <c r="S13890" t="s">
        <v>612</v>
      </c>
      <c r="T13890" t="s">
        <v>187</v>
      </c>
      <c r="U13890" t="s">
        <v>42</v>
      </c>
    </row>
    <row r="13891" spans="1:21" x14ac:dyDescent="0.3">
      <c r="A13891" t="s">
        <v>31734</v>
      </c>
      <c r="B13891" s="2">
        <v>42099</v>
      </c>
      <c r="C13891" s="2">
        <v>42106</v>
      </c>
      <c r="D13891">
        <v>7</v>
      </c>
      <c r="E13891" t="s">
        <v>23829</v>
      </c>
      <c r="F13891" t="s">
        <v>23830</v>
      </c>
      <c r="G13891" t="s">
        <v>23840</v>
      </c>
      <c r="H13891" s="1">
        <v>228</v>
      </c>
      <c r="I13891">
        <v>2</v>
      </c>
      <c r="J13891">
        <v>0.02</v>
      </c>
      <c r="K13891" s="1">
        <v>138.88</v>
      </c>
      <c r="L13891" s="1">
        <v>13.888</v>
      </c>
      <c r="M13891" t="s">
        <v>25</v>
      </c>
      <c r="N13891" t="s">
        <v>31735</v>
      </c>
      <c r="O13891" t="s">
        <v>1770</v>
      </c>
      <c r="P13891" t="s">
        <v>28</v>
      </c>
      <c r="Q13891" t="s">
        <v>1651</v>
      </c>
      <c r="R13891" t="s">
        <v>1651</v>
      </c>
      <c r="S13891" t="s">
        <v>1651</v>
      </c>
      <c r="T13891" t="s">
        <v>213</v>
      </c>
      <c r="U13891" t="s">
        <v>84</v>
      </c>
    </row>
    <row r="13892" spans="1:21" x14ac:dyDescent="0.3">
      <c r="A13892" t="s">
        <v>31736</v>
      </c>
      <c r="B13892" s="2">
        <v>42312</v>
      </c>
      <c r="C13892" s="2">
        <v>42319</v>
      </c>
      <c r="D13892">
        <v>7</v>
      </c>
      <c r="E13892" t="s">
        <v>23829</v>
      </c>
      <c r="F13892" t="s">
        <v>23830</v>
      </c>
      <c r="G13892" t="s">
        <v>23843</v>
      </c>
      <c r="H13892" s="1">
        <v>67</v>
      </c>
      <c r="I13892">
        <v>2</v>
      </c>
      <c r="J13892">
        <v>0.01</v>
      </c>
      <c r="K13892" s="1">
        <v>33.5</v>
      </c>
      <c r="L13892" s="1">
        <v>3.35</v>
      </c>
      <c r="M13892" t="s">
        <v>54</v>
      </c>
      <c r="N13892" t="s">
        <v>31737</v>
      </c>
      <c r="O13892" t="s">
        <v>455</v>
      </c>
      <c r="P13892" t="s">
        <v>57</v>
      </c>
      <c r="Q13892" t="s">
        <v>9560</v>
      </c>
      <c r="R13892" t="s">
        <v>2101</v>
      </c>
      <c r="S13892" t="s">
        <v>893</v>
      </c>
      <c r="T13892" t="s">
        <v>60</v>
      </c>
      <c r="U13892" t="s">
        <v>33</v>
      </c>
    </row>
    <row r="13893" spans="1:21" x14ac:dyDescent="0.3">
      <c r="A13893" t="s">
        <v>31738</v>
      </c>
      <c r="B13893" s="2">
        <v>42215</v>
      </c>
      <c r="C13893" s="2">
        <v>42223</v>
      </c>
      <c r="D13893">
        <v>8</v>
      </c>
      <c r="E13893" t="s">
        <v>23829</v>
      </c>
      <c r="F13893" t="s">
        <v>23830</v>
      </c>
      <c r="G13893" t="s">
        <v>23847</v>
      </c>
      <c r="H13893" s="1">
        <v>78</v>
      </c>
      <c r="I13893">
        <v>5</v>
      </c>
      <c r="J13893">
        <v>0.01</v>
      </c>
      <c r="K13893" s="1">
        <v>15.6</v>
      </c>
      <c r="L13893" s="1">
        <v>1.56</v>
      </c>
      <c r="M13893" t="s">
        <v>54</v>
      </c>
      <c r="N13893" t="s">
        <v>31739</v>
      </c>
      <c r="O13893" t="s">
        <v>2649</v>
      </c>
      <c r="P13893" t="s">
        <v>28</v>
      </c>
      <c r="Q13893" t="s">
        <v>218</v>
      </c>
      <c r="R13893" t="s">
        <v>219</v>
      </c>
      <c r="S13893" t="s">
        <v>40</v>
      </c>
      <c r="T13893" t="s">
        <v>41</v>
      </c>
      <c r="U13893" t="s">
        <v>67</v>
      </c>
    </row>
    <row r="13894" spans="1:21" x14ac:dyDescent="0.3">
      <c r="A13894" t="s">
        <v>31740</v>
      </c>
      <c r="B13894" s="2">
        <v>42040</v>
      </c>
      <c r="C13894" s="2">
        <v>42047</v>
      </c>
      <c r="D13894">
        <v>7</v>
      </c>
      <c r="E13894" t="s">
        <v>23829</v>
      </c>
      <c r="F13894" t="s">
        <v>23830</v>
      </c>
      <c r="G13894" t="s">
        <v>23850</v>
      </c>
      <c r="H13894" s="1">
        <v>119</v>
      </c>
      <c r="I13894">
        <v>4</v>
      </c>
      <c r="J13894">
        <v>0.05</v>
      </c>
      <c r="K13894" s="1">
        <v>15.2</v>
      </c>
      <c r="L13894" s="1">
        <v>1.52</v>
      </c>
      <c r="M13894" t="s">
        <v>54</v>
      </c>
      <c r="N13894" t="s">
        <v>31741</v>
      </c>
      <c r="O13894" t="s">
        <v>10221</v>
      </c>
      <c r="P13894" t="s">
        <v>28</v>
      </c>
      <c r="Q13894" t="s">
        <v>11857</v>
      </c>
      <c r="R13894" t="s">
        <v>6919</v>
      </c>
      <c r="S13894" t="s">
        <v>902</v>
      </c>
      <c r="T13894" t="s">
        <v>133</v>
      </c>
      <c r="U13894" t="s">
        <v>76</v>
      </c>
    </row>
    <row r="13895" spans="1:21" x14ac:dyDescent="0.3">
      <c r="A13895" t="s">
        <v>31742</v>
      </c>
      <c r="B13895" s="2">
        <v>42263</v>
      </c>
      <c r="C13895" s="2">
        <v>42264</v>
      </c>
      <c r="D13895">
        <v>1</v>
      </c>
      <c r="E13895" t="s">
        <v>23829</v>
      </c>
      <c r="F13895" t="s">
        <v>23830</v>
      </c>
      <c r="G13895" t="s">
        <v>23853</v>
      </c>
      <c r="H13895" s="1">
        <v>124</v>
      </c>
      <c r="I13895">
        <v>3</v>
      </c>
      <c r="J13895">
        <v>0.01</v>
      </c>
      <c r="K13895" s="1">
        <v>40.28</v>
      </c>
      <c r="L13895" s="1">
        <v>4.0280000000000005</v>
      </c>
      <c r="M13895" t="s">
        <v>54</v>
      </c>
      <c r="N13895" t="s">
        <v>31743</v>
      </c>
      <c r="O13895" t="s">
        <v>1770</v>
      </c>
      <c r="P13895" t="s">
        <v>28</v>
      </c>
      <c r="Q13895" t="s">
        <v>377</v>
      </c>
      <c r="R13895" t="s">
        <v>377</v>
      </c>
      <c r="S13895" t="s">
        <v>186</v>
      </c>
      <c r="T13895" t="s">
        <v>187</v>
      </c>
      <c r="U13895" t="s">
        <v>120</v>
      </c>
    </row>
    <row r="13896" spans="1:21" x14ac:dyDescent="0.3">
      <c r="A13896" t="s">
        <v>31744</v>
      </c>
      <c r="B13896" s="2">
        <v>42293</v>
      </c>
      <c r="C13896" s="2">
        <v>42299</v>
      </c>
      <c r="D13896">
        <v>6</v>
      </c>
      <c r="E13896" t="s">
        <v>23829</v>
      </c>
      <c r="F13896" t="s">
        <v>23830</v>
      </c>
      <c r="G13896" t="s">
        <v>23856</v>
      </c>
      <c r="H13896" s="1">
        <v>70</v>
      </c>
      <c r="I13896">
        <v>5</v>
      </c>
      <c r="J13896">
        <v>0.01</v>
      </c>
      <c r="K13896" s="1">
        <v>14</v>
      </c>
      <c r="L13896" s="1">
        <v>1.4000000000000001</v>
      </c>
      <c r="M13896" t="s">
        <v>54</v>
      </c>
      <c r="N13896" t="s">
        <v>31745</v>
      </c>
      <c r="O13896" t="s">
        <v>1810</v>
      </c>
      <c r="P13896" t="s">
        <v>57</v>
      </c>
      <c r="Q13896" t="s">
        <v>25067</v>
      </c>
      <c r="R13896" t="s">
        <v>164</v>
      </c>
      <c r="S13896" t="s">
        <v>165</v>
      </c>
      <c r="T13896" t="s">
        <v>60</v>
      </c>
      <c r="U13896" t="s">
        <v>137</v>
      </c>
    </row>
    <row r="13897" spans="1:21" x14ac:dyDescent="0.3">
      <c r="A13897" t="s">
        <v>31746</v>
      </c>
      <c r="B13897" s="2">
        <v>42177</v>
      </c>
      <c r="C13897" s="2">
        <v>42180</v>
      </c>
      <c r="D13897">
        <v>3</v>
      </c>
      <c r="E13897" t="s">
        <v>23829</v>
      </c>
      <c r="F13897" t="s">
        <v>23830</v>
      </c>
      <c r="G13897" t="s">
        <v>23861</v>
      </c>
      <c r="H13897" s="1">
        <v>133</v>
      </c>
      <c r="I13897">
        <v>3</v>
      </c>
      <c r="J13897">
        <v>0.02</v>
      </c>
      <c r="K13897" s="1">
        <v>45.019999999999996</v>
      </c>
      <c r="L13897" s="1">
        <v>4.5019999999999998</v>
      </c>
      <c r="M13897" t="s">
        <v>25</v>
      </c>
      <c r="N13897" t="s">
        <v>31747</v>
      </c>
      <c r="O13897" t="s">
        <v>5106</v>
      </c>
      <c r="P13897" t="s">
        <v>57</v>
      </c>
      <c r="Q13897" t="s">
        <v>25190</v>
      </c>
      <c r="R13897" t="s">
        <v>25191</v>
      </c>
      <c r="S13897" t="s">
        <v>486</v>
      </c>
      <c r="T13897" t="s">
        <v>187</v>
      </c>
      <c r="U13897" t="s">
        <v>42</v>
      </c>
    </row>
    <row r="13898" spans="1:21" x14ac:dyDescent="0.3">
      <c r="A13898" t="s">
        <v>31748</v>
      </c>
      <c r="B13898" s="2">
        <v>42106</v>
      </c>
      <c r="C13898" s="2">
        <v>42115</v>
      </c>
      <c r="D13898">
        <v>9</v>
      </c>
      <c r="E13898" t="s">
        <v>23829</v>
      </c>
      <c r="F13898" t="s">
        <v>23830</v>
      </c>
      <c r="G13898" t="s">
        <v>23831</v>
      </c>
      <c r="H13898" s="1">
        <v>216</v>
      </c>
      <c r="I13898">
        <v>5</v>
      </c>
      <c r="J13898">
        <v>0.01</v>
      </c>
      <c r="K13898" s="1">
        <v>125.2</v>
      </c>
      <c r="L13898" s="1">
        <v>12.520000000000001</v>
      </c>
      <c r="M13898" t="s">
        <v>54</v>
      </c>
      <c r="N13898" t="s">
        <v>31749</v>
      </c>
      <c r="O13898" t="s">
        <v>971</v>
      </c>
      <c r="P13898" t="s">
        <v>57</v>
      </c>
      <c r="Q13898" t="s">
        <v>662</v>
      </c>
      <c r="R13898" t="s">
        <v>663</v>
      </c>
      <c r="S13898" t="s">
        <v>126</v>
      </c>
      <c r="T13898" t="s">
        <v>41</v>
      </c>
      <c r="U13898" t="s">
        <v>84</v>
      </c>
    </row>
    <row r="13899" spans="1:21" x14ac:dyDescent="0.3">
      <c r="A13899" t="s">
        <v>31750</v>
      </c>
      <c r="B13899" s="2">
        <v>42074</v>
      </c>
      <c r="C13899" s="2">
        <v>42076</v>
      </c>
      <c r="D13899">
        <v>2</v>
      </c>
      <c r="E13899" t="s">
        <v>23829</v>
      </c>
      <c r="F13899" t="s">
        <v>23830</v>
      </c>
      <c r="G13899" t="s">
        <v>23834</v>
      </c>
      <c r="H13899" s="1">
        <v>211</v>
      </c>
      <c r="I13899">
        <v>5</v>
      </c>
      <c r="J13899">
        <v>0.01</v>
      </c>
      <c r="K13899" s="1">
        <v>120.45</v>
      </c>
      <c r="L13899" s="1">
        <v>12.045000000000002</v>
      </c>
      <c r="M13899" t="s">
        <v>25</v>
      </c>
      <c r="N13899" t="s">
        <v>31751</v>
      </c>
      <c r="O13899" t="s">
        <v>597</v>
      </c>
      <c r="P13899" t="s">
        <v>38</v>
      </c>
      <c r="Q13899" t="s">
        <v>476</v>
      </c>
      <c r="R13899" t="s">
        <v>399</v>
      </c>
      <c r="S13899" t="s">
        <v>400</v>
      </c>
      <c r="T13899" t="s">
        <v>101</v>
      </c>
      <c r="U13899" t="s">
        <v>93</v>
      </c>
    </row>
    <row r="13900" spans="1:21" x14ac:dyDescent="0.3">
      <c r="A13900" t="s">
        <v>31752</v>
      </c>
      <c r="B13900" s="2">
        <v>42046</v>
      </c>
      <c r="C13900" s="2">
        <v>42056</v>
      </c>
      <c r="D13900">
        <v>10</v>
      </c>
      <c r="E13900" t="s">
        <v>23829</v>
      </c>
      <c r="F13900" t="s">
        <v>23830</v>
      </c>
      <c r="G13900" t="s">
        <v>23837</v>
      </c>
      <c r="H13900" s="1">
        <v>34</v>
      </c>
      <c r="I13900">
        <v>5</v>
      </c>
      <c r="J13900">
        <v>0.03</v>
      </c>
      <c r="K13900" s="1">
        <v>6.8</v>
      </c>
      <c r="L13900" s="1">
        <v>0.68</v>
      </c>
      <c r="M13900" t="s">
        <v>54</v>
      </c>
      <c r="N13900" t="s">
        <v>31753</v>
      </c>
      <c r="O13900" t="s">
        <v>425</v>
      </c>
      <c r="P13900" t="s">
        <v>38</v>
      </c>
      <c r="Q13900" t="s">
        <v>549</v>
      </c>
      <c r="R13900" t="s">
        <v>118</v>
      </c>
      <c r="S13900" t="s">
        <v>83</v>
      </c>
      <c r="T13900" t="s">
        <v>119</v>
      </c>
      <c r="U13900" t="s">
        <v>76</v>
      </c>
    </row>
    <row r="13901" spans="1:21" x14ac:dyDescent="0.3">
      <c r="A13901" t="s">
        <v>31754</v>
      </c>
      <c r="B13901" s="2">
        <v>42276</v>
      </c>
      <c r="C13901" s="2">
        <v>42277</v>
      </c>
      <c r="D13901">
        <v>1</v>
      </c>
      <c r="E13901" t="s">
        <v>23829</v>
      </c>
      <c r="F13901" t="s">
        <v>23830</v>
      </c>
      <c r="G13901" t="s">
        <v>23840</v>
      </c>
      <c r="H13901" s="1">
        <v>228</v>
      </c>
      <c r="I13901">
        <v>4</v>
      </c>
      <c r="J13901">
        <v>0.01</v>
      </c>
      <c r="K13901" s="1">
        <v>138.88</v>
      </c>
      <c r="L13901" s="1">
        <v>13.888</v>
      </c>
      <c r="M13901" t="s">
        <v>54</v>
      </c>
      <c r="N13901" t="s">
        <v>31755</v>
      </c>
      <c r="O13901" t="s">
        <v>3439</v>
      </c>
      <c r="P13901" t="s">
        <v>28</v>
      </c>
      <c r="Q13901" t="s">
        <v>549</v>
      </c>
      <c r="R13901" t="s">
        <v>118</v>
      </c>
      <c r="S13901" t="s">
        <v>83</v>
      </c>
      <c r="T13901" t="s">
        <v>119</v>
      </c>
      <c r="U13901" t="s">
        <v>120</v>
      </c>
    </row>
    <row r="13902" spans="1:21" x14ac:dyDescent="0.3">
      <c r="A13902" t="s">
        <v>31756</v>
      </c>
      <c r="B13902" s="2">
        <v>42230</v>
      </c>
      <c r="C13902" s="2">
        <v>42236</v>
      </c>
      <c r="D13902">
        <v>6</v>
      </c>
      <c r="E13902" t="s">
        <v>23829</v>
      </c>
      <c r="F13902" t="s">
        <v>23830</v>
      </c>
      <c r="G13902" t="s">
        <v>23843</v>
      </c>
      <c r="H13902" s="1">
        <v>67</v>
      </c>
      <c r="I13902">
        <v>4</v>
      </c>
      <c r="J13902">
        <v>0.01</v>
      </c>
      <c r="K13902" s="1">
        <v>16.75</v>
      </c>
      <c r="L13902" s="1">
        <v>1.675</v>
      </c>
      <c r="M13902" t="s">
        <v>25</v>
      </c>
      <c r="N13902" t="s">
        <v>31757</v>
      </c>
      <c r="O13902" t="s">
        <v>2182</v>
      </c>
      <c r="P13902" t="s">
        <v>28</v>
      </c>
      <c r="Q13902" t="s">
        <v>169</v>
      </c>
      <c r="R13902" t="s">
        <v>170</v>
      </c>
      <c r="S13902" t="s">
        <v>83</v>
      </c>
      <c r="T13902" t="s">
        <v>119</v>
      </c>
      <c r="U13902" t="s">
        <v>229</v>
      </c>
    </row>
    <row r="13903" spans="1:21" x14ac:dyDescent="0.3">
      <c r="A13903" t="s">
        <v>31758</v>
      </c>
      <c r="B13903" s="2">
        <v>42285</v>
      </c>
      <c r="C13903" s="2">
        <v>42289</v>
      </c>
      <c r="D13903">
        <v>4</v>
      </c>
      <c r="E13903" t="s">
        <v>23829</v>
      </c>
      <c r="F13903" t="s">
        <v>23830</v>
      </c>
      <c r="G13903" t="s">
        <v>23847</v>
      </c>
      <c r="H13903" s="1">
        <v>78</v>
      </c>
      <c r="I13903">
        <v>1</v>
      </c>
      <c r="J13903">
        <v>0.05</v>
      </c>
      <c r="K13903" s="1">
        <v>78</v>
      </c>
      <c r="L13903" s="1">
        <v>7.8000000000000007</v>
      </c>
      <c r="M13903" t="s">
        <v>25</v>
      </c>
      <c r="N13903" t="s">
        <v>31759</v>
      </c>
      <c r="O13903" t="s">
        <v>204</v>
      </c>
      <c r="P13903" t="s">
        <v>28</v>
      </c>
      <c r="Q13903" t="s">
        <v>149</v>
      </c>
      <c r="R13903" t="s">
        <v>150</v>
      </c>
      <c r="S13903" t="s">
        <v>83</v>
      </c>
      <c r="T13903" t="s">
        <v>151</v>
      </c>
      <c r="U13903" t="s">
        <v>137</v>
      </c>
    </row>
    <row r="13904" spans="1:21" x14ac:dyDescent="0.3">
      <c r="A13904" t="s">
        <v>31760</v>
      </c>
      <c r="B13904" s="2">
        <v>42136</v>
      </c>
      <c r="C13904" s="2">
        <v>42140</v>
      </c>
      <c r="D13904">
        <v>4</v>
      </c>
      <c r="E13904" t="s">
        <v>23829</v>
      </c>
      <c r="F13904" t="s">
        <v>23830</v>
      </c>
      <c r="G13904" t="s">
        <v>23850</v>
      </c>
      <c r="H13904" s="1">
        <v>119</v>
      </c>
      <c r="I13904">
        <v>3</v>
      </c>
      <c r="J13904">
        <v>0.01</v>
      </c>
      <c r="K13904" s="1">
        <v>35.43</v>
      </c>
      <c r="L13904" s="1">
        <v>3.5430000000000001</v>
      </c>
      <c r="M13904" t="s">
        <v>25</v>
      </c>
      <c r="N13904" t="s">
        <v>31761</v>
      </c>
      <c r="O13904" t="s">
        <v>1897</v>
      </c>
      <c r="P13904" t="s">
        <v>28</v>
      </c>
      <c r="Q13904" t="s">
        <v>2950</v>
      </c>
      <c r="R13904" t="s">
        <v>2951</v>
      </c>
      <c r="S13904" t="s">
        <v>83</v>
      </c>
      <c r="T13904" t="s">
        <v>151</v>
      </c>
      <c r="U13904" t="s">
        <v>61</v>
      </c>
    </row>
    <row r="13905" spans="1:21" x14ac:dyDescent="0.3">
      <c r="A13905" t="s">
        <v>31762</v>
      </c>
      <c r="B13905" s="2">
        <v>42138</v>
      </c>
      <c r="C13905" s="2">
        <v>42142</v>
      </c>
      <c r="D13905">
        <v>4</v>
      </c>
      <c r="E13905" t="s">
        <v>23829</v>
      </c>
      <c r="F13905" t="s">
        <v>23830</v>
      </c>
      <c r="G13905" t="s">
        <v>23853</v>
      </c>
      <c r="H13905" s="1">
        <v>124</v>
      </c>
      <c r="I13905">
        <v>3</v>
      </c>
      <c r="J13905">
        <v>0.05</v>
      </c>
      <c r="K13905" s="1">
        <v>25.4</v>
      </c>
      <c r="L13905" s="1">
        <v>2.54</v>
      </c>
      <c r="M13905" t="s">
        <v>54</v>
      </c>
      <c r="N13905" t="s">
        <v>31763</v>
      </c>
      <c r="O13905" t="s">
        <v>4549</v>
      </c>
      <c r="P13905" t="s">
        <v>57</v>
      </c>
      <c r="Q13905" t="s">
        <v>8990</v>
      </c>
      <c r="R13905" t="s">
        <v>1091</v>
      </c>
      <c r="S13905" t="s">
        <v>612</v>
      </c>
      <c r="T13905" t="s">
        <v>187</v>
      </c>
      <c r="U13905" t="s">
        <v>61</v>
      </c>
    </row>
    <row r="13906" spans="1:21" x14ac:dyDescent="0.3">
      <c r="A13906" t="s">
        <v>31764</v>
      </c>
      <c r="B13906" s="2">
        <v>42261</v>
      </c>
      <c r="C13906" s="2">
        <v>42263</v>
      </c>
      <c r="D13906">
        <v>2</v>
      </c>
      <c r="E13906" t="s">
        <v>23829</v>
      </c>
      <c r="F13906" t="s">
        <v>23830</v>
      </c>
      <c r="G13906" t="s">
        <v>23856</v>
      </c>
      <c r="H13906" s="1">
        <v>70</v>
      </c>
      <c r="I13906">
        <v>2</v>
      </c>
      <c r="J13906">
        <v>0.04</v>
      </c>
      <c r="K13906" s="1">
        <v>35</v>
      </c>
      <c r="L13906" s="1">
        <v>3.5</v>
      </c>
      <c r="M13906" t="s">
        <v>54</v>
      </c>
      <c r="N13906" t="s">
        <v>31765</v>
      </c>
      <c r="O13906" t="s">
        <v>243</v>
      </c>
      <c r="P13906" t="s">
        <v>28</v>
      </c>
      <c r="Q13906" t="s">
        <v>22582</v>
      </c>
      <c r="R13906" t="s">
        <v>1023</v>
      </c>
      <c r="S13906" t="s">
        <v>31</v>
      </c>
      <c r="T13906" t="s">
        <v>32</v>
      </c>
      <c r="U13906" t="s">
        <v>120</v>
      </c>
    </row>
    <row r="13907" spans="1:21" x14ac:dyDescent="0.3">
      <c r="A13907" t="s">
        <v>31766</v>
      </c>
      <c r="B13907" s="2">
        <v>42161</v>
      </c>
      <c r="C13907" s="2">
        <v>42162</v>
      </c>
      <c r="D13907">
        <v>1</v>
      </c>
      <c r="E13907" t="s">
        <v>23829</v>
      </c>
      <c r="F13907" t="s">
        <v>23830</v>
      </c>
      <c r="G13907" t="s">
        <v>23861</v>
      </c>
      <c r="H13907" s="1">
        <v>133</v>
      </c>
      <c r="I13907">
        <v>2</v>
      </c>
      <c r="J13907">
        <v>0.03</v>
      </c>
      <c r="K13907" s="1">
        <v>45.02</v>
      </c>
      <c r="L13907" s="1">
        <v>4.5020000000000007</v>
      </c>
      <c r="M13907" t="s">
        <v>25</v>
      </c>
      <c r="N13907" t="s">
        <v>31767</v>
      </c>
      <c r="O13907" t="s">
        <v>4181</v>
      </c>
      <c r="P13907" t="s">
        <v>38</v>
      </c>
      <c r="Q13907" t="s">
        <v>14197</v>
      </c>
      <c r="R13907" t="s">
        <v>14198</v>
      </c>
      <c r="S13907" t="s">
        <v>165</v>
      </c>
      <c r="T13907" t="s">
        <v>60</v>
      </c>
      <c r="U13907" t="s">
        <v>42</v>
      </c>
    </row>
    <row r="13908" spans="1:21" x14ac:dyDescent="0.3">
      <c r="A13908" t="s">
        <v>31768</v>
      </c>
      <c r="B13908" s="2">
        <v>42061</v>
      </c>
      <c r="C13908" s="2">
        <v>42065</v>
      </c>
      <c r="D13908">
        <v>4</v>
      </c>
      <c r="E13908" t="s">
        <v>23829</v>
      </c>
      <c r="F13908" t="s">
        <v>23830</v>
      </c>
      <c r="G13908" t="s">
        <v>23831</v>
      </c>
      <c r="H13908" s="1">
        <v>216</v>
      </c>
      <c r="I13908">
        <v>2</v>
      </c>
      <c r="J13908">
        <v>0.02</v>
      </c>
      <c r="K13908" s="1">
        <v>127.36</v>
      </c>
      <c r="L13908" s="1">
        <v>12.736000000000001</v>
      </c>
      <c r="M13908" t="s">
        <v>25</v>
      </c>
      <c r="N13908" t="s">
        <v>31769</v>
      </c>
      <c r="O13908" t="s">
        <v>4419</v>
      </c>
      <c r="P13908" t="s">
        <v>28</v>
      </c>
      <c r="Q13908" t="s">
        <v>5045</v>
      </c>
      <c r="R13908" t="s">
        <v>3814</v>
      </c>
      <c r="S13908" t="s">
        <v>40</v>
      </c>
      <c r="T13908" t="s">
        <v>41</v>
      </c>
      <c r="U13908" t="s">
        <v>76</v>
      </c>
    </row>
    <row r="13909" spans="1:21" x14ac:dyDescent="0.3">
      <c r="A13909" t="s">
        <v>31770</v>
      </c>
      <c r="B13909" s="2">
        <v>42221</v>
      </c>
      <c r="C13909" s="2">
        <v>42224</v>
      </c>
      <c r="D13909">
        <v>3</v>
      </c>
      <c r="E13909" t="s">
        <v>23829</v>
      </c>
      <c r="F13909" t="s">
        <v>23830</v>
      </c>
      <c r="G13909" t="s">
        <v>23834</v>
      </c>
      <c r="H13909" s="1">
        <v>211</v>
      </c>
      <c r="I13909">
        <v>3</v>
      </c>
      <c r="J13909">
        <v>0.04</v>
      </c>
      <c r="K13909" s="1">
        <v>105.68</v>
      </c>
      <c r="L13909" s="1">
        <v>10.568000000000001</v>
      </c>
      <c r="M13909" t="s">
        <v>45</v>
      </c>
      <c r="N13909" t="s">
        <v>31771</v>
      </c>
      <c r="O13909" t="s">
        <v>4068</v>
      </c>
      <c r="P13909" t="s">
        <v>28</v>
      </c>
      <c r="Q13909" t="s">
        <v>1532</v>
      </c>
      <c r="R13909" t="s">
        <v>742</v>
      </c>
      <c r="S13909" t="s">
        <v>165</v>
      </c>
      <c r="T13909" t="s">
        <v>60</v>
      </c>
      <c r="U13909" t="s">
        <v>229</v>
      </c>
    </row>
    <row r="13910" spans="1:21" x14ac:dyDescent="0.3">
      <c r="A13910" t="s">
        <v>31772</v>
      </c>
      <c r="B13910" s="2">
        <v>42113</v>
      </c>
      <c r="C13910" s="2">
        <v>42120</v>
      </c>
      <c r="D13910">
        <v>7</v>
      </c>
      <c r="E13910" t="s">
        <v>23829</v>
      </c>
      <c r="F13910" t="s">
        <v>23830</v>
      </c>
      <c r="G13910" t="s">
        <v>23837</v>
      </c>
      <c r="H13910" s="1">
        <v>34</v>
      </c>
      <c r="I13910">
        <v>2</v>
      </c>
      <c r="J13910">
        <v>0.05</v>
      </c>
      <c r="K13910" s="1">
        <v>17</v>
      </c>
      <c r="L13910" s="1">
        <v>1.7000000000000002</v>
      </c>
      <c r="M13910" t="s">
        <v>54</v>
      </c>
      <c r="N13910" t="s">
        <v>31773</v>
      </c>
      <c r="O13910" t="s">
        <v>3087</v>
      </c>
      <c r="P13910" t="s">
        <v>38</v>
      </c>
      <c r="Q13910" t="s">
        <v>8544</v>
      </c>
      <c r="R13910" t="s">
        <v>1528</v>
      </c>
      <c r="S13910" t="s">
        <v>328</v>
      </c>
      <c r="T13910" t="s">
        <v>187</v>
      </c>
      <c r="U13910" t="s">
        <v>84</v>
      </c>
    </row>
    <row r="13911" spans="1:21" x14ac:dyDescent="0.3">
      <c r="A13911" t="s">
        <v>31774</v>
      </c>
      <c r="B13911" s="2">
        <v>42041</v>
      </c>
      <c r="C13911" s="2">
        <v>42051</v>
      </c>
      <c r="D13911">
        <v>10</v>
      </c>
      <c r="E13911" t="s">
        <v>23829</v>
      </c>
      <c r="F13911" t="s">
        <v>23830</v>
      </c>
      <c r="G13911" t="s">
        <v>23840</v>
      </c>
      <c r="H13911" s="1">
        <v>228</v>
      </c>
      <c r="I13911">
        <v>3</v>
      </c>
      <c r="J13911">
        <v>0.05</v>
      </c>
      <c r="K13911" s="1">
        <v>113.8</v>
      </c>
      <c r="L13911" s="1">
        <v>11.38</v>
      </c>
      <c r="M13911" t="s">
        <v>45</v>
      </c>
      <c r="N13911" t="s">
        <v>31775</v>
      </c>
      <c r="O13911" t="s">
        <v>1834</v>
      </c>
      <c r="P13911" t="s">
        <v>28</v>
      </c>
      <c r="Q13911" t="s">
        <v>27876</v>
      </c>
      <c r="R13911" t="s">
        <v>6709</v>
      </c>
      <c r="S13911" t="s">
        <v>2086</v>
      </c>
      <c r="T13911" t="s">
        <v>133</v>
      </c>
      <c r="U13911" t="s">
        <v>76</v>
      </c>
    </row>
    <row r="13912" spans="1:21" x14ac:dyDescent="0.3">
      <c r="A13912" t="s">
        <v>31776</v>
      </c>
      <c r="B13912" s="2">
        <v>42143</v>
      </c>
      <c r="C13912" s="2">
        <v>42153</v>
      </c>
      <c r="D13912">
        <v>10</v>
      </c>
      <c r="E13912" t="s">
        <v>23829</v>
      </c>
      <c r="F13912" t="s">
        <v>23830</v>
      </c>
      <c r="G13912" t="s">
        <v>23843</v>
      </c>
      <c r="H13912" s="1">
        <v>67</v>
      </c>
      <c r="I13912">
        <v>4</v>
      </c>
      <c r="J13912">
        <v>0.02</v>
      </c>
      <c r="K13912" s="1">
        <v>16.75</v>
      </c>
      <c r="L13912" s="1">
        <v>1.675</v>
      </c>
      <c r="M13912" t="s">
        <v>45</v>
      </c>
      <c r="N13912" t="s">
        <v>31777</v>
      </c>
      <c r="O13912" t="s">
        <v>530</v>
      </c>
      <c r="P13912" t="s">
        <v>38</v>
      </c>
      <c r="Q13912" t="s">
        <v>149</v>
      </c>
      <c r="R13912" t="s">
        <v>150</v>
      </c>
      <c r="S13912" t="s">
        <v>83</v>
      </c>
      <c r="T13912" t="s">
        <v>151</v>
      </c>
      <c r="U13912" t="s">
        <v>61</v>
      </c>
    </row>
    <row r="13913" spans="1:21" x14ac:dyDescent="0.3">
      <c r="A13913" t="s">
        <v>31778</v>
      </c>
      <c r="B13913" s="2">
        <v>42231</v>
      </c>
      <c r="C13913" s="2">
        <v>42239</v>
      </c>
      <c r="D13913">
        <v>8</v>
      </c>
      <c r="E13913" t="s">
        <v>23829</v>
      </c>
      <c r="F13913" t="s">
        <v>23830</v>
      </c>
      <c r="G13913" t="s">
        <v>23847</v>
      </c>
      <c r="H13913" s="1">
        <v>78</v>
      </c>
      <c r="I13913">
        <v>2</v>
      </c>
      <c r="J13913">
        <v>0.04</v>
      </c>
      <c r="K13913" s="1">
        <v>39</v>
      </c>
      <c r="L13913" s="1">
        <v>3.9000000000000004</v>
      </c>
      <c r="M13913" t="s">
        <v>54</v>
      </c>
      <c r="N13913" t="s">
        <v>31779</v>
      </c>
      <c r="O13913" t="s">
        <v>646</v>
      </c>
      <c r="P13913" t="s">
        <v>57</v>
      </c>
      <c r="Q13913" t="s">
        <v>39</v>
      </c>
      <c r="R13913" t="s">
        <v>39</v>
      </c>
      <c r="S13913" t="s">
        <v>40</v>
      </c>
      <c r="T13913" t="s">
        <v>41</v>
      </c>
      <c r="U13913" t="s">
        <v>229</v>
      </c>
    </row>
    <row r="13914" spans="1:21" x14ac:dyDescent="0.3">
      <c r="A13914" t="s">
        <v>31780</v>
      </c>
      <c r="B13914" s="2">
        <v>42228</v>
      </c>
      <c r="C13914" s="2">
        <v>42234</v>
      </c>
      <c r="D13914">
        <v>6</v>
      </c>
      <c r="E13914" t="s">
        <v>23829</v>
      </c>
      <c r="F13914" t="s">
        <v>23830</v>
      </c>
      <c r="G13914" t="s">
        <v>23850</v>
      </c>
      <c r="H13914" s="1">
        <v>119</v>
      </c>
      <c r="I13914">
        <v>2</v>
      </c>
      <c r="J13914">
        <v>0.01</v>
      </c>
      <c r="K13914" s="1">
        <v>36.619999999999997</v>
      </c>
      <c r="L13914" s="1">
        <v>3.6619999999999999</v>
      </c>
      <c r="M13914" t="s">
        <v>54</v>
      </c>
      <c r="N13914" t="s">
        <v>31781</v>
      </c>
      <c r="O13914" t="s">
        <v>56</v>
      </c>
      <c r="P13914" t="s">
        <v>57</v>
      </c>
      <c r="Q13914" t="s">
        <v>4453</v>
      </c>
      <c r="R13914" t="s">
        <v>4454</v>
      </c>
      <c r="S13914" t="s">
        <v>4455</v>
      </c>
      <c r="T13914" t="s">
        <v>101</v>
      </c>
      <c r="U13914" t="s">
        <v>229</v>
      </c>
    </row>
    <row r="13915" spans="1:21" x14ac:dyDescent="0.3">
      <c r="A13915" t="s">
        <v>31782</v>
      </c>
      <c r="B13915" s="2">
        <v>42109</v>
      </c>
      <c r="C13915" s="2">
        <v>42115</v>
      </c>
      <c r="D13915">
        <v>6</v>
      </c>
      <c r="E13915" t="s">
        <v>23829</v>
      </c>
      <c r="F13915" t="s">
        <v>23830</v>
      </c>
      <c r="G13915" t="s">
        <v>23853</v>
      </c>
      <c r="H13915" s="1">
        <v>124</v>
      </c>
      <c r="I13915">
        <v>2</v>
      </c>
      <c r="J13915">
        <v>0.02</v>
      </c>
      <c r="K13915" s="1">
        <v>39.04</v>
      </c>
      <c r="L13915" s="1">
        <v>3.9039999999999999</v>
      </c>
      <c r="M13915" t="s">
        <v>25</v>
      </c>
      <c r="N13915" t="s">
        <v>31783</v>
      </c>
      <c r="O13915" t="s">
        <v>24985</v>
      </c>
      <c r="P13915" t="s">
        <v>57</v>
      </c>
      <c r="Q13915" t="s">
        <v>29</v>
      </c>
      <c r="R13915" t="s">
        <v>30</v>
      </c>
      <c r="S13915" t="s">
        <v>31</v>
      </c>
      <c r="T13915" t="s">
        <v>32</v>
      </c>
      <c r="U13915" t="s">
        <v>84</v>
      </c>
    </row>
    <row r="13916" spans="1:21" x14ac:dyDescent="0.3">
      <c r="A13916" t="s">
        <v>31784</v>
      </c>
      <c r="B13916" s="2">
        <v>42267</v>
      </c>
      <c r="C13916" s="2">
        <v>42273</v>
      </c>
      <c r="D13916">
        <v>6</v>
      </c>
      <c r="E13916" t="s">
        <v>23829</v>
      </c>
      <c r="F13916" t="s">
        <v>23830</v>
      </c>
      <c r="G13916" t="s">
        <v>23856</v>
      </c>
      <c r="H13916" s="1">
        <v>70</v>
      </c>
      <c r="I13916">
        <v>1</v>
      </c>
      <c r="J13916">
        <v>0.05</v>
      </c>
      <c r="K13916" s="1">
        <v>70</v>
      </c>
      <c r="L13916" s="1">
        <v>7</v>
      </c>
      <c r="M13916" t="s">
        <v>25</v>
      </c>
      <c r="N13916" t="s">
        <v>31785</v>
      </c>
      <c r="O13916" t="s">
        <v>1645</v>
      </c>
      <c r="P13916" t="s">
        <v>28</v>
      </c>
      <c r="Q13916" t="s">
        <v>11448</v>
      </c>
      <c r="R13916" t="s">
        <v>11449</v>
      </c>
      <c r="S13916" t="s">
        <v>349</v>
      </c>
      <c r="T13916" t="s">
        <v>41</v>
      </c>
      <c r="U13916" t="s">
        <v>120</v>
      </c>
    </row>
    <row r="13917" spans="1:21" x14ac:dyDescent="0.3">
      <c r="A13917" t="s">
        <v>31786</v>
      </c>
      <c r="B13917" s="2">
        <v>42073</v>
      </c>
      <c r="C13917" s="2">
        <v>42081</v>
      </c>
      <c r="D13917">
        <v>8</v>
      </c>
      <c r="E13917" t="s">
        <v>23829</v>
      </c>
      <c r="F13917" t="s">
        <v>23830</v>
      </c>
      <c r="G13917" t="s">
        <v>23861</v>
      </c>
      <c r="H13917" s="1">
        <v>133</v>
      </c>
      <c r="I13917">
        <v>4</v>
      </c>
      <c r="J13917">
        <v>0.04</v>
      </c>
      <c r="K13917" s="1">
        <v>31.72</v>
      </c>
      <c r="L13917" s="1">
        <v>3.1720000000000002</v>
      </c>
      <c r="M13917" t="s">
        <v>54</v>
      </c>
      <c r="N13917" t="s">
        <v>31787</v>
      </c>
      <c r="O13917" t="s">
        <v>911</v>
      </c>
      <c r="P13917" t="s">
        <v>57</v>
      </c>
      <c r="Q13917" t="s">
        <v>16491</v>
      </c>
      <c r="R13917" t="s">
        <v>761</v>
      </c>
      <c r="S13917" t="s">
        <v>91</v>
      </c>
      <c r="T13917" t="s">
        <v>92</v>
      </c>
      <c r="U13917" t="s">
        <v>93</v>
      </c>
    </row>
    <row r="13918" spans="1:21" x14ac:dyDescent="0.3">
      <c r="A13918" t="s">
        <v>31788</v>
      </c>
      <c r="B13918" s="2">
        <v>42174</v>
      </c>
      <c r="C13918" s="2">
        <v>42176</v>
      </c>
      <c r="D13918">
        <v>2</v>
      </c>
      <c r="E13918" t="s">
        <v>23829</v>
      </c>
      <c r="F13918" t="s">
        <v>23830</v>
      </c>
      <c r="G13918" t="s">
        <v>23831</v>
      </c>
      <c r="H13918" s="1">
        <v>216</v>
      </c>
      <c r="I13918">
        <v>4</v>
      </c>
      <c r="J13918">
        <v>0.05</v>
      </c>
      <c r="K13918" s="1">
        <v>92.8</v>
      </c>
      <c r="L13918" s="1">
        <v>9.2799999999999994</v>
      </c>
      <c r="M13918" t="s">
        <v>54</v>
      </c>
      <c r="N13918" t="s">
        <v>31789</v>
      </c>
      <c r="O13918" t="s">
        <v>1276</v>
      </c>
      <c r="P13918" t="s">
        <v>28</v>
      </c>
      <c r="Q13918" t="s">
        <v>2830</v>
      </c>
      <c r="R13918" t="s">
        <v>830</v>
      </c>
      <c r="S13918" t="s">
        <v>100</v>
      </c>
      <c r="T13918" t="s">
        <v>101</v>
      </c>
      <c r="U13918" t="s">
        <v>42</v>
      </c>
    </row>
    <row r="13919" spans="1:21" x14ac:dyDescent="0.3">
      <c r="A13919" t="s">
        <v>31790</v>
      </c>
      <c r="B13919" s="2">
        <v>42361</v>
      </c>
      <c r="C13919" s="2">
        <v>42364</v>
      </c>
      <c r="D13919">
        <v>3</v>
      </c>
      <c r="E13919" t="s">
        <v>23829</v>
      </c>
      <c r="F13919" t="s">
        <v>23830</v>
      </c>
      <c r="G13919" t="s">
        <v>23834</v>
      </c>
      <c r="H13919" s="1">
        <v>211</v>
      </c>
      <c r="I13919">
        <v>5</v>
      </c>
      <c r="J13919">
        <v>0.03</v>
      </c>
      <c r="K13919" s="1">
        <v>99.35</v>
      </c>
      <c r="L13919" s="1">
        <v>9.9350000000000005</v>
      </c>
      <c r="M13919" t="s">
        <v>25</v>
      </c>
      <c r="N13919" t="s">
        <v>31791</v>
      </c>
      <c r="O13919" t="s">
        <v>4565</v>
      </c>
      <c r="P13919" t="s">
        <v>38</v>
      </c>
      <c r="Q13919" t="s">
        <v>2830</v>
      </c>
      <c r="R13919" t="s">
        <v>830</v>
      </c>
      <c r="S13919" t="s">
        <v>100</v>
      </c>
      <c r="T13919" t="s">
        <v>101</v>
      </c>
      <c r="U13919" t="s">
        <v>51</v>
      </c>
    </row>
    <row r="13920" spans="1:21" x14ac:dyDescent="0.3">
      <c r="A13920" t="s">
        <v>31792</v>
      </c>
      <c r="B13920" s="2">
        <v>42099</v>
      </c>
      <c r="C13920" s="2">
        <v>42108</v>
      </c>
      <c r="D13920">
        <v>9</v>
      </c>
      <c r="E13920" t="s">
        <v>23829</v>
      </c>
      <c r="F13920" t="s">
        <v>23830</v>
      </c>
      <c r="G13920" t="s">
        <v>23837</v>
      </c>
      <c r="H13920" s="1">
        <v>34</v>
      </c>
      <c r="I13920">
        <v>1</v>
      </c>
      <c r="J13920">
        <v>0.04</v>
      </c>
      <c r="K13920" s="1">
        <v>34</v>
      </c>
      <c r="L13920" s="1">
        <v>3.4000000000000004</v>
      </c>
      <c r="M13920" t="s">
        <v>25</v>
      </c>
      <c r="N13920" t="s">
        <v>31793</v>
      </c>
      <c r="O13920" t="s">
        <v>5069</v>
      </c>
      <c r="P13920" t="s">
        <v>57</v>
      </c>
      <c r="Q13920" t="s">
        <v>5280</v>
      </c>
      <c r="R13920" t="s">
        <v>481</v>
      </c>
      <c r="S13920" t="s">
        <v>126</v>
      </c>
      <c r="T13920" t="s">
        <v>41</v>
      </c>
      <c r="U13920" t="s">
        <v>84</v>
      </c>
    </row>
    <row r="13921" spans="1:21" x14ac:dyDescent="0.3">
      <c r="A13921" t="s">
        <v>31794</v>
      </c>
      <c r="B13921" s="2">
        <v>42285</v>
      </c>
      <c r="C13921" s="2">
        <v>42287</v>
      </c>
      <c r="D13921">
        <v>2</v>
      </c>
      <c r="E13921" t="s">
        <v>23829</v>
      </c>
      <c r="F13921" t="s">
        <v>23830</v>
      </c>
      <c r="G13921" t="s">
        <v>23840</v>
      </c>
      <c r="H13921" s="1">
        <v>228</v>
      </c>
      <c r="I13921">
        <v>5</v>
      </c>
      <c r="J13921">
        <v>0.02</v>
      </c>
      <c r="K13921" s="1">
        <v>125.19999999999999</v>
      </c>
      <c r="L13921" s="1">
        <v>12.52</v>
      </c>
      <c r="M13921" t="s">
        <v>54</v>
      </c>
      <c r="N13921" t="s">
        <v>31795</v>
      </c>
      <c r="O13921" t="s">
        <v>1671</v>
      </c>
      <c r="P13921" t="s">
        <v>28</v>
      </c>
      <c r="Q13921" t="s">
        <v>117</v>
      </c>
      <c r="R13921" t="s">
        <v>118</v>
      </c>
      <c r="S13921" t="s">
        <v>83</v>
      </c>
      <c r="T13921" t="s">
        <v>119</v>
      </c>
      <c r="U13921" t="s">
        <v>137</v>
      </c>
    </row>
    <row r="13922" spans="1:21" x14ac:dyDescent="0.3">
      <c r="A13922" t="s">
        <v>31796</v>
      </c>
      <c r="B13922" s="2">
        <v>42178</v>
      </c>
      <c r="C13922" s="2">
        <v>42187</v>
      </c>
      <c r="D13922">
        <v>9</v>
      </c>
      <c r="E13922" t="s">
        <v>23829</v>
      </c>
      <c r="F13922" t="s">
        <v>23830</v>
      </c>
      <c r="G13922" t="s">
        <v>23843</v>
      </c>
      <c r="H13922" s="1">
        <v>67</v>
      </c>
      <c r="I13922">
        <v>2</v>
      </c>
      <c r="J13922">
        <v>0.03</v>
      </c>
      <c r="K13922" s="1">
        <v>33.5</v>
      </c>
      <c r="L13922" s="1">
        <v>3.35</v>
      </c>
      <c r="M13922" t="s">
        <v>54</v>
      </c>
      <c r="N13922" t="s">
        <v>31797</v>
      </c>
      <c r="O13922" t="s">
        <v>3327</v>
      </c>
      <c r="P13922" t="s">
        <v>28</v>
      </c>
      <c r="Q13922" t="s">
        <v>9325</v>
      </c>
      <c r="R13922" t="s">
        <v>6984</v>
      </c>
      <c r="S13922" t="s">
        <v>100</v>
      </c>
      <c r="T13922" t="s">
        <v>101</v>
      </c>
      <c r="U13922" t="s">
        <v>42</v>
      </c>
    </row>
    <row r="13923" spans="1:21" x14ac:dyDescent="0.3">
      <c r="A13923" t="s">
        <v>31798</v>
      </c>
      <c r="B13923" s="2">
        <v>42272</v>
      </c>
      <c r="C13923" s="2">
        <v>42280</v>
      </c>
      <c r="D13923">
        <v>8</v>
      </c>
      <c r="E13923" t="s">
        <v>23829</v>
      </c>
      <c r="F13923" t="s">
        <v>23830</v>
      </c>
      <c r="G13923" t="s">
        <v>23847</v>
      </c>
      <c r="H13923" s="1">
        <v>78</v>
      </c>
      <c r="I13923">
        <v>2</v>
      </c>
      <c r="J13923">
        <v>0.01</v>
      </c>
      <c r="K13923" s="1">
        <v>39</v>
      </c>
      <c r="L13923" s="1">
        <v>3.9000000000000004</v>
      </c>
      <c r="M13923" t="s">
        <v>25</v>
      </c>
      <c r="N13923" t="s">
        <v>31799</v>
      </c>
      <c r="O13923" t="s">
        <v>1932</v>
      </c>
      <c r="P13923" t="s">
        <v>28</v>
      </c>
      <c r="Q13923" t="s">
        <v>28676</v>
      </c>
      <c r="R13923" t="s">
        <v>399</v>
      </c>
      <c r="S13923" t="s">
        <v>400</v>
      </c>
      <c r="T13923" t="s">
        <v>101</v>
      </c>
      <c r="U13923" t="s">
        <v>120</v>
      </c>
    </row>
    <row r="13924" spans="1:21" x14ac:dyDescent="0.3">
      <c r="A13924" t="s">
        <v>31800</v>
      </c>
      <c r="B13924" s="2">
        <v>42269</v>
      </c>
      <c r="C13924" s="2">
        <v>42279</v>
      </c>
      <c r="D13924">
        <v>10</v>
      </c>
      <c r="E13924" t="s">
        <v>23829</v>
      </c>
      <c r="F13924" t="s">
        <v>23830</v>
      </c>
      <c r="G13924" t="s">
        <v>23850</v>
      </c>
      <c r="H13924" s="1">
        <v>119</v>
      </c>
      <c r="I13924">
        <v>3</v>
      </c>
      <c r="J13924">
        <v>0.04</v>
      </c>
      <c r="K13924" s="1">
        <v>24.72</v>
      </c>
      <c r="L13924" s="1">
        <v>2.472</v>
      </c>
      <c r="M13924" t="s">
        <v>54</v>
      </c>
      <c r="N13924" t="s">
        <v>31801</v>
      </c>
      <c r="O13924" t="s">
        <v>4498</v>
      </c>
      <c r="P13924" t="s">
        <v>28</v>
      </c>
      <c r="Q13924" t="s">
        <v>31802</v>
      </c>
      <c r="R13924" t="s">
        <v>769</v>
      </c>
      <c r="S13924" t="s">
        <v>91</v>
      </c>
      <c r="T13924" t="s">
        <v>92</v>
      </c>
      <c r="U13924" t="s">
        <v>120</v>
      </c>
    </row>
    <row r="13925" spans="1:21" x14ac:dyDescent="0.3">
      <c r="A13925" t="s">
        <v>31803</v>
      </c>
      <c r="B13925" s="2">
        <v>42230</v>
      </c>
      <c r="C13925" s="2">
        <v>42238</v>
      </c>
      <c r="D13925">
        <v>8</v>
      </c>
      <c r="E13925" t="s">
        <v>23829</v>
      </c>
      <c r="F13925" t="s">
        <v>23830</v>
      </c>
      <c r="G13925" t="s">
        <v>23853</v>
      </c>
      <c r="H13925" s="1">
        <v>124</v>
      </c>
      <c r="I13925">
        <v>1</v>
      </c>
      <c r="J13925">
        <v>0.02</v>
      </c>
      <c r="K13925" s="1">
        <v>41.52</v>
      </c>
      <c r="L13925" s="1">
        <v>4.1520000000000001</v>
      </c>
      <c r="M13925" t="s">
        <v>25</v>
      </c>
      <c r="N13925" t="s">
        <v>31804</v>
      </c>
      <c r="O13925" t="s">
        <v>2884</v>
      </c>
      <c r="P13925" t="s">
        <v>28</v>
      </c>
      <c r="Q13925" t="s">
        <v>81</v>
      </c>
      <c r="R13925" t="s">
        <v>82</v>
      </c>
      <c r="S13925" t="s">
        <v>83</v>
      </c>
      <c r="T13925" t="s">
        <v>41</v>
      </c>
      <c r="U13925" t="s">
        <v>229</v>
      </c>
    </row>
    <row r="13926" spans="1:21" x14ac:dyDescent="0.3">
      <c r="A13926" t="s">
        <v>31805</v>
      </c>
      <c r="B13926" s="2">
        <v>42010</v>
      </c>
      <c r="C13926" s="2">
        <v>42020</v>
      </c>
      <c r="D13926">
        <v>10</v>
      </c>
      <c r="E13926" t="s">
        <v>23829</v>
      </c>
      <c r="F13926" t="s">
        <v>23830</v>
      </c>
      <c r="G13926" t="s">
        <v>23856</v>
      </c>
      <c r="H13926" s="1">
        <v>70</v>
      </c>
      <c r="I13926">
        <v>3</v>
      </c>
      <c r="J13926">
        <v>0.03</v>
      </c>
      <c r="K13926" s="1">
        <v>23.333333333333332</v>
      </c>
      <c r="L13926" s="1">
        <v>2.3333333333333335</v>
      </c>
      <c r="M13926" t="s">
        <v>25</v>
      </c>
      <c r="N13926" t="s">
        <v>31806</v>
      </c>
      <c r="O13926" t="s">
        <v>814</v>
      </c>
      <c r="P13926" t="s">
        <v>38</v>
      </c>
      <c r="Q13926" t="s">
        <v>6637</v>
      </c>
      <c r="R13926" t="s">
        <v>1382</v>
      </c>
      <c r="S13926" t="s">
        <v>83</v>
      </c>
      <c r="T13926" t="s">
        <v>119</v>
      </c>
      <c r="U13926" t="s">
        <v>214</v>
      </c>
    </row>
    <row r="13927" spans="1:21" x14ac:dyDescent="0.3">
      <c r="A13927" t="s">
        <v>31807</v>
      </c>
      <c r="B13927" s="2">
        <v>42120</v>
      </c>
      <c r="C13927" s="2">
        <v>42125</v>
      </c>
      <c r="D13927">
        <v>5</v>
      </c>
      <c r="E13927" t="s">
        <v>23829</v>
      </c>
      <c r="F13927" t="s">
        <v>23830</v>
      </c>
      <c r="G13927" t="s">
        <v>23861</v>
      </c>
      <c r="H13927" s="1">
        <v>133</v>
      </c>
      <c r="I13927">
        <v>2</v>
      </c>
      <c r="J13927">
        <v>0.02</v>
      </c>
      <c r="K13927" s="1">
        <v>47.68</v>
      </c>
      <c r="L13927" s="1">
        <v>4.7679999999999998</v>
      </c>
      <c r="M13927" t="s">
        <v>25</v>
      </c>
      <c r="N13927" t="s">
        <v>31808</v>
      </c>
      <c r="O13927" t="s">
        <v>1414</v>
      </c>
      <c r="P13927" t="s">
        <v>38</v>
      </c>
      <c r="Q13927" t="s">
        <v>31809</v>
      </c>
      <c r="R13927" t="s">
        <v>31809</v>
      </c>
      <c r="S13927" t="s">
        <v>3933</v>
      </c>
      <c r="T13927" t="s">
        <v>187</v>
      </c>
      <c r="U13927" t="s">
        <v>84</v>
      </c>
    </row>
    <row r="13928" spans="1:21" x14ac:dyDescent="0.3">
      <c r="A13928" t="s">
        <v>31810</v>
      </c>
      <c r="B13928" s="2">
        <v>42292</v>
      </c>
      <c r="C13928" s="2">
        <v>42298</v>
      </c>
      <c r="D13928">
        <v>6</v>
      </c>
      <c r="E13928" t="s">
        <v>23829</v>
      </c>
      <c r="F13928" t="s">
        <v>23830</v>
      </c>
      <c r="G13928" t="s">
        <v>23831</v>
      </c>
      <c r="H13928" s="1">
        <v>216</v>
      </c>
      <c r="I13928">
        <v>1</v>
      </c>
      <c r="J13928">
        <v>0.05</v>
      </c>
      <c r="K13928" s="1">
        <v>125.2</v>
      </c>
      <c r="L13928" s="1">
        <v>12.520000000000001</v>
      </c>
      <c r="M13928" t="s">
        <v>25</v>
      </c>
      <c r="N13928" t="s">
        <v>31811</v>
      </c>
      <c r="O13928" t="s">
        <v>1571</v>
      </c>
      <c r="P13928" t="s">
        <v>28</v>
      </c>
      <c r="Q13928" t="s">
        <v>24109</v>
      </c>
      <c r="R13928" t="s">
        <v>4938</v>
      </c>
      <c r="S13928" t="s">
        <v>165</v>
      </c>
      <c r="T13928" t="s">
        <v>60</v>
      </c>
      <c r="U13928" t="s">
        <v>137</v>
      </c>
    </row>
    <row r="13929" spans="1:21" x14ac:dyDescent="0.3">
      <c r="A13929" t="s">
        <v>31812</v>
      </c>
      <c r="B13929" s="2">
        <v>42037</v>
      </c>
      <c r="C13929" s="2">
        <v>42043</v>
      </c>
      <c r="D13929">
        <v>6</v>
      </c>
      <c r="E13929" t="s">
        <v>23829</v>
      </c>
      <c r="F13929" t="s">
        <v>23830</v>
      </c>
      <c r="G13929" t="s">
        <v>23834</v>
      </c>
      <c r="H13929" s="1">
        <v>211</v>
      </c>
      <c r="I13929">
        <v>5</v>
      </c>
      <c r="J13929">
        <v>0.05</v>
      </c>
      <c r="K13929" s="1">
        <v>78.25</v>
      </c>
      <c r="L13929" s="1">
        <v>7.8250000000000002</v>
      </c>
      <c r="M13929" t="s">
        <v>45</v>
      </c>
      <c r="N13929" t="s">
        <v>31813</v>
      </c>
      <c r="O13929" t="s">
        <v>3101</v>
      </c>
      <c r="P13929" t="s">
        <v>57</v>
      </c>
      <c r="Q13929" t="s">
        <v>24354</v>
      </c>
      <c r="R13929" t="s">
        <v>24354</v>
      </c>
      <c r="S13929" t="s">
        <v>24355</v>
      </c>
      <c r="T13929" t="s">
        <v>133</v>
      </c>
      <c r="U13929" t="s">
        <v>76</v>
      </c>
    </row>
    <row r="13930" spans="1:21" x14ac:dyDescent="0.3">
      <c r="A13930" t="s">
        <v>31814</v>
      </c>
      <c r="B13930" s="2">
        <v>42058</v>
      </c>
      <c r="C13930" s="2">
        <v>42061</v>
      </c>
      <c r="D13930">
        <v>3</v>
      </c>
      <c r="E13930" t="s">
        <v>23829</v>
      </c>
      <c r="F13930" t="s">
        <v>23830</v>
      </c>
      <c r="G13930" t="s">
        <v>23837</v>
      </c>
      <c r="H13930" s="1">
        <v>34</v>
      </c>
      <c r="I13930">
        <v>4</v>
      </c>
      <c r="J13930">
        <v>0.04</v>
      </c>
      <c r="K13930" s="1">
        <v>8.5</v>
      </c>
      <c r="L13930" s="1">
        <v>0.85000000000000009</v>
      </c>
      <c r="M13930" t="s">
        <v>54</v>
      </c>
      <c r="N13930" t="s">
        <v>31815</v>
      </c>
      <c r="O13930" t="s">
        <v>1759</v>
      </c>
      <c r="P13930" t="s">
        <v>38</v>
      </c>
      <c r="Q13930" t="s">
        <v>25814</v>
      </c>
      <c r="R13930" t="s">
        <v>327</v>
      </c>
      <c r="S13930" t="s">
        <v>328</v>
      </c>
      <c r="T13930" t="s">
        <v>187</v>
      </c>
      <c r="U13930" t="s">
        <v>76</v>
      </c>
    </row>
    <row r="13931" spans="1:21" x14ac:dyDescent="0.3">
      <c r="A13931" t="s">
        <v>31816</v>
      </c>
      <c r="B13931" s="2">
        <v>42059</v>
      </c>
      <c r="C13931" s="2">
        <v>42064</v>
      </c>
      <c r="D13931">
        <v>5</v>
      </c>
      <c r="E13931" t="s">
        <v>23829</v>
      </c>
      <c r="F13931" t="s">
        <v>23830</v>
      </c>
      <c r="G13931" t="s">
        <v>23840</v>
      </c>
      <c r="H13931" s="1">
        <v>228</v>
      </c>
      <c r="I13931">
        <v>4</v>
      </c>
      <c r="J13931">
        <v>0.01</v>
      </c>
      <c r="K13931" s="1">
        <v>138.88</v>
      </c>
      <c r="L13931" s="1">
        <v>13.888</v>
      </c>
      <c r="M13931" t="s">
        <v>54</v>
      </c>
      <c r="N13931" t="s">
        <v>31817</v>
      </c>
      <c r="O13931" t="s">
        <v>14622</v>
      </c>
      <c r="P13931" t="s">
        <v>28</v>
      </c>
      <c r="Q13931" t="s">
        <v>377</v>
      </c>
      <c r="R13931" t="s">
        <v>377</v>
      </c>
      <c r="S13931" t="s">
        <v>186</v>
      </c>
      <c r="T13931" t="s">
        <v>187</v>
      </c>
      <c r="U13931" t="s">
        <v>76</v>
      </c>
    </row>
    <row r="13932" spans="1:21" x14ac:dyDescent="0.3">
      <c r="A13932" t="s">
        <v>31818</v>
      </c>
      <c r="B13932" s="2">
        <v>42069</v>
      </c>
      <c r="C13932" s="2">
        <v>42077</v>
      </c>
      <c r="D13932">
        <v>8</v>
      </c>
      <c r="E13932" t="s">
        <v>23829</v>
      </c>
      <c r="F13932" t="s">
        <v>23830</v>
      </c>
      <c r="G13932" t="s">
        <v>23843</v>
      </c>
      <c r="H13932" s="1">
        <v>67</v>
      </c>
      <c r="I13932">
        <v>3</v>
      </c>
      <c r="J13932">
        <v>0.02</v>
      </c>
      <c r="K13932" s="1">
        <v>22.333333333333332</v>
      </c>
      <c r="L13932" s="1">
        <v>2.2333333333333334</v>
      </c>
      <c r="M13932" t="s">
        <v>54</v>
      </c>
      <c r="N13932" t="s">
        <v>31819</v>
      </c>
      <c r="O13932" t="s">
        <v>1309</v>
      </c>
      <c r="P13932" t="s">
        <v>38</v>
      </c>
      <c r="Q13932" t="s">
        <v>1002</v>
      </c>
      <c r="R13932" t="s">
        <v>1003</v>
      </c>
      <c r="S13932" t="s">
        <v>83</v>
      </c>
      <c r="T13932" t="s">
        <v>41</v>
      </c>
      <c r="U13932" t="s">
        <v>93</v>
      </c>
    </row>
    <row r="13933" spans="1:21" x14ac:dyDescent="0.3">
      <c r="A13933" t="s">
        <v>31820</v>
      </c>
      <c r="B13933" s="2">
        <v>42203</v>
      </c>
      <c r="C13933" s="2">
        <v>42213</v>
      </c>
      <c r="D13933">
        <v>10</v>
      </c>
      <c r="E13933" t="s">
        <v>23829</v>
      </c>
      <c r="F13933" t="s">
        <v>23830</v>
      </c>
      <c r="G13933" t="s">
        <v>23847</v>
      </c>
      <c r="H13933" s="1">
        <v>78</v>
      </c>
      <c r="I13933">
        <v>5</v>
      </c>
      <c r="J13933">
        <v>0.02</v>
      </c>
      <c r="K13933" s="1">
        <v>15.6</v>
      </c>
      <c r="L13933" s="1">
        <v>1.56</v>
      </c>
      <c r="M13933" t="s">
        <v>54</v>
      </c>
      <c r="N13933" t="s">
        <v>31821</v>
      </c>
      <c r="O13933" t="s">
        <v>4311</v>
      </c>
      <c r="P13933" t="s">
        <v>57</v>
      </c>
      <c r="Q13933" t="s">
        <v>31822</v>
      </c>
      <c r="R13933" t="s">
        <v>1003</v>
      </c>
      <c r="S13933" t="s">
        <v>83</v>
      </c>
      <c r="T13933" t="s">
        <v>41</v>
      </c>
      <c r="U13933" t="s">
        <v>67</v>
      </c>
    </row>
    <row r="13934" spans="1:21" x14ac:dyDescent="0.3">
      <c r="A13934" t="s">
        <v>31823</v>
      </c>
      <c r="B13934" s="2">
        <v>42190</v>
      </c>
      <c r="C13934" s="2">
        <v>42194</v>
      </c>
      <c r="D13934">
        <v>4</v>
      </c>
      <c r="E13934" t="s">
        <v>23829</v>
      </c>
      <c r="F13934" t="s">
        <v>23830</v>
      </c>
      <c r="G13934" t="s">
        <v>23850</v>
      </c>
      <c r="H13934" s="1">
        <v>119</v>
      </c>
      <c r="I13934">
        <v>4</v>
      </c>
      <c r="J13934">
        <v>0.05</v>
      </c>
      <c r="K13934" s="1">
        <v>15.2</v>
      </c>
      <c r="L13934" s="1">
        <v>1.52</v>
      </c>
      <c r="M13934" t="s">
        <v>54</v>
      </c>
      <c r="N13934" t="s">
        <v>31824</v>
      </c>
      <c r="O13934" t="s">
        <v>4324</v>
      </c>
      <c r="P13934" t="s">
        <v>28</v>
      </c>
      <c r="Q13934" t="s">
        <v>26062</v>
      </c>
      <c r="R13934" t="s">
        <v>399</v>
      </c>
      <c r="S13934" t="s">
        <v>400</v>
      </c>
      <c r="T13934" t="s">
        <v>101</v>
      </c>
      <c r="U13934" t="s">
        <v>67</v>
      </c>
    </row>
    <row r="13935" spans="1:21" x14ac:dyDescent="0.3">
      <c r="A13935" t="s">
        <v>31825</v>
      </c>
      <c r="B13935" s="2">
        <v>42132</v>
      </c>
      <c r="C13935" s="2">
        <v>42133</v>
      </c>
      <c r="D13935">
        <v>1</v>
      </c>
      <c r="E13935" t="s">
        <v>23829</v>
      </c>
      <c r="F13935" t="s">
        <v>23830</v>
      </c>
      <c r="G13935" t="s">
        <v>23853</v>
      </c>
      <c r="H13935" s="1">
        <v>124</v>
      </c>
      <c r="I13935">
        <v>5</v>
      </c>
      <c r="J13935">
        <v>0.05</v>
      </c>
      <c r="K13935" s="1">
        <v>13</v>
      </c>
      <c r="L13935" s="1">
        <v>1.3</v>
      </c>
      <c r="M13935" t="s">
        <v>25</v>
      </c>
      <c r="N13935" t="s">
        <v>31826</v>
      </c>
      <c r="O13935" t="s">
        <v>6465</v>
      </c>
      <c r="P13935" t="s">
        <v>28</v>
      </c>
      <c r="Q13935" t="s">
        <v>1238</v>
      </c>
      <c r="R13935" t="s">
        <v>1238</v>
      </c>
      <c r="S13935" t="s">
        <v>1239</v>
      </c>
      <c r="T13935" t="s">
        <v>75</v>
      </c>
      <c r="U13935" t="s">
        <v>61</v>
      </c>
    </row>
    <row r="13936" spans="1:21" x14ac:dyDescent="0.3">
      <c r="A13936" t="s">
        <v>31827</v>
      </c>
      <c r="B13936" s="2">
        <v>42080</v>
      </c>
      <c r="C13936" s="2">
        <v>42081</v>
      </c>
      <c r="D13936">
        <v>1</v>
      </c>
      <c r="E13936" t="s">
        <v>23829</v>
      </c>
      <c r="F13936" t="s">
        <v>23830</v>
      </c>
      <c r="G13936" t="s">
        <v>23856</v>
      </c>
      <c r="H13936" s="1">
        <v>70</v>
      </c>
      <c r="I13936">
        <v>2</v>
      </c>
      <c r="J13936">
        <v>0.01</v>
      </c>
      <c r="K13936" s="1">
        <v>35</v>
      </c>
      <c r="L13936" s="1">
        <v>3.5</v>
      </c>
      <c r="M13936" t="s">
        <v>25</v>
      </c>
      <c r="N13936" t="s">
        <v>31828</v>
      </c>
      <c r="O13936" t="s">
        <v>6793</v>
      </c>
      <c r="P13936" t="s">
        <v>57</v>
      </c>
      <c r="Q13936" t="s">
        <v>2424</v>
      </c>
      <c r="R13936" t="s">
        <v>2424</v>
      </c>
      <c r="S13936" t="s">
        <v>2425</v>
      </c>
      <c r="T13936" t="s">
        <v>133</v>
      </c>
      <c r="U13936" t="s">
        <v>93</v>
      </c>
    </row>
    <row r="13937" spans="1:21" x14ac:dyDescent="0.3">
      <c r="A13937" t="s">
        <v>31829</v>
      </c>
      <c r="B13937" s="2">
        <v>42226</v>
      </c>
      <c r="C13937" s="2">
        <v>42236</v>
      </c>
      <c r="D13937">
        <v>10</v>
      </c>
      <c r="E13937" t="s">
        <v>23829</v>
      </c>
      <c r="F13937" t="s">
        <v>23830</v>
      </c>
      <c r="G13937" t="s">
        <v>23861</v>
      </c>
      <c r="H13937" s="1">
        <v>133</v>
      </c>
      <c r="I13937">
        <v>4</v>
      </c>
      <c r="J13937">
        <v>0.01</v>
      </c>
      <c r="K13937" s="1">
        <v>47.68</v>
      </c>
      <c r="L13937" s="1">
        <v>4.7679999999999998</v>
      </c>
      <c r="M13937" t="s">
        <v>54</v>
      </c>
      <c r="N13937" t="s">
        <v>31830</v>
      </c>
      <c r="O13937" t="s">
        <v>624</v>
      </c>
      <c r="P13937" t="s">
        <v>57</v>
      </c>
      <c r="Q13937" t="s">
        <v>28432</v>
      </c>
      <c r="R13937" t="s">
        <v>2101</v>
      </c>
      <c r="S13937" t="s">
        <v>893</v>
      </c>
      <c r="T13937" t="s">
        <v>60</v>
      </c>
      <c r="U13937" t="s">
        <v>229</v>
      </c>
    </row>
    <row r="13938" spans="1:21" x14ac:dyDescent="0.3">
      <c r="A13938" t="s">
        <v>31831</v>
      </c>
      <c r="B13938" s="2">
        <v>42225</v>
      </c>
      <c r="C13938" s="2">
        <v>42230</v>
      </c>
      <c r="D13938">
        <v>5</v>
      </c>
      <c r="E13938" t="s">
        <v>23829</v>
      </c>
      <c r="F13938" t="s">
        <v>23830</v>
      </c>
      <c r="G13938" t="s">
        <v>23831</v>
      </c>
      <c r="H13938" s="1">
        <v>216</v>
      </c>
      <c r="I13938">
        <v>1</v>
      </c>
      <c r="J13938">
        <v>0.05</v>
      </c>
      <c r="K13938" s="1">
        <v>125.2</v>
      </c>
      <c r="L13938" s="1">
        <v>12.520000000000001</v>
      </c>
      <c r="M13938" t="s">
        <v>45</v>
      </c>
      <c r="N13938" t="s">
        <v>31832</v>
      </c>
      <c r="O13938" t="s">
        <v>5269</v>
      </c>
      <c r="P13938" t="s">
        <v>28</v>
      </c>
      <c r="Q13938" t="s">
        <v>1002</v>
      </c>
      <c r="R13938" t="s">
        <v>1003</v>
      </c>
      <c r="S13938" t="s">
        <v>83</v>
      </c>
      <c r="T13938" t="s">
        <v>41</v>
      </c>
      <c r="U13938" t="s">
        <v>229</v>
      </c>
    </row>
    <row r="13939" spans="1:21" x14ac:dyDescent="0.3">
      <c r="A13939" t="s">
        <v>31833</v>
      </c>
      <c r="B13939" s="2">
        <v>42106</v>
      </c>
      <c r="C13939" s="2">
        <v>42112</v>
      </c>
      <c r="D13939">
        <v>6</v>
      </c>
      <c r="E13939" t="s">
        <v>23829</v>
      </c>
      <c r="F13939" t="s">
        <v>23830</v>
      </c>
      <c r="G13939" t="s">
        <v>23834</v>
      </c>
      <c r="H13939" s="1">
        <v>211</v>
      </c>
      <c r="I13939">
        <v>3</v>
      </c>
      <c r="J13939">
        <v>0.03</v>
      </c>
      <c r="K13939" s="1">
        <v>112.00999999999999</v>
      </c>
      <c r="L13939" s="1">
        <v>11.201000000000001</v>
      </c>
      <c r="M13939" t="s">
        <v>25</v>
      </c>
      <c r="N13939" t="s">
        <v>31834</v>
      </c>
      <c r="O13939" t="s">
        <v>1642</v>
      </c>
      <c r="P13939" t="s">
        <v>28</v>
      </c>
      <c r="Q13939" t="s">
        <v>829</v>
      </c>
      <c r="R13939" t="s">
        <v>830</v>
      </c>
      <c r="S13939" t="s">
        <v>100</v>
      </c>
      <c r="T13939" t="s">
        <v>101</v>
      </c>
      <c r="U13939" t="s">
        <v>84</v>
      </c>
    </row>
    <row r="13940" spans="1:21" x14ac:dyDescent="0.3">
      <c r="A13940" t="s">
        <v>31835</v>
      </c>
      <c r="B13940" s="2">
        <v>42358</v>
      </c>
      <c r="C13940" s="2">
        <v>42360</v>
      </c>
      <c r="D13940">
        <v>2</v>
      </c>
      <c r="E13940" t="s">
        <v>23829</v>
      </c>
      <c r="F13940" t="s">
        <v>23830</v>
      </c>
      <c r="G13940" t="s">
        <v>23837</v>
      </c>
      <c r="H13940" s="1">
        <v>34</v>
      </c>
      <c r="I13940">
        <v>1</v>
      </c>
      <c r="J13940">
        <v>0.02</v>
      </c>
      <c r="K13940" s="1">
        <v>34</v>
      </c>
      <c r="L13940" s="1">
        <v>3.4000000000000004</v>
      </c>
      <c r="M13940" t="s">
        <v>54</v>
      </c>
      <c r="N13940" t="s">
        <v>31836</v>
      </c>
      <c r="O13940" t="s">
        <v>950</v>
      </c>
      <c r="P13940" t="s">
        <v>28</v>
      </c>
      <c r="Q13940" t="s">
        <v>521</v>
      </c>
      <c r="R13940" t="s">
        <v>521</v>
      </c>
      <c r="S13940" t="s">
        <v>246</v>
      </c>
      <c r="T13940" t="s">
        <v>41</v>
      </c>
      <c r="U13940" t="s">
        <v>51</v>
      </c>
    </row>
    <row r="13941" spans="1:21" x14ac:dyDescent="0.3">
      <c r="A13941" t="s">
        <v>31837</v>
      </c>
      <c r="B13941" s="2">
        <v>42156</v>
      </c>
      <c r="C13941" s="2">
        <v>42166</v>
      </c>
      <c r="D13941">
        <v>10</v>
      </c>
      <c r="E13941" t="s">
        <v>23829</v>
      </c>
      <c r="F13941" t="s">
        <v>23830</v>
      </c>
      <c r="G13941" t="s">
        <v>23840</v>
      </c>
      <c r="H13941" s="1">
        <v>228</v>
      </c>
      <c r="I13941">
        <v>5</v>
      </c>
      <c r="J13941">
        <v>0.01</v>
      </c>
      <c r="K13941" s="1">
        <v>136.6</v>
      </c>
      <c r="L13941" s="1">
        <v>13.66</v>
      </c>
      <c r="M13941" t="s">
        <v>45</v>
      </c>
      <c r="N13941" t="s">
        <v>31838</v>
      </c>
      <c r="O13941" t="s">
        <v>3620</v>
      </c>
      <c r="P13941" t="s">
        <v>38</v>
      </c>
      <c r="Q13941" t="s">
        <v>25783</v>
      </c>
      <c r="R13941" t="s">
        <v>3328</v>
      </c>
      <c r="S13941" t="s">
        <v>40</v>
      </c>
      <c r="T13941" t="s">
        <v>41</v>
      </c>
      <c r="U13941" t="s">
        <v>42</v>
      </c>
    </row>
    <row r="13942" spans="1:21" x14ac:dyDescent="0.3">
      <c r="A13942" t="s">
        <v>31839</v>
      </c>
      <c r="B13942" s="2">
        <v>42187</v>
      </c>
      <c r="C13942" s="2">
        <v>42188</v>
      </c>
      <c r="D13942">
        <v>1</v>
      </c>
      <c r="E13942" t="s">
        <v>23829</v>
      </c>
      <c r="F13942" t="s">
        <v>23830</v>
      </c>
      <c r="G13942" t="s">
        <v>23843</v>
      </c>
      <c r="H13942" s="1">
        <v>67</v>
      </c>
      <c r="I13942">
        <v>3</v>
      </c>
      <c r="J13942">
        <v>0.04</v>
      </c>
      <c r="K13942" s="1">
        <v>22.333333333333332</v>
      </c>
      <c r="L13942" s="1">
        <v>2.2333333333333334</v>
      </c>
      <c r="M13942" t="s">
        <v>25</v>
      </c>
      <c r="N13942" t="s">
        <v>31840</v>
      </c>
      <c r="O13942" t="s">
        <v>4745</v>
      </c>
      <c r="P13942" t="s">
        <v>38</v>
      </c>
      <c r="Q13942" t="s">
        <v>858</v>
      </c>
      <c r="R13942" t="s">
        <v>859</v>
      </c>
      <c r="S13942" t="s">
        <v>91</v>
      </c>
      <c r="T13942" t="s">
        <v>92</v>
      </c>
      <c r="U13942" t="s">
        <v>67</v>
      </c>
    </row>
    <row r="13943" spans="1:21" x14ac:dyDescent="0.3">
      <c r="A13943" t="s">
        <v>31841</v>
      </c>
      <c r="B13943" s="2">
        <v>42062</v>
      </c>
      <c r="C13943" s="2">
        <v>42069</v>
      </c>
      <c r="D13943">
        <v>7</v>
      </c>
      <c r="E13943" t="s">
        <v>23829</v>
      </c>
      <c r="F13943" t="s">
        <v>23830</v>
      </c>
      <c r="G13943" t="s">
        <v>23847</v>
      </c>
      <c r="H13943" s="1">
        <v>78</v>
      </c>
      <c r="I13943">
        <v>5</v>
      </c>
      <c r="J13943">
        <v>0.05</v>
      </c>
      <c r="K13943" s="1">
        <v>15.6</v>
      </c>
      <c r="L13943" s="1">
        <v>1.56</v>
      </c>
      <c r="M13943" t="s">
        <v>54</v>
      </c>
      <c r="N13943" t="s">
        <v>31842</v>
      </c>
      <c r="O13943" t="s">
        <v>2801</v>
      </c>
      <c r="P13943" t="s">
        <v>38</v>
      </c>
      <c r="Q13943" t="s">
        <v>4266</v>
      </c>
      <c r="R13943" t="s">
        <v>2549</v>
      </c>
      <c r="S13943" t="s">
        <v>40</v>
      </c>
      <c r="T13943" t="s">
        <v>41</v>
      </c>
      <c r="U13943" t="s">
        <v>76</v>
      </c>
    </row>
    <row r="13944" spans="1:21" x14ac:dyDescent="0.3">
      <c r="A13944" t="s">
        <v>31843</v>
      </c>
      <c r="B13944" s="2">
        <v>42179</v>
      </c>
      <c r="C13944" s="2">
        <v>42187</v>
      </c>
      <c r="D13944">
        <v>8</v>
      </c>
      <c r="E13944" t="s">
        <v>23829</v>
      </c>
      <c r="F13944" t="s">
        <v>23830</v>
      </c>
      <c r="G13944" t="s">
        <v>23850</v>
      </c>
      <c r="H13944" s="1">
        <v>119</v>
      </c>
      <c r="I13944">
        <v>5</v>
      </c>
      <c r="J13944">
        <v>0.01</v>
      </c>
      <c r="K13944" s="1">
        <v>33.049999999999997</v>
      </c>
      <c r="L13944" s="1">
        <v>3.3049999999999997</v>
      </c>
      <c r="M13944" t="s">
        <v>54</v>
      </c>
      <c r="N13944" t="s">
        <v>31844</v>
      </c>
      <c r="O13944" t="s">
        <v>2156</v>
      </c>
      <c r="P13944" t="s">
        <v>57</v>
      </c>
      <c r="Q13944" t="s">
        <v>15120</v>
      </c>
      <c r="R13944" t="s">
        <v>15121</v>
      </c>
      <c r="S13944" t="s">
        <v>953</v>
      </c>
      <c r="T13944" t="s">
        <v>953</v>
      </c>
      <c r="U13944" t="s">
        <v>42</v>
      </c>
    </row>
    <row r="13945" spans="1:21" x14ac:dyDescent="0.3">
      <c r="A13945" t="s">
        <v>31845</v>
      </c>
      <c r="B13945" s="2">
        <v>42007</v>
      </c>
      <c r="C13945" s="2">
        <v>42013</v>
      </c>
      <c r="D13945">
        <v>6</v>
      </c>
      <c r="E13945" t="s">
        <v>23829</v>
      </c>
      <c r="F13945" t="s">
        <v>23830</v>
      </c>
      <c r="G13945" t="s">
        <v>23853</v>
      </c>
      <c r="H13945" s="1">
        <v>124</v>
      </c>
      <c r="I13945">
        <v>4</v>
      </c>
      <c r="J13945">
        <v>0.03</v>
      </c>
      <c r="K13945" s="1">
        <v>29.12</v>
      </c>
      <c r="L13945" s="1">
        <v>2.9120000000000004</v>
      </c>
      <c r="M13945" t="s">
        <v>25</v>
      </c>
      <c r="N13945" t="s">
        <v>31846</v>
      </c>
      <c r="O13945" t="s">
        <v>2577</v>
      </c>
      <c r="P13945" t="s">
        <v>57</v>
      </c>
      <c r="Q13945" t="s">
        <v>995</v>
      </c>
      <c r="R13945" t="s">
        <v>543</v>
      </c>
      <c r="S13945" t="s">
        <v>100</v>
      </c>
      <c r="T13945" t="s">
        <v>101</v>
      </c>
      <c r="U13945" t="s">
        <v>214</v>
      </c>
    </row>
    <row r="13946" spans="1:21" x14ac:dyDescent="0.3">
      <c r="A13946" t="s">
        <v>31847</v>
      </c>
      <c r="B13946" s="2">
        <v>42113</v>
      </c>
      <c r="C13946" s="2">
        <v>42123</v>
      </c>
      <c r="D13946">
        <v>10</v>
      </c>
      <c r="E13946" t="s">
        <v>23829</v>
      </c>
      <c r="F13946" t="s">
        <v>23830</v>
      </c>
      <c r="G13946" t="s">
        <v>23856</v>
      </c>
      <c r="H13946" s="1">
        <v>70</v>
      </c>
      <c r="I13946">
        <v>1</v>
      </c>
      <c r="J13946">
        <v>0.03</v>
      </c>
      <c r="K13946" s="1">
        <v>70</v>
      </c>
      <c r="L13946" s="1">
        <v>7</v>
      </c>
      <c r="M13946" t="s">
        <v>25</v>
      </c>
      <c r="N13946" t="s">
        <v>31848</v>
      </c>
      <c r="O13946" t="s">
        <v>275</v>
      </c>
      <c r="P13946" t="s">
        <v>28</v>
      </c>
      <c r="Q13946" t="s">
        <v>485</v>
      </c>
      <c r="R13946" t="s">
        <v>485</v>
      </c>
      <c r="S13946" t="s">
        <v>486</v>
      </c>
      <c r="T13946" t="s">
        <v>187</v>
      </c>
      <c r="U13946" t="s">
        <v>84</v>
      </c>
    </row>
    <row r="13947" spans="1:21" x14ac:dyDescent="0.3">
      <c r="A13947" t="s">
        <v>31849</v>
      </c>
      <c r="B13947" s="2">
        <v>42226</v>
      </c>
      <c r="C13947" s="2">
        <v>42235</v>
      </c>
      <c r="D13947">
        <v>9</v>
      </c>
      <c r="E13947" t="s">
        <v>23829</v>
      </c>
      <c r="F13947" t="s">
        <v>23830</v>
      </c>
      <c r="G13947" t="s">
        <v>23861</v>
      </c>
      <c r="H13947" s="1">
        <v>133</v>
      </c>
      <c r="I13947">
        <v>3</v>
      </c>
      <c r="J13947">
        <v>0.05</v>
      </c>
      <c r="K13947" s="1">
        <v>33.049999999999997</v>
      </c>
      <c r="L13947" s="1">
        <v>3.3049999999999997</v>
      </c>
      <c r="M13947" t="s">
        <v>25</v>
      </c>
      <c r="N13947" t="s">
        <v>31850</v>
      </c>
      <c r="O13947" t="s">
        <v>442</v>
      </c>
      <c r="P13947" t="s">
        <v>28</v>
      </c>
      <c r="Q13947" t="s">
        <v>31851</v>
      </c>
      <c r="R13947" t="s">
        <v>9053</v>
      </c>
      <c r="S13947" t="s">
        <v>400</v>
      </c>
      <c r="T13947" t="s">
        <v>101</v>
      </c>
      <c r="U13947" t="s">
        <v>229</v>
      </c>
    </row>
    <row r="13948" spans="1:21" x14ac:dyDescent="0.3">
      <c r="A13948" t="s">
        <v>31852</v>
      </c>
      <c r="B13948" s="2">
        <v>42169</v>
      </c>
      <c r="C13948" s="2">
        <v>42175</v>
      </c>
      <c r="D13948">
        <v>6</v>
      </c>
      <c r="E13948" t="s">
        <v>23829</v>
      </c>
      <c r="F13948" t="s">
        <v>23830</v>
      </c>
      <c r="G13948" t="s">
        <v>23831</v>
      </c>
      <c r="H13948" s="1">
        <v>216</v>
      </c>
      <c r="I13948">
        <v>4</v>
      </c>
      <c r="J13948">
        <v>0.04</v>
      </c>
      <c r="K13948" s="1">
        <v>101.44</v>
      </c>
      <c r="L13948" s="1">
        <v>10.144</v>
      </c>
      <c r="M13948" t="s">
        <v>54</v>
      </c>
      <c r="N13948" t="s">
        <v>31853</v>
      </c>
      <c r="O13948" t="s">
        <v>1814</v>
      </c>
      <c r="P13948" t="s">
        <v>38</v>
      </c>
      <c r="Q13948" t="s">
        <v>29391</v>
      </c>
      <c r="R13948" t="s">
        <v>2730</v>
      </c>
      <c r="S13948" t="s">
        <v>165</v>
      </c>
      <c r="T13948" t="s">
        <v>60</v>
      </c>
      <c r="U13948" t="s">
        <v>42</v>
      </c>
    </row>
    <row r="13949" spans="1:21" x14ac:dyDescent="0.3">
      <c r="A13949" t="s">
        <v>31854</v>
      </c>
      <c r="B13949" s="2">
        <v>42085</v>
      </c>
      <c r="C13949" s="2">
        <v>42094</v>
      </c>
      <c r="D13949">
        <v>9</v>
      </c>
      <c r="E13949" t="s">
        <v>23829</v>
      </c>
      <c r="F13949" t="s">
        <v>23830</v>
      </c>
      <c r="G13949" t="s">
        <v>23834</v>
      </c>
      <c r="H13949" s="1">
        <v>211</v>
      </c>
      <c r="I13949">
        <v>1</v>
      </c>
      <c r="J13949">
        <v>0.04</v>
      </c>
      <c r="K13949" s="1">
        <v>122.56</v>
      </c>
      <c r="L13949" s="1">
        <v>12.256</v>
      </c>
      <c r="M13949" t="s">
        <v>25</v>
      </c>
      <c r="N13949" t="s">
        <v>31855</v>
      </c>
      <c r="O13949" t="s">
        <v>286</v>
      </c>
      <c r="P13949" t="s">
        <v>38</v>
      </c>
      <c r="Q13949" t="s">
        <v>1437</v>
      </c>
      <c r="R13949" t="s">
        <v>1438</v>
      </c>
      <c r="S13949" t="s">
        <v>40</v>
      </c>
      <c r="T13949" t="s">
        <v>41</v>
      </c>
      <c r="U13949" t="s">
        <v>93</v>
      </c>
    </row>
    <row r="13950" spans="1:21" x14ac:dyDescent="0.3">
      <c r="A13950" t="s">
        <v>31856</v>
      </c>
      <c r="B13950" s="2">
        <v>42313</v>
      </c>
      <c r="C13950" s="2">
        <v>42323</v>
      </c>
      <c r="D13950">
        <v>10</v>
      </c>
      <c r="E13950" t="s">
        <v>23829</v>
      </c>
      <c r="F13950" t="s">
        <v>23830</v>
      </c>
      <c r="G13950" t="s">
        <v>23837</v>
      </c>
      <c r="H13950" s="1">
        <v>34</v>
      </c>
      <c r="I13950">
        <v>2</v>
      </c>
      <c r="J13950">
        <v>0.05</v>
      </c>
      <c r="K13950" s="1">
        <v>17</v>
      </c>
      <c r="L13950" s="1">
        <v>1.7000000000000002</v>
      </c>
      <c r="M13950" t="s">
        <v>25</v>
      </c>
      <c r="N13950" t="s">
        <v>31857</v>
      </c>
      <c r="O13950" t="s">
        <v>1856</v>
      </c>
      <c r="P13950" t="s">
        <v>28</v>
      </c>
      <c r="Q13950" t="s">
        <v>18849</v>
      </c>
      <c r="R13950" t="s">
        <v>436</v>
      </c>
      <c r="S13950" t="s">
        <v>165</v>
      </c>
      <c r="T13950" t="s">
        <v>60</v>
      </c>
      <c r="U13950" t="s">
        <v>33</v>
      </c>
    </row>
    <row r="13951" spans="1:21" x14ac:dyDescent="0.3">
      <c r="A13951" t="s">
        <v>31858</v>
      </c>
      <c r="B13951" s="2">
        <v>42058</v>
      </c>
      <c r="C13951" s="2">
        <v>42068</v>
      </c>
      <c r="D13951">
        <v>10</v>
      </c>
      <c r="E13951" t="s">
        <v>23829</v>
      </c>
      <c r="F13951" t="s">
        <v>23830</v>
      </c>
      <c r="G13951" t="s">
        <v>23840</v>
      </c>
      <c r="H13951" s="1">
        <v>228</v>
      </c>
      <c r="I13951">
        <v>3</v>
      </c>
      <c r="J13951">
        <v>0.02</v>
      </c>
      <c r="K13951" s="1">
        <v>134.32</v>
      </c>
      <c r="L13951" s="1">
        <v>13.432</v>
      </c>
      <c r="M13951" t="s">
        <v>25</v>
      </c>
      <c r="N13951" t="s">
        <v>31859</v>
      </c>
      <c r="O13951" t="s">
        <v>911</v>
      </c>
      <c r="P13951" t="s">
        <v>57</v>
      </c>
      <c r="Q13951" t="s">
        <v>459</v>
      </c>
      <c r="R13951" t="s">
        <v>460</v>
      </c>
      <c r="S13951" t="s">
        <v>126</v>
      </c>
      <c r="T13951" t="s">
        <v>41</v>
      </c>
      <c r="U13951" t="s">
        <v>76</v>
      </c>
    </row>
    <row r="13952" spans="1:21" x14ac:dyDescent="0.3">
      <c r="A13952" t="s">
        <v>31860</v>
      </c>
      <c r="B13952" s="2">
        <v>42316</v>
      </c>
      <c r="C13952" s="2">
        <v>42321</v>
      </c>
      <c r="D13952">
        <v>5</v>
      </c>
      <c r="E13952" t="s">
        <v>23829</v>
      </c>
      <c r="F13952" t="s">
        <v>23830</v>
      </c>
      <c r="G13952" t="s">
        <v>23843</v>
      </c>
      <c r="H13952" s="1">
        <v>67</v>
      </c>
      <c r="I13952">
        <v>1</v>
      </c>
      <c r="J13952">
        <v>0.04</v>
      </c>
      <c r="K13952" s="1">
        <v>67</v>
      </c>
      <c r="L13952" s="1">
        <v>6.7</v>
      </c>
      <c r="M13952" t="s">
        <v>54</v>
      </c>
      <c r="N13952" t="s">
        <v>31861</v>
      </c>
      <c r="O13952" t="s">
        <v>4694</v>
      </c>
      <c r="P13952" t="s">
        <v>57</v>
      </c>
      <c r="Q13952" t="s">
        <v>24801</v>
      </c>
      <c r="R13952" t="s">
        <v>663</v>
      </c>
      <c r="S13952" t="s">
        <v>126</v>
      </c>
      <c r="T13952" t="s">
        <v>41</v>
      </c>
      <c r="U13952" t="s">
        <v>33</v>
      </c>
    </row>
    <row r="13953" spans="1:21" x14ac:dyDescent="0.3">
      <c r="A13953" t="s">
        <v>31862</v>
      </c>
      <c r="B13953" s="2">
        <v>42097</v>
      </c>
      <c r="C13953" s="2">
        <v>42105</v>
      </c>
      <c r="D13953">
        <v>8</v>
      </c>
      <c r="E13953" t="s">
        <v>23829</v>
      </c>
      <c r="F13953" t="s">
        <v>23830</v>
      </c>
      <c r="G13953" t="s">
        <v>23847</v>
      </c>
      <c r="H13953" s="1">
        <v>78</v>
      </c>
      <c r="I13953">
        <v>5</v>
      </c>
      <c r="J13953">
        <v>0.03</v>
      </c>
      <c r="K13953" s="1">
        <v>15.6</v>
      </c>
      <c r="L13953" s="1">
        <v>1.56</v>
      </c>
      <c r="M13953" t="s">
        <v>54</v>
      </c>
      <c r="N13953" t="s">
        <v>31863</v>
      </c>
      <c r="O13953" t="s">
        <v>2349</v>
      </c>
      <c r="P13953" t="s">
        <v>57</v>
      </c>
      <c r="Q13953" t="s">
        <v>2424</v>
      </c>
      <c r="R13953" t="s">
        <v>2424</v>
      </c>
      <c r="S13953" t="s">
        <v>2425</v>
      </c>
      <c r="T13953" t="s">
        <v>133</v>
      </c>
      <c r="U13953" t="s">
        <v>84</v>
      </c>
    </row>
    <row r="13954" spans="1:21" x14ac:dyDescent="0.3">
      <c r="A13954" t="s">
        <v>31864</v>
      </c>
      <c r="B13954" s="2">
        <v>42044</v>
      </c>
      <c r="C13954" s="2">
        <v>42054</v>
      </c>
      <c r="D13954">
        <v>10</v>
      </c>
      <c r="E13954" t="s">
        <v>23829</v>
      </c>
      <c r="F13954" t="s">
        <v>23830</v>
      </c>
      <c r="G13954" t="s">
        <v>23850</v>
      </c>
      <c r="H13954" s="1">
        <v>119</v>
      </c>
      <c r="I13954">
        <v>5</v>
      </c>
      <c r="J13954">
        <v>0.04</v>
      </c>
      <c r="K13954" s="1">
        <v>15.200000000000003</v>
      </c>
      <c r="L13954" s="1">
        <v>1.5200000000000005</v>
      </c>
      <c r="M13954" t="s">
        <v>54</v>
      </c>
      <c r="N13954" t="s">
        <v>31865</v>
      </c>
      <c r="O13954" t="s">
        <v>7235</v>
      </c>
      <c r="P13954" t="s">
        <v>28</v>
      </c>
      <c r="Q13954" t="s">
        <v>4453</v>
      </c>
      <c r="R13954" t="s">
        <v>4454</v>
      </c>
      <c r="S13954" t="s">
        <v>4455</v>
      </c>
      <c r="T13954" t="s">
        <v>101</v>
      </c>
      <c r="U13954" t="s">
        <v>76</v>
      </c>
    </row>
    <row r="13955" spans="1:21" x14ac:dyDescent="0.3">
      <c r="A13955" t="s">
        <v>31866</v>
      </c>
      <c r="B13955" s="2">
        <v>42126</v>
      </c>
      <c r="C13955" s="2">
        <v>42135</v>
      </c>
      <c r="D13955">
        <v>9</v>
      </c>
      <c r="E13955" t="s">
        <v>23829</v>
      </c>
      <c r="F13955" t="s">
        <v>23830</v>
      </c>
      <c r="G13955" t="s">
        <v>23853</v>
      </c>
      <c r="H13955" s="1">
        <v>124</v>
      </c>
      <c r="I13955">
        <v>1</v>
      </c>
      <c r="J13955">
        <v>0.03</v>
      </c>
      <c r="K13955" s="1">
        <v>40.28</v>
      </c>
      <c r="L13955" s="1">
        <v>4.0280000000000005</v>
      </c>
      <c r="M13955" t="s">
        <v>25</v>
      </c>
      <c r="N13955" t="s">
        <v>31867</v>
      </c>
      <c r="O13955" t="s">
        <v>357</v>
      </c>
      <c r="P13955" t="s">
        <v>57</v>
      </c>
      <c r="Q13955" t="s">
        <v>18492</v>
      </c>
      <c r="R13955" t="s">
        <v>2970</v>
      </c>
      <c r="S13955" t="s">
        <v>50</v>
      </c>
      <c r="T13955" t="s">
        <v>32</v>
      </c>
      <c r="U13955" t="s">
        <v>61</v>
      </c>
    </row>
    <row r="13956" spans="1:21" x14ac:dyDescent="0.3">
      <c r="A13956" t="s">
        <v>31868</v>
      </c>
      <c r="B13956" s="2">
        <v>42320</v>
      </c>
      <c r="C13956" s="2">
        <v>42329</v>
      </c>
      <c r="D13956">
        <v>9</v>
      </c>
      <c r="E13956" t="s">
        <v>23829</v>
      </c>
      <c r="F13956" t="s">
        <v>23830</v>
      </c>
      <c r="G13956" t="s">
        <v>23856</v>
      </c>
      <c r="H13956" s="1">
        <v>70</v>
      </c>
      <c r="I13956">
        <v>4</v>
      </c>
      <c r="J13956">
        <v>0.05</v>
      </c>
      <c r="K13956" s="1">
        <v>17.5</v>
      </c>
      <c r="L13956" s="1">
        <v>1.75</v>
      </c>
      <c r="M13956" t="s">
        <v>25</v>
      </c>
      <c r="N13956" t="s">
        <v>31869</v>
      </c>
      <c r="O13956" t="s">
        <v>1315</v>
      </c>
      <c r="P13956" t="s">
        <v>57</v>
      </c>
      <c r="Q13956" t="s">
        <v>2833</v>
      </c>
      <c r="R13956" t="s">
        <v>2834</v>
      </c>
      <c r="S13956" t="s">
        <v>400</v>
      </c>
      <c r="T13956" t="s">
        <v>101</v>
      </c>
      <c r="U13956" t="s">
        <v>33</v>
      </c>
    </row>
    <row r="13957" spans="1:21" x14ac:dyDescent="0.3">
      <c r="A13957" t="s">
        <v>31870</v>
      </c>
      <c r="B13957" s="2">
        <v>42063</v>
      </c>
      <c r="C13957" s="2">
        <v>42066</v>
      </c>
      <c r="D13957">
        <v>3</v>
      </c>
      <c r="E13957" t="s">
        <v>23829</v>
      </c>
      <c r="F13957" t="s">
        <v>23830</v>
      </c>
      <c r="G13957" t="s">
        <v>23861</v>
      </c>
      <c r="H13957" s="1">
        <v>133</v>
      </c>
      <c r="I13957">
        <v>2</v>
      </c>
      <c r="J13957">
        <v>0.04</v>
      </c>
      <c r="K13957" s="1">
        <v>42.36</v>
      </c>
      <c r="L13957" s="1">
        <v>4.2359999999999998</v>
      </c>
      <c r="M13957" t="s">
        <v>25</v>
      </c>
      <c r="N13957" t="s">
        <v>31871</v>
      </c>
      <c r="O13957" t="s">
        <v>2896</v>
      </c>
      <c r="P13957" t="s">
        <v>28</v>
      </c>
      <c r="Q13957" t="s">
        <v>3047</v>
      </c>
      <c r="R13957" t="s">
        <v>1807</v>
      </c>
      <c r="S13957" t="s">
        <v>953</v>
      </c>
      <c r="T13957" t="s">
        <v>953</v>
      </c>
      <c r="U13957" t="s">
        <v>76</v>
      </c>
    </row>
    <row r="13958" spans="1:21" x14ac:dyDescent="0.3">
      <c r="A13958" t="s">
        <v>31872</v>
      </c>
      <c r="B13958" s="2">
        <v>42218</v>
      </c>
      <c r="C13958" s="2">
        <v>42226</v>
      </c>
      <c r="D13958">
        <v>8</v>
      </c>
      <c r="E13958" t="s">
        <v>23829</v>
      </c>
      <c r="F13958" t="s">
        <v>23830</v>
      </c>
      <c r="G13958" t="s">
        <v>23831</v>
      </c>
      <c r="H13958" s="1">
        <v>216</v>
      </c>
      <c r="I13958">
        <v>4</v>
      </c>
      <c r="J13958">
        <v>0.01</v>
      </c>
      <c r="K13958" s="1">
        <v>127.36</v>
      </c>
      <c r="L13958" s="1">
        <v>12.736000000000001</v>
      </c>
      <c r="M13958" t="s">
        <v>54</v>
      </c>
      <c r="N13958" t="s">
        <v>31873</v>
      </c>
      <c r="O13958" t="s">
        <v>7320</v>
      </c>
      <c r="P13958" t="s">
        <v>57</v>
      </c>
      <c r="Q13958" t="s">
        <v>616</v>
      </c>
      <c r="R13958" t="s">
        <v>532</v>
      </c>
      <c r="S13958" t="s">
        <v>186</v>
      </c>
      <c r="T13958" t="s">
        <v>187</v>
      </c>
      <c r="U13958" t="s">
        <v>229</v>
      </c>
    </row>
    <row r="13959" spans="1:21" x14ac:dyDescent="0.3">
      <c r="A13959" t="s">
        <v>31874</v>
      </c>
      <c r="B13959" s="2">
        <v>42105</v>
      </c>
      <c r="C13959" s="2">
        <v>42108</v>
      </c>
      <c r="D13959">
        <v>3</v>
      </c>
      <c r="E13959" t="s">
        <v>23829</v>
      </c>
      <c r="F13959" t="s">
        <v>23830</v>
      </c>
      <c r="G13959" t="s">
        <v>23834</v>
      </c>
      <c r="H13959" s="1">
        <v>211</v>
      </c>
      <c r="I13959">
        <v>1</v>
      </c>
      <c r="J13959">
        <v>0.05</v>
      </c>
      <c r="K13959" s="1">
        <v>120.45</v>
      </c>
      <c r="L13959" s="1">
        <v>12.045000000000002</v>
      </c>
      <c r="M13959" t="s">
        <v>54</v>
      </c>
      <c r="N13959" t="s">
        <v>31875</v>
      </c>
      <c r="O13959" t="s">
        <v>325</v>
      </c>
      <c r="P13959" t="s">
        <v>38</v>
      </c>
      <c r="Q13959" t="s">
        <v>22537</v>
      </c>
      <c r="R13959" t="s">
        <v>6275</v>
      </c>
      <c r="S13959" t="s">
        <v>2086</v>
      </c>
      <c r="T13959" t="s">
        <v>133</v>
      </c>
      <c r="U13959" t="s">
        <v>84</v>
      </c>
    </row>
    <row r="13960" spans="1:21" x14ac:dyDescent="0.3">
      <c r="A13960" t="s">
        <v>31876</v>
      </c>
      <c r="B13960" s="2">
        <v>42071</v>
      </c>
      <c r="C13960" s="2">
        <v>42080</v>
      </c>
      <c r="D13960">
        <v>9</v>
      </c>
      <c r="E13960" t="s">
        <v>23829</v>
      </c>
      <c r="F13960" t="s">
        <v>23830</v>
      </c>
      <c r="G13960" t="s">
        <v>23837</v>
      </c>
      <c r="H13960" s="1">
        <v>34</v>
      </c>
      <c r="I13960">
        <v>5</v>
      </c>
      <c r="J13960">
        <v>0.04</v>
      </c>
      <c r="K13960" s="1">
        <v>6.8</v>
      </c>
      <c r="L13960" s="1">
        <v>0.68</v>
      </c>
      <c r="M13960" t="s">
        <v>25</v>
      </c>
      <c r="N13960" t="s">
        <v>31877</v>
      </c>
      <c r="O13960" t="s">
        <v>5260</v>
      </c>
      <c r="P13960" t="s">
        <v>38</v>
      </c>
      <c r="Q13960" t="s">
        <v>29429</v>
      </c>
      <c r="R13960" t="s">
        <v>399</v>
      </c>
      <c r="S13960" t="s">
        <v>400</v>
      </c>
      <c r="T13960" t="s">
        <v>101</v>
      </c>
      <c r="U13960" t="s">
        <v>93</v>
      </c>
    </row>
    <row r="13961" spans="1:21" x14ac:dyDescent="0.3">
      <c r="A13961" t="s">
        <v>31878</v>
      </c>
      <c r="B13961" s="2">
        <v>42300</v>
      </c>
      <c r="C13961" s="2">
        <v>42304</v>
      </c>
      <c r="D13961">
        <v>4</v>
      </c>
      <c r="E13961" t="s">
        <v>23829</v>
      </c>
      <c r="F13961" t="s">
        <v>23830</v>
      </c>
      <c r="G13961" t="s">
        <v>23840</v>
      </c>
      <c r="H13961" s="1">
        <v>228</v>
      </c>
      <c r="I13961">
        <v>3</v>
      </c>
      <c r="J13961">
        <v>0.02</v>
      </c>
      <c r="K13961" s="1">
        <v>134.32</v>
      </c>
      <c r="L13961" s="1">
        <v>13.432</v>
      </c>
      <c r="M13961" t="s">
        <v>25</v>
      </c>
      <c r="N13961" t="s">
        <v>31879</v>
      </c>
      <c r="O13961" t="s">
        <v>16645</v>
      </c>
      <c r="P13961" t="s">
        <v>38</v>
      </c>
      <c r="Q13961" t="s">
        <v>5618</v>
      </c>
      <c r="R13961" t="s">
        <v>264</v>
      </c>
      <c r="S13961" t="s">
        <v>31</v>
      </c>
      <c r="T13961" t="s">
        <v>32</v>
      </c>
      <c r="U13961" t="s">
        <v>137</v>
      </c>
    </row>
    <row r="13962" spans="1:21" x14ac:dyDescent="0.3">
      <c r="A13962" t="s">
        <v>31880</v>
      </c>
      <c r="B13962" s="2">
        <v>42327</v>
      </c>
      <c r="C13962" s="2">
        <v>42331</v>
      </c>
      <c r="D13962">
        <v>4</v>
      </c>
      <c r="E13962" t="s">
        <v>23829</v>
      </c>
      <c r="F13962" t="s">
        <v>23830</v>
      </c>
      <c r="G13962" t="s">
        <v>23843</v>
      </c>
      <c r="H13962" s="1">
        <v>67</v>
      </c>
      <c r="I13962">
        <v>2</v>
      </c>
      <c r="J13962">
        <v>0.05</v>
      </c>
      <c r="K13962" s="1">
        <v>33.5</v>
      </c>
      <c r="L13962" s="1">
        <v>3.35</v>
      </c>
      <c r="M13962" t="s">
        <v>25</v>
      </c>
      <c r="N13962" t="s">
        <v>31881</v>
      </c>
      <c r="O13962" t="s">
        <v>168</v>
      </c>
      <c r="P13962" t="s">
        <v>57</v>
      </c>
      <c r="Q13962" t="s">
        <v>1186</v>
      </c>
      <c r="R13962" t="s">
        <v>1187</v>
      </c>
      <c r="S13962" t="s">
        <v>100</v>
      </c>
      <c r="T13962" t="s">
        <v>101</v>
      </c>
      <c r="U13962" t="s">
        <v>33</v>
      </c>
    </row>
    <row r="13963" spans="1:21" x14ac:dyDescent="0.3">
      <c r="A13963" t="s">
        <v>31882</v>
      </c>
      <c r="B13963" s="2">
        <v>42071</v>
      </c>
      <c r="C13963" s="2">
        <v>42075</v>
      </c>
      <c r="D13963">
        <v>4</v>
      </c>
      <c r="E13963" t="s">
        <v>23829</v>
      </c>
      <c r="F13963" t="s">
        <v>23830</v>
      </c>
      <c r="G13963" t="s">
        <v>23847</v>
      </c>
      <c r="H13963" s="1">
        <v>78</v>
      </c>
      <c r="I13963">
        <v>5</v>
      </c>
      <c r="J13963">
        <v>0.04</v>
      </c>
      <c r="K13963" s="1">
        <v>15.6</v>
      </c>
      <c r="L13963" s="1">
        <v>1.56</v>
      </c>
      <c r="M13963" t="s">
        <v>54</v>
      </c>
      <c r="N13963" t="s">
        <v>31883</v>
      </c>
      <c r="O13963" t="s">
        <v>3939</v>
      </c>
      <c r="P13963" t="s">
        <v>28</v>
      </c>
      <c r="Q13963" t="s">
        <v>26126</v>
      </c>
      <c r="R13963" t="s">
        <v>769</v>
      </c>
      <c r="S13963" t="s">
        <v>91</v>
      </c>
      <c r="T13963" t="s">
        <v>92</v>
      </c>
      <c r="U13963" t="s">
        <v>93</v>
      </c>
    </row>
    <row r="13964" spans="1:21" x14ac:dyDescent="0.3">
      <c r="A13964" t="s">
        <v>31884</v>
      </c>
      <c r="B13964" s="2">
        <v>42187</v>
      </c>
      <c r="C13964" s="2">
        <v>42191</v>
      </c>
      <c r="D13964">
        <v>4</v>
      </c>
      <c r="E13964" t="s">
        <v>23829</v>
      </c>
      <c r="F13964" t="s">
        <v>23830</v>
      </c>
      <c r="G13964" t="s">
        <v>23850</v>
      </c>
      <c r="H13964" s="1">
        <v>119</v>
      </c>
      <c r="I13964">
        <v>2</v>
      </c>
      <c r="J13964">
        <v>0.04</v>
      </c>
      <c r="K13964" s="1">
        <v>29.48</v>
      </c>
      <c r="L13964" s="1">
        <v>2.9480000000000004</v>
      </c>
      <c r="M13964" t="s">
        <v>45</v>
      </c>
      <c r="N13964" t="s">
        <v>31885</v>
      </c>
      <c r="O13964" t="s">
        <v>4672</v>
      </c>
      <c r="P13964" t="s">
        <v>57</v>
      </c>
      <c r="Q13964" t="s">
        <v>169</v>
      </c>
      <c r="R13964" t="s">
        <v>170</v>
      </c>
      <c r="S13964" t="s">
        <v>83</v>
      </c>
      <c r="T13964" t="s">
        <v>119</v>
      </c>
      <c r="U13964" t="s">
        <v>67</v>
      </c>
    </row>
    <row r="13965" spans="1:21" x14ac:dyDescent="0.3">
      <c r="A13965" t="s">
        <v>31886</v>
      </c>
      <c r="B13965" s="2">
        <v>42239</v>
      </c>
      <c r="C13965" s="2">
        <v>42241</v>
      </c>
      <c r="D13965">
        <v>2</v>
      </c>
      <c r="E13965" t="s">
        <v>23829</v>
      </c>
      <c r="F13965" t="s">
        <v>23830</v>
      </c>
      <c r="G13965" t="s">
        <v>23853</v>
      </c>
      <c r="H13965" s="1">
        <v>124</v>
      </c>
      <c r="I13965">
        <v>2</v>
      </c>
      <c r="J13965">
        <v>0.05</v>
      </c>
      <c r="K13965" s="1">
        <v>31.6</v>
      </c>
      <c r="L13965" s="1">
        <v>3.16</v>
      </c>
      <c r="M13965" t="s">
        <v>25</v>
      </c>
      <c r="N13965" t="s">
        <v>31887</v>
      </c>
      <c r="O13965" t="s">
        <v>990</v>
      </c>
      <c r="P13965" t="s">
        <v>28</v>
      </c>
      <c r="Q13965" t="s">
        <v>578</v>
      </c>
      <c r="R13965" t="s">
        <v>3591</v>
      </c>
      <c r="S13965" t="s">
        <v>100</v>
      </c>
      <c r="T13965" t="s">
        <v>101</v>
      </c>
      <c r="U13965" t="s">
        <v>229</v>
      </c>
    </row>
    <row r="13966" spans="1:21" x14ac:dyDescent="0.3">
      <c r="A13966" t="s">
        <v>31888</v>
      </c>
      <c r="B13966" s="2">
        <v>42147</v>
      </c>
      <c r="C13966" s="2">
        <v>42152</v>
      </c>
      <c r="D13966">
        <v>5</v>
      </c>
      <c r="E13966" t="s">
        <v>23829</v>
      </c>
      <c r="F13966" t="s">
        <v>23830</v>
      </c>
      <c r="G13966" t="s">
        <v>23856</v>
      </c>
      <c r="H13966" s="1">
        <v>70</v>
      </c>
      <c r="I13966">
        <v>4</v>
      </c>
      <c r="J13966">
        <v>0.01</v>
      </c>
      <c r="K13966" s="1">
        <v>17.5</v>
      </c>
      <c r="L13966" s="1">
        <v>1.75</v>
      </c>
      <c r="M13966" t="s">
        <v>25</v>
      </c>
      <c r="N13966" t="s">
        <v>31889</v>
      </c>
      <c r="O13966" t="s">
        <v>538</v>
      </c>
      <c r="P13966" t="s">
        <v>28</v>
      </c>
      <c r="Q13966" t="s">
        <v>30941</v>
      </c>
      <c r="R13966" t="s">
        <v>4938</v>
      </c>
      <c r="S13966" t="s">
        <v>165</v>
      </c>
      <c r="T13966" t="s">
        <v>60</v>
      </c>
      <c r="U13966" t="s">
        <v>61</v>
      </c>
    </row>
    <row r="13967" spans="1:21" x14ac:dyDescent="0.3">
      <c r="A13967" t="s">
        <v>31890</v>
      </c>
      <c r="B13967" s="2">
        <v>42068</v>
      </c>
      <c r="C13967" s="2">
        <v>42075</v>
      </c>
      <c r="D13967">
        <v>7</v>
      </c>
      <c r="E13967" t="s">
        <v>23829</v>
      </c>
      <c r="F13967" t="s">
        <v>23830</v>
      </c>
      <c r="G13967" t="s">
        <v>23861</v>
      </c>
      <c r="H13967" s="1">
        <v>133</v>
      </c>
      <c r="I13967">
        <v>4</v>
      </c>
      <c r="J13967">
        <v>0.05</v>
      </c>
      <c r="K13967" s="1">
        <v>26.4</v>
      </c>
      <c r="L13967" s="1">
        <v>2.64</v>
      </c>
      <c r="M13967" t="s">
        <v>45</v>
      </c>
      <c r="N13967" t="s">
        <v>31891</v>
      </c>
      <c r="O13967" t="s">
        <v>1203</v>
      </c>
      <c r="P13967" t="s">
        <v>28</v>
      </c>
      <c r="Q13967" t="s">
        <v>1103</v>
      </c>
      <c r="R13967" t="s">
        <v>1104</v>
      </c>
      <c r="S13967" t="s">
        <v>100</v>
      </c>
      <c r="T13967" t="s">
        <v>101</v>
      </c>
      <c r="U13967" t="s">
        <v>93</v>
      </c>
    </row>
    <row r="13968" spans="1:21" x14ac:dyDescent="0.3">
      <c r="A13968" t="s">
        <v>31892</v>
      </c>
      <c r="B13968" s="2">
        <v>42282</v>
      </c>
      <c r="C13968" s="2">
        <v>42287</v>
      </c>
      <c r="D13968">
        <v>5</v>
      </c>
      <c r="E13968" t="s">
        <v>23829</v>
      </c>
      <c r="F13968" t="s">
        <v>23830</v>
      </c>
      <c r="G13968" t="s">
        <v>23831</v>
      </c>
      <c r="H13968" s="1">
        <v>216</v>
      </c>
      <c r="I13968">
        <v>3</v>
      </c>
      <c r="J13968">
        <v>0.02</v>
      </c>
      <c r="K13968" s="1">
        <v>123.03999999999999</v>
      </c>
      <c r="L13968" s="1">
        <v>12.304</v>
      </c>
      <c r="M13968" t="s">
        <v>54</v>
      </c>
      <c r="N13968" t="s">
        <v>31893</v>
      </c>
      <c r="O13968" t="s">
        <v>2036</v>
      </c>
      <c r="P13968" t="s">
        <v>38</v>
      </c>
      <c r="Q13968" t="s">
        <v>610</v>
      </c>
      <c r="R13968" t="s">
        <v>611</v>
      </c>
      <c r="S13968" t="s">
        <v>612</v>
      </c>
      <c r="T13968" t="s">
        <v>187</v>
      </c>
      <c r="U13968" t="s">
        <v>137</v>
      </c>
    </row>
    <row r="13969" spans="1:21" x14ac:dyDescent="0.3">
      <c r="A13969" t="s">
        <v>31894</v>
      </c>
      <c r="B13969" s="2">
        <v>42196</v>
      </c>
      <c r="C13969" s="2">
        <v>42197</v>
      </c>
      <c r="D13969">
        <v>1</v>
      </c>
      <c r="E13969" t="s">
        <v>23829</v>
      </c>
      <c r="F13969" t="s">
        <v>23830</v>
      </c>
      <c r="G13969" t="s">
        <v>23834</v>
      </c>
      <c r="H13969" s="1">
        <v>211</v>
      </c>
      <c r="I13969">
        <v>2</v>
      </c>
      <c r="J13969">
        <v>0.05</v>
      </c>
      <c r="K13969" s="1">
        <v>109.9</v>
      </c>
      <c r="L13969" s="1">
        <v>10.990000000000002</v>
      </c>
      <c r="M13969" t="s">
        <v>25</v>
      </c>
      <c r="N13969" t="s">
        <v>31895</v>
      </c>
      <c r="O13969" t="s">
        <v>337</v>
      </c>
      <c r="P13969" t="s">
        <v>38</v>
      </c>
      <c r="Q13969" t="s">
        <v>6250</v>
      </c>
      <c r="R13969" t="s">
        <v>322</v>
      </c>
      <c r="S13969" t="s">
        <v>83</v>
      </c>
      <c r="T13969" t="s">
        <v>41</v>
      </c>
      <c r="U13969" t="s">
        <v>67</v>
      </c>
    </row>
    <row r="13970" spans="1:21" x14ac:dyDescent="0.3">
      <c r="A13970" t="s">
        <v>31896</v>
      </c>
      <c r="B13970" s="2">
        <v>42348</v>
      </c>
      <c r="C13970" s="2">
        <v>42357</v>
      </c>
      <c r="D13970">
        <v>9</v>
      </c>
      <c r="E13970" t="s">
        <v>23829</v>
      </c>
      <c r="F13970" t="s">
        <v>23830</v>
      </c>
      <c r="G13970" t="s">
        <v>23837</v>
      </c>
      <c r="H13970" s="1">
        <v>34</v>
      </c>
      <c r="I13970">
        <v>3</v>
      </c>
      <c r="J13970">
        <v>0.03</v>
      </c>
      <c r="K13970" s="1">
        <v>11.333333333333334</v>
      </c>
      <c r="L13970" s="1">
        <v>1.1333333333333335</v>
      </c>
      <c r="M13970" t="s">
        <v>25</v>
      </c>
      <c r="N13970" t="s">
        <v>31897</v>
      </c>
      <c r="O13970" t="s">
        <v>1663</v>
      </c>
      <c r="P13970" t="s">
        <v>57</v>
      </c>
      <c r="Q13970" t="s">
        <v>4640</v>
      </c>
      <c r="R13970" t="s">
        <v>3480</v>
      </c>
      <c r="S13970" t="s">
        <v>83</v>
      </c>
      <c r="T13970" t="s">
        <v>187</v>
      </c>
      <c r="U13970" t="s">
        <v>51</v>
      </c>
    </row>
    <row r="13971" spans="1:21" x14ac:dyDescent="0.3">
      <c r="A13971" t="s">
        <v>31898</v>
      </c>
      <c r="B13971" s="2">
        <v>42351</v>
      </c>
      <c r="C13971" s="2">
        <v>42361</v>
      </c>
      <c r="D13971">
        <v>10</v>
      </c>
      <c r="E13971" t="s">
        <v>23829</v>
      </c>
      <c r="F13971" t="s">
        <v>23830</v>
      </c>
      <c r="G13971" t="s">
        <v>23840</v>
      </c>
      <c r="H13971" s="1">
        <v>228</v>
      </c>
      <c r="I13971">
        <v>1</v>
      </c>
      <c r="J13971">
        <v>0.03</v>
      </c>
      <c r="K13971" s="1">
        <v>141.16</v>
      </c>
      <c r="L13971" s="1">
        <v>14.116</v>
      </c>
      <c r="M13971" t="s">
        <v>54</v>
      </c>
      <c r="N13971" t="s">
        <v>31899</v>
      </c>
      <c r="O13971" t="s">
        <v>14836</v>
      </c>
      <c r="P13971" t="s">
        <v>57</v>
      </c>
      <c r="Q13971" t="s">
        <v>31900</v>
      </c>
      <c r="R13971" t="s">
        <v>31901</v>
      </c>
      <c r="S13971" t="s">
        <v>466</v>
      </c>
      <c r="T13971" t="s">
        <v>133</v>
      </c>
      <c r="U13971" t="s">
        <v>51</v>
      </c>
    </row>
    <row r="13972" spans="1:21" x14ac:dyDescent="0.3">
      <c r="A13972" t="s">
        <v>31902</v>
      </c>
      <c r="B13972" s="2">
        <v>42280</v>
      </c>
      <c r="C13972" s="2">
        <v>42287</v>
      </c>
      <c r="D13972">
        <v>7</v>
      </c>
      <c r="E13972" t="s">
        <v>23829</v>
      </c>
      <c r="F13972" t="s">
        <v>23830</v>
      </c>
      <c r="G13972" t="s">
        <v>23843</v>
      </c>
      <c r="H13972" s="1">
        <v>67</v>
      </c>
      <c r="I13972">
        <v>3</v>
      </c>
      <c r="J13972">
        <v>0.04</v>
      </c>
      <c r="K13972" s="1">
        <v>22.333333333333332</v>
      </c>
      <c r="L13972" s="1">
        <v>2.2333333333333334</v>
      </c>
      <c r="M13972" t="s">
        <v>54</v>
      </c>
      <c r="N13972" t="s">
        <v>31903</v>
      </c>
      <c r="O13972" t="s">
        <v>4900</v>
      </c>
      <c r="P13972" t="s">
        <v>28</v>
      </c>
      <c r="Q13972" t="s">
        <v>31904</v>
      </c>
      <c r="R13972" t="s">
        <v>399</v>
      </c>
      <c r="S13972" t="s">
        <v>400</v>
      </c>
      <c r="T13972" t="s">
        <v>101</v>
      </c>
      <c r="U13972" t="s">
        <v>137</v>
      </c>
    </row>
    <row r="13973" spans="1:21" x14ac:dyDescent="0.3">
      <c r="A13973" t="s">
        <v>31905</v>
      </c>
      <c r="B13973" s="2">
        <v>42218</v>
      </c>
      <c r="C13973" s="2">
        <v>42219</v>
      </c>
      <c r="D13973">
        <v>1</v>
      </c>
      <c r="E13973" t="s">
        <v>23829</v>
      </c>
      <c r="F13973" t="s">
        <v>23830</v>
      </c>
      <c r="G13973" t="s">
        <v>23847</v>
      </c>
      <c r="H13973" s="1">
        <v>78</v>
      </c>
      <c r="I13973">
        <v>2</v>
      </c>
      <c r="J13973">
        <v>0.05</v>
      </c>
      <c r="K13973" s="1">
        <v>39</v>
      </c>
      <c r="L13973" s="1">
        <v>3.9000000000000004</v>
      </c>
      <c r="M13973" t="s">
        <v>25</v>
      </c>
      <c r="N13973" t="s">
        <v>31906</v>
      </c>
      <c r="O13973" t="s">
        <v>899</v>
      </c>
      <c r="P13973" t="s">
        <v>57</v>
      </c>
      <c r="Q13973" t="s">
        <v>31907</v>
      </c>
      <c r="R13973" t="s">
        <v>1450</v>
      </c>
      <c r="S13973" t="s">
        <v>126</v>
      </c>
      <c r="T13973" t="s">
        <v>41</v>
      </c>
      <c r="U13973" t="s">
        <v>229</v>
      </c>
    </row>
    <row r="13974" spans="1:21" x14ac:dyDescent="0.3">
      <c r="A13974" t="s">
        <v>31908</v>
      </c>
      <c r="B13974" s="2">
        <v>42348</v>
      </c>
      <c r="C13974" s="2">
        <v>42352</v>
      </c>
      <c r="D13974">
        <v>4</v>
      </c>
      <c r="E13974" t="s">
        <v>23829</v>
      </c>
      <c r="F13974" t="s">
        <v>23830</v>
      </c>
      <c r="G13974" t="s">
        <v>23850</v>
      </c>
      <c r="H13974" s="1">
        <v>119</v>
      </c>
      <c r="I13974">
        <v>3</v>
      </c>
      <c r="J13974">
        <v>0.04</v>
      </c>
      <c r="K13974" s="1">
        <v>24.72</v>
      </c>
      <c r="L13974" s="1">
        <v>2.472</v>
      </c>
      <c r="M13974" t="s">
        <v>54</v>
      </c>
      <c r="N13974" t="s">
        <v>31909</v>
      </c>
      <c r="O13974" t="s">
        <v>346</v>
      </c>
      <c r="P13974" t="s">
        <v>28</v>
      </c>
      <c r="Q13974" t="s">
        <v>3189</v>
      </c>
      <c r="R13974" t="s">
        <v>3190</v>
      </c>
      <c r="S13974" t="s">
        <v>3191</v>
      </c>
      <c r="T13974" t="s">
        <v>811</v>
      </c>
      <c r="U13974" t="s">
        <v>51</v>
      </c>
    </row>
    <row r="13975" spans="1:21" x14ac:dyDescent="0.3">
      <c r="A13975" t="s">
        <v>31910</v>
      </c>
      <c r="B13975" s="2">
        <v>42264</v>
      </c>
      <c r="C13975" s="2">
        <v>42270</v>
      </c>
      <c r="D13975">
        <v>6</v>
      </c>
      <c r="E13975" t="s">
        <v>23829</v>
      </c>
      <c r="F13975" t="s">
        <v>23830</v>
      </c>
      <c r="G13975" t="s">
        <v>23853</v>
      </c>
      <c r="H13975" s="1">
        <v>124</v>
      </c>
      <c r="I13975">
        <v>3</v>
      </c>
      <c r="J13975">
        <v>0.03</v>
      </c>
      <c r="K13975" s="1">
        <v>32.840000000000003</v>
      </c>
      <c r="L13975" s="1">
        <v>3.2840000000000007</v>
      </c>
      <c r="M13975" t="s">
        <v>54</v>
      </c>
      <c r="N13975" t="s">
        <v>31911</v>
      </c>
      <c r="O13975" t="s">
        <v>971</v>
      </c>
      <c r="P13975" t="s">
        <v>57</v>
      </c>
      <c r="Q13975" t="s">
        <v>11579</v>
      </c>
      <c r="R13975" t="s">
        <v>5914</v>
      </c>
      <c r="S13975" t="s">
        <v>328</v>
      </c>
      <c r="T13975" t="s">
        <v>187</v>
      </c>
      <c r="U13975" t="s">
        <v>120</v>
      </c>
    </row>
    <row r="13976" spans="1:21" x14ac:dyDescent="0.3">
      <c r="A13976" t="s">
        <v>31912</v>
      </c>
      <c r="B13976" s="2">
        <v>42116</v>
      </c>
      <c r="C13976" s="2">
        <v>42117</v>
      </c>
      <c r="D13976">
        <v>1</v>
      </c>
      <c r="E13976" t="s">
        <v>23829</v>
      </c>
      <c r="F13976" t="s">
        <v>23830</v>
      </c>
      <c r="G13976" t="s">
        <v>23856</v>
      </c>
      <c r="H13976" s="1">
        <v>70</v>
      </c>
      <c r="I13976">
        <v>1</v>
      </c>
      <c r="J13976">
        <v>0.04</v>
      </c>
      <c r="K13976" s="1">
        <v>70</v>
      </c>
      <c r="L13976" s="1">
        <v>7</v>
      </c>
      <c r="M13976" t="s">
        <v>54</v>
      </c>
      <c r="N13976" t="s">
        <v>31913</v>
      </c>
      <c r="O13976" t="s">
        <v>2711</v>
      </c>
      <c r="P13976" t="s">
        <v>57</v>
      </c>
      <c r="Q13976" t="s">
        <v>4405</v>
      </c>
      <c r="R13976" t="s">
        <v>4405</v>
      </c>
      <c r="S13976" t="s">
        <v>810</v>
      </c>
      <c r="T13976" t="s">
        <v>811</v>
      </c>
      <c r="U13976" t="s">
        <v>84</v>
      </c>
    </row>
    <row r="13977" spans="1:21" x14ac:dyDescent="0.3">
      <c r="A13977" t="s">
        <v>31914</v>
      </c>
      <c r="B13977" s="2">
        <v>42068</v>
      </c>
      <c r="C13977" s="2">
        <v>42073</v>
      </c>
      <c r="D13977">
        <v>5</v>
      </c>
      <c r="E13977" t="s">
        <v>23829</v>
      </c>
      <c r="F13977" t="s">
        <v>23830</v>
      </c>
      <c r="G13977" t="s">
        <v>23861</v>
      </c>
      <c r="H13977" s="1">
        <v>133</v>
      </c>
      <c r="I13977">
        <v>1</v>
      </c>
      <c r="J13977">
        <v>0.01</v>
      </c>
      <c r="K13977" s="1">
        <v>51.67</v>
      </c>
      <c r="L13977" s="1">
        <v>5.1670000000000007</v>
      </c>
      <c r="M13977" t="s">
        <v>45</v>
      </c>
      <c r="N13977" t="s">
        <v>31915</v>
      </c>
      <c r="O13977" t="s">
        <v>1079</v>
      </c>
      <c r="P13977" t="s">
        <v>57</v>
      </c>
      <c r="Q13977" t="s">
        <v>31916</v>
      </c>
      <c r="R13977" t="s">
        <v>9040</v>
      </c>
      <c r="S13977" t="s">
        <v>1058</v>
      </c>
      <c r="T13977" t="s">
        <v>75</v>
      </c>
      <c r="U13977" t="s">
        <v>93</v>
      </c>
    </row>
    <row r="13978" spans="1:21" x14ac:dyDescent="0.3">
      <c r="A13978" t="s">
        <v>31917</v>
      </c>
      <c r="B13978" s="2">
        <v>42044</v>
      </c>
      <c r="C13978" s="2">
        <v>42051</v>
      </c>
      <c r="D13978">
        <v>7</v>
      </c>
      <c r="E13978" t="s">
        <v>23829</v>
      </c>
      <c r="F13978" t="s">
        <v>23830</v>
      </c>
      <c r="G13978" t="s">
        <v>23831</v>
      </c>
      <c r="H13978" s="1">
        <v>216</v>
      </c>
      <c r="I13978">
        <v>1</v>
      </c>
      <c r="J13978">
        <v>0.02</v>
      </c>
      <c r="K13978" s="1">
        <v>131.68</v>
      </c>
      <c r="L13978" s="1">
        <v>13.168000000000001</v>
      </c>
      <c r="M13978" t="s">
        <v>25</v>
      </c>
      <c r="N13978" t="s">
        <v>31918</v>
      </c>
      <c r="O13978" t="s">
        <v>1343</v>
      </c>
      <c r="P13978" t="s">
        <v>57</v>
      </c>
      <c r="Q13978" t="s">
        <v>6979</v>
      </c>
      <c r="R13978" t="s">
        <v>742</v>
      </c>
      <c r="S13978" t="s">
        <v>165</v>
      </c>
      <c r="T13978" t="s">
        <v>60</v>
      </c>
      <c r="U13978" t="s">
        <v>76</v>
      </c>
    </row>
    <row r="13979" spans="1:21" x14ac:dyDescent="0.3">
      <c r="A13979" t="s">
        <v>31919</v>
      </c>
      <c r="B13979" s="2">
        <v>42359</v>
      </c>
      <c r="C13979" s="2">
        <v>42368</v>
      </c>
      <c r="D13979">
        <v>9</v>
      </c>
      <c r="E13979" t="s">
        <v>23829</v>
      </c>
      <c r="F13979" t="s">
        <v>23830</v>
      </c>
      <c r="G13979" t="s">
        <v>23834</v>
      </c>
      <c r="H13979" s="1">
        <v>211</v>
      </c>
      <c r="I13979">
        <v>4</v>
      </c>
      <c r="J13979">
        <v>0.03</v>
      </c>
      <c r="K13979" s="1">
        <v>105.68</v>
      </c>
      <c r="L13979" s="1">
        <v>10.568000000000001</v>
      </c>
      <c r="M13979" t="s">
        <v>54</v>
      </c>
      <c r="N13979" t="s">
        <v>31920</v>
      </c>
      <c r="O13979" t="s">
        <v>3788</v>
      </c>
      <c r="P13979" t="s">
        <v>28</v>
      </c>
      <c r="Q13979" t="s">
        <v>1734</v>
      </c>
      <c r="R13979" t="s">
        <v>373</v>
      </c>
      <c r="S13979" t="s">
        <v>91</v>
      </c>
      <c r="T13979" t="s">
        <v>92</v>
      </c>
      <c r="U13979" t="s">
        <v>51</v>
      </c>
    </row>
    <row r="13980" spans="1:21" x14ac:dyDescent="0.3">
      <c r="A13980" t="s">
        <v>31921</v>
      </c>
      <c r="B13980" s="2">
        <v>42097</v>
      </c>
      <c r="C13980" s="2">
        <v>42104</v>
      </c>
      <c r="D13980">
        <v>7</v>
      </c>
      <c r="E13980" t="s">
        <v>23829</v>
      </c>
      <c r="F13980" t="s">
        <v>23830</v>
      </c>
      <c r="G13980" t="s">
        <v>23837</v>
      </c>
      <c r="H13980" s="1">
        <v>34</v>
      </c>
      <c r="I13980">
        <v>2</v>
      </c>
      <c r="J13980">
        <v>0.04</v>
      </c>
      <c r="K13980" s="1">
        <v>17</v>
      </c>
      <c r="L13980" s="1">
        <v>1.7000000000000002</v>
      </c>
      <c r="M13980" t="s">
        <v>45</v>
      </c>
      <c r="N13980" t="s">
        <v>31922</v>
      </c>
      <c r="O13980" t="s">
        <v>5131</v>
      </c>
      <c r="P13980" t="s">
        <v>57</v>
      </c>
      <c r="Q13980" t="s">
        <v>23367</v>
      </c>
      <c r="R13980" t="s">
        <v>1003</v>
      </c>
      <c r="S13980" t="s">
        <v>83</v>
      </c>
      <c r="T13980" t="s">
        <v>41</v>
      </c>
      <c r="U13980" t="s">
        <v>84</v>
      </c>
    </row>
    <row r="13981" spans="1:21" x14ac:dyDescent="0.3">
      <c r="A13981" t="s">
        <v>31923</v>
      </c>
      <c r="B13981" s="2">
        <v>42238</v>
      </c>
      <c r="C13981" s="2">
        <v>42240</v>
      </c>
      <c r="D13981">
        <v>2</v>
      </c>
      <c r="E13981" t="s">
        <v>23829</v>
      </c>
      <c r="F13981" t="s">
        <v>23830</v>
      </c>
      <c r="G13981" t="s">
        <v>23840</v>
      </c>
      <c r="H13981" s="1">
        <v>228</v>
      </c>
      <c r="I13981">
        <v>1</v>
      </c>
      <c r="J13981">
        <v>0.03</v>
      </c>
      <c r="K13981" s="1">
        <v>141.16</v>
      </c>
      <c r="L13981" s="1">
        <v>14.116</v>
      </c>
      <c r="M13981" t="s">
        <v>25</v>
      </c>
      <c r="N13981" t="s">
        <v>31924</v>
      </c>
      <c r="O13981" t="s">
        <v>88</v>
      </c>
      <c r="P13981" t="s">
        <v>57</v>
      </c>
      <c r="Q13981" t="s">
        <v>26038</v>
      </c>
      <c r="R13981" t="s">
        <v>272</v>
      </c>
      <c r="S13981" t="s">
        <v>91</v>
      </c>
      <c r="T13981" t="s">
        <v>92</v>
      </c>
      <c r="U13981" t="s">
        <v>229</v>
      </c>
    </row>
    <row r="13982" spans="1:21" x14ac:dyDescent="0.3">
      <c r="A13982" t="s">
        <v>31925</v>
      </c>
      <c r="B13982" s="2">
        <v>42363</v>
      </c>
      <c r="C13982" s="2">
        <v>42369</v>
      </c>
      <c r="D13982">
        <v>6</v>
      </c>
      <c r="E13982" t="s">
        <v>23829</v>
      </c>
      <c r="F13982" t="s">
        <v>23830</v>
      </c>
      <c r="G13982" t="s">
        <v>23843</v>
      </c>
      <c r="H13982" s="1">
        <v>67</v>
      </c>
      <c r="I13982">
        <v>1</v>
      </c>
      <c r="J13982">
        <v>0.05</v>
      </c>
      <c r="K13982" s="1">
        <v>67</v>
      </c>
      <c r="L13982" s="1">
        <v>6.7</v>
      </c>
      <c r="M13982" t="s">
        <v>25</v>
      </c>
      <c r="N13982" t="s">
        <v>31926</v>
      </c>
      <c r="O13982" t="s">
        <v>8494</v>
      </c>
      <c r="P13982" t="s">
        <v>28</v>
      </c>
      <c r="Q13982" t="s">
        <v>30851</v>
      </c>
      <c r="R13982" t="s">
        <v>1023</v>
      </c>
      <c r="S13982" t="s">
        <v>31</v>
      </c>
      <c r="T13982" t="s">
        <v>32</v>
      </c>
      <c r="U13982" t="s">
        <v>51</v>
      </c>
    </row>
    <row r="13983" spans="1:21" x14ac:dyDescent="0.3">
      <c r="A13983" t="s">
        <v>31927</v>
      </c>
      <c r="B13983" s="2">
        <v>42326</v>
      </c>
      <c r="C13983" s="2">
        <v>42334</v>
      </c>
      <c r="D13983">
        <v>8</v>
      </c>
      <c r="E13983" t="s">
        <v>23829</v>
      </c>
      <c r="F13983" t="s">
        <v>23830</v>
      </c>
      <c r="G13983" t="s">
        <v>23847</v>
      </c>
      <c r="H13983" s="1">
        <v>78</v>
      </c>
      <c r="I13983">
        <v>5</v>
      </c>
      <c r="J13983">
        <v>0.03</v>
      </c>
      <c r="K13983" s="1">
        <v>15.6</v>
      </c>
      <c r="L13983" s="1">
        <v>1.56</v>
      </c>
      <c r="M13983" t="s">
        <v>25</v>
      </c>
      <c r="N13983" t="s">
        <v>31928</v>
      </c>
      <c r="O13983" t="s">
        <v>5548</v>
      </c>
      <c r="P13983" t="s">
        <v>38</v>
      </c>
      <c r="Q13983" t="s">
        <v>1111</v>
      </c>
      <c r="R13983" t="s">
        <v>30</v>
      </c>
      <c r="S13983" t="s">
        <v>31</v>
      </c>
      <c r="T13983" t="s">
        <v>32</v>
      </c>
      <c r="U13983" t="s">
        <v>33</v>
      </c>
    </row>
    <row r="13984" spans="1:21" x14ac:dyDescent="0.3">
      <c r="A13984" t="s">
        <v>31929</v>
      </c>
      <c r="B13984" s="2">
        <v>42061</v>
      </c>
      <c r="C13984" s="2">
        <v>42068</v>
      </c>
      <c r="D13984">
        <v>7</v>
      </c>
      <c r="E13984" t="s">
        <v>23829</v>
      </c>
      <c r="F13984" t="s">
        <v>23830</v>
      </c>
      <c r="G13984" t="s">
        <v>23850</v>
      </c>
      <c r="H13984" s="1">
        <v>119</v>
      </c>
      <c r="I13984">
        <v>4</v>
      </c>
      <c r="J13984">
        <v>0.03</v>
      </c>
      <c r="K13984" s="1">
        <v>24.72</v>
      </c>
      <c r="L13984" s="1">
        <v>2.472</v>
      </c>
      <c r="M13984" t="s">
        <v>54</v>
      </c>
      <c r="N13984" t="s">
        <v>31930</v>
      </c>
      <c r="O13984" t="s">
        <v>1741</v>
      </c>
      <c r="P13984" t="s">
        <v>38</v>
      </c>
      <c r="Q13984" t="s">
        <v>11850</v>
      </c>
      <c r="R13984" t="s">
        <v>559</v>
      </c>
      <c r="S13984" t="s">
        <v>126</v>
      </c>
      <c r="T13984" t="s">
        <v>41</v>
      </c>
      <c r="U13984" t="s">
        <v>76</v>
      </c>
    </row>
    <row r="13985" spans="1:21" x14ac:dyDescent="0.3">
      <c r="A13985" t="s">
        <v>31931</v>
      </c>
      <c r="B13985" s="2">
        <v>42214</v>
      </c>
      <c r="C13985" s="2">
        <v>42219</v>
      </c>
      <c r="D13985">
        <v>5</v>
      </c>
      <c r="E13985" t="s">
        <v>23829</v>
      </c>
      <c r="F13985" t="s">
        <v>23830</v>
      </c>
      <c r="G13985" t="s">
        <v>23853</v>
      </c>
      <c r="H13985" s="1">
        <v>124</v>
      </c>
      <c r="I13985">
        <v>3</v>
      </c>
      <c r="J13985">
        <v>0.02</v>
      </c>
      <c r="K13985" s="1">
        <v>36.56</v>
      </c>
      <c r="L13985" s="1">
        <v>3.6560000000000006</v>
      </c>
      <c r="M13985" t="s">
        <v>54</v>
      </c>
      <c r="N13985" t="s">
        <v>31932</v>
      </c>
      <c r="O13985" t="s">
        <v>1666</v>
      </c>
      <c r="P13985" t="s">
        <v>38</v>
      </c>
      <c r="Q13985" t="s">
        <v>149</v>
      </c>
      <c r="R13985" t="s">
        <v>150</v>
      </c>
      <c r="S13985" t="s">
        <v>83</v>
      </c>
      <c r="T13985" t="s">
        <v>151</v>
      </c>
      <c r="U13985" t="s">
        <v>67</v>
      </c>
    </row>
    <row r="13986" spans="1:21" x14ac:dyDescent="0.3">
      <c r="A13986" t="s">
        <v>31933</v>
      </c>
      <c r="B13986" s="2">
        <v>42229</v>
      </c>
      <c r="C13986" s="2">
        <v>42231</v>
      </c>
      <c r="D13986">
        <v>2</v>
      </c>
      <c r="E13986" t="s">
        <v>23829</v>
      </c>
      <c r="F13986" t="s">
        <v>23830</v>
      </c>
      <c r="G13986" t="s">
        <v>23856</v>
      </c>
      <c r="H13986" s="1">
        <v>70</v>
      </c>
      <c r="I13986">
        <v>1</v>
      </c>
      <c r="J13986">
        <v>0.04</v>
      </c>
      <c r="K13986" s="1">
        <v>70</v>
      </c>
      <c r="L13986" s="1">
        <v>7</v>
      </c>
      <c r="M13986" t="s">
        <v>45</v>
      </c>
      <c r="N13986" t="s">
        <v>31934</v>
      </c>
      <c r="O13986" t="s">
        <v>1200</v>
      </c>
      <c r="P13986" t="s">
        <v>38</v>
      </c>
      <c r="Q13986" t="s">
        <v>594</v>
      </c>
      <c r="R13986" t="s">
        <v>293</v>
      </c>
      <c r="S13986" t="s">
        <v>83</v>
      </c>
      <c r="T13986" t="s">
        <v>151</v>
      </c>
      <c r="U13986" t="s">
        <v>229</v>
      </c>
    </row>
    <row r="13987" spans="1:21" x14ac:dyDescent="0.3">
      <c r="A13987" t="s">
        <v>31935</v>
      </c>
      <c r="B13987" s="2">
        <v>42053</v>
      </c>
      <c r="C13987" s="2">
        <v>42063</v>
      </c>
      <c r="D13987">
        <v>10</v>
      </c>
      <c r="E13987" t="s">
        <v>23829</v>
      </c>
      <c r="F13987" t="s">
        <v>23830</v>
      </c>
      <c r="G13987" t="s">
        <v>23861</v>
      </c>
      <c r="H13987" s="1">
        <v>133</v>
      </c>
      <c r="I13987">
        <v>2</v>
      </c>
      <c r="J13987">
        <v>0.05</v>
      </c>
      <c r="K13987" s="1">
        <v>39.700000000000003</v>
      </c>
      <c r="L13987" s="1">
        <v>3.9700000000000006</v>
      </c>
      <c r="M13987" t="s">
        <v>54</v>
      </c>
      <c r="N13987" t="s">
        <v>31936</v>
      </c>
      <c r="O13987" t="s">
        <v>4533</v>
      </c>
      <c r="P13987" t="s">
        <v>38</v>
      </c>
      <c r="Q13987" t="s">
        <v>27352</v>
      </c>
      <c r="R13987" t="s">
        <v>27353</v>
      </c>
      <c r="S13987" t="s">
        <v>1058</v>
      </c>
      <c r="T13987" t="s">
        <v>75</v>
      </c>
      <c r="U13987" t="s">
        <v>76</v>
      </c>
    </row>
    <row r="13988" spans="1:21" x14ac:dyDescent="0.3">
      <c r="A13988" t="s">
        <v>31937</v>
      </c>
      <c r="B13988" s="2">
        <v>42102</v>
      </c>
      <c r="C13988" s="2">
        <v>42108</v>
      </c>
      <c r="D13988">
        <v>6</v>
      </c>
      <c r="E13988" t="s">
        <v>23829</v>
      </c>
      <c r="F13988" t="s">
        <v>23830</v>
      </c>
      <c r="G13988" t="s">
        <v>23831</v>
      </c>
      <c r="H13988" s="1">
        <v>216</v>
      </c>
      <c r="I13988">
        <v>1</v>
      </c>
      <c r="J13988">
        <v>0.03</v>
      </c>
      <c r="K13988" s="1">
        <v>129.52000000000001</v>
      </c>
      <c r="L13988" s="1">
        <v>12.952000000000002</v>
      </c>
      <c r="M13988" t="s">
        <v>54</v>
      </c>
      <c r="N13988" t="s">
        <v>31938</v>
      </c>
      <c r="O13988" t="s">
        <v>4290</v>
      </c>
      <c r="P13988" t="s">
        <v>57</v>
      </c>
      <c r="Q13988" t="s">
        <v>6371</v>
      </c>
      <c r="R13988" t="s">
        <v>6372</v>
      </c>
      <c r="S13988" t="s">
        <v>212</v>
      </c>
      <c r="T13988" t="s">
        <v>213</v>
      </c>
      <c r="U13988" t="s">
        <v>84</v>
      </c>
    </row>
    <row r="13989" spans="1:21" x14ac:dyDescent="0.3">
      <c r="A13989" t="s">
        <v>31939</v>
      </c>
      <c r="B13989" s="2">
        <v>42184</v>
      </c>
      <c r="C13989" s="2">
        <v>42194</v>
      </c>
      <c r="D13989">
        <v>10</v>
      </c>
      <c r="E13989" t="s">
        <v>23829</v>
      </c>
      <c r="F13989" t="s">
        <v>23830</v>
      </c>
      <c r="G13989" t="s">
        <v>23834</v>
      </c>
      <c r="H13989" s="1">
        <v>211</v>
      </c>
      <c r="I13989">
        <v>4</v>
      </c>
      <c r="J13989">
        <v>0.01</v>
      </c>
      <c r="K13989" s="1">
        <v>122.56</v>
      </c>
      <c r="L13989" s="1">
        <v>12.256</v>
      </c>
      <c r="M13989" t="s">
        <v>54</v>
      </c>
      <c r="N13989" t="s">
        <v>31940</v>
      </c>
      <c r="O13989" t="s">
        <v>1110</v>
      </c>
      <c r="P13989" t="s">
        <v>38</v>
      </c>
      <c r="Q13989" t="s">
        <v>426</v>
      </c>
      <c r="R13989" t="s">
        <v>427</v>
      </c>
      <c r="S13989" t="s">
        <v>83</v>
      </c>
      <c r="T13989" t="s">
        <v>151</v>
      </c>
      <c r="U13989" t="s">
        <v>42</v>
      </c>
    </row>
    <row r="13990" spans="1:21" x14ac:dyDescent="0.3">
      <c r="A13990" t="s">
        <v>31941</v>
      </c>
      <c r="B13990" s="2">
        <v>42009</v>
      </c>
      <c r="C13990" s="2">
        <v>42014</v>
      </c>
      <c r="D13990">
        <v>5</v>
      </c>
      <c r="E13990" t="s">
        <v>23829</v>
      </c>
      <c r="F13990" t="s">
        <v>23830</v>
      </c>
      <c r="G13990" t="s">
        <v>23837</v>
      </c>
      <c r="H13990" s="1">
        <v>34</v>
      </c>
      <c r="I13990">
        <v>3</v>
      </c>
      <c r="J13990">
        <v>0.05</v>
      </c>
      <c r="K13990" s="1">
        <v>11.333333333333334</v>
      </c>
      <c r="L13990" s="1">
        <v>1.1333333333333335</v>
      </c>
      <c r="M13990" t="s">
        <v>25</v>
      </c>
      <c r="N13990" t="s">
        <v>31942</v>
      </c>
      <c r="O13990" t="s">
        <v>8494</v>
      </c>
      <c r="P13990" t="s">
        <v>28</v>
      </c>
      <c r="Q13990" t="s">
        <v>28006</v>
      </c>
      <c r="R13990" t="s">
        <v>1197</v>
      </c>
      <c r="S13990" t="s">
        <v>83</v>
      </c>
      <c r="T13990" t="s">
        <v>41</v>
      </c>
      <c r="U13990" t="s">
        <v>214</v>
      </c>
    </row>
    <row r="13991" spans="1:21" x14ac:dyDescent="0.3">
      <c r="A13991" t="s">
        <v>31943</v>
      </c>
      <c r="B13991" s="2">
        <v>42092</v>
      </c>
      <c r="C13991" s="2">
        <v>42095</v>
      </c>
      <c r="D13991">
        <v>3</v>
      </c>
      <c r="E13991" t="s">
        <v>23829</v>
      </c>
      <c r="F13991" t="s">
        <v>23830</v>
      </c>
      <c r="G13991" t="s">
        <v>23840</v>
      </c>
      <c r="H13991" s="1">
        <v>228</v>
      </c>
      <c r="I13991">
        <v>5</v>
      </c>
      <c r="J13991">
        <v>0.02</v>
      </c>
      <c r="K13991" s="1">
        <v>125.19999999999999</v>
      </c>
      <c r="L13991" s="1">
        <v>12.52</v>
      </c>
      <c r="M13991" t="s">
        <v>54</v>
      </c>
      <c r="N13991" t="s">
        <v>31944</v>
      </c>
      <c r="O13991" t="s">
        <v>331</v>
      </c>
      <c r="P13991" t="s">
        <v>28</v>
      </c>
      <c r="Q13991" t="s">
        <v>398</v>
      </c>
      <c r="R13991" t="s">
        <v>399</v>
      </c>
      <c r="S13991" t="s">
        <v>400</v>
      </c>
      <c r="T13991" t="s">
        <v>101</v>
      </c>
      <c r="U13991" t="s">
        <v>93</v>
      </c>
    </row>
    <row r="13992" spans="1:21" x14ac:dyDescent="0.3">
      <c r="A13992" t="s">
        <v>31945</v>
      </c>
      <c r="B13992" s="2">
        <v>42299</v>
      </c>
      <c r="C13992" s="2">
        <v>42306</v>
      </c>
      <c r="D13992">
        <v>7</v>
      </c>
      <c r="E13992" t="s">
        <v>23829</v>
      </c>
      <c r="F13992" t="s">
        <v>23830</v>
      </c>
      <c r="G13992" t="s">
        <v>23843</v>
      </c>
      <c r="H13992" s="1">
        <v>67</v>
      </c>
      <c r="I13992">
        <v>3</v>
      </c>
      <c r="J13992">
        <v>0.02</v>
      </c>
      <c r="K13992" s="1">
        <v>22.333333333333332</v>
      </c>
      <c r="L13992" s="1">
        <v>2.2333333333333334</v>
      </c>
      <c r="M13992" t="s">
        <v>54</v>
      </c>
      <c r="N13992" t="s">
        <v>31946</v>
      </c>
      <c r="O13992" t="s">
        <v>237</v>
      </c>
      <c r="P13992" t="s">
        <v>57</v>
      </c>
      <c r="Q13992" t="s">
        <v>29771</v>
      </c>
      <c r="R13992" t="s">
        <v>761</v>
      </c>
      <c r="S13992" t="s">
        <v>91</v>
      </c>
      <c r="T13992" t="s">
        <v>92</v>
      </c>
      <c r="U13992" t="s">
        <v>137</v>
      </c>
    </row>
    <row r="13993" spans="1:21" x14ac:dyDescent="0.3">
      <c r="A13993" t="s">
        <v>31947</v>
      </c>
      <c r="B13993" s="2">
        <v>42355</v>
      </c>
      <c r="C13993" s="2">
        <v>42357</v>
      </c>
      <c r="D13993">
        <v>2</v>
      </c>
      <c r="E13993" t="s">
        <v>23829</v>
      </c>
      <c r="F13993" t="s">
        <v>23830</v>
      </c>
      <c r="G13993" t="s">
        <v>23847</v>
      </c>
      <c r="H13993" s="1">
        <v>78</v>
      </c>
      <c r="I13993">
        <v>4</v>
      </c>
      <c r="J13993">
        <v>0.05</v>
      </c>
      <c r="K13993" s="1">
        <v>19.5</v>
      </c>
      <c r="L13993" s="1">
        <v>1.9500000000000002</v>
      </c>
      <c r="M13993" t="s">
        <v>45</v>
      </c>
      <c r="N13993" t="s">
        <v>31948</v>
      </c>
      <c r="O13993" t="s">
        <v>971</v>
      </c>
      <c r="P13993" t="s">
        <v>57</v>
      </c>
      <c r="Q13993" t="s">
        <v>233</v>
      </c>
      <c r="R13993" t="s">
        <v>1477</v>
      </c>
      <c r="S13993" t="s">
        <v>83</v>
      </c>
      <c r="T13993" t="s">
        <v>187</v>
      </c>
      <c r="U13993" t="s">
        <v>51</v>
      </c>
    </row>
    <row r="13994" spans="1:21" x14ac:dyDescent="0.3">
      <c r="A13994" t="s">
        <v>31949</v>
      </c>
      <c r="B13994" s="2">
        <v>42128</v>
      </c>
      <c r="C13994" s="2">
        <v>42133</v>
      </c>
      <c r="D13994">
        <v>5</v>
      </c>
      <c r="E13994" t="s">
        <v>23829</v>
      </c>
      <c r="F13994" t="s">
        <v>23830</v>
      </c>
      <c r="G13994" t="s">
        <v>23850</v>
      </c>
      <c r="H13994" s="1">
        <v>119</v>
      </c>
      <c r="I13994">
        <v>5</v>
      </c>
      <c r="J13994">
        <v>0.02</v>
      </c>
      <c r="K13994" s="1">
        <v>27.1</v>
      </c>
      <c r="L13994" s="1">
        <v>2.7100000000000004</v>
      </c>
      <c r="M13994" t="s">
        <v>25</v>
      </c>
      <c r="N13994" t="s">
        <v>31950</v>
      </c>
      <c r="O13994" t="s">
        <v>391</v>
      </c>
      <c r="P13994" t="s">
        <v>38</v>
      </c>
      <c r="Q13994" t="s">
        <v>31194</v>
      </c>
      <c r="R13994" t="s">
        <v>673</v>
      </c>
      <c r="S13994" t="s">
        <v>126</v>
      </c>
      <c r="T13994" t="s">
        <v>41</v>
      </c>
      <c r="U13994" t="s">
        <v>61</v>
      </c>
    </row>
    <row r="13995" spans="1:21" x14ac:dyDescent="0.3">
      <c r="A13995" t="s">
        <v>31951</v>
      </c>
      <c r="B13995" s="2">
        <v>42072</v>
      </c>
      <c r="C13995" s="2">
        <v>42082</v>
      </c>
      <c r="D13995">
        <v>10</v>
      </c>
      <c r="E13995" t="s">
        <v>23829</v>
      </c>
      <c r="F13995" t="s">
        <v>23830</v>
      </c>
      <c r="G13995" t="s">
        <v>23853</v>
      </c>
      <c r="H13995" s="1">
        <v>124</v>
      </c>
      <c r="I13995">
        <v>4</v>
      </c>
      <c r="J13995">
        <v>0.04</v>
      </c>
      <c r="K13995" s="1">
        <v>24.16</v>
      </c>
      <c r="L13995" s="1">
        <v>2.4160000000000004</v>
      </c>
      <c r="M13995" t="s">
        <v>25</v>
      </c>
      <c r="N13995" t="s">
        <v>31952</v>
      </c>
      <c r="O13995" t="s">
        <v>1904</v>
      </c>
      <c r="P13995" t="s">
        <v>28</v>
      </c>
      <c r="Q13995" t="s">
        <v>149</v>
      </c>
      <c r="R13995" t="s">
        <v>150</v>
      </c>
      <c r="S13995" t="s">
        <v>83</v>
      </c>
      <c r="T13995" t="s">
        <v>151</v>
      </c>
      <c r="U13995" t="s">
        <v>93</v>
      </c>
    </row>
    <row r="13996" spans="1:21" x14ac:dyDescent="0.3">
      <c r="A13996" t="s">
        <v>31953</v>
      </c>
      <c r="B13996" s="2">
        <v>42028</v>
      </c>
      <c r="C13996" s="2">
        <v>42037</v>
      </c>
      <c r="D13996">
        <v>9</v>
      </c>
      <c r="E13996" t="s">
        <v>23829</v>
      </c>
      <c r="F13996" t="s">
        <v>23830</v>
      </c>
      <c r="G13996" t="s">
        <v>23856</v>
      </c>
      <c r="H13996" s="1">
        <v>70</v>
      </c>
      <c r="I13996">
        <v>3</v>
      </c>
      <c r="J13996">
        <v>0.01</v>
      </c>
      <c r="K13996" s="1">
        <v>23.333333333333332</v>
      </c>
      <c r="L13996" s="1">
        <v>2.3333333333333335</v>
      </c>
      <c r="M13996" t="s">
        <v>54</v>
      </c>
      <c r="N13996" t="s">
        <v>31954</v>
      </c>
      <c r="O13996" t="s">
        <v>3377</v>
      </c>
      <c r="P13996" t="s">
        <v>57</v>
      </c>
      <c r="Q13996" t="s">
        <v>1471</v>
      </c>
      <c r="R13996" t="s">
        <v>1472</v>
      </c>
      <c r="S13996" t="s">
        <v>466</v>
      </c>
      <c r="T13996" t="s">
        <v>133</v>
      </c>
      <c r="U13996" t="s">
        <v>214</v>
      </c>
    </row>
    <row r="13997" spans="1:21" x14ac:dyDescent="0.3">
      <c r="A13997" t="s">
        <v>31955</v>
      </c>
      <c r="B13997" s="2">
        <v>42012</v>
      </c>
      <c r="C13997" s="2">
        <v>42013</v>
      </c>
      <c r="D13997">
        <v>1</v>
      </c>
      <c r="E13997" t="s">
        <v>23829</v>
      </c>
      <c r="F13997" t="s">
        <v>23830</v>
      </c>
      <c r="G13997" t="s">
        <v>23861</v>
      </c>
      <c r="H13997" s="1">
        <v>133</v>
      </c>
      <c r="I13997">
        <v>1</v>
      </c>
      <c r="J13997">
        <v>0.02</v>
      </c>
      <c r="K13997" s="1">
        <v>50.34</v>
      </c>
      <c r="L13997" s="1">
        <v>5.0340000000000007</v>
      </c>
      <c r="M13997" t="s">
        <v>54</v>
      </c>
      <c r="N13997" t="s">
        <v>31956</v>
      </c>
      <c r="O13997" t="s">
        <v>2468</v>
      </c>
      <c r="P13997" t="s">
        <v>28</v>
      </c>
      <c r="Q13997" t="s">
        <v>503</v>
      </c>
      <c r="R13997" t="s">
        <v>503</v>
      </c>
      <c r="S13997" t="s">
        <v>206</v>
      </c>
      <c r="T13997" t="s">
        <v>41</v>
      </c>
      <c r="U13997" t="s">
        <v>214</v>
      </c>
    </row>
    <row r="13998" spans="1:21" x14ac:dyDescent="0.3">
      <c r="A13998" t="s">
        <v>31957</v>
      </c>
      <c r="B13998" s="2">
        <v>42126</v>
      </c>
      <c r="C13998" s="2">
        <v>42132</v>
      </c>
      <c r="D13998">
        <v>6</v>
      </c>
      <c r="E13998" t="s">
        <v>23829</v>
      </c>
      <c r="F13998" t="s">
        <v>23830</v>
      </c>
      <c r="G13998" t="s">
        <v>23831</v>
      </c>
      <c r="H13998" s="1">
        <v>216</v>
      </c>
      <c r="I13998">
        <v>3</v>
      </c>
      <c r="J13998">
        <v>0.05</v>
      </c>
      <c r="K13998" s="1">
        <v>103.6</v>
      </c>
      <c r="L13998" s="1">
        <v>10.36</v>
      </c>
      <c r="M13998" t="s">
        <v>54</v>
      </c>
      <c r="N13998" t="s">
        <v>31958</v>
      </c>
      <c r="O13998" t="s">
        <v>12243</v>
      </c>
      <c r="P13998" t="s">
        <v>57</v>
      </c>
      <c r="Q13998" t="s">
        <v>31959</v>
      </c>
      <c r="R13998" t="s">
        <v>3644</v>
      </c>
      <c r="S13998" t="s">
        <v>91</v>
      </c>
      <c r="T13998" t="s">
        <v>92</v>
      </c>
      <c r="U13998" t="s">
        <v>61</v>
      </c>
    </row>
    <row r="13999" spans="1:21" x14ac:dyDescent="0.3">
      <c r="A13999" t="s">
        <v>31960</v>
      </c>
      <c r="B13999" s="2">
        <v>42153</v>
      </c>
      <c r="C13999" s="2">
        <v>42155</v>
      </c>
      <c r="D13999">
        <v>2</v>
      </c>
      <c r="E13999" t="s">
        <v>23829</v>
      </c>
      <c r="F13999" t="s">
        <v>23830</v>
      </c>
      <c r="G13999" t="s">
        <v>23834</v>
      </c>
      <c r="H13999" s="1">
        <v>211</v>
      </c>
      <c r="I13999">
        <v>4</v>
      </c>
      <c r="J13999">
        <v>0.03</v>
      </c>
      <c r="K13999" s="1">
        <v>105.68</v>
      </c>
      <c r="L13999" s="1">
        <v>10.568000000000001</v>
      </c>
      <c r="M13999" t="s">
        <v>54</v>
      </c>
      <c r="N13999" t="s">
        <v>31961</v>
      </c>
      <c r="O13999" t="s">
        <v>3377</v>
      </c>
      <c r="P13999" t="s">
        <v>57</v>
      </c>
      <c r="Q13999" t="s">
        <v>2970</v>
      </c>
      <c r="R13999" t="s">
        <v>2970</v>
      </c>
      <c r="S13999" t="s">
        <v>50</v>
      </c>
      <c r="T13999" t="s">
        <v>32</v>
      </c>
      <c r="U13999" t="s">
        <v>61</v>
      </c>
    </row>
    <row r="14000" spans="1:21" x14ac:dyDescent="0.3">
      <c r="A14000" t="s">
        <v>31962</v>
      </c>
      <c r="B14000" s="2">
        <v>42174</v>
      </c>
      <c r="C14000" s="2">
        <v>42182</v>
      </c>
      <c r="D14000">
        <v>8</v>
      </c>
      <c r="E14000" t="s">
        <v>23829</v>
      </c>
      <c r="F14000" t="s">
        <v>23830</v>
      </c>
      <c r="G14000" t="s">
        <v>23837</v>
      </c>
      <c r="H14000" s="1">
        <v>34</v>
      </c>
      <c r="I14000">
        <v>4</v>
      </c>
      <c r="J14000">
        <v>0.05</v>
      </c>
      <c r="K14000" s="1">
        <v>8.5</v>
      </c>
      <c r="L14000" s="1">
        <v>0.85000000000000009</v>
      </c>
      <c r="M14000" t="s">
        <v>45</v>
      </c>
      <c r="N14000" t="s">
        <v>31963</v>
      </c>
      <c r="O14000" t="s">
        <v>1180</v>
      </c>
      <c r="P14000" t="s">
        <v>57</v>
      </c>
      <c r="Q14000" t="s">
        <v>224</v>
      </c>
      <c r="R14000" t="s">
        <v>224</v>
      </c>
      <c r="S14000" t="s">
        <v>225</v>
      </c>
      <c r="T14000" t="s">
        <v>60</v>
      </c>
      <c r="U14000" t="s">
        <v>42</v>
      </c>
    </row>
    <row r="14001" spans="1:21" x14ac:dyDescent="0.3">
      <c r="A14001" t="s">
        <v>31964</v>
      </c>
      <c r="B14001" s="2">
        <v>42308</v>
      </c>
      <c r="C14001" s="2">
        <v>42309</v>
      </c>
      <c r="D14001">
        <v>1</v>
      </c>
      <c r="E14001" t="s">
        <v>23829</v>
      </c>
      <c r="F14001" t="s">
        <v>23830</v>
      </c>
      <c r="G14001" t="s">
        <v>23840</v>
      </c>
      <c r="H14001" s="1">
        <v>228</v>
      </c>
      <c r="I14001">
        <v>1</v>
      </c>
      <c r="J14001">
        <v>0.01</v>
      </c>
      <c r="K14001" s="1">
        <v>145.72</v>
      </c>
      <c r="L14001" s="1">
        <v>14.572000000000001</v>
      </c>
      <c r="M14001" t="s">
        <v>54</v>
      </c>
      <c r="N14001" t="s">
        <v>31965</v>
      </c>
      <c r="O14001" t="s">
        <v>2519</v>
      </c>
      <c r="P14001" t="s">
        <v>28</v>
      </c>
      <c r="Q14001" t="s">
        <v>416</v>
      </c>
      <c r="R14001" t="s">
        <v>239</v>
      </c>
      <c r="S14001" t="s">
        <v>240</v>
      </c>
      <c r="T14001" t="s">
        <v>213</v>
      </c>
      <c r="U14001" t="s">
        <v>137</v>
      </c>
    </row>
    <row r="14002" spans="1:21" x14ac:dyDescent="0.3">
      <c r="A14002" t="s">
        <v>31966</v>
      </c>
      <c r="B14002" s="2">
        <v>42195</v>
      </c>
      <c r="C14002" s="2">
        <v>42199</v>
      </c>
      <c r="D14002">
        <v>4</v>
      </c>
      <c r="E14002" t="s">
        <v>23829</v>
      </c>
      <c r="F14002" t="s">
        <v>23830</v>
      </c>
      <c r="G14002" t="s">
        <v>23843</v>
      </c>
      <c r="H14002" s="1">
        <v>67</v>
      </c>
      <c r="I14002">
        <v>5</v>
      </c>
      <c r="J14002">
        <v>0.02</v>
      </c>
      <c r="K14002" s="1">
        <v>13.4</v>
      </c>
      <c r="L14002" s="1">
        <v>1.34</v>
      </c>
      <c r="M14002" t="s">
        <v>25</v>
      </c>
      <c r="N14002" t="s">
        <v>31967</v>
      </c>
      <c r="O14002" t="s">
        <v>1475</v>
      </c>
      <c r="P14002" t="s">
        <v>28</v>
      </c>
      <c r="Q14002" t="s">
        <v>5184</v>
      </c>
      <c r="R14002" t="s">
        <v>5185</v>
      </c>
      <c r="S14002" t="s">
        <v>5186</v>
      </c>
      <c r="T14002" t="s">
        <v>133</v>
      </c>
      <c r="U14002" t="s">
        <v>67</v>
      </c>
    </row>
    <row r="14003" spans="1:21" x14ac:dyDescent="0.3">
      <c r="A14003" t="s">
        <v>31968</v>
      </c>
      <c r="B14003" s="2">
        <v>42011</v>
      </c>
      <c r="C14003" s="2">
        <v>42020</v>
      </c>
      <c r="D14003">
        <v>9</v>
      </c>
      <c r="E14003" t="s">
        <v>23829</v>
      </c>
      <c r="F14003" t="s">
        <v>23830</v>
      </c>
      <c r="G14003" t="s">
        <v>23847</v>
      </c>
      <c r="H14003" s="1">
        <v>78</v>
      </c>
      <c r="I14003">
        <v>5</v>
      </c>
      <c r="J14003">
        <v>0.02</v>
      </c>
      <c r="K14003" s="1">
        <v>15.6</v>
      </c>
      <c r="L14003" s="1">
        <v>1.56</v>
      </c>
      <c r="M14003" t="s">
        <v>25</v>
      </c>
      <c r="N14003" t="s">
        <v>31969</v>
      </c>
      <c r="O14003" t="s">
        <v>4135</v>
      </c>
      <c r="P14003" t="s">
        <v>38</v>
      </c>
      <c r="Q14003" t="s">
        <v>24024</v>
      </c>
      <c r="R14003" t="s">
        <v>24025</v>
      </c>
      <c r="S14003" t="s">
        <v>1058</v>
      </c>
      <c r="T14003" t="s">
        <v>75</v>
      </c>
      <c r="U14003" t="s">
        <v>214</v>
      </c>
    </row>
    <row r="14004" spans="1:21" x14ac:dyDescent="0.3">
      <c r="A14004" t="s">
        <v>31970</v>
      </c>
      <c r="B14004" s="2">
        <v>42345</v>
      </c>
      <c r="C14004" s="2">
        <v>42351</v>
      </c>
      <c r="D14004">
        <v>6</v>
      </c>
      <c r="E14004" t="s">
        <v>23829</v>
      </c>
      <c r="F14004" t="s">
        <v>23830</v>
      </c>
      <c r="G14004" t="s">
        <v>23850</v>
      </c>
      <c r="H14004" s="1">
        <v>119</v>
      </c>
      <c r="I14004">
        <v>3</v>
      </c>
      <c r="J14004">
        <v>0.03</v>
      </c>
      <c r="K14004" s="1">
        <v>28.29</v>
      </c>
      <c r="L14004" s="1">
        <v>2.8290000000000002</v>
      </c>
      <c r="M14004" t="s">
        <v>25</v>
      </c>
      <c r="N14004" t="s">
        <v>31971</v>
      </c>
      <c r="O14004" t="s">
        <v>2519</v>
      </c>
      <c r="P14004" t="s">
        <v>28</v>
      </c>
      <c r="Q14004" t="s">
        <v>485</v>
      </c>
      <c r="R14004" t="s">
        <v>485</v>
      </c>
      <c r="S14004" t="s">
        <v>486</v>
      </c>
      <c r="T14004" t="s">
        <v>187</v>
      </c>
      <c r="U14004" t="s">
        <v>51</v>
      </c>
    </row>
    <row r="14005" spans="1:21" x14ac:dyDescent="0.3">
      <c r="A14005" t="s">
        <v>31972</v>
      </c>
      <c r="B14005" s="2">
        <v>42040</v>
      </c>
      <c r="C14005" s="2">
        <v>42044</v>
      </c>
      <c r="D14005">
        <v>4</v>
      </c>
      <c r="E14005" t="s">
        <v>23829</v>
      </c>
      <c r="F14005" t="s">
        <v>23830</v>
      </c>
      <c r="G14005" t="s">
        <v>23853</v>
      </c>
      <c r="H14005" s="1">
        <v>124</v>
      </c>
      <c r="I14005">
        <v>1</v>
      </c>
      <c r="J14005">
        <v>0.05</v>
      </c>
      <c r="K14005" s="1">
        <v>37.799999999999997</v>
      </c>
      <c r="L14005" s="1">
        <v>3.78</v>
      </c>
      <c r="M14005" t="s">
        <v>54</v>
      </c>
      <c r="N14005" t="s">
        <v>31973</v>
      </c>
      <c r="O14005" t="s">
        <v>1419</v>
      </c>
      <c r="P14005" t="s">
        <v>28</v>
      </c>
      <c r="Q14005" t="s">
        <v>5280</v>
      </c>
      <c r="R14005" t="s">
        <v>481</v>
      </c>
      <c r="S14005" t="s">
        <v>126</v>
      </c>
      <c r="T14005" t="s">
        <v>41</v>
      </c>
      <c r="U14005" t="s">
        <v>76</v>
      </c>
    </row>
    <row r="14006" spans="1:21" x14ac:dyDescent="0.3">
      <c r="A14006" t="s">
        <v>31974</v>
      </c>
      <c r="B14006" s="2">
        <v>42048</v>
      </c>
      <c r="C14006" s="2">
        <v>42057</v>
      </c>
      <c r="D14006">
        <v>9</v>
      </c>
      <c r="E14006" t="s">
        <v>23829</v>
      </c>
      <c r="F14006" t="s">
        <v>23830</v>
      </c>
      <c r="G14006" t="s">
        <v>23856</v>
      </c>
      <c r="H14006" s="1">
        <v>70</v>
      </c>
      <c r="I14006">
        <v>2</v>
      </c>
      <c r="J14006">
        <v>0.01</v>
      </c>
      <c r="K14006" s="1">
        <v>35</v>
      </c>
      <c r="L14006" s="1">
        <v>3.5</v>
      </c>
      <c r="M14006" t="s">
        <v>25</v>
      </c>
      <c r="N14006" t="s">
        <v>31975</v>
      </c>
      <c r="O14006" t="s">
        <v>493</v>
      </c>
      <c r="P14006" t="s">
        <v>57</v>
      </c>
      <c r="Q14006" t="s">
        <v>149</v>
      </c>
      <c r="R14006" t="s">
        <v>150</v>
      </c>
      <c r="S14006" t="s">
        <v>83</v>
      </c>
      <c r="T14006" t="s">
        <v>151</v>
      </c>
      <c r="U14006" t="s">
        <v>76</v>
      </c>
    </row>
    <row r="14007" spans="1:21" x14ac:dyDescent="0.3">
      <c r="A14007" t="s">
        <v>31976</v>
      </c>
      <c r="B14007" s="2">
        <v>42034</v>
      </c>
      <c r="C14007" s="2">
        <v>42043</v>
      </c>
      <c r="D14007">
        <v>9</v>
      </c>
      <c r="E14007" t="s">
        <v>23829</v>
      </c>
      <c r="F14007" t="s">
        <v>23830</v>
      </c>
      <c r="G14007" t="s">
        <v>23861</v>
      </c>
      <c r="H14007" s="1">
        <v>133</v>
      </c>
      <c r="I14007">
        <v>2</v>
      </c>
      <c r="J14007">
        <v>0.03</v>
      </c>
      <c r="K14007" s="1">
        <v>45.02</v>
      </c>
      <c r="L14007" s="1">
        <v>4.5020000000000007</v>
      </c>
      <c r="M14007" t="s">
        <v>45</v>
      </c>
      <c r="N14007" t="s">
        <v>31977</v>
      </c>
      <c r="O14007" t="s">
        <v>4851</v>
      </c>
      <c r="P14007" t="s">
        <v>28</v>
      </c>
      <c r="Q14007" t="s">
        <v>2179</v>
      </c>
      <c r="R14007" t="s">
        <v>3987</v>
      </c>
      <c r="S14007" t="s">
        <v>83</v>
      </c>
      <c r="T14007" t="s">
        <v>151</v>
      </c>
      <c r="U14007" t="s">
        <v>214</v>
      </c>
    </row>
    <row r="14008" spans="1:21" x14ac:dyDescent="0.3">
      <c r="A14008" t="s">
        <v>31978</v>
      </c>
      <c r="B14008" s="2">
        <v>42357</v>
      </c>
      <c r="C14008" s="2">
        <v>42361</v>
      </c>
      <c r="D14008">
        <v>4</v>
      </c>
      <c r="E14008" t="s">
        <v>23829</v>
      </c>
      <c r="F14008" t="s">
        <v>23830</v>
      </c>
      <c r="G14008" t="s">
        <v>23831</v>
      </c>
      <c r="H14008" s="1">
        <v>216</v>
      </c>
      <c r="I14008">
        <v>2</v>
      </c>
      <c r="J14008">
        <v>0.03</v>
      </c>
      <c r="K14008" s="1">
        <v>123.04</v>
      </c>
      <c r="L14008" s="1">
        <v>12.304000000000002</v>
      </c>
      <c r="M14008" t="s">
        <v>54</v>
      </c>
      <c r="N14008" t="s">
        <v>31979</v>
      </c>
      <c r="O14008" t="s">
        <v>4760</v>
      </c>
      <c r="P14008" t="s">
        <v>28</v>
      </c>
      <c r="Q14008" t="s">
        <v>5588</v>
      </c>
      <c r="R14008" t="s">
        <v>2606</v>
      </c>
      <c r="S14008" t="s">
        <v>100</v>
      </c>
      <c r="T14008" t="s">
        <v>101</v>
      </c>
      <c r="U14008" t="s">
        <v>51</v>
      </c>
    </row>
    <row r="14009" spans="1:21" x14ac:dyDescent="0.3">
      <c r="A14009" t="s">
        <v>31980</v>
      </c>
      <c r="B14009" s="2">
        <v>42270</v>
      </c>
      <c r="C14009" s="2">
        <v>42276</v>
      </c>
      <c r="D14009">
        <v>6</v>
      </c>
      <c r="E14009" t="s">
        <v>23829</v>
      </c>
      <c r="F14009" t="s">
        <v>23830</v>
      </c>
      <c r="G14009" t="s">
        <v>23834</v>
      </c>
      <c r="H14009" s="1">
        <v>211</v>
      </c>
      <c r="I14009">
        <v>1</v>
      </c>
      <c r="J14009">
        <v>0.05</v>
      </c>
      <c r="K14009" s="1">
        <v>120.45</v>
      </c>
      <c r="L14009" s="1">
        <v>12.045000000000002</v>
      </c>
      <c r="M14009" t="s">
        <v>25</v>
      </c>
      <c r="N14009" t="s">
        <v>31981</v>
      </c>
      <c r="O14009" t="s">
        <v>1775</v>
      </c>
      <c r="P14009" t="s">
        <v>28</v>
      </c>
      <c r="Q14009" t="s">
        <v>12337</v>
      </c>
      <c r="R14009" t="s">
        <v>219</v>
      </c>
      <c r="S14009" t="s">
        <v>40</v>
      </c>
      <c r="T14009" t="s">
        <v>41</v>
      </c>
      <c r="U14009" t="s">
        <v>120</v>
      </c>
    </row>
    <row r="14010" spans="1:21" x14ac:dyDescent="0.3">
      <c r="A14010" t="s">
        <v>31982</v>
      </c>
      <c r="B14010" s="2">
        <v>42213</v>
      </c>
      <c r="C14010" s="2">
        <v>42217</v>
      </c>
      <c r="D14010">
        <v>4</v>
      </c>
      <c r="E14010" t="s">
        <v>23829</v>
      </c>
      <c r="F14010" t="s">
        <v>23830</v>
      </c>
      <c r="G14010" t="s">
        <v>23837</v>
      </c>
      <c r="H14010" s="1">
        <v>34</v>
      </c>
      <c r="I14010">
        <v>4</v>
      </c>
      <c r="J14010">
        <v>0.02</v>
      </c>
      <c r="K14010" s="1">
        <v>8.5</v>
      </c>
      <c r="L14010" s="1">
        <v>0.85000000000000009</v>
      </c>
      <c r="M14010" t="s">
        <v>25</v>
      </c>
      <c r="N14010" t="s">
        <v>31983</v>
      </c>
      <c r="O14010" t="s">
        <v>3538</v>
      </c>
      <c r="P14010" t="s">
        <v>57</v>
      </c>
      <c r="Q14010" t="s">
        <v>15451</v>
      </c>
      <c r="R14010" t="s">
        <v>15451</v>
      </c>
      <c r="S14010" t="s">
        <v>810</v>
      </c>
      <c r="T14010" t="s">
        <v>811</v>
      </c>
      <c r="U14010" t="s">
        <v>67</v>
      </c>
    </row>
    <row r="14011" spans="1:21" x14ac:dyDescent="0.3">
      <c r="A14011" t="s">
        <v>31984</v>
      </c>
      <c r="B14011" s="2">
        <v>42048</v>
      </c>
      <c r="C14011" s="2">
        <v>42049</v>
      </c>
      <c r="D14011">
        <v>1</v>
      </c>
      <c r="E14011" t="s">
        <v>23829</v>
      </c>
      <c r="F14011" t="s">
        <v>23830</v>
      </c>
      <c r="G14011" t="s">
        <v>23840</v>
      </c>
      <c r="H14011" s="1">
        <v>228</v>
      </c>
      <c r="I14011">
        <v>3</v>
      </c>
      <c r="J14011">
        <v>0.05</v>
      </c>
      <c r="K14011" s="1">
        <v>113.8</v>
      </c>
      <c r="L14011" s="1">
        <v>11.38</v>
      </c>
      <c r="M14011" t="s">
        <v>54</v>
      </c>
      <c r="N14011" t="s">
        <v>31985</v>
      </c>
      <c r="O14011" t="s">
        <v>2986</v>
      </c>
      <c r="P14011" t="s">
        <v>28</v>
      </c>
      <c r="Q14011" t="s">
        <v>7008</v>
      </c>
      <c r="R14011" t="s">
        <v>7008</v>
      </c>
      <c r="S14011" t="s">
        <v>206</v>
      </c>
      <c r="T14011" t="s">
        <v>41</v>
      </c>
      <c r="U14011" t="s">
        <v>76</v>
      </c>
    </row>
    <row r="14012" spans="1:21" x14ac:dyDescent="0.3">
      <c r="A14012" t="s">
        <v>31986</v>
      </c>
      <c r="B14012" s="2">
        <v>42329</v>
      </c>
      <c r="C14012" s="2">
        <v>42333</v>
      </c>
      <c r="D14012">
        <v>4</v>
      </c>
      <c r="E14012" t="s">
        <v>23829</v>
      </c>
      <c r="F14012" t="s">
        <v>23830</v>
      </c>
      <c r="G14012" t="s">
        <v>23843</v>
      </c>
      <c r="H14012" s="1">
        <v>67</v>
      </c>
      <c r="I14012">
        <v>5</v>
      </c>
      <c r="J14012">
        <v>0.05</v>
      </c>
      <c r="K14012" s="1">
        <v>13.4</v>
      </c>
      <c r="L14012" s="1">
        <v>1.34</v>
      </c>
      <c r="M14012" t="s">
        <v>25</v>
      </c>
      <c r="N14012" t="s">
        <v>31987</v>
      </c>
      <c r="O14012" t="s">
        <v>9899</v>
      </c>
      <c r="P14012" t="s">
        <v>57</v>
      </c>
      <c r="Q14012" t="s">
        <v>829</v>
      </c>
      <c r="R14012" t="s">
        <v>830</v>
      </c>
      <c r="S14012" t="s">
        <v>100</v>
      </c>
      <c r="T14012" t="s">
        <v>101</v>
      </c>
      <c r="U14012" t="s">
        <v>33</v>
      </c>
    </row>
    <row r="14013" spans="1:21" x14ac:dyDescent="0.3">
      <c r="A14013" t="s">
        <v>31988</v>
      </c>
      <c r="B14013" s="2">
        <v>42292</v>
      </c>
      <c r="C14013" s="2">
        <v>42293</v>
      </c>
      <c r="D14013">
        <v>1</v>
      </c>
      <c r="E14013" t="s">
        <v>23829</v>
      </c>
      <c r="F14013" t="s">
        <v>23830</v>
      </c>
      <c r="G14013" t="s">
        <v>23847</v>
      </c>
      <c r="H14013" s="1">
        <v>78</v>
      </c>
      <c r="I14013">
        <v>2</v>
      </c>
      <c r="J14013">
        <v>0.02</v>
      </c>
      <c r="K14013" s="1">
        <v>39</v>
      </c>
      <c r="L14013" s="1">
        <v>3.9000000000000004</v>
      </c>
      <c r="M14013" t="s">
        <v>25</v>
      </c>
      <c r="N14013" t="s">
        <v>31989</v>
      </c>
      <c r="O14013" t="s">
        <v>7492</v>
      </c>
      <c r="P14013" t="s">
        <v>57</v>
      </c>
      <c r="Q14013" t="s">
        <v>521</v>
      </c>
      <c r="R14013" t="s">
        <v>521</v>
      </c>
      <c r="S14013" t="s">
        <v>246</v>
      </c>
      <c r="T14013" t="s">
        <v>41</v>
      </c>
      <c r="U14013" t="s">
        <v>137</v>
      </c>
    </row>
    <row r="14014" spans="1:21" x14ac:dyDescent="0.3">
      <c r="A14014" t="s">
        <v>31990</v>
      </c>
      <c r="B14014" s="2">
        <v>42234</v>
      </c>
      <c r="C14014" s="2">
        <v>42238</v>
      </c>
      <c r="D14014">
        <v>4</v>
      </c>
      <c r="E14014" t="s">
        <v>23829</v>
      </c>
      <c r="F14014" t="s">
        <v>23830</v>
      </c>
      <c r="G14014" t="s">
        <v>23850</v>
      </c>
      <c r="H14014" s="1">
        <v>119</v>
      </c>
      <c r="I14014">
        <v>4</v>
      </c>
      <c r="J14014">
        <v>0.04</v>
      </c>
      <c r="K14014" s="1">
        <v>19.96</v>
      </c>
      <c r="L14014" s="1">
        <v>1.9960000000000002</v>
      </c>
      <c r="M14014" t="s">
        <v>25</v>
      </c>
      <c r="N14014" t="s">
        <v>31991</v>
      </c>
      <c r="O14014" t="s">
        <v>6736</v>
      </c>
      <c r="P14014" t="s">
        <v>28</v>
      </c>
      <c r="Q14014" t="s">
        <v>14507</v>
      </c>
      <c r="R14014" t="s">
        <v>343</v>
      </c>
      <c r="S14014" t="s">
        <v>91</v>
      </c>
      <c r="T14014" t="s">
        <v>92</v>
      </c>
      <c r="U14014" t="s">
        <v>229</v>
      </c>
    </row>
    <row r="14015" spans="1:21" x14ac:dyDescent="0.3">
      <c r="A14015" t="s">
        <v>31992</v>
      </c>
      <c r="B14015" s="2">
        <v>42254</v>
      </c>
      <c r="C14015" s="2">
        <v>42264</v>
      </c>
      <c r="D14015">
        <v>10</v>
      </c>
      <c r="E14015" t="s">
        <v>23829</v>
      </c>
      <c r="F14015" t="s">
        <v>23830</v>
      </c>
      <c r="G14015" t="s">
        <v>23853</v>
      </c>
      <c r="H14015" s="1">
        <v>124</v>
      </c>
      <c r="I14015">
        <v>1</v>
      </c>
      <c r="J14015">
        <v>0.02</v>
      </c>
      <c r="K14015" s="1">
        <v>41.52</v>
      </c>
      <c r="L14015" s="1">
        <v>4.1520000000000001</v>
      </c>
      <c r="M14015" t="s">
        <v>45</v>
      </c>
      <c r="N14015" t="s">
        <v>31993</v>
      </c>
      <c r="O14015" t="s">
        <v>3788</v>
      </c>
      <c r="P14015" t="s">
        <v>28</v>
      </c>
      <c r="Q14015" t="s">
        <v>1799</v>
      </c>
      <c r="R14015" t="s">
        <v>145</v>
      </c>
      <c r="S14015" t="s">
        <v>91</v>
      </c>
      <c r="T14015" t="s">
        <v>92</v>
      </c>
      <c r="U14015" t="s">
        <v>120</v>
      </c>
    </row>
    <row r="14016" spans="1:21" x14ac:dyDescent="0.3">
      <c r="A14016" t="s">
        <v>31994</v>
      </c>
      <c r="B14016" s="2">
        <v>42228</v>
      </c>
      <c r="C14016" s="2">
        <v>42237</v>
      </c>
      <c r="D14016">
        <v>9</v>
      </c>
      <c r="E14016" t="s">
        <v>23829</v>
      </c>
      <c r="F14016" t="s">
        <v>23830</v>
      </c>
      <c r="G14016" t="s">
        <v>23856</v>
      </c>
      <c r="H14016" s="1">
        <v>70</v>
      </c>
      <c r="I14016">
        <v>2</v>
      </c>
      <c r="J14016">
        <v>0.02</v>
      </c>
      <c r="K14016" s="1">
        <v>35</v>
      </c>
      <c r="L14016" s="1">
        <v>3.5</v>
      </c>
      <c r="M14016" t="s">
        <v>54</v>
      </c>
      <c r="N14016" t="s">
        <v>31995</v>
      </c>
      <c r="O14016" t="s">
        <v>874</v>
      </c>
      <c r="P14016" t="s">
        <v>28</v>
      </c>
      <c r="Q14016" t="s">
        <v>896</v>
      </c>
      <c r="R14016" t="s">
        <v>343</v>
      </c>
      <c r="S14016" t="s">
        <v>91</v>
      </c>
      <c r="T14016" t="s">
        <v>92</v>
      </c>
      <c r="U14016" t="s">
        <v>229</v>
      </c>
    </row>
    <row r="14017" spans="1:21" x14ac:dyDescent="0.3">
      <c r="A14017" t="s">
        <v>31996</v>
      </c>
      <c r="B14017" s="2">
        <v>42032</v>
      </c>
      <c r="C14017" s="2">
        <v>42035</v>
      </c>
      <c r="D14017">
        <v>3</v>
      </c>
      <c r="E14017" t="s">
        <v>23829</v>
      </c>
      <c r="F14017" t="s">
        <v>23830</v>
      </c>
      <c r="G14017" t="s">
        <v>23861</v>
      </c>
      <c r="H14017" s="1">
        <v>133</v>
      </c>
      <c r="I14017">
        <v>2</v>
      </c>
      <c r="J14017">
        <v>0.04</v>
      </c>
      <c r="K14017" s="1">
        <v>42.36</v>
      </c>
      <c r="L14017" s="1">
        <v>4.2359999999999998</v>
      </c>
      <c r="M14017" t="s">
        <v>25</v>
      </c>
      <c r="N14017" t="s">
        <v>31997</v>
      </c>
      <c r="O14017" t="s">
        <v>320</v>
      </c>
      <c r="P14017" t="s">
        <v>28</v>
      </c>
      <c r="Q14017" t="s">
        <v>149</v>
      </c>
      <c r="R14017" t="s">
        <v>150</v>
      </c>
      <c r="S14017" t="s">
        <v>83</v>
      </c>
      <c r="T14017" t="s">
        <v>151</v>
      </c>
      <c r="U14017" t="s">
        <v>214</v>
      </c>
    </row>
    <row r="14018" spans="1:21" x14ac:dyDescent="0.3">
      <c r="A14018" t="s">
        <v>31998</v>
      </c>
      <c r="B14018" s="2">
        <v>42281</v>
      </c>
      <c r="C14018" s="2">
        <v>42285</v>
      </c>
      <c r="D14018">
        <v>4</v>
      </c>
      <c r="E14018" t="s">
        <v>23829</v>
      </c>
      <c r="F14018" t="s">
        <v>23830</v>
      </c>
      <c r="G14018" t="s">
        <v>23831</v>
      </c>
      <c r="H14018" s="1">
        <v>216</v>
      </c>
      <c r="I14018">
        <v>1</v>
      </c>
      <c r="J14018">
        <v>0.04</v>
      </c>
      <c r="K14018" s="1">
        <v>127.36</v>
      </c>
      <c r="L14018" s="1">
        <v>12.736000000000001</v>
      </c>
      <c r="M14018" t="s">
        <v>25</v>
      </c>
      <c r="N14018" t="s">
        <v>31999</v>
      </c>
      <c r="O14018" t="s">
        <v>1741</v>
      </c>
      <c r="P14018" t="s">
        <v>38</v>
      </c>
      <c r="Q14018" t="s">
        <v>3316</v>
      </c>
      <c r="R14018" t="s">
        <v>3316</v>
      </c>
      <c r="S14018" t="s">
        <v>845</v>
      </c>
      <c r="T14018" t="s">
        <v>41</v>
      </c>
      <c r="U14018" t="s">
        <v>137</v>
      </c>
    </row>
    <row r="14019" spans="1:21" x14ac:dyDescent="0.3">
      <c r="A14019" t="s">
        <v>32000</v>
      </c>
      <c r="B14019" s="2">
        <v>42185</v>
      </c>
      <c r="C14019" s="2">
        <v>42188</v>
      </c>
      <c r="D14019">
        <v>3</v>
      </c>
      <c r="E14019" t="s">
        <v>23829</v>
      </c>
      <c r="F14019" t="s">
        <v>23830</v>
      </c>
      <c r="G14019" t="s">
        <v>23834</v>
      </c>
      <c r="H14019" s="1">
        <v>211</v>
      </c>
      <c r="I14019">
        <v>1</v>
      </c>
      <c r="J14019">
        <v>0.03</v>
      </c>
      <c r="K14019" s="1">
        <v>124.67</v>
      </c>
      <c r="L14019" s="1">
        <v>12.467000000000001</v>
      </c>
      <c r="M14019" t="s">
        <v>25</v>
      </c>
      <c r="N14019" t="s">
        <v>32001</v>
      </c>
      <c r="O14019" t="s">
        <v>7164</v>
      </c>
      <c r="P14019" t="s">
        <v>38</v>
      </c>
      <c r="Q14019" t="s">
        <v>4610</v>
      </c>
      <c r="R14019" t="s">
        <v>532</v>
      </c>
      <c r="S14019" t="s">
        <v>186</v>
      </c>
      <c r="T14019" t="s">
        <v>187</v>
      </c>
      <c r="U14019" t="s">
        <v>42</v>
      </c>
    </row>
    <row r="14020" spans="1:21" x14ac:dyDescent="0.3">
      <c r="A14020" t="s">
        <v>32002</v>
      </c>
      <c r="B14020" s="2">
        <v>42270</v>
      </c>
      <c r="C14020" s="2">
        <v>42280</v>
      </c>
      <c r="D14020">
        <v>10</v>
      </c>
      <c r="E14020" t="s">
        <v>23829</v>
      </c>
      <c r="F14020" t="s">
        <v>23830</v>
      </c>
      <c r="G14020" t="s">
        <v>23837</v>
      </c>
      <c r="H14020" s="1">
        <v>34</v>
      </c>
      <c r="I14020">
        <v>4</v>
      </c>
      <c r="J14020">
        <v>0.01</v>
      </c>
      <c r="K14020" s="1">
        <v>8.5</v>
      </c>
      <c r="L14020" s="1">
        <v>0.85000000000000009</v>
      </c>
      <c r="M14020" t="s">
        <v>54</v>
      </c>
      <c r="N14020" t="s">
        <v>32003</v>
      </c>
      <c r="O14020" t="s">
        <v>2842</v>
      </c>
      <c r="P14020" t="s">
        <v>28</v>
      </c>
      <c r="Q14020" t="s">
        <v>29</v>
      </c>
      <c r="R14020" t="s">
        <v>30</v>
      </c>
      <c r="S14020" t="s">
        <v>31</v>
      </c>
      <c r="T14020" t="s">
        <v>32</v>
      </c>
      <c r="U14020" t="s">
        <v>120</v>
      </c>
    </row>
    <row r="14021" spans="1:21" x14ac:dyDescent="0.3">
      <c r="A14021" t="s">
        <v>32004</v>
      </c>
      <c r="B14021" s="2">
        <v>42050</v>
      </c>
      <c r="C14021" s="2">
        <v>42058</v>
      </c>
      <c r="D14021">
        <v>8</v>
      </c>
      <c r="E14021" t="s">
        <v>23829</v>
      </c>
      <c r="F14021" t="s">
        <v>23830</v>
      </c>
      <c r="G14021" t="s">
        <v>23840</v>
      </c>
      <c r="H14021" s="1">
        <v>228</v>
      </c>
      <c r="I14021">
        <v>4</v>
      </c>
      <c r="J14021">
        <v>0.01</v>
      </c>
      <c r="K14021" s="1">
        <v>138.88</v>
      </c>
      <c r="L14021" s="1">
        <v>13.888</v>
      </c>
      <c r="M14021" t="s">
        <v>25</v>
      </c>
      <c r="N14021" t="s">
        <v>32005</v>
      </c>
      <c r="O14021" t="s">
        <v>5747</v>
      </c>
      <c r="P14021" t="s">
        <v>57</v>
      </c>
      <c r="Q14021" t="s">
        <v>29</v>
      </c>
      <c r="R14021" t="s">
        <v>30</v>
      </c>
      <c r="S14021" t="s">
        <v>31</v>
      </c>
      <c r="T14021" t="s">
        <v>32</v>
      </c>
      <c r="U14021" t="s">
        <v>76</v>
      </c>
    </row>
    <row r="14022" spans="1:21" x14ac:dyDescent="0.3">
      <c r="A14022" t="s">
        <v>32006</v>
      </c>
      <c r="B14022" s="2">
        <v>42205</v>
      </c>
      <c r="C14022" s="2">
        <v>42210</v>
      </c>
      <c r="D14022">
        <v>5</v>
      </c>
      <c r="E14022" t="s">
        <v>23829</v>
      </c>
      <c r="F14022" t="s">
        <v>23830</v>
      </c>
      <c r="G14022" t="s">
        <v>23843</v>
      </c>
      <c r="H14022" s="1">
        <v>67</v>
      </c>
      <c r="I14022">
        <v>3</v>
      </c>
      <c r="J14022">
        <v>0.03</v>
      </c>
      <c r="K14022" s="1">
        <v>22.333333333333332</v>
      </c>
      <c r="L14022" s="1">
        <v>2.2333333333333334</v>
      </c>
      <c r="M14022" t="s">
        <v>25</v>
      </c>
      <c r="N14022" t="s">
        <v>32007</v>
      </c>
      <c r="O14022" t="s">
        <v>4068</v>
      </c>
      <c r="P14022" t="s">
        <v>28</v>
      </c>
      <c r="Q14022" t="s">
        <v>9754</v>
      </c>
      <c r="R14022" t="s">
        <v>293</v>
      </c>
      <c r="S14022" t="s">
        <v>83</v>
      </c>
      <c r="T14022" t="s">
        <v>151</v>
      </c>
      <c r="U14022" t="s">
        <v>67</v>
      </c>
    </row>
    <row r="14023" spans="1:21" x14ac:dyDescent="0.3">
      <c r="A14023" t="s">
        <v>32008</v>
      </c>
      <c r="B14023" s="2">
        <v>42068</v>
      </c>
      <c r="C14023" s="2">
        <v>42078</v>
      </c>
      <c r="D14023">
        <v>10</v>
      </c>
      <c r="E14023" t="s">
        <v>23829</v>
      </c>
      <c r="F14023" t="s">
        <v>23830</v>
      </c>
      <c r="G14023" t="s">
        <v>23847</v>
      </c>
      <c r="H14023" s="1">
        <v>78</v>
      </c>
      <c r="I14023">
        <v>4</v>
      </c>
      <c r="J14023">
        <v>0.02</v>
      </c>
      <c r="K14023" s="1">
        <v>19.5</v>
      </c>
      <c r="L14023" s="1">
        <v>1.9500000000000002</v>
      </c>
      <c r="M14023" t="s">
        <v>54</v>
      </c>
      <c r="N14023" t="s">
        <v>32009</v>
      </c>
      <c r="O14023" t="s">
        <v>4646</v>
      </c>
      <c r="P14023" t="s">
        <v>38</v>
      </c>
      <c r="Q14023" t="s">
        <v>26796</v>
      </c>
      <c r="R14023" t="s">
        <v>4525</v>
      </c>
      <c r="S14023" t="s">
        <v>328</v>
      </c>
      <c r="T14023" t="s">
        <v>187</v>
      </c>
      <c r="U14023" t="s">
        <v>93</v>
      </c>
    </row>
    <row r="14024" spans="1:21" x14ac:dyDescent="0.3">
      <c r="A14024" t="s">
        <v>32010</v>
      </c>
      <c r="B14024" s="2">
        <v>42005</v>
      </c>
      <c r="C14024" s="2">
        <v>42013</v>
      </c>
      <c r="D14024">
        <v>8</v>
      </c>
      <c r="E14024" t="s">
        <v>23829</v>
      </c>
      <c r="F14024" t="s">
        <v>23830</v>
      </c>
      <c r="G14024" t="s">
        <v>23850</v>
      </c>
      <c r="H14024" s="1">
        <v>119</v>
      </c>
      <c r="I14024">
        <v>4</v>
      </c>
      <c r="J14024">
        <v>0.04</v>
      </c>
      <c r="K14024" s="1">
        <v>19.96</v>
      </c>
      <c r="L14024" s="1">
        <v>1.9960000000000002</v>
      </c>
      <c r="M14024" t="s">
        <v>25</v>
      </c>
      <c r="N14024" t="s">
        <v>32011</v>
      </c>
      <c r="O14024" t="s">
        <v>455</v>
      </c>
      <c r="P14024" t="s">
        <v>57</v>
      </c>
      <c r="Q14024" t="s">
        <v>1294</v>
      </c>
      <c r="R14024" t="s">
        <v>1294</v>
      </c>
      <c r="S14024" t="s">
        <v>810</v>
      </c>
      <c r="T14024" t="s">
        <v>811</v>
      </c>
      <c r="U14024" t="s">
        <v>214</v>
      </c>
    </row>
    <row r="14025" spans="1:21" x14ac:dyDescent="0.3">
      <c r="A14025" t="s">
        <v>32012</v>
      </c>
      <c r="B14025" s="2">
        <v>42128</v>
      </c>
      <c r="C14025" s="2">
        <v>42137</v>
      </c>
      <c r="D14025">
        <v>9</v>
      </c>
      <c r="E14025" t="s">
        <v>23829</v>
      </c>
      <c r="F14025" t="s">
        <v>23830</v>
      </c>
      <c r="G14025" t="s">
        <v>23853</v>
      </c>
      <c r="H14025" s="1">
        <v>124</v>
      </c>
      <c r="I14025">
        <v>4</v>
      </c>
      <c r="J14025">
        <v>0.01</v>
      </c>
      <c r="K14025" s="1">
        <v>39.04</v>
      </c>
      <c r="L14025" s="1">
        <v>3.9039999999999999</v>
      </c>
      <c r="M14025" t="s">
        <v>54</v>
      </c>
      <c r="N14025" t="s">
        <v>32013</v>
      </c>
      <c r="O14025" t="s">
        <v>458</v>
      </c>
      <c r="P14025" t="s">
        <v>28</v>
      </c>
      <c r="Q14025" t="s">
        <v>338</v>
      </c>
      <c r="R14025" t="s">
        <v>175</v>
      </c>
      <c r="S14025" t="s">
        <v>31</v>
      </c>
      <c r="T14025" t="s">
        <v>32</v>
      </c>
      <c r="U14025" t="s">
        <v>61</v>
      </c>
    </row>
    <row r="14026" spans="1:21" x14ac:dyDescent="0.3">
      <c r="A14026" t="s">
        <v>32014</v>
      </c>
      <c r="B14026" s="2">
        <v>42028</v>
      </c>
      <c r="C14026" s="2">
        <v>42029</v>
      </c>
      <c r="D14026">
        <v>1</v>
      </c>
      <c r="E14026" t="s">
        <v>23829</v>
      </c>
      <c r="F14026" t="s">
        <v>23830</v>
      </c>
      <c r="G14026" t="s">
        <v>23856</v>
      </c>
      <c r="H14026" s="1">
        <v>70</v>
      </c>
      <c r="I14026">
        <v>4</v>
      </c>
      <c r="J14026">
        <v>0.01</v>
      </c>
      <c r="K14026" s="1">
        <v>17.5</v>
      </c>
      <c r="L14026" s="1">
        <v>1.75</v>
      </c>
      <c r="M14026" t="s">
        <v>54</v>
      </c>
      <c r="N14026" t="s">
        <v>32015</v>
      </c>
      <c r="O14026" t="s">
        <v>3640</v>
      </c>
      <c r="P14026" t="s">
        <v>28</v>
      </c>
      <c r="Q14026" t="s">
        <v>32016</v>
      </c>
      <c r="R14026" t="s">
        <v>448</v>
      </c>
      <c r="S14026" t="s">
        <v>83</v>
      </c>
      <c r="T14026" t="s">
        <v>151</v>
      </c>
      <c r="U14026" t="s">
        <v>214</v>
      </c>
    </row>
    <row r="14027" spans="1:21" x14ac:dyDescent="0.3">
      <c r="A14027" t="s">
        <v>32017</v>
      </c>
      <c r="B14027" s="2">
        <v>42113</v>
      </c>
      <c r="C14027" s="2">
        <v>42114</v>
      </c>
      <c r="D14027">
        <v>1</v>
      </c>
      <c r="E14027" t="s">
        <v>23829</v>
      </c>
      <c r="F14027" t="s">
        <v>23830</v>
      </c>
      <c r="G14027" t="s">
        <v>23861</v>
      </c>
      <c r="H14027" s="1">
        <v>133</v>
      </c>
      <c r="I14027">
        <v>5</v>
      </c>
      <c r="J14027">
        <v>0.04</v>
      </c>
      <c r="K14027" s="1">
        <v>26.4</v>
      </c>
      <c r="L14027" s="1">
        <v>2.64</v>
      </c>
      <c r="M14027" t="s">
        <v>54</v>
      </c>
      <c r="N14027" t="s">
        <v>32018</v>
      </c>
      <c r="O14027" t="s">
        <v>1567</v>
      </c>
      <c r="P14027" t="s">
        <v>28</v>
      </c>
      <c r="Q14027" t="s">
        <v>2485</v>
      </c>
      <c r="R14027" t="s">
        <v>2486</v>
      </c>
      <c r="S14027" t="s">
        <v>422</v>
      </c>
      <c r="T14027" t="s">
        <v>133</v>
      </c>
      <c r="U14027" t="s">
        <v>84</v>
      </c>
    </row>
    <row r="14028" spans="1:21" x14ac:dyDescent="0.3">
      <c r="A14028" t="s">
        <v>32019</v>
      </c>
      <c r="B14028" s="2">
        <v>42354</v>
      </c>
      <c r="C14028" s="2">
        <v>42363</v>
      </c>
      <c r="D14028">
        <v>9</v>
      </c>
      <c r="E14028" t="s">
        <v>23829</v>
      </c>
      <c r="F14028" t="s">
        <v>23830</v>
      </c>
      <c r="G14028" t="s">
        <v>23831</v>
      </c>
      <c r="H14028" s="1">
        <v>216</v>
      </c>
      <c r="I14028">
        <v>4</v>
      </c>
      <c r="J14028">
        <v>0.03</v>
      </c>
      <c r="K14028" s="1">
        <v>110.08</v>
      </c>
      <c r="L14028" s="1">
        <v>11.008000000000001</v>
      </c>
      <c r="M14028" t="s">
        <v>25</v>
      </c>
      <c r="N14028" t="s">
        <v>32020</v>
      </c>
      <c r="O14028" t="s">
        <v>1966</v>
      </c>
      <c r="P14028" t="s">
        <v>28</v>
      </c>
      <c r="Q14028" t="s">
        <v>7807</v>
      </c>
      <c r="R14028" t="s">
        <v>7808</v>
      </c>
      <c r="S14028" t="s">
        <v>486</v>
      </c>
      <c r="T14028" t="s">
        <v>187</v>
      </c>
      <c r="U14028" t="s">
        <v>51</v>
      </c>
    </row>
    <row r="14029" spans="1:21" x14ac:dyDescent="0.3">
      <c r="A14029" t="s">
        <v>32021</v>
      </c>
      <c r="B14029" s="2">
        <v>42253</v>
      </c>
      <c r="C14029" s="2">
        <v>42256</v>
      </c>
      <c r="D14029">
        <v>3</v>
      </c>
      <c r="E14029" t="s">
        <v>23829</v>
      </c>
      <c r="F14029" t="s">
        <v>23830</v>
      </c>
      <c r="G14029" t="s">
        <v>23834</v>
      </c>
      <c r="H14029" s="1">
        <v>211</v>
      </c>
      <c r="I14029">
        <v>4</v>
      </c>
      <c r="J14029">
        <v>0.05</v>
      </c>
      <c r="K14029" s="1">
        <v>88.8</v>
      </c>
      <c r="L14029" s="1">
        <v>8.8800000000000008</v>
      </c>
      <c r="M14029" t="s">
        <v>54</v>
      </c>
      <c r="N14029" t="s">
        <v>32022</v>
      </c>
      <c r="O14029" t="s">
        <v>502</v>
      </c>
      <c r="P14029" t="s">
        <v>28</v>
      </c>
      <c r="Q14029" t="s">
        <v>224</v>
      </c>
      <c r="R14029" t="s">
        <v>224</v>
      </c>
      <c r="S14029" t="s">
        <v>225</v>
      </c>
      <c r="T14029" t="s">
        <v>60</v>
      </c>
      <c r="U14029" t="s">
        <v>120</v>
      </c>
    </row>
    <row r="14030" spans="1:21" x14ac:dyDescent="0.3">
      <c r="A14030" t="s">
        <v>32023</v>
      </c>
      <c r="B14030" s="2">
        <v>42339</v>
      </c>
      <c r="C14030" s="2">
        <v>42346</v>
      </c>
      <c r="D14030">
        <v>7</v>
      </c>
      <c r="E14030" t="s">
        <v>23829</v>
      </c>
      <c r="F14030" t="s">
        <v>23830</v>
      </c>
      <c r="G14030" t="s">
        <v>23837</v>
      </c>
      <c r="H14030" s="1">
        <v>34</v>
      </c>
      <c r="I14030">
        <v>5</v>
      </c>
      <c r="J14030">
        <v>0.04</v>
      </c>
      <c r="K14030" s="1">
        <v>6.8</v>
      </c>
      <c r="L14030" s="1">
        <v>0.68</v>
      </c>
      <c r="M14030" t="s">
        <v>54</v>
      </c>
      <c r="N14030" t="s">
        <v>32024</v>
      </c>
      <c r="O14030" t="s">
        <v>56</v>
      </c>
      <c r="P14030" t="s">
        <v>57</v>
      </c>
      <c r="Q14030" t="s">
        <v>4453</v>
      </c>
      <c r="R14030" t="s">
        <v>4454</v>
      </c>
      <c r="S14030" t="s">
        <v>4455</v>
      </c>
      <c r="T14030" t="s">
        <v>101</v>
      </c>
      <c r="U14030" t="s">
        <v>51</v>
      </c>
    </row>
    <row r="14031" spans="1:21" x14ac:dyDescent="0.3">
      <c r="A14031" t="s">
        <v>32025</v>
      </c>
      <c r="B14031" s="2">
        <v>42175</v>
      </c>
      <c r="C14031" s="2">
        <v>42181</v>
      </c>
      <c r="D14031">
        <v>6</v>
      </c>
      <c r="E14031" t="s">
        <v>23829</v>
      </c>
      <c r="F14031" t="s">
        <v>23830</v>
      </c>
      <c r="G14031" t="s">
        <v>23840</v>
      </c>
      <c r="H14031" s="1">
        <v>228</v>
      </c>
      <c r="I14031">
        <v>3</v>
      </c>
      <c r="J14031">
        <v>0.02</v>
      </c>
      <c r="K14031" s="1">
        <v>134.32</v>
      </c>
      <c r="L14031" s="1">
        <v>13.432</v>
      </c>
      <c r="M14031" t="s">
        <v>45</v>
      </c>
      <c r="N14031" t="s">
        <v>32026</v>
      </c>
      <c r="O14031" t="s">
        <v>1979</v>
      </c>
      <c r="P14031" t="s">
        <v>28</v>
      </c>
      <c r="Q14031" t="s">
        <v>311</v>
      </c>
      <c r="R14031" t="s">
        <v>312</v>
      </c>
      <c r="S14031" t="s">
        <v>100</v>
      </c>
      <c r="T14031" t="s">
        <v>101</v>
      </c>
      <c r="U14031" t="s">
        <v>42</v>
      </c>
    </row>
    <row r="14032" spans="1:21" x14ac:dyDescent="0.3">
      <c r="A14032" t="s">
        <v>32027</v>
      </c>
      <c r="B14032" s="2">
        <v>42086</v>
      </c>
      <c r="C14032" s="2">
        <v>42092</v>
      </c>
      <c r="D14032">
        <v>6</v>
      </c>
      <c r="E14032" t="s">
        <v>23829</v>
      </c>
      <c r="F14032" t="s">
        <v>23830</v>
      </c>
      <c r="G14032" t="s">
        <v>23843</v>
      </c>
      <c r="H14032" s="1">
        <v>67</v>
      </c>
      <c r="I14032">
        <v>1</v>
      </c>
      <c r="J14032">
        <v>0.04</v>
      </c>
      <c r="K14032" s="1">
        <v>67</v>
      </c>
      <c r="L14032" s="1">
        <v>6.7</v>
      </c>
      <c r="M14032" t="s">
        <v>25</v>
      </c>
      <c r="N14032" t="s">
        <v>32028</v>
      </c>
      <c r="O14032" t="s">
        <v>2419</v>
      </c>
      <c r="P14032" t="s">
        <v>28</v>
      </c>
      <c r="Q14032" t="s">
        <v>20866</v>
      </c>
      <c r="R14032" t="s">
        <v>952</v>
      </c>
      <c r="S14032" t="s">
        <v>953</v>
      </c>
      <c r="T14032" t="s">
        <v>953</v>
      </c>
      <c r="U14032" t="s">
        <v>93</v>
      </c>
    </row>
    <row r="14033" spans="1:21" x14ac:dyDescent="0.3">
      <c r="A14033" t="s">
        <v>32029</v>
      </c>
      <c r="B14033" s="2">
        <v>42273</v>
      </c>
      <c r="C14033" s="2">
        <v>42281</v>
      </c>
      <c r="D14033">
        <v>8</v>
      </c>
      <c r="E14033" t="s">
        <v>23829</v>
      </c>
      <c r="F14033" t="s">
        <v>23830</v>
      </c>
      <c r="G14033" t="s">
        <v>23847</v>
      </c>
      <c r="H14033" s="1">
        <v>78</v>
      </c>
      <c r="I14033">
        <v>1</v>
      </c>
      <c r="J14033">
        <v>0.03</v>
      </c>
      <c r="K14033" s="1">
        <v>78</v>
      </c>
      <c r="L14033" s="1">
        <v>7.8000000000000007</v>
      </c>
      <c r="M14033" t="s">
        <v>54</v>
      </c>
      <c r="N14033" t="s">
        <v>32030</v>
      </c>
      <c r="O14033" t="s">
        <v>386</v>
      </c>
      <c r="P14033" t="s">
        <v>28</v>
      </c>
      <c r="Q14033" t="s">
        <v>32031</v>
      </c>
      <c r="R14033" t="s">
        <v>254</v>
      </c>
      <c r="S14033" t="s">
        <v>40</v>
      </c>
      <c r="T14033" t="s">
        <v>41</v>
      </c>
      <c r="U14033" t="s">
        <v>120</v>
      </c>
    </row>
    <row r="14034" spans="1:21" x14ac:dyDescent="0.3">
      <c r="A14034" t="s">
        <v>32032</v>
      </c>
      <c r="B14034" s="2">
        <v>42140</v>
      </c>
      <c r="C14034" s="2">
        <v>42143</v>
      </c>
      <c r="D14034">
        <v>3</v>
      </c>
      <c r="E14034" t="s">
        <v>23829</v>
      </c>
      <c r="F14034" t="s">
        <v>23830</v>
      </c>
      <c r="G14034" t="s">
        <v>23850</v>
      </c>
      <c r="H14034" s="1">
        <v>119</v>
      </c>
      <c r="I14034">
        <v>3</v>
      </c>
      <c r="J14034">
        <v>0.04</v>
      </c>
      <c r="K14034" s="1">
        <v>24.72</v>
      </c>
      <c r="L14034" s="1">
        <v>2.472</v>
      </c>
      <c r="M14034" t="s">
        <v>54</v>
      </c>
      <c r="N14034" t="s">
        <v>32033</v>
      </c>
      <c r="O14034" t="s">
        <v>5468</v>
      </c>
      <c r="P14034" t="s">
        <v>28</v>
      </c>
      <c r="Q14034" t="s">
        <v>8843</v>
      </c>
      <c r="R14034" t="s">
        <v>8843</v>
      </c>
      <c r="S14034" t="s">
        <v>554</v>
      </c>
      <c r="T14034" t="s">
        <v>75</v>
      </c>
      <c r="U14034" t="s">
        <v>61</v>
      </c>
    </row>
    <row r="14035" spans="1:21" x14ac:dyDescent="0.3">
      <c r="A14035" t="s">
        <v>32034</v>
      </c>
      <c r="B14035" s="2">
        <v>42091</v>
      </c>
      <c r="C14035" s="2">
        <v>42092</v>
      </c>
      <c r="D14035">
        <v>1</v>
      </c>
      <c r="E14035" t="s">
        <v>23829</v>
      </c>
      <c r="F14035" t="s">
        <v>23830</v>
      </c>
      <c r="G14035" t="s">
        <v>23853</v>
      </c>
      <c r="H14035" s="1">
        <v>124</v>
      </c>
      <c r="I14035">
        <v>4</v>
      </c>
      <c r="J14035">
        <v>0.05</v>
      </c>
      <c r="K14035" s="1">
        <v>19.2</v>
      </c>
      <c r="L14035" s="1">
        <v>1.92</v>
      </c>
      <c r="M14035" t="s">
        <v>25</v>
      </c>
      <c r="N14035" t="s">
        <v>32035</v>
      </c>
      <c r="O14035" t="s">
        <v>493</v>
      </c>
      <c r="P14035" t="s">
        <v>57</v>
      </c>
      <c r="Q14035" t="s">
        <v>1238</v>
      </c>
      <c r="R14035" t="s">
        <v>1238</v>
      </c>
      <c r="S14035" t="s">
        <v>1239</v>
      </c>
      <c r="T14035" t="s">
        <v>75</v>
      </c>
      <c r="U14035" t="s">
        <v>93</v>
      </c>
    </row>
    <row r="14036" spans="1:21" x14ac:dyDescent="0.3">
      <c r="A14036" t="s">
        <v>32036</v>
      </c>
      <c r="B14036" s="2">
        <v>42125</v>
      </c>
      <c r="C14036" s="2">
        <v>42127</v>
      </c>
      <c r="D14036">
        <v>2</v>
      </c>
      <c r="E14036" t="s">
        <v>23829</v>
      </c>
      <c r="F14036" t="s">
        <v>23830</v>
      </c>
      <c r="G14036" t="s">
        <v>23856</v>
      </c>
      <c r="H14036" s="1">
        <v>70</v>
      </c>
      <c r="I14036">
        <v>5</v>
      </c>
      <c r="J14036">
        <v>0.03</v>
      </c>
      <c r="K14036" s="1">
        <v>14</v>
      </c>
      <c r="L14036" s="1">
        <v>1.4000000000000001</v>
      </c>
      <c r="M14036" t="s">
        <v>25</v>
      </c>
      <c r="N14036" t="s">
        <v>32037</v>
      </c>
      <c r="O14036" t="s">
        <v>1076</v>
      </c>
      <c r="P14036" t="s">
        <v>57</v>
      </c>
      <c r="Q14036" t="s">
        <v>6564</v>
      </c>
      <c r="R14036" t="s">
        <v>6564</v>
      </c>
      <c r="S14036" t="s">
        <v>810</v>
      </c>
      <c r="T14036" t="s">
        <v>811</v>
      </c>
      <c r="U14036" t="s">
        <v>61</v>
      </c>
    </row>
    <row r="14037" spans="1:21" x14ac:dyDescent="0.3">
      <c r="A14037" t="s">
        <v>32038</v>
      </c>
      <c r="B14037" s="2">
        <v>42152</v>
      </c>
      <c r="C14037" s="2">
        <v>42155</v>
      </c>
      <c r="D14037">
        <v>3</v>
      </c>
      <c r="E14037" t="s">
        <v>23829</v>
      </c>
      <c r="F14037" t="s">
        <v>23830</v>
      </c>
      <c r="G14037" t="s">
        <v>23861</v>
      </c>
      <c r="H14037" s="1">
        <v>133</v>
      </c>
      <c r="I14037">
        <v>4</v>
      </c>
      <c r="J14037">
        <v>0.01</v>
      </c>
      <c r="K14037" s="1">
        <v>47.68</v>
      </c>
      <c r="L14037" s="1">
        <v>4.7679999999999998</v>
      </c>
      <c r="M14037" t="s">
        <v>25</v>
      </c>
      <c r="N14037" t="s">
        <v>32039</v>
      </c>
      <c r="O14037" t="s">
        <v>2419</v>
      </c>
      <c r="P14037" t="s">
        <v>28</v>
      </c>
      <c r="Q14037" t="s">
        <v>3807</v>
      </c>
      <c r="R14037" t="s">
        <v>3808</v>
      </c>
      <c r="S14037" t="s">
        <v>612</v>
      </c>
      <c r="T14037" t="s">
        <v>187</v>
      </c>
      <c r="U14037" t="s">
        <v>61</v>
      </c>
    </row>
    <row r="14038" spans="1:21" x14ac:dyDescent="0.3">
      <c r="A14038" t="s">
        <v>32040</v>
      </c>
      <c r="B14038" s="2">
        <v>42125</v>
      </c>
      <c r="C14038" s="2">
        <v>42134</v>
      </c>
      <c r="D14038">
        <v>9</v>
      </c>
      <c r="E14038" t="s">
        <v>23829</v>
      </c>
      <c r="F14038" t="s">
        <v>23830</v>
      </c>
      <c r="G14038" t="s">
        <v>23831</v>
      </c>
      <c r="H14038" s="1">
        <v>216</v>
      </c>
      <c r="I14038">
        <v>5</v>
      </c>
      <c r="J14038">
        <v>0.05</v>
      </c>
      <c r="K14038" s="1">
        <v>82</v>
      </c>
      <c r="L14038" s="1">
        <v>8.2000000000000011</v>
      </c>
      <c r="M14038" t="s">
        <v>45</v>
      </c>
      <c r="N14038" t="s">
        <v>32041</v>
      </c>
      <c r="O14038" t="s">
        <v>7390</v>
      </c>
      <c r="P14038" t="s">
        <v>57</v>
      </c>
      <c r="Q14038" t="s">
        <v>590</v>
      </c>
      <c r="R14038" t="s">
        <v>1914</v>
      </c>
      <c r="S14038" t="s">
        <v>83</v>
      </c>
      <c r="T14038" t="s">
        <v>151</v>
      </c>
      <c r="U14038" t="s">
        <v>61</v>
      </c>
    </row>
    <row r="14039" spans="1:21" x14ac:dyDescent="0.3">
      <c r="A14039" t="s">
        <v>32042</v>
      </c>
      <c r="B14039" s="2">
        <v>42101</v>
      </c>
      <c r="C14039" s="2">
        <v>42105</v>
      </c>
      <c r="D14039">
        <v>4</v>
      </c>
      <c r="E14039" t="s">
        <v>23829</v>
      </c>
      <c r="F14039" t="s">
        <v>23830</v>
      </c>
      <c r="G14039" t="s">
        <v>23834</v>
      </c>
      <c r="H14039" s="1">
        <v>211</v>
      </c>
      <c r="I14039">
        <v>3</v>
      </c>
      <c r="J14039">
        <v>0.02</v>
      </c>
      <c r="K14039" s="1">
        <v>118.34</v>
      </c>
      <c r="L14039" s="1">
        <v>11.834000000000001</v>
      </c>
      <c r="M14039" t="s">
        <v>25</v>
      </c>
      <c r="N14039" t="s">
        <v>32043</v>
      </c>
      <c r="O14039" t="s">
        <v>1393</v>
      </c>
      <c r="P14039" t="s">
        <v>28</v>
      </c>
      <c r="Q14039" t="s">
        <v>1841</v>
      </c>
      <c r="R14039" t="s">
        <v>1841</v>
      </c>
      <c r="S14039" t="s">
        <v>1842</v>
      </c>
      <c r="T14039" t="s">
        <v>213</v>
      </c>
      <c r="U14039" t="s">
        <v>84</v>
      </c>
    </row>
    <row r="14040" spans="1:21" x14ac:dyDescent="0.3">
      <c r="A14040" t="s">
        <v>32044</v>
      </c>
      <c r="B14040" s="2">
        <v>42227</v>
      </c>
      <c r="C14040" s="2">
        <v>42230</v>
      </c>
      <c r="D14040">
        <v>3</v>
      </c>
      <c r="E14040" t="s">
        <v>23829</v>
      </c>
      <c r="F14040" t="s">
        <v>23830</v>
      </c>
      <c r="G14040" t="s">
        <v>23837</v>
      </c>
      <c r="H14040" s="1">
        <v>34</v>
      </c>
      <c r="I14040">
        <v>1</v>
      </c>
      <c r="J14040">
        <v>0.02</v>
      </c>
      <c r="K14040" s="1">
        <v>34</v>
      </c>
      <c r="L14040" s="1">
        <v>3.4000000000000004</v>
      </c>
      <c r="M14040" t="s">
        <v>54</v>
      </c>
      <c r="N14040" t="s">
        <v>32045</v>
      </c>
      <c r="O14040" t="s">
        <v>2977</v>
      </c>
      <c r="P14040" t="s">
        <v>38</v>
      </c>
      <c r="Q14040" t="s">
        <v>7637</v>
      </c>
      <c r="R14040" t="s">
        <v>7638</v>
      </c>
      <c r="S14040" t="s">
        <v>100</v>
      </c>
      <c r="T14040" t="s">
        <v>101</v>
      </c>
      <c r="U14040" t="s">
        <v>229</v>
      </c>
    </row>
    <row r="14041" spans="1:21" x14ac:dyDescent="0.3">
      <c r="A14041" t="s">
        <v>32046</v>
      </c>
      <c r="B14041" s="2">
        <v>42222</v>
      </c>
      <c r="C14041" s="2">
        <v>42229</v>
      </c>
      <c r="D14041">
        <v>7</v>
      </c>
      <c r="E14041" t="s">
        <v>23829</v>
      </c>
      <c r="F14041" t="s">
        <v>23830</v>
      </c>
      <c r="G14041" t="s">
        <v>23840</v>
      </c>
      <c r="H14041" s="1">
        <v>228</v>
      </c>
      <c r="I14041">
        <v>4</v>
      </c>
      <c r="J14041">
        <v>0.04</v>
      </c>
      <c r="K14041" s="1">
        <v>111.52</v>
      </c>
      <c r="L14041" s="1">
        <v>11.152000000000001</v>
      </c>
      <c r="M14041" t="s">
        <v>54</v>
      </c>
      <c r="N14041" t="s">
        <v>32047</v>
      </c>
      <c r="O14041" t="s">
        <v>3439</v>
      </c>
      <c r="P14041" t="s">
        <v>28</v>
      </c>
      <c r="Q14041" t="s">
        <v>1830</v>
      </c>
      <c r="R14041" t="s">
        <v>1831</v>
      </c>
      <c r="S14041" t="s">
        <v>100</v>
      </c>
      <c r="T14041" t="s">
        <v>101</v>
      </c>
      <c r="U14041" t="s">
        <v>229</v>
      </c>
    </row>
    <row r="14042" spans="1:21" x14ac:dyDescent="0.3">
      <c r="A14042" t="s">
        <v>32048</v>
      </c>
      <c r="B14042" s="2">
        <v>42353</v>
      </c>
      <c r="C14042" s="2">
        <v>42360</v>
      </c>
      <c r="D14042">
        <v>7</v>
      </c>
      <c r="E14042" t="s">
        <v>23829</v>
      </c>
      <c r="F14042" t="s">
        <v>23830</v>
      </c>
      <c r="G14042" t="s">
        <v>23843</v>
      </c>
      <c r="H14042" s="1">
        <v>67</v>
      </c>
      <c r="I14042">
        <v>2</v>
      </c>
      <c r="J14042">
        <v>0.01</v>
      </c>
      <c r="K14042" s="1">
        <v>33.5</v>
      </c>
      <c r="L14042" s="1">
        <v>3.35</v>
      </c>
      <c r="M14042" t="s">
        <v>54</v>
      </c>
      <c r="N14042" t="s">
        <v>32049</v>
      </c>
      <c r="O14042" t="s">
        <v>3235</v>
      </c>
      <c r="P14042" t="s">
        <v>28</v>
      </c>
      <c r="Q14042" t="s">
        <v>521</v>
      </c>
      <c r="R14042" t="s">
        <v>521</v>
      </c>
      <c r="S14042" t="s">
        <v>246</v>
      </c>
      <c r="T14042" t="s">
        <v>41</v>
      </c>
      <c r="U14042" t="s">
        <v>51</v>
      </c>
    </row>
    <row r="14043" spans="1:21" x14ac:dyDescent="0.3">
      <c r="A14043" t="s">
        <v>32050</v>
      </c>
      <c r="B14043" s="2">
        <v>42165</v>
      </c>
      <c r="C14043" s="2">
        <v>42169</v>
      </c>
      <c r="D14043">
        <v>4</v>
      </c>
      <c r="E14043" t="s">
        <v>23829</v>
      </c>
      <c r="F14043" t="s">
        <v>23830</v>
      </c>
      <c r="G14043" t="s">
        <v>23847</v>
      </c>
      <c r="H14043" s="1">
        <v>78</v>
      </c>
      <c r="I14043">
        <v>1</v>
      </c>
      <c r="J14043">
        <v>0.02</v>
      </c>
      <c r="K14043" s="1">
        <v>78</v>
      </c>
      <c r="L14043" s="1">
        <v>7.8000000000000007</v>
      </c>
      <c r="M14043" t="s">
        <v>54</v>
      </c>
      <c r="N14043" t="s">
        <v>32051</v>
      </c>
      <c r="O14043" t="s">
        <v>1125</v>
      </c>
      <c r="P14043" t="s">
        <v>57</v>
      </c>
      <c r="Q14043" t="s">
        <v>210</v>
      </c>
      <c r="R14043" t="s">
        <v>211</v>
      </c>
      <c r="S14043" t="s">
        <v>212</v>
      </c>
      <c r="T14043" t="s">
        <v>213</v>
      </c>
      <c r="U14043" t="s">
        <v>42</v>
      </c>
    </row>
    <row r="14044" spans="1:21" x14ac:dyDescent="0.3">
      <c r="A14044" t="s">
        <v>32052</v>
      </c>
      <c r="B14044" s="2">
        <v>42006</v>
      </c>
      <c r="C14044" s="2">
        <v>42014</v>
      </c>
      <c r="D14044">
        <v>8</v>
      </c>
      <c r="E14044" t="s">
        <v>23829</v>
      </c>
      <c r="F14044" t="s">
        <v>23830</v>
      </c>
      <c r="G14044" t="s">
        <v>23850</v>
      </c>
      <c r="H14044" s="1">
        <v>119</v>
      </c>
      <c r="I14044">
        <v>5</v>
      </c>
      <c r="J14044">
        <v>0.02</v>
      </c>
      <c r="K14044" s="1">
        <v>27.1</v>
      </c>
      <c r="L14044" s="1">
        <v>2.7100000000000004</v>
      </c>
      <c r="M14044" t="s">
        <v>54</v>
      </c>
      <c r="N14044" t="s">
        <v>32053</v>
      </c>
      <c r="O14044" t="s">
        <v>1637</v>
      </c>
      <c r="P14044" t="s">
        <v>28</v>
      </c>
      <c r="Q14044" t="s">
        <v>2333</v>
      </c>
      <c r="R14044" t="s">
        <v>845</v>
      </c>
      <c r="S14044" t="s">
        <v>845</v>
      </c>
      <c r="T14044" t="s">
        <v>41</v>
      </c>
      <c r="U14044" t="s">
        <v>214</v>
      </c>
    </row>
    <row r="14045" spans="1:21" x14ac:dyDescent="0.3">
      <c r="A14045" t="s">
        <v>32054</v>
      </c>
      <c r="B14045" s="2">
        <v>42162</v>
      </c>
      <c r="C14045" s="2">
        <v>42163</v>
      </c>
      <c r="D14045">
        <v>1</v>
      </c>
      <c r="E14045" t="s">
        <v>23829</v>
      </c>
      <c r="F14045" t="s">
        <v>23830</v>
      </c>
      <c r="G14045" t="s">
        <v>23853</v>
      </c>
      <c r="H14045" s="1">
        <v>124</v>
      </c>
      <c r="I14045">
        <v>2</v>
      </c>
      <c r="J14045">
        <v>0.05</v>
      </c>
      <c r="K14045" s="1">
        <v>31.6</v>
      </c>
      <c r="L14045" s="1">
        <v>3.16</v>
      </c>
      <c r="M14045" t="s">
        <v>45</v>
      </c>
      <c r="N14045" t="s">
        <v>32055</v>
      </c>
      <c r="O14045" t="s">
        <v>3377</v>
      </c>
      <c r="P14045" t="s">
        <v>57</v>
      </c>
      <c r="Q14045" t="s">
        <v>2145</v>
      </c>
      <c r="R14045" t="s">
        <v>1450</v>
      </c>
      <c r="S14045" t="s">
        <v>126</v>
      </c>
      <c r="T14045" t="s">
        <v>41</v>
      </c>
      <c r="U14045" t="s">
        <v>42</v>
      </c>
    </row>
    <row r="14046" spans="1:21" x14ac:dyDescent="0.3">
      <c r="A14046" t="s">
        <v>32056</v>
      </c>
      <c r="B14046" s="2">
        <v>42145</v>
      </c>
      <c r="C14046" s="2">
        <v>42148</v>
      </c>
      <c r="D14046">
        <v>3</v>
      </c>
      <c r="E14046" t="s">
        <v>23829</v>
      </c>
      <c r="F14046" t="s">
        <v>23830</v>
      </c>
      <c r="G14046" t="s">
        <v>23856</v>
      </c>
      <c r="H14046" s="1">
        <v>70</v>
      </c>
      <c r="I14046">
        <v>3</v>
      </c>
      <c r="J14046">
        <v>0.03</v>
      </c>
      <c r="K14046" s="1">
        <v>23.333333333333332</v>
      </c>
      <c r="L14046" s="1">
        <v>2.3333333333333335</v>
      </c>
      <c r="M14046" t="s">
        <v>54</v>
      </c>
      <c r="N14046" t="s">
        <v>32057</v>
      </c>
      <c r="O14046" t="s">
        <v>6736</v>
      </c>
      <c r="P14046" t="s">
        <v>28</v>
      </c>
      <c r="Q14046" t="s">
        <v>1948</v>
      </c>
      <c r="R14046" t="s">
        <v>1003</v>
      </c>
      <c r="S14046" t="s">
        <v>83</v>
      </c>
      <c r="T14046" t="s">
        <v>41</v>
      </c>
      <c r="U14046" t="s">
        <v>61</v>
      </c>
    </row>
    <row r="14047" spans="1:21" x14ac:dyDescent="0.3">
      <c r="A14047" t="s">
        <v>32058</v>
      </c>
      <c r="B14047" s="2">
        <v>42281</v>
      </c>
      <c r="C14047" s="2">
        <v>42286</v>
      </c>
      <c r="D14047">
        <v>5</v>
      </c>
      <c r="E14047" t="s">
        <v>23829</v>
      </c>
      <c r="F14047" t="s">
        <v>23830</v>
      </c>
      <c r="G14047" t="s">
        <v>23861</v>
      </c>
      <c r="H14047" s="1">
        <v>133</v>
      </c>
      <c r="I14047">
        <v>4</v>
      </c>
      <c r="J14047">
        <v>0.05</v>
      </c>
      <c r="K14047" s="1">
        <v>26.4</v>
      </c>
      <c r="L14047" s="1">
        <v>2.64</v>
      </c>
      <c r="M14047" t="s">
        <v>25</v>
      </c>
      <c r="N14047" t="s">
        <v>32059</v>
      </c>
      <c r="O14047" t="s">
        <v>1102</v>
      </c>
      <c r="P14047" t="s">
        <v>57</v>
      </c>
      <c r="Q14047" t="s">
        <v>22537</v>
      </c>
      <c r="R14047" t="s">
        <v>6275</v>
      </c>
      <c r="S14047" t="s">
        <v>2086</v>
      </c>
      <c r="T14047" t="s">
        <v>133</v>
      </c>
      <c r="U14047" t="s">
        <v>137</v>
      </c>
    </row>
    <row r="14048" spans="1:21" x14ac:dyDescent="0.3">
      <c r="A14048" t="s">
        <v>32060</v>
      </c>
      <c r="B14048" s="2">
        <v>42170</v>
      </c>
      <c r="C14048" s="2">
        <v>42172</v>
      </c>
      <c r="D14048">
        <v>2</v>
      </c>
      <c r="E14048" t="s">
        <v>23829</v>
      </c>
      <c r="F14048" t="s">
        <v>23830</v>
      </c>
      <c r="G14048" t="s">
        <v>23831</v>
      </c>
      <c r="H14048" s="1">
        <v>216</v>
      </c>
      <c r="I14048">
        <v>3</v>
      </c>
      <c r="J14048">
        <v>0.05</v>
      </c>
      <c r="K14048" s="1">
        <v>103.6</v>
      </c>
      <c r="L14048" s="1">
        <v>10.36</v>
      </c>
      <c r="M14048" t="s">
        <v>25</v>
      </c>
      <c r="N14048" t="s">
        <v>32061</v>
      </c>
      <c r="O14048" t="s">
        <v>740</v>
      </c>
      <c r="P14048" t="s">
        <v>57</v>
      </c>
      <c r="Q14048" t="s">
        <v>5609</v>
      </c>
      <c r="R14048" t="s">
        <v>399</v>
      </c>
      <c r="S14048" t="s">
        <v>400</v>
      </c>
      <c r="T14048" t="s">
        <v>101</v>
      </c>
      <c r="U14048" t="s">
        <v>42</v>
      </c>
    </row>
    <row r="14049" spans="1:21" x14ac:dyDescent="0.3">
      <c r="A14049" t="s">
        <v>32062</v>
      </c>
      <c r="B14049" s="2">
        <v>42171</v>
      </c>
      <c r="C14049" s="2">
        <v>42178</v>
      </c>
      <c r="D14049">
        <v>7</v>
      </c>
      <c r="E14049" t="s">
        <v>23829</v>
      </c>
      <c r="F14049" t="s">
        <v>23830</v>
      </c>
      <c r="G14049" t="s">
        <v>23834</v>
      </c>
      <c r="H14049" s="1">
        <v>211</v>
      </c>
      <c r="I14049">
        <v>2</v>
      </c>
      <c r="J14049">
        <v>0.03</v>
      </c>
      <c r="K14049" s="1">
        <v>118.34</v>
      </c>
      <c r="L14049" s="1">
        <v>11.834000000000001</v>
      </c>
      <c r="M14049" t="s">
        <v>25</v>
      </c>
      <c r="N14049" t="s">
        <v>32063</v>
      </c>
      <c r="O14049" t="s">
        <v>2040</v>
      </c>
      <c r="P14049" t="s">
        <v>28</v>
      </c>
      <c r="Q14049" t="s">
        <v>23097</v>
      </c>
      <c r="R14049" t="s">
        <v>1807</v>
      </c>
      <c r="S14049" t="s">
        <v>953</v>
      </c>
      <c r="T14049" t="s">
        <v>953</v>
      </c>
      <c r="U14049" t="s">
        <v>42</v>
      </c>
    </row>
    <row r="14050" spans="1:21" x14ac:dyDescent="0.3">
      <c r="A14050" t="s">
        <v>32064</v>
      </c>
      <c r="B14050" s="2">
        <v>42301</v>
      </c>
      <c r="C14050" s="2">
        <v>42311</v>
      </c>
      <c r="D14050">
        <v>10</v>
      </c>
      <c r="E14050" t="s">
        <v>23829</v>
      </c>
      <c r="F14050" t="s">
        <v>23830</v>
      </c>
      <c r="G14050" t="s">
        <v>23837</v>
      </c>
      <c r="H14050" s="1">
        <v>34</v>
      </c>
      <c r="I14050">
        <v>1</v>
      </c>
      <c r="J14050">
        <v>0.01</v>
      </c>
      <c r="K14050" s="1">
        <v>34</v>
      </c>
      <c r="L14050" s="1">
        <v>3.4000000000000004</v>
      </c>
      <c r="M14050" t="s">
        <v>54</v>
      </c>
      <c r="N14050" t="s">
        <v>32065</v>
      </c>
      <c r="O14050" t="s">
        <v>458</v>
      </c>
      <c r="P14050" t="s">
        <v>28</v>
      </c>
      <c r="Q14050" t="s">
        <v>338</v>
      </c>
      <c r="R14050" t="s">
        <v>175</v>
      </c>
      <c r="S14050" t="s">
        <v>31</v>
      </c>
      <c r="T14050" t="s">
        <v>32</v>
      </c>
      <c r="U14050" t="s">
        <v>137</v>
      </c>
    </row>
    <row r="14051" spans="1:21" x14ac:dyDescent="0.3">
      <c r="A14051" t="s">
        <v>32066</v>
      </c>
      <c r="B14051" s="2">
        <v>42124</v>
      </c>
      <c r="C14051" s="2">
        <v>42127</v>
      </c>
      <c r="D14051">
        <v>3</v>
      </c>
      <c r="E14051" t="s">
        <v>23829</v>
      </c>
      <c r="F14051" t="s">
        <v>23830</v>
      </c>
      <c r="G14051" t="s">
        <v>23840</v>
      </c>
      <c r="H14051" s="1">
        <v>228</v>
      </c>
      <c r="I14051">
        <v>3</v>
      </c>
      <c r="J14051">
        <v>0.05</v>
      </c>
      <c r="K14051" s="1">
        <v>113.8</v>
      </c>
      <c r="L14051" s="1">
        <v>11.38</v>
      </c>
      <c r="M14051" t="s">
        <v>25</v>
      </c>
      <c r="N14051" t="s">
        <v>32067</v>
      </c>
      <c r="O14051" t="s">
        <v>237</v>
      </c>
      <c r="P14051" t="s">
        <v>57</v>
      </c>
      <c r="Q14051" t="s">
        <v>3928</v>
      </c>
      <c r="R14051" t="s">
        <v>1197</v>
      </c>
      <c r="S14051" t="s">
        <v>83</v>
      </c>
      <c r="T14051" t="s">
        <v>41</v>
      </c>
      <c r="U14051" t="s">
        <v>84</v>
      </c>
    </row>
    <row r="14052" spans="1:21" x14ac:dyDescent="0.3">
      <c r="A14052" t="s">
        <v>32068</v>
      </c>
      <c r="B14052" s="2">
        <v>42131</v>
      </c>
      <c r="C14052" s="2">
        <v>42133</v>
      </c>
      <c r="D14052">
        <v>2</v>
      </c>
      <c r="E14052" t="s">
        <v>23829</v>
      </c>
      <c r="F14052" t="s">
        <v>23830</v>
      </c>
      <c r="G14052" t="s">
        <v>23843</v>
      </c>
      <c r="H14052" s="1">
        <v>67</v>
      </c>
      <c r="I14052">
        <v>1</v>
      </c>
      <c r="J14052">
        <v>0.05</v>
      </c>
      <c r="K14052" s="1">
        <v>67</v>
      </c>
      <c r="L14052" s="1">
        <v>6.7</v>
      </c>
      <c r="M14052" t="s">
        <v>45</v>
      </c>
      <c r="N14052" t="s">
        <v>32069</v>
      </c>
      <c r="O14052" t="s">
        <v>2003</v>
      </c>
      <c r="P14052" t="s">
        <v>28</v>
      </c>
      <c r="Q14052" t="s">
        <v>5308</v>
      </c>
      <c r="R14052" t="s">
        <v>5308</v>
      </c>
      <c r="S14052" t="s">
        <v>5309</v>
      </c>
      <c r="T14052" t="s">
        <v>75</v>
      </c>
      <c r="U14052" t="s">
        <v>61</v>
      </c>
    </row>
    <row r="14053" spans="1:21" x14ac:dyDescent="0.3">
      <c r="A14053" t="s">
        <v>32070</v>
      </c>
      <c r="B14053" s="2">
        <v>42322</v>
      </c>
      <c r="C14053" s="2">
        <v>42330</v>
      </c>
      <c r="D14053">
        <v>8</v>
      </c>
      <c r="E14053" t="s">
        <v>23829</v>
      </c>
      <c r="F14053" t="s">
        <v>23830</v>
      </c>
      <c r="G14053" t="s">
        <v>23847</v>
      </c>
      <c r="H14053" s="1">
        <v>78</v>
      </c>
      <c r="I14053">
        <v>2</v>
      </c>
      <c r="J14053">
        <v>0.02</v>
      </c>
      <c r="K14053" s="1">
        <v>39</v>
      </c>
      <c r="L14053" s="1">
        <v>3.9000000000000004</v>
      </c>
      <c r="M14053" t="s">
        <v>25</v>
      </c>
      <c r="N14053" t="s">
        <v>32071</v>
      </c>
      <c r="O14053" t="s">
        <v>1557</v>
      </c>
      <c r="P14053" t="s">
        <v>38</v>
      </c>
      <c r="Q14053" t="s">
        <v>9067</v>
      </c>
      <c r="R14053" t="s">
        <v>9067</v>
      </c>
      <c r="S14053" t="s">
        <v>157</v>
      </c>
      <c r="T14053" t="s">
        <v>75</v>
      </c>
      <c r="U14053" t="s">
        <v>33</v>
      </c>
    </row>
    <row r="14054" spans="1:21" x14ac:dyDescent="0.3">
      <c r="A14054" t="s">
        <v>32072</v>
      </c>
      <c r="B14054" s="2">
        <v>42233</v>
      </c>
      <c r="C14054" s="2">
        <v>42238</v>
      </c>
      <c r="D14054">
        <v>5</v>
      </c>
      <c r="E14054" t="s">
        <v>23829</v>
      </c>
      <c r="F14054" t="s">
        <v>23830</v>
      </c>
      <c r="G14054" t="s">
        <v>23850</v>
      </c>
      <c r="H14054" s="1">
        <v>119</v>
      </c>
      <c r="I14054">
        <v>1</v>
      </c>
      <c r="J14054">
        <v>0.03</v>
      </c>
      <c r="K14054" s="1">
        <v>35.43</v>
      </c>
      <c r="L14054" s="1">
        <v>3.5430000000000001</v>
      </c>
      <c r="M14054" t="s">
        <v>45</v>
      </c>
      <c r="N14054" t="s">
        <v>32073</v>
      </c>
      <c r="O14054" t="s">
        <v>1613</v>
      </c>
      <c r="P14054" t="s">
        <v>57</v>
      </c>
      <c r="Q14054" t="s">
        <v>1351</v>
      </c>
      <c r="R14054" t="s">
        <v>1351</v>
      </c>
      <c r="S14054" t="s">
        <v>881</v>
      </c>
      <c r="T14054" t="s">
        <v>811</v>
      </c>
      <c r="U14054" t="s">
        <v>229</v>
      </c>
    </row>
    <row r="14055" spans="1:21" x14ac:dyDescent="0.3">
      <c r="A14055" t="s">
        <v>32074</v>
      </c>
      <c r="B14055" s="2">
        <v>42167</v>
      </c>
      <c r="C14055" s="2">
        <v>42169</v>
      </c>
      <c r="D14055">
        <v>2</v>
      </c>
      <c r="E14055" t="s">
        <v>23829</v>
      </c>
      <c r="F14055" t="s">
        <v>23830</v>
      </c>
      <c r="G14055" t="s">
        <v>23853</v>
      </c>
      <c r="H14055" s="1">
        <v>124</v>
      </c>
      <c r="I14055">
        <v>4</v>
      </c>
      <c r="J14055">
        <v>0.03</v>
      </c>
      <c r="K14055" s="1">
        <v>29.12</v>
      </c>
      <c r="L14055" s="1">
        <v>2.9120000000000004</v>
      </c>
      <c r="M14055" t="s">
        <v>45</v>
      </c>
      <c r="N14055" t="s">
        <v>32075</v>
      </c>
      <c r="O14055" t="s">
        <v>1622</v>
      </c>
      <c r="P14055" t="s">
        <v>57</v>
      </c>
      <c r="Q14055" t="s">
        <v>6564</v>
      </c>
      <c r="R14055" t="s">
        <v>6564</v>
      </c>
      <c r="S14055" t="s">
        <v>810</v>
      </c>
      <c r="T14055" t="s">
        <v>811</v>
      </c>
      <c r="U14055" t="s">
        <v>42</v>
      </c>
    </row>
    <row r="14056" spans="1:21" x14ac:dyDescent="0.3">
      <c r="A14056" t="s">
        <v>32076</v>
      </c>
      <c r="B14056" s="2">
        <v>42035</v>
      </c>
      <c r="C14056" s="2">
        <v>42042</v>
      </c>
      <c r="D14056">
        <v>7</v>
      </c>
      <c r="E14056" t="s">
        <v>23829</v>
      </c>
      <c r="F14056" t="s">
        <v>23830</v>
      </c>
      <c r="G14056" t="s">
        <v>23856</v>
      </c>
      <c r="H14056" s="1">
        <v>70</v>
      </c>
      <c r="I14056">
        <v>1</v>
      </c>
      <c r="J14056">
        <v>0.01</v>
      </c>
      <c r="K14056" s="1">
        <v>70</v>
      </c>
      <c r="L14056" s="1">
        <v>7</v>
      </c>
      <c r="M14056" t="s">
        <v>54</v>
      </c>
      <c r="N14056" t="s">
        <v>32077</v>
      </c>
      <c r="O14056" t="s">
        <v>8311</v>
      </c>
      <c r="P14056" t="s">
        <v>57</v>
      </c>
      <c r="Q14056" t="s">
        <v>1283</v>
      </c>
      <c r="R14056" t="s">
        <v>1283</v>
      </c>
      <c r="S14056" t="s">
        <v>206</v>
      </c>
      <c r="T14056" t="s">
        <v>41</v>
      </c>
      <c r="U14056" t="s">
        <v>214</v>
      </c>
    </row>
    <row r="14057" spans="1:21" x14ac:dyDescent="0.3">
      <c r="A14057" t="s">
        <v>32078</v>
      </c>
      <c r="B14057" s="2">
        <v>42065</v>
      </c>
      <c r="C14057" s="2">
        <v>42071</v>
      </c>
      <c r="D14057">
        <v>6</v>
      </c>
      <c r="E14057" t="s">
        <v>23829</v>
      </c>
      <c r="F14057" t="s">
        <v>23830</v>
      </c>
      <c r="G14057" t="s">
        <v>23861</v>
      </c>
      <c r="H14057" s="1">
        <v>133</v>
      </c>
      <c r="I14057">
        <v>5</v>
      </c>
      <c r="J14057">
        <v>0.03</v>
      </c>
      <c r="K14057" s="1">
        <v>33.049999999999997</v>
      </c>
      <c r="L14057" s="1">
        <v>3.3049999999999997</v>
      </c>
      <c r="M14057" t="s">
        <v>54</v>
      </c>
      <c r="N14057" t="s">
        <v>32079</v>
      </c>
      <c r="O14057" t="s">
        <v>469</v>
      </c>
      <c r="P14057" t="s">
        <v>28</v>
      </c>
      <c r="Q14057" t="s">
        <v>2165</v>
      </c>
      <c r="R14057" t="s">
        <v>272</v>
      </c>
      <c r="S14057" t="s">
        <v>91</v>
      </c>
      <c r="T14057" t="s">
        <v>92</v>
      </c>
      <c r="U14057" t="s">
        <v>93</v>
      </c>
    </row>
    <row r="14058" spans="1:21" x14ac:dyDescent="0.3">
      <c r="A14058" t="s">
        <v>32080</v>
      </c>
      <c r="B14058" s="2">
        <v>42046</v>
      </c>
      <c r="C14058" s="2">
        <v>42049</v>
      </c>
      <c r="D14058">
        <v>3</v>
      </c>
      <c r="E14058" t="s">
        <v>23829</v>
      </c>
      <c r="F14058" t="s">
        <v>23830</v>
      </c>
      <c r="G14058" t="s">
        <v>23831</v>
      </c>
      <c r="H14058" s="1">
        <v>216</v>
      </c>
      <c r="I14058">
        <v>1</v>
      </c>
      <c r="J14058">
        <v>0.05</v>
      </c>
      <c r="K14058" s="1">
        <v>125.2</v>
      </c>
      <c r="L14058" s="1">
        <v>12.520000000000001</v>
      </c>
      <c r="M14058" t="s">
        <v>45</v>
      </c>
      <c r="N14058" t="s">
        <v>32081</v>
      </c>
      <c r="O14058" t="s">
        <v>1923</v>
      </c>
      <c r="P14058" t="s">
        <v>38</v>
      </c>
      <c r="Q14058" t="s">
        <v>28174</v>
      </c>
      <c r="R14058" t="s">
        <v>327</v>
      </c>
      <c r="S14058" t="s">
        <v>328</v>
      </c>
      <c r="T14058" t="s">
        <v>187</v>
      </c>
      <c r="U14058" t="s">
        <v>76</v>
      </c>
    </row>
    <row r="14059" spans="1:21" x14ac:dyDescent="0.3">
      <c r="A14059" t="s">
        <v>32082</v>
      </c>
      <c r="B14059" s="2">
        <v>42258</v>
      </c>
      <c r="C14059" s="2">
        <v>42266</v>
      </c>
      <c r="D14059">
        <v>8</v>
      </c>
      <c r="E14059" t="s">
        <v>23829</v>
      </c>
      <c r="F14059" t="s">
        <v>23830</v>
      </c>
      <c r="G14059" t="s">
        <v>23834</v>
      </c>
      <c r="H14059" s="1">
        <v>211</v>
      </c>
      <c r="I14059">
        <v>5</v>
      </c>
      <c r="J14059">
        <v>0.04</v>
      </c>
      <c r="K14059" s="1">
        <v>88.800000000000011</v>
      </c>
      <c r="L14059" s="1">
        <v>8.8800000000000008</v>
      </c>
      <c r="M14059" t="s">
        <v>25</v>
      </c>
      <c r="N14059" t="s">
        <v>32083</v>
      </c>
      <c r="O14059" t="s">
        <v>5548</v>
      </c>
      <c r="P14059" t="s">
        <v>38</v>
      </c>
      <c r="Q14059" t="s">
        <v>1111</v>
      </c>
      <c r="R14059" t="s">
        <v>30</v>
      </c>
      <c r="S14059" t="s">
        <v>31</v>
      </c>
      <c r="T14059" t="s">
        <v>32</v>
      </c>
      <c r="U14059" t="s">
        <v>120</v>
      </c>
    </row>
    <row r="14060" spans="1:21" x14ac:dyDescent="0.3">
      <c r="A14060" t="s">
        <v>32084</v>
      </c>
      <c r="B14060" s="2">
        <v>42235</v>
      </c>
      <c r="C14060" s="2">
        <v>42243</v>
      </c>
      <c r="D14060">
        <v>8</v>
      </c>
      <c r="E14060" t="s">
        <v>23829</v>
      </c>
      <c r="F14060" t="s">
        <v>23830</v>
      </c>
      <c r="G14060" t="s">
        <v>23837</v>
      </c>
      <c r="H14060" s="1">
        <v>34</v>
      </c>
      <c r="I14060">
        <v>3</v>
      </c>
      <c r="J14060">
        <v>0.05</v>
      </c>
      <c r="K14060" s="1">
        <v>11.333333333333334</v>
      </c>
      <c r="L14060" s="1">
        <v>1.1333333333333335</v>
      </c>
      <c r="M14060" t="s">
        <v>54</v>
      </c>
      <c r="N14060" t="s">
        <v>32085</v>
      </c>
      <c r="O14060" t="s">
        <v>5312</v>
      </c>
      <c r="P14060" t="s">
        <v>57</v>
      </c>
      <c r="Q14060" t="s">
        <v>117</v>
      </c>
      <c r="R14060" t="s">
        <v>118</v>
      </c>
      <c r="S14060" t="s">
        <v>83</v>
      </c>
      <c r="T14060" t="s">
        <v>119</v>
      </c>
      <c r="U14060" t="s">
        <v>229</v>
      </c>
    </row>
    <row r="14061" spans="1:21" x14ac:dyDescent="0.3">
      <c r="A14061" t="s">
        <v>32086</v>
      </c>
      <c r="B14061" s="2">
        <v>42064</v>
      </c>
      <c r="C14061" s="2">
        <v>42070</v>
      </c>
      <c r="D14061">
        <v>6</v>
      </c>
      <c r="E14061" t="s">
        <v>23829</v>
      </c>
      <c r="F14061" t="s">
        <v>23830</v>
      </c>
      <c r="G14061" t="s">
        <v>23840</v>
      </c>
      <c r="H14061" s="1">
        <v>228</v>
      </c>
      <c r="I14061">
        <v>5</v>
      </c>
      <c r="J14061">
        <v>0.02</v>
      </c>
      <c r="K14061" s="1">
        <v>125.19999999999999</v>
      </c>
      <c r="L14061" s="1">
        <v>12.52</v>
      </c>
      <c r="M14061" t="s">
        <v>45</v>
      </c>
      <c r="N14061" t="s">
        <v>32087</v>
      </c>
      <c r="O14061" t="s">
        <v>2127</v>
      </c>
      <c r="P14061" t="s">
        <v>28</v>
      </c>
      <c r="Q14061" t="s">
        <v>5207</v>
      </c>
      <c r="R14061" t="s">
        <v>5208</v>
      </c>
      <c r="S14061" t="s">
        <v>1657</v>
      </c>
      <c r="T14061" t="s">
        <v>187</v>
      </c>
      <c r="U14061" t="s">
        <v>93</v>
      </c>
    </row>
    <row r="14062" spans="1:21" x14ac:dyDescent="0.3">
      <c r="A14062" t="s">
        <v>32088</v>
      </c>
      <c r="B14062" s="2">
        <v>42334</v>
      </c>
      <c r="C14062" s="2">
        <v>42338</v>
      </c>
      <c r="D14062">
        <v>4</v>
      </c>
      <c r="E14062" t="s">
        <v>23829</v>
      </c>
      <c r="F14062" t="s">
        <v>23830</v>
      </c>
      <c r="G14062" t="s">
        <v>23843</v>
      </c>
      <c r="H14062" s="1">
        <v>67</v>
      </c>
      <c r="I14062">
        <v>4</v>
      </c>
      <c r="J14062">
        <v>0.05</v>
      </c>
      <c r="K14062" s="1">
        <v>16.75</v>
      </c>
      <c r="L14062" s="1">
        <v>1.675</v>
      </c>
      <c r="M14062" t="s">
        <v>54</v>
      </c>
      <c r="N14062" t="s">
        <v>32089</v>
      </c>
      <c r="O14062" t="s">
        <v>4271</v>
      </c>
      <c r="P14062" t="s">
        <v>38</v>
      </c>
      <c r="Q14062" t="s">
        <v>1002</v>
      </c>
      <c r="R14062" t="s">
        <v>1003</v>
      </c>
      <c r="S14062" t="s">
        <v>83</v>
      </c>
      <c r="T14062" t="s">
        <v>41</v>
      </c>
      <c r="U14062" t="s">
        <v>33</v>
      </c>
    </row>
    <row r="14063" spans="1:21" x14ac:dyDescent="0.3">
      <c r="A14063" t="s">
        <v>32090</v>
      </c>
      <c r="B14063" s="2">
        <v>42147</v>
      </c>
      <c r="C14063" s="2">
        <v>42155</v>
      </c>
      <c r="D14063">
        <v>8</v>
      </c>
      <c r="E14063" t="s">
        <v>23829</v>
      </c>
      <c r="F14063" t="s">
        <v>23830</v>
      </c>
      <c r="G14063" t="s">
        <v>23847</v>
      </c>
      <c r="H14063" s="1">
        <v>78</v>
      </c>
      <c r="I14063">
        <v>4</v>
      </c>
      <c r="J14063">
        <v>0.01</v>
      </c>
      <c r="K14063" s="1">
        <v>19.5</v>
      </c>
      <c r="L14063" s="1">
        <v>1.9500000000000002</v>
      </c>
      <c r="M14063" t="s">
        <v>54</v>
      </c>
      <c r="N14063" t="s">
        <v>32091</v>
      </c>
      <c r="O14063" t="s">
        <v>3039</v>
      </c>
      <c r="P14063" t="s">
        <v>38</v>
      </c>
      <c r="Q14063" t="s">
        <v>169</v>
      </c>
      <c r="R14063" t="s">
        <v>170</v>
      </c>
      <c r="S14063" t="s">
        <v>83</v>
      </c>
      <c r="T14063" t="s">
        <v>119</v>
      </c>
      <c r="U14063" t="s">
        <v>61</v>
      </c>
    </row>
    <row r="14064" spans="1:21" x14ac:dyDescent="0.3">
      <c r="A14064" t="s">
        <v>32092</v>
      </c>
      <c r="B14064" s="2">
        <v>42083</v>
      </c>
      <c r="C14064" s="2">
        <v>42085</v>
      </c>
      <c r="D14064">
        <v>2</v>
      </c>
      <c r="E14064" t="s">
        <v>23829</v>
      </c>
      <c r="F14064" t="s">
        <v>23830</v>
      </c>
      <c r="G14064" t="s">
        <v>23850</v>
      </c>
      <c r="H14064" s="1">
        <v>119</v>
      </c>
      <c r="I14064">
        <v>3</v>
      </c>
      <c r="J14064">
        <v>0.03</v>
      </c>
      <c r="K14064" s="1">
        <v>28.29</v>
      </c>
      <c r="L14064" s="1">
        <v>2.8290000000000002</v>
      </c>
      <c r="M14064" t="s">
        <v>25</v>
      </c>
      <c r="N14064" t="s">
        <v>32093</v>
      </c>
      <c r="O14064" t="s">
        <v>2663</v>
      </c>
      <c r="P14064" t="s">
        <v>57</v>
      </c>
      <c r="Q14064" t="s">
        <v>149</v>
      </c>
      <c r="R14064" t="s">
        <v>150</v>
      </c>
      <c r="S14064" t="s">
        <v>83</v>
      </c>
      <c r="T14064" t="s">
        <v>151</v>
      </c>
      <c r="U14064" t="s">
        <v>93</v>
      </c>
    </row>
    <row r="14065" spans="1:21" x14ac:dyDescent="0.3">
      <c r="A14065" t="s">
        <v>32094</v>
      </c>
      <c r="B14065" s="2">
        <v>42364</v>
      </c>
      <c r="C14065" s="2">
        <v>42369</v>
      </c>
      <c r="D14065">
        <v>5</v>
      </c>
      <c r="E14065" t="s">
        <v>23829</v>
      </c>
      <c r="F14065" t="s">
        <v>23830</v>
      </c>
      <c r="G14065" t="s">
        <v>23853</v>
      </c>
      <c r="H14065" s="1">
        <v>124</v>
      </c>
      <c r="I14065">
        <v>2</v>
      </c>
      <c r="J14065">
        <v>0.02</v>
      </c>
      <c r="K14065" s="1">
        <v>39.04</v>
      </c>
      <c r="L14065" s="1">
        <v>3.9039999999999999</v>
      </c>
      <c r="M14065" t="s">
        <v>25</v>
      </c>
      <c r="N14065" t="s">
        <v>32095</v>
      </c>
      <c r="O14065" t="s">
        <v>1414</v>
      </c>
      <c r="P14065" t="s">
        <v>38</v>
      </c>
      <c r="Q14065" t="s">
        <v>31809</v>
      </c>
      <c r="R14065" t="s">
        <v>31809</v>
      </c>
      <c r="S14065" t="s">
        <v>3933</v>
      </c>
      <c r="T14065" t="s">
        <v>187</v>
      </c>
      <c r="U14065" t="s">
        <v>51</v>
      </c>
    </row>
    <row r="14066" spans="1:21" x14ac:dyDescent="0.3">
      <c r="A14066" t="s">
        <v>32096</v>
      </c>
      <c r="B14066" s="2">
        <v>42110</v>
      </c>
      <c r="C14066" s="2">
        <v>42113</v>
      </c>
      <c r="D14066">
        <v>3</v>
      </c>
      <c r="E14066" t="s">
        <v>23829</v>
      </c>
      <c r="F14066" t="s">
        <v>23830</v>
      </c>
      <c r="G14066" t="s">
        <v>23856</v>
      </c>
      <c r="H14066" s="1">
        <v>70</v>
      </c>
      <c r="I14066">
        <v>4</v>
      </c>
      <c r="J14066">
        <v>0.04</v>
      </c>
      <c r="K14066" s="1">
        <v>17.5</v>
      </c>
      <c r="L14066" s="1">
        <v>1.75</v>
      </c>
      <c r="M14066" t="s">
        <v>54</v>
      </c>
      <c r="N14066" t="s">
        <v>32097</v>
      </c>
      <c r="O14066" t="s">
        <v>4549</v>
      </c>
      <c r="P14066" t="s">
        <v>57</v>
      </c>
      <c r="Q14066" t="s">
        <v>8990</v>
      </c>
      <c r="R14066" t="s">
        <v>1091</v>
      </c>
      <c r="S14066" t="s">
        <v>612</v>
      </c>
      <c r="T14066" t="s">
        <v>187</v>
      </c>
      <c r="U14066" t="s">
        <v>84</v>
      </c>
    </row>
    <row r="14067" spans="1:21" x14ac:dyDescent="0.3">
      <c r="A14067" t="s">
        <v>32098</v>
      </c>
      <c r="B14067" s="2">
        <v>42142</v>
      </c>
      <c r="C14067" s="2">
        <v>42150</v>
      </c>
      <c r="D14067">
        <v>8</v>
      </c>
      <c r="E14067" t="s">
        <v>23829</v>
      </c>
      <c r="F14067" t="s">
        <v>23830</v>
      </c>
      <c r="G14067" t="s">
        <v>23861</v>
      </c>
      <c r="H14067" s="1">
        <v>133</v>
      </c>
      <c r="I14067">
        <v>4</v>
      </c>
      <c r="J14067">
        <v>0.03</v>
      </c>
      <c r="K14067" s="1">
        <v>37.04</v>
      </c>
      <c r="L14067" s="1">
        <v>3.7040000000000002</v>
      </c>
      <c r="M14067" t="s">
        <v>54</v>
      </c>
      <c r="N14067" t="s">
        <v>32099</v>
      </c>
      <c r="O14067" t="s">
        <v>88</v>
      </c>
      <c r="P14067" t="s">
        <v>57</v>
      </c>
      <c r="Q14067" t="s">
        <v>20179</v>
      </c>
      <c r="R14067" t="s">
        <v>20180</v>
      </c>
      <c r="S14067" t="s">
        <v>126</v>
      </c>
      <c r="T14067" t="s">
        <v>41</v>
      </c>
      <c r="U14067" t="s">
        <v>61</v>
      </c>
    </row>
    <row r="14068" spans="1:21" x14ac:dyDescent="0.3">
      <c r="A14068" t="s">
        <v>32100</v>
      </c>
      <c r="B14068" s="2">
        <v>42222</v>
      </c>
      <c r="C14068" s="2">
        <v>42224</v>
      </c>
      <c r="D14068">
        <v>2</v>
      </c>
      <c r="E14068" t="s">
        <v>23829</v>
      </c>
      <c r="F14068" t="s">
        <v>23830</v>
      </c>
      <c r="G14068" t="s">
        <v>23831</v>
      </c>
      <c r="H14068" s="1">
        <v>216</v>
      </c>
      <c r="I14068">
        <v>2</v>
      </c>
      <c r="J14068">
        <v>0.04</v>
      </c>
      <c r="K14068" s="1">
        <v>118.72</v>
      </c>
      <c r="L14068" s="1">
        <v>11.872</v>
      </c>
      <c r="M14068" t="s">
        <v>45</v>
      </c>
      <c r="N14068" t="s">
        <v>32101</v>
      </c>
      <c r="O14068" t="s">
        <v>362</v>
      </c>
      <c r="P14068" t="s">
        <v>28</v>
      </c>
      <c r="Q14068" t="s">
        <v>1491</v>
      </c>
      <c r="R14068" t="s">
        <v>1023</v>
      </c>
      <c r="S14068" t="s">
        <v>31</v>
      </c>
      <c r="T14068" t="s">
        <v>32</v>
      </c>
      <c r="U14068" t="s">
        <v>229</v>
      </c>
    </row>
    <row r="14069" spans="1:21" x14ac:dyDescent="0.3">
      <c r="A14069" t="s">
        <v>32102</v>
      </c>
      <c r="B14069" s="2">
        <v>42072</v>
      </c>
      <c r="C14069" s="2">
        <v>42080</v>
      </c>
      <c r="D14069">
        <v>8</v>
      </c>
      <c r="E14069" t="s">
        <v>23829</v>
      </c>
      <c r="F14069" t="s">
        <v>23830</v>
      </c>
      <c r="G14069" t="s">
        <v>23834</v>
      </c>
      <c r="H14069" s="1">
        <v>211</v>
      </c>
      <c r="I14069">
        <v>5</v>
      </c>
      <c r="J14069">
        <v>0.01</v>
      </c>
      <c r="K14069" s="1">
        <v>120.45</v>
      </c>
      <c r="L14069" s="1">
        <v>12.045000000000002</v>
      </c>
      <c r="M14069" t="s">
        <v>45</v>
      </c>
      <c r="N14069" t="s">
        <v>32103</v>
      </c>
      <c r="O14069" t="s">
        <v>7198</v>
      </c>
      <c r="P14069" t="s">
        <v>57</v>
      </c>
      <c r="Q14069" t="s">
        <v>17946</v>
      </c>
      <c r="R14069" t="s">
        <v>7354</v>
      </c>
      <c r="S14069" t="s">
        <v>165</v>
      </c>
      <c r="T14069" t="s">
        <v>60</v>
      </c>
      <c r="U14069" t="s">
        <v>93</v>
      </c>
    </row>
    <row r="14070" spans="1:21" x14ac:dyDescent="0.3">
      <c r="A14070" t="s">
        <v>32104</v>
      </c>
      <c r="B14070" s="2">
        <v>42093</v>
      </c>
      <c r="C14070" s="2">
        <v>42100</v>
      </c>
      <c r="D14070">
        <v>7</v>
      </c>
      <c r="E14070" t="s">
        <v>23829</v>
      </c>
      <c r="F14070" t="s">
        <v>23830</v>
      </c>
      <c r="G14070" t="s">
        <v>23837</v>
      </c>
      <c r="H14070" s="1">
        <v>34</v>
      </c>
      <c r="I14070">
        <v>5</v>
      </c>
      <c r="J14070">
        <v>0.04</v>
      </c>
      <c r="K14070" s="1">
        <v>6.8</v>
      </c>
      <c r="L14070" s="1">
        <v>0.68</v>
      </c>
      <c r="M14070" t="s">
        <v>45</v>
      </c>
      <c r="N14070" t="s">
        <v>32105</v>
      </c>
      <c r="O14070" t="s">
        <v>5683</v>
      </c>
      <c r="P14070" t="s">
        <v>28</v>
      </c>
      <c r="Q14070" t="s">
        <v>933</v>
      </c>
      <c r="R14070" t="s">
        <v>825</v>
      </c>
      <c r="S14070" t="s">
        <v>83</v>
      </c>
      <c r="T14070" t="s">
        <v>151</v>
      </c>
      <c r="U14070" t="s">
        <v>93</v>
      </c>
    </row>
    <row r="14071" spans="1:21" x14ac:dyDescent="0.3">
      <c r="A14071" t="s">
        <v>32106</v>
      </c>
      <c r="B14071" s="2">
        <v>42253</v>
      </c>
      <c r="C14071" s="2">
        <v>42258</v>
      </c>
      <c r="D14071">
        <v>5</v>
      </c>
      <c r="E14071" t="s">
        <v>23829</v>
      </c>
      <c r="F14071" t="s">
        <v>23830</v>
      </c>
      <c r="G14071" t="s">
        <v>23840</v>
      </c>
      <c r="H14071" s="1">
        <v>228</v>
      </c>
      <c r="I14071">
        <v>1</v>
      </c>
      <c r="J14071">
        <v>0.03</v>
      </c>
      <c r="K14071" s="1">
        <v>141.16</v>
      </c>
      <c r="L14071" s="1">
        <v>14.116</v>
      </c>
      <c r="M14071" t="s">
        <v>25</v>
      </c>
      <c r="N14071" t="s">
        <v>32107</v>
      </c>
      <c r="O14071" t="s">
        <v>1483</v>
      </c>
      <c r="P14071" t="s">
        <v>28</v>
      </c>
      <c r="Q14071" t="s">
        <v>3841</v>
      </c>
      <c r="R14071" t="s">
        <v>3842</v>
      </c>
      <c r="S14071" t="s">
        <v>612</v>
      </c>
      <c r="T14071" t="s">
        <v>187</v>
      </c>
      <c r="U14071" t="s">
        <v>120</v>
      </c>
    </row>
    <row r="14072" spans="1:21" x14ac:dyDescent="0.3">
      <c r="A14072" t="s">
        <v>32108</v>
      </c>
      <c r="B14072" s="2">
        <v>42296</v>
      </c>
      <c r="C14072" s="2">
        <v>42300</v>
      </c>
      <c r="D14072">
        <v>4</v>
      </c>
      <c r="E14072" t="s">
        <v>23829</v>
      </c>
      <c r="F14072" t="s">
        <v>23830</v>
      </c>
      <c r="G14072" t="s">
        <v>23843</v>
      </c>
      <c r="H14072" s="1">
        <v>67</v>
      </c>
      <c r="I14072">
        <v>3</v>
      </c>
      <c r="J14072">
        <v>0.05</v>
      </c>
      <c r="K14072" s="1">
        <v>22.333333333333332</v>
      </c>
      <c r="L14072" s="1">
        <v>2.2333333333333334</v>
      </c>
      <c r="M14072" t="s">
        <v>54</v>
      </c>
      <c r="N14072" t="s">
        <v>32109</v>
      </c>
      <c r="O14072" t="s">
        <v>10221</v>
      </c>
      <c r="P14072" t="s">
        <v>28</v>
      </c>
      <c r="Q14072" t="s">
        <v>11857</v>
      </c>
      <c r="R14072" t="s">
        <v>6919</v>
      </c>
      <c r="S14072" t="s">
        <v>902</v>
      </c>
      <c r="T14072" t="s">
        <v>133</v>
      </c>
      <c r="U14072" t="s">
        <v>137</v>
      </c>
    </row>
    <row r="14073" spans="1:21" x14ac:dyDescent="0.3">
      <c r="A14073" t="s">
        <v>32110</v>
      </c>
      <c r="B14073" s="2">
        <v>42323</v>
      </c>
      <c r="C14073" s="2">
        <v>42331</v>
      </c>
      <c r="D14073">
        <v>8</v>
      </c>
      <c r="E14073" t="s">
        <v>23829</v>
      </c>
      <c r="F14073" t="s">
        <v>23830</v>
      </c>
      <c r="G14073" t="s">
        <v>23847</v>
      </c>
      <c r="H14073" s="1">
        <v>78</v>
      </c>
      <c r="I14073">
        <v>2</v>
      </c>
      <c r="J14073">
        <v>0.02</v>
      </c>
      <c r="K14073" s="1">
        <v>39</v>
      </c>
      <c r="L14073" s="1">
        <v>3.9000000000000004</v>
      </c>
      <c r="M14073" t="s">
        <v>54</v>
      </c>
      <c r="N14073" t="s">
        <v>32111</v>
      </c>
      <c r="O14073" t="s">
        <v>4002</v>
      </c>
      <c r="P14073" t="s">
        <v>57</v>
      </c>
      <c r="Q14073" t="s">
        <v>3469</v>
      </c>
      <c r="R14073" t="s">
        <v>254</v>
      </c>
      <c r="S14073" t="s">
        <v>40</v>
      </c>
      <c r="T14073" t="s">
        <v>41</v>
      </c>
      <c r="U14073" t="s">
        <v>33</v>
      </c>
    </row>
    <row r="14074" spans="1:21" x14ac:dyDescent="0.3">
      <c r="A14074" t="s">
        <v>32112</v>
      </c>
      <c r="B14074" s="2">
        <v>42111</v>
      </c>
      <c r="C14074" s="2">
        <v>42114</v>
      </c>
      <c r="D14074">
        <v>3</v>
      </c>
      <c r="E14074" t="s">
        <v>23829</v>
      </c>
      <c r="F14074" t="s">
        <v>23830</v>
      </c>
      <c r="G14074" t="s">
        <v>23850</v>
      </c>
      <c r="H14074" s="1">
        <v>119</v>
      </c>
      <c r="I14074">
        <v>3</v>
      </c>
      <c r="J14074">
        <v>0.04</v>
      </c>
      <c r="K14074" s="1">
        <v>24.72</v>
      </c>
      <c r="L14074" s="1">
        <v>2.472</v>
      </c>
      <c r="M14074" t="s">
        <v>25</v>
      </c>
      <c r="N14074" t="s">
        <v>32113</v>
      </c>
      <c r="O14074" t="s">
        <v>1770</v>
      </c>
      <c r="P14074" t="s">
        <v>28</v>
      </c>
      <c r="Q14074" t="s">
        <v>1651</v>
      </c>
      <c r="R14074" t="s">
        <v>1651</v>
      </c>
      <c r="S14074" t="s">
        <v>1651</v>
      </c>
      <c r="T14074" t="s">
        <v>213</v>
      </c>
      <c r="U14074" t="s">
        <v>84</v>
      </c>
    </row>
    <row r="14075" spans="1:21" x14ac:dyDescent="0.3">
      <c r="A14075" t="s">
        <v>32114</v>
      </c>
      <c r="B14075" s="2">
        <v>42020</v>
      </c>
      <c r="C14075" s="2">
        <v>42026</v>
      </c>
      <c r="D14075">
        <v>6</v>
      </c>
      <c r="E14075" t="s">
        <v>23829</v>
      </c>
      <c r="F14075" t="s">
        <v>23830</v>
      </c>
      <c r="G14075" t="s">
        <v>23853</v>
      </c>
      <c r="H14075" s="1">
        <v>124</v>
      </c>
      <c r="I14075">
        <v>2</v>
      </c>
      <c r="J14075">
        <v>0.01</v>
      </c>
      <c r="K14075" s="1">
        <v>41.52</v>
      </c>
      <c r="L14075" s="1">
        <v>4.1520000000000001</v>
      </c>
      <c r="M14075" t="s">
        <v>54</v>
      </c>
      <c r="N14075" t="s">
        <v>32115</v>
      </c>
      <c r="O14075" t="s">
        <v>1400</v>
      </c>
      <c r="P14075" t="s">
        <v>28</v>
      </c>
      <c r="Q14075" t="s">
        <v>976</v>
      </c>
      <c r="R14075" t="s">
        <v>977</v>
      </c>
      <c r="S14075" t="s">
        <v>212</v>
      </c>
      <c r="T14075" t="s">
        <v>213</v>
      </c>
      <c r="U14075" t="s">
        <v>214</v>
      </c>
    </row>
    <row r="14076" spans="1:21" x14ac:dyDescent="0.3">
      <c r="A14076" t="s">
        <v>32116</v>
      </c>
      <c r="B14076" s="2">
        <v>42029</v>
      </c>
      <c r="C14076" s="2">
        <v>42039</v>
      </c>
      <c r="D14076">
        <v>10</v>
      </c>
      <c r="E14076" t="s">
        <v>23829</v>
      </c>
      <c r="F14076" t="s">
        <v>23830</v>
      </c>
      <c r="G14076" t="s">
        <v>23856</v>
      </c>
      <c r="H14076" s="1">
        <v>70</v>
      </c>
      <c r="I14076">
        <v>3</v>
      </c>
      <c r="J14076">
        <v>0.05</v>
      </c>
      <c r="K14076" s="1">
        <v>23.333333333333332</v>
      </c>
      <c r="L14076" s="1">
        <v>2.3333333333333335</v>
      </c>
      <c r="M14076" t="s">
        <v>45</v>
      </c>
      <c r="N14076" t="s">
        <v>32117</v>
      </c>
      <c r="O14076" t="s">
        <v>1599</v>
      </c>
      <c r="P14076" t="s">
        <v>57</v>
      </c>
      <c r="Q14076" t="s">
        <v>2871</v>
      </c>
      <c r="R14076" t="s">
        <v>2871</v>
      </c>
      <c r="S14076" t="s">
        <v>1067</v>
      </c>
      <c r="T14076" t="s">
        <v>75</v>
      </c>
      <c r="U14076" t="s">
        <v>214</v>
      </c>
    </row>
    <row r="14077" spans="1:21" x14ac:dyDescent="0.3">
      <c r="A14077" t="s">
        <v>32118</v>
      </c>
      <c r="B14077" s="2">
        <v>42119</v>
      </c>
      <c r="C14077" s="2">
        <v>42121</v>
      </c>
      <c r="D14077">
        <v>2</v>
      </c>
      <c r="E14077" t="s">
        <v>23829</v>
      </c>
      <c r="F14077" t="s">
        <v>23830</v>
      </c>
      <c r="G14077" t="s">
        <v>23861</v>
      </c>
      <c r="H14077" s="1">
        <v>133</v>
      </c>
      <c r="I14077">
        <v>2</v>
      </c>
      <c r="J14077">
        <v>0.04</v>
      </c>
      <c r="K14077" s="1">
        <v>42.36</v>
      </c>
      <c r="L14077" s="1">
        <v>4.2359999999999998</v>
      </c>
      <c r="M14077" t="s">
        <v>54</v>
      </c>
      <c r="N14077" t="s">
        <v>32119</v>
      </c>
      <c r="O14077" t="s">
        <v>7936</v>
      </c>
      <c r="P14077" t="s">
        <v>38</v>
      </c>
      <c r="Q14077" t="s">
        <v>58</v>
      </c>
      <c r="R14077" t="s">
        <v>58</v>
      </c>
      <c r="S14077" t="s">
        <v>59</v>
      </c>
      <c r="T14077" t="s">
        <v>60</v>
      </c>
      <c r="U14077" t="s">
        <v>84</v>
      </c>
    </row>
    <row r="14078" spans="1:21" x14ac:dyDescent="0.3">
      <c r="A14078" t="s">
        <v>32120</v>
      </c>
      <c r="B14078" s="2">
        <v>42349</v>
      </c>
      <c r="C14078" s="2">
        <v>42354</v>
      </c>
      <c r="D14078">
        <v>5</v>
      </c>
      <c r="E14078" t="s">
        <v>23829</v>
      </c>
      <c r="F14078" t="s">
        <v>23830</v>
      </c>
      <c r="G14078" t="s">
        <v>23831</v>
      </c>
      <c r="H14078" s="1">
        <v>216</v>
      </c>
      <c r="I14078">
        <v>3</v>
      </c>
      <c r="J14078">
        <v>0.03</v>
      </c>
      <c r="K14078" s="1">
        <v>116.56</v>
      </c>
      <c r="L14078" s="1">
        <v>11.656000000000001</v>
      </c>
      <c r="M14078" t="s">
        <v>25</v>
      </c>
      <c r="N14078" t="s">
        <v>32121</v>
      </c>
      <c r="O14078" t="s">
        <v>7947</v>
      </c>
      <c r="P14078" t="s">
        <v>57</v>
      </c>
      <c r="Q14078" t="s">
        <v>29085</v>
      </c>
      <c r="R14078" t="s">
        <v>25236</v>
      </c>
      <c r="S14078" t="s">
        <v>74</v>
      </c>
      <c r="T14078" t="s">
        <v>75</v>
      </c>
      <c r="U14078" t="s">
        <v>51</v>
      </c>
    </row>
    <row r="14079" spans="1:21" x14ac:dyDescent="0.3">
      <c r="A14079" t="s">
        <v>32122</v>
      </c>
      <c r="B14079" s="2">
        <v>42245</v>
      </c>
      <c r="C14079" s="2">
        <v>42251</v>
      </c>
      <c r="D14079">
        <v>6</v>
      </c>
      <c r="E14079" t="s">
        <v>23829</v>
      </c>
      <c r="F14079" t="s">
        <v>23830</v>
      </c>
      <c r="G14079" t="s">
        <v>23834</v>
      </c>
      <c r="H14079" s="1">
        <v>211</v>
      </c>
      <c r="I14079">
        <v>4</v>
      </c>
      <c r="J14079">
        <v>0.03</v>
      </c>
      <c r="K14079" s="1">
        <v>105.68</v>
      </c>
      <c r="L14079" s="1">
        <v>10.568000000000001</v>
      </c>
      <c r="M14079" t="s">
        <v>45</v>
      </c>
      <c r="N14079" t="s">
        <v>32123</v>
      </c>
      <c r="O14079" t="s">
        <v>3020</v>
      </c>
      <c r="P14079" t="s">
        <v>38</v>
      </c>
      <c r="Q14079" t="s">
        <v>768</v>
      </c>
      <c r="R14079" t="s">
        <v>769</v>
      </c>
      <c r="S14079" t="s">
        <v>91</v>
      </c>
      <c r="T14079" t="s">
        <v>92</v>
      </c>
      <c r="U14079" t="s">
        <v>229</v>
      </c>
    </row>
    <row r="14080" spans="1:21" x14ac:dyDescent="0.3">
      <c r="A14080" t="s">
        <v>32124</v>
      </c>
      <c r="B14080" s="2">
        <v>42241</v>
      </c>
      <c r="C14080" s="2">
        <v>42244</v>
      </c>
      <c r="D14080">
        <v>3</v>
      </c>
      <c r="E14080" t="s">
        <v>23829</v>
      </c>
      <c r="F14080" t="s">
        <v>23830</v>
      </c>
      <c r="G14080" t="s">
        <v>23837</v>
      </c>
      <c r="H14080" s="1">
        <v>34</v>
      </c>
      <c r="I14080">
        <v>4</v>
      </c>
      <c r="J14080">
        <v>0.03</v>
      </c>
      <c r="K14080" s="1">
        <v>8.5</v>
      </c>
      <c r="L14080" s="1">
        <v>0.85000000000000009</v>
      </c>
      <c r="M14080" t="s">
        <v>54</v>
      </c>
      <c r="N14080" t="s">
        <v>32125</v>
      </c>
      <c r="O14080" t="s">
        <v>799</v>
      </c>
      <c r="P14080" t="s">
        <v>38</v>
      </c>
      <c r="Q14080" t="s">
        <v>3092</v>
      </c>
      <c r="R14080" t="s">
        <v>4053</v>
      </c>
      <c r="S14080" t="s">
        <v>186</v>
      </c>
      <c r="T14080" t="s">
        <v>187</v>
      </c>
      <c r="U14080" t="s">
        <v>229</v>
      </c>
    </row>
    <row r="14081" spans="1:21" x14ac:dyDescent="0.3">
      <c r="A14081" t="s">
        <v>32126</v>
      </c>
      <c r="B14081" s="2">
        <v>42101</v>
      </c>
      <c r="C14081" s="2">
        <v>42107</v>
      </c>
      <c r="D14081">
        <v>6</v>
      </c>
      <c r="E14081" t="s">
        <v>23829</v>
      </c>
      <c r="F14081" t="s">
        <v>23830</v>
      </c>
      <c r="G14081" t="s">
        <v>23840</v>
      </c>
      <c r="H14081" s="1">
        <v>228</v>
      </c>
      <c r="I14081">
        <v>1</v>
      </c>
      <c r="J14081">
        <v>0.01</v>
      </c>
      <c r="K14081" s="1">
        <v>145.72</v>
      </c>
      <c r="L14081" s="1">
        <v>14.572000000000001</v>
      </c>
      <c r="M14081" t="s">
        <v>25</v>
      </c>
      <c r="N14081" t="s">
        <v>32127</v>
      </c>
      <c r="O14081" t="s">
        <v>4745</v>
      </c>
      <c r="P14081" t="s">
        <v>38</v>
      </c>
      <c r="Q14081" t="s">
        <v>5715</v>
      </c>
      <c r="R14081" t="s">
        <v>5716</v>
      </c>
      <c r="S14081" t="s">
        <v>349</v>
      </c>
      <c r="T14081" t="s">
        <v>41</v>
      </c>
      <c r="U14081" t="s">
        <v>84</v>
      </c>
    </row>
    <row r="14082" spans="1:21" x14ac:dyDescent="0.3">
      <c r="A14082" t="s">
        <v>32128</v>
      </c>
      <c r="B14082" s="2">
        <v>42298</v>
      </c>
      <c r="C14082" s="2">
        <v>42300</v>
      </c>
      <c r="D14082">
        <v>2</v>
      </c>
      <c r="E14082" t="s">
        <v>23829</v>
      </c>
      <c r="F14082" t="s">
        <v>23830</v>
      </c>
      <c r="G14082" t="s">
        <v>23843</v>
      </c>
      <c r="H14082" s="1">
        <v>67</v>
      </c>
      <c r="I14082">
        <v>4</v>
      </c>
      <c r="J14082">
        <v>0.04</v>
      </c>
      <c r="K14082" s="1">
        <v>16.75</v>
      </c>
      <c r="L14082" s="1">
        <v>1.675</v>
      </c>
      <c r="M14082" t="s">
        <v>25</v>
      </c>
      <c r="N14082" t="s">
        <v>32129</v>
      </c>
      <c r="O14082" t="s">
        <v>5196</v>
      </c>
      <c r="P14082" t="s">
        <v>28</v>
      </c>
      <c r="Q14082" t="s">
        <v>8678</v>
      </c>
      <c r="R14082" t="s">
        <v>118</v>
      </c>
      <c r="S14082" t="s">
        <v>83</v>
      </c>
      <c r="T14082" t="s">
        <v>119</v>
      </c>
      <c r="U14082" t="s">
        <v>137</v>
      </c>
    </row>
    <row r="14083" spans="1:21" x14ac:dyDescent="0.3">
      <c r="A14083" t="s">
        <v>32130</v>
      </c>
      <c r="B14083" s="2">
        <v>42053</v>
      </c>
      <c r="C14083" s="2">
        <v>42062</v>
      </c>
      <c r="D14083">
        <v>9</v>
      </c>
      <c r="E14083" t="s">
        <v>23829</v>
      </c>
      <c r="F14083" t="s">
        <v>23830</v>
      </c>
      <c r="G14083" t="s">
        <v>23847</v>
      </c>
      <c r="H14083" s="1">
        <v>78</v>
      </c>
      <c r="I14083">
        <v>2</v>
      </c>
      <c r="J14083">
        <v>0.05</v>
      </c>
      <c r="K14083" s="1">
        <v>39</v>
      </c>
      <c r="L14083" s="1">
        <v>3.9000000000000004</v>
      </c>
      <c r="M14083" t="s">
        <v>45</v>
      </c>
      <c r="N14083" t="s">
        <v>32131</v>
      </c>
      <c r="O14083" t="s">
        <v>47</v>
      </c>
      <c r="P14083" t="s">
        <v>28</v>
      </c>
      <c r="Q14083" t="s">
        <v>553</v>
      </c>
      <c r="R14083" t="s">
        <v>553</v>
      </c>
      <c r="S14083" t="s">
        <v>554</v>
      </c>
      <c r="T14083" t="s">
        <v>75</v>
      </c>
      <c r="U14083" t="s">
        <v>76</v>
      </c>
    </row>
    <row r="14084" spans="1:21" x14ac:dyDescent="0.3">
      <c r="A14084" t="s">
        <v>32132</v>
      </c>
      <c r="B14084" s="2">
        <v>42061</v>
      </c>
      <c r="C14084" s="2">
        <v>42067</v>
      </c>
      <c r="D14084">
        <v>6</v>
      </c>
      <c r="E14084" t="s">
        <v>23829</v>
      </c>
      <c r="F14084" t="s">
        <v>23830</v>
      </c>
      <c r="G14084" t="s">
        <v>23850</v>
      </c>
      <c r="H14084" s="1">
        <v>119</v>
      </c>
      <c r="I14084">
        <v>5</v>
      </c>
      <c r="J14084">
        <v>0.03</v>
      </c>
      <c r="K14084" s="1">
        <v>21.150000000000002</v>
      </c>
      <c r="L14084" s="1">
        <v>2.1150000000000002</v>
      </c>
      <c r="M14084" t="s">
        <v>25</v>
      </c>
      <c r="N14084" t="s">
        <v>32133</v>
      </c>
      <c r="O14084" t="s">
        <v>878</v>
      </c>
      <c r="P14084" t="s">
        <v>38</v>
      </c>
      <c r="Q14084" t="s">
        <v>1699</v>
      </c>
      <c r="R14084" t="s">
        <v>219</v>
      </c>
      <c r="S14084" t="s">
        <v>40</v>
      </c>
      <c r="T14084" t="s">
        <v>41</v>
      </c>
      <c r="U14084" t="s">
        <v>76</v>
      </c>
    </row>
    <row r="14085" spans="1:21" x14ac:dyDescent="0.3">
      <c r="A14085" t="s">
        <v>32134</v>
      </c>
      <c r="B14085" s="2">
        <v>42188</v>
      </c>
      <c r="C14085" s="2">
        <v>42194</v>
      </c>
      <c r="D14085">
        <v>6</v>
      </c>
      <c r="E14085" t="s">
        <v>23829</v>
      </c>
      <c r="F14085" t="s">
        <v>23830</v>
      </c>
      <c r="G14085" t="s">
        <v>23853</v>
      </c>
      <c r="H14085" s="1">
        <v>124</v>
      </c>
      <c r="I14085">
        <v>2</v>
      </c>
      <c r="J14085">
        <v>0.01</v>
      </c>
      <c r="K14085" s="1">
        <v>41.52</v>
      </c>
      <c r="L14085" s="1">
        <v>4.1520000000000001</v>
      </c>
      <c r="M14085" t="s">
        <v>45</v>
      </c>
      <c r="N14085" t="s">
        <v>32135</v>
      </c>
      <c r="O14085" t="s">
        <v>1755</v>
      </c>
      <c r="P14085" t="s">
        <v>57</v>
      </c>
      <c r="Q14085" t="s">
        <v>4298</v>
      </c>
      <c r="R14085" t="s">
        <v>4298</v>
      </c>
      <c r="S14085" t="s">
        <v>554</v>
      </c>
      <c r="T14085" t="s">
        <v>75</v>
      </c>
      <c r="U14085" t="s">
        <v>67</v>
      </c>
    </row>
    <row r="14086" spans="1:21" x14ac:dyDescent="0.3">
      <c r="A14086" t="s">
        <v>32136</v>
      </c>
      <c r="B14086" s="2">
        <v>42263</v>
      </c>
      <c r="C14086" s="2">
        <v>42270</v>
      </c>
      <c r="D14086">
        <v>7</v>
      </c>
      <c r="E14086" t="s">
        <v>23829</v>
      </c>
      <c r="F14086" t="s">
        <v>23830</v>
      </c>
      <c r="G14086" t="s">
        <v>23856</v>
      </c>
      <c r="H14086" s="1">
        <v>70</v>
      </c>
      <c r="I14086">
        <v>5</v>
      </c>
      <c r="J14086">
        <v>0.02</v>
      </c>
      <c r="K14086" s="1">
        <v>14</v>
      </c>
      <c r="L14086" s="1">
        <v>1.4000000000000001</v>
      </c>
      <c r="M14086" t="s">
        <v>54</v>
      </c>
      <c r="N14086" t="s">
        <v>32137</v>
      </c>
      <c r="O14086" t="s">
        <v>2233</v>
      </c>
      <c r="P14086" t="s">
        <v>28</v>
      </c>
      <c r="Q14086" t="s">
        <v>32138</v>
      </c>
      <c r="R14086" t="s">
        <v>421</v>
      </c>
      <c r="S14086" t="s">
        <v>422</v>
      </c>
      <c r="T14086" t="s">
        <v>133</v>
      </c>
      <c r="U14086" t="s">
        <v>120</v>
      </c>
    </row>
    <row r="14087" spans="1:21" x14ac:dyDescent="0.3">
      <c r="A14087" t="s">
        <v>32139</v>
      </c>
      <c r="B14087" s="2">
        <v>42350</v>
      </c>
      <c r="C14087" s="2">
        <v>42355</v>
      </c>
      <c r="D14087">
        <v>5</v>
      </c>
      <c r="E14087" t="s">
        <v>23829</v>
      </c>
      <c r="F14087" t="s">
        <v>23830</v>
      </c>
      <c r="G14087" t="s">
        <v>23861</v>
      </c>
      <c r="H14087" s="1">
        <v>133</v>
      </c>
      <c r="I14087">
        <v>3</v>
      </c>
      <c r="J14087">
        <v>0.05</v>
      </c>
      <c r="K14087" s="1">
        <v>33.049999999999997</v>
      </c>
      <c r="L14087" s="1">
        <v>3.3049999999999997</v>
      </c>
      <c r="M14087" t="s">
        <v>54</v>
      </c>
      <c r="N14087" t="s">
        <v>32140</v>
      </c>
      <c r="O14087" t="s">
        <v>267</v>
      </c>
      <c r="P14087" t="s">
        <v>57</v>
      </c>
      <c r="Q14087" t="s">
        <v>503</v>
      </c>
      <c r="R14087" t="s">
        <v>503</v>
      </c>
      <c r="S14087" t="s">
        <v>206</v>
      </c>
      <c r="T14087" t="s">
        <v>41</v>
      </c>
      <c r="U14087" t="s">
        <v>51</v>
      </c>
    </row>
    <row r="14088" spans="1:21" x14ac:dyDescent="0.3">
      <c r="A14088" t="s">
        <v>32141</v>
      </c>
      <c r="B14088" s="2">
        <v>42236</v>
      </c>
      <c r="C14088" s="2">
        <v>42242</v>
      </c>
      <c r="D14088">
        <v>6</v>
      </c>
      <c r="E14088" t="s">
        <v>23829</v>
      </c>
      <c r="F14088" t="s">
        <v>23830</v>
      </c>
      <c r="G14088" t="s">
        <v>23831</v>
      </c>
      <c r="H14088" s="1">
        <v>216</v>
      </c>
      <c r="I14088">
        <v>3</v>
      </c>
      <c r="J14088">
        <v>0.03</v>
      </c>
      <c r="K14088" s="1">
        <v>116.56</v>
      </c>
      <c r="L14088" s="1">
        <v>11.656000000000001</v>
      </c>
      <c r="M14088" t="s">
        <v>25</v>
      </c>
      <c r="N14088" t="s">
        <v>32142</v>
      </c>
      <c r="O14088" t="s">
        <v>2670</v>
      </c>
      <c r="P14088" t="s">
        <v>28</v>
      </c>
      <c r="Q14088" t="s">
        <v>3931</v>
      </c>
      <c r="R14088" t="s">
        <v>3932</v>
      </c>
      <c r="S14088" t="s">
        <v>3933</v>
      </c>
      <c r="T14088" t="s">
        <v>187</v>
      </c>
      <c r="U14088" t="s">
        <v>229</v>
      </c>
    </row>
    <row r="14089" spans="1:21" x14ac:dyDescent="0.3">
      <c r="A14089" t="s">
        <v>32143</v>
      </c>
      <c r="B14089" s="2">
        <v>42177</v>
      </c>
      <c r="C14089" s="2">
        <v>42179</v>
      </c>
      <c r="D14089">
        <v>2</v>
      </c>
      <c r="E14089" t="s">
        <v>23829</v>
      </c>
      <c r="F14089" t="s">
        <v>23830</v>
      </c>
      <c r="G14089" t="s">
        <v>23834</v>
      </c>
      <c r="H14089" s="1">
        <v>211</v>
      </c>
      <c r="I14089">
        <v>4</v>
      </c>
      <c r="J14089">
        <v>0.04</v>
      </c>
      <c r="K14089" s="1">
        <v>97.240000000000009</v>
      </c>
      <c r="L14089" s="1">
        <v>9.724000000000002</v>
      </c>
      <c r="M14089" t="s">
        <v>25</v>
      </c>
      <c r="N14089" t="s">
        <v>32144</v>
      </c>
      <c r="O14089" t="s">
        <v>4837</v>
      </c>
      <c r="P14089" t="s">
        <v>57</v>
      </c>
      <c r="Q14089" t="s">
        <v>32145</v>
      </c>
      <c r="R14089" t="s">
        <v>3808</v>
      </c>
      <c r="S14089" t="s">
        <v>612</v>
      </c>
      <c r="T14089" t="s">
        <v>187</v>
      </c>
      <c r="U14089" t="s">
        <v>42</v>
      </c>
    </row>
    <row r="14090" spans="1:21" x14ac:dyDescent="0.3">
      <c r="A14090" t="s">
        <v>32146</v>
      </c>
      <c r="B14090" s="2">
        <v>42164</v>
      </c>
      <c r="C14090" s="2">
        <v>42170</v>
      </c>
      <c r="D14090">
        <v>6</v>
      </c>
      <c r="E14090" t="s">
        <v>23829</v>
      </c>
      <c r="F14090" t="s">
        <v>23830</v>
      </c>
      <c r="G14090" t="s">
        <v>23837</v>
      </c>
      <c r="H14090" s="1">
        <v>34</v>
      </c>
      <c r="I14090">
        <v>2</v>
      </c>
      <c r="J14090">
        <v>0.02</v>
      </c>
      <c r="K14090" s="1">
        <v>17</v>
      </c>
      <c r="L14090" s="1">
        <v>1.7000000000000002</v>
      </c>
      <c r="M14090" t="s">
        <v>25</v>
      </c>
      <c r="N14090" t="s">
        <v>32147</v>
      </c>
      <c r="O14090" t="s">
        <v>458</v>
      </c>
      <c r="P14090" t="s">
        <v>28</v>
      </c>
      <c r="Q14090" t="s">
        <v>18832</v>
      </c>
      <c r="R14090" t="s">
        <v>3591</v>
      </c>
      <c r="S14090" t="s">
        <v>100</v>
      </c>
      <c r="T14090" t="s">
        <v>101</v>
      </c>
      <c r="U14090" t="s">
        <v>42</v>
      </c>
    </row>
    <row r="14091" spans="1:21" x14ac:dyDescent="0.3">
      <c r="A14091" t="s">
        <v>32148</v>
      </c>
      <c r="B14091" s="2">
        <v>42055</v>
      </c>
      <c r="C14091" s="2">
        <v>42060</v>
      </c>
      <c r="D14091">
        <v>5</v>
      </c>
      <c r="E14091" t="s">
        <v>23829</v>
      </c>
      <c r="F14091" t="s">
        <v>23830</v>
      </c>
      <c r="G14091" t="s">
        <v>23840</v>
      </c>
      <c r="H14091" s="1">
        <v>228</v>
      </c>
      <c r="I14091">
        <v>4</v>
      </c>
      <c r="J14091">
        <v>0.03</v>
      </c>
      <c r="K14091" s="1">
        <v>120.64</v>
      </c>
      <c r="L14091" s="1">
        <v>12.064</v>
      </c>
      <c r="M14091" t="s">
        <v>54</v>
      </c>
      <c r="N14091" t="s">
        <v>32149</v>
      </c>
      <c r="O14091" t="s">
        <v>1706</v>
      </c>
      <c r="P14091" t="s">
        <v>57</v>
      </c>
      <c r="Q14091" t="s">
        <v>7466</v>
      </c>
      <c r="R14091" t="s">
        <v>7467</v>
      </c>
      <c r="S14091" t="s">
        <v>240</v>
      </c>
      <c r="T14091" t="s">
        <v>213</v>
      </c>
      <c r="U14091" t="s">
        <v>76</v>
      </c>
    </row>
    <row r="14092" spans="1:21" x14ac:dyDescent="0.3">
      <c r="A14092" t="s">
        <v>32150</v>
      </c>
      <c r="B14092" s="2">
        <v>42225</v>
      </c>
      <c r="C14092" s="2">
        <v>42227</v>
      </c>
      <c r="D14092">
        <v>2</v>
      </c>
      <c r="E14092" t="s">
        <v>23829</v>
      </c>
      <c r="F14092" t="s">
        <v>23830</v>
      </c>
      <c r="G14092" t="s">
        <v>23843</v>
      </c>
      <c r="H14092" s="1">
        <v>67</v>
      </c>
      <c r="I14092">
        <v>2</v>
      </c>
      <c r="J14092">
        <v>0.04</v>
      </c>
      <c r="K14092" s="1">
        <v>33.5</v>
      </c>
      <c r="L14092" s="1">
        <v>3.35</v>
      </c>
      <c r="M14092" t="s">
        <v>54</v>
      </c>
      <c r="N14092" t="s">
        <v>32151</v>
      </c>
      <c r="O14092" t="s">
        <v>439</v>
      </c>
      <c r="P14092" t="s">
        <v>57</v>
      </c>
      <c r="Q14092" t="s">
        <v>1604</v>
      </c>
      <c r="R14092" t="s">
        <v>1605</v>
      </c>
      <c r="S14092" t="s">
        <v>923</v>
      </c>
      <c r="T14092" t="s">
        <v>213</v>
      </c>
      <c r="U14092" t="s">
        <v>229</v>
      </c>
    </row>
    <row r="14093" spans="1:21" x14ac:dyDescent="0.3">
      <c r="A14093" t="s">
        <v>32152</v>
      </c>
      <c r="B14093" s="2">
        <v>42326</v>
      </c>
      <c r="C14093" s="2">
        <v>42330</v>
      </c>
      <c r="D14093">
        <v>4</v>
      </c>
      <c r="E14093" t="s">
        <v>23829</v>
      </c>
      <c r="F14093" t="s">
        <v>23830</v>
      </c>
      <c r="G14093" t="s">
        <v>23847</v>
      </c>
      <c r="H14093" s="1">
        <v>78</v>
      </c>
      <c r="I14093">
        <v>1</v>
      </c>
      <c r="J14093">
        <v>0.03</v>
      </c>
      <c r="K14093" s="1">
        <v>78</v>
      </c>
      <c r="L14093" s="1">
        <v>7.8000000000000007</v>
      </c>
      <c r="M14093" t="s">
        <v>25</v>
      </c>
      <c r="N14093" t="s">
        <v>32153</v>
      </c>
      <c r="O14093" t="s">
        <v>232</v>
      </c>
      <c r="P14093" t="s">
        <v>57</v>
      </c>
      <c r="Q14093" t="s">
        <v>9368</v>
      </c>
      <c r="R14093" t="s">
        <v>298</v>
      </c>
      <c r="S14093" t="s">
        <v>165</v>
      </c>
      <c r="T14093" t="s">
        <v>60</v>
      </c>
      <c r="U14093" t="s">
        <v>33</v>
      </c>
    </row>
    <row r="14094" spans="1:21" x14ac:dyDescent="0.3">
      <c r="A14094" t="s">
        <v>32154</v>
      </c>
      <c r="B14094" s="2">
        <v>42189</v>
      </c>
      <c r="C14094" s="2">
        <v>42190</v>
      </c>
      <c r="D14094">
        <v>1</v>
      </c>
      <c r="E14094" t="s">
        <v>23829</v>
      </c>
      <c r="F14094" t="s">
        <v>23830</v>
      </c>
      <c r="G14094" t="s">
        <v>23850</v>
      </c>
      <c r="H14094" s="1">
        <v>119</v>
      </c>
      <c r="I14094">
        <v>3</v>
      </c>
      <c r="J14094">
        <v>0.02</v>
      </c>
      <c r="K14094" s="1">
        <v>31.86</v>
      </c>
      <c r="L14094" s="1">
        <v>3.1859999999999999</v>
      </c>
      <c r="M14094" t="s">
        <v>54</v>
      </c>
      <c r="N14094" t="s">
        <v>32155</v>
      </c>
      <c r="O14094" t="s">
        <v>2170</v>
      </c>
      <c r="P14094" t="s">
        <v>28</v>
      </c>
      <c r="Q14094" t="s">
        <v>2193</v>
      </c>
      <c r="R14094" t="s">
        <v>2193</v>
      </c>
      <c r="S14094" t="s">
        <v>1327</v>
      </c>
      <c r="T14094" t="s">
        <v>133</v>
      </c>
      <c r="U14094" t="s">
        <v>67</v>
      </c>
    </row>
    <row r="14095" spans="1:21" x14ac:dyDescent="0.3">
      <c r="A14095" t="s">
        <v>32156</v>
      </c>
      <c r="B14095" s="2">
        <v>42039</v>
      </c>
      <c r="C14095" s="2">
        <v>42047</v>
      </c>
      <c r="D14095">
        <v>8</v>
      </c>
      <c r="E14095" t="s">
        <v>23829</v>
      </c>
      <c r="F14095" t="s">
        <v>23830</v>
      </c>
      <c r="G14095" t="s">
        <v>23853</v>
      </c>
      <c r="H14095" s="1">
        <v>124</v>
      </c>
      <c r="I14095">
        <v>4</v>
      </c>
      <c r="J14095">
        <v>0.04</v>
      </c>
      <c r="K14095" s="1">
        <v>24.16</v>
      </c>
      <c r="L14095" s="1">
        <v>2.4160000000000004</v>
      </c>
      <c r="M14095" t="s">
        <v>25</v>
      </c>
      <c r="N14095" t="s">
        <v>32157</v>
      </c>
      <c r="O14095" t="s">
        <v>376</v>
      </c>
      <c r="P14095" t="s">
        <v>57</v>
      </c>
      <c r="Q14095" t="s">
        <v>5308</v>
      </c>
      <c r="R14095" t="s">
        <v>5308</v>
      </c>
      <c r="S14095" t="s">
        <v>5309</v>
      </c>
      <c r="T14095" t="s">
        <v>75</v>
      </c>
      <c r="U14095" t="s">
        <v>76</v>
      </c>
    </row>
    <row r="14096" spans="1:21" x14ac:dyDescent="0.3">
      <c r="A14096" t="s">
        <v>32158</v>
      </c>
      <c r="B14096" s="2">
        <v>42341</v>
      </c>
      <c r="C14096" s="2">
        <v>42345</v>
      </c>
      <c r="D14096">
        <v>4</v>
      </c>
      <c r="E14096" t="s">
        <v>23829</v>
      </c>
      <c r="F14096" t="s">
        <v>23830</v>
      </c>
      <c r="G14096" t="s">
        <v>23856</v>
      </c>
      <c r="H14096" s="1">
        <v>70</v>
      </c>
      <c r="I14096">
        <v>5</v>
      </c>
      <c r="J14096">
        <v>0.05</v>
      </c>
      <c r="K14096" s="1">
        <v>14</v>
      </c>
      <c r="L14096" s="1">
        <v>1.4000000000000001</v>
      </c>
      <c r="M14096" t="s">
        <v>54</v>
      </c>
      <c r="N14096" t="s">
        <v>32159</v>
      </c>
      <c r="O14096" t="s">
        <v>19172</v>
      </c>
      <c r="P14096" t="s">
        <v>28</v>
      </c>
      <c r="Q14096" t="s">
        <v>1351</v>
      </c>
      <c r="R14096" t="s">
        <v>1351</v>
      </c>
      <c r="S14096" t="s">
        <v>881</v>
      </c>
      <c r="T14096" t="s">
        <v>811</v>
      </c>
      <c r="U14096" t="s">
        <v>51</v>
      </c>
    </row>
    <row r="14097" spans="1:21" x14ac:dyDescent="0.3">
      <c r="A14097" t="s">
        <v>32160</v>
      </c>
      <c r="B14097" s="2">
        <v>42120</v>
      </c>
      <c r="C14097" s="2">
        <v>42123</v>
      </c>
      <c r="D14097">
        <v>3</v>
      </c>
      <c r="E14097" t="s">
        <v>23829</v>
      </c>
      <c r="F14097" t="s">
        <v>23830</v>
      </c>
      <c r="G14097" t="s">
        <v>23861</v>
      </c>
      <c r="H14097" s="1">
        <v>133</v>
      </c>
      <c r="I14097">
        <v>5</v>
      </c>
      <c r="J14097">
        <v>0.04</v>
      </c>
      <c r="K14097" s="1">
        <v>26.4</v>
      </c>
      <c r="L14097" s="1">
        <v>2.64</v>
      </c>
      <c r="M14097" t="s">
        <v>54</v>
      </c>
      <c r="N14097" t="s">
        <v>32161</v>
      </c>
      <c r="O14097" t="s">
        <v>945</v>
      </c>
      <c r="P14097" t="s">
        <v>38</v>
      </c>
      <c r="Q14097" t="s">
        <v>4783</v>
      </c>
      <c r="R14097" t="s">
        <v>460</v>
      </c>
      <c r="S14097" t="s">
        <v>126</v>
      </c>
      <c r="T14097" t="s">
        <v>41</v>
      </c>
      <c r="U14097" t="s">
        <v>84</v>
      </c>
    </row>
    <row r="14098" spans="1:21" x14ac:dyDescent="0.3">
      <c r="A14098" t="s">
        <v>32162</v>
      </c>
      <c r="B14098" s="2">
        <v>42241</v>
      </c>
      <c r="C14098" s="2">
        <v>42245</v>
      </c>
      <c r="D14098">
        <v>4</v>
      </c>
      <c r="E14098" t="s">
        <v>23829</v>
      </c>
      <c r="F14098" t="s">
        <v>23830</v>
      </c>
      <c r="G14098" t="s">
        <v>23831</v>
      </c>
      <c r="H14098" s="1">
        <v>216</v>
      </c>
      <c r="I14098">
        <v>5</v>
      </c>
      <c r="J14098">
        <v>0.03</v>
      </c>
      <c r="K14098" s="1">
        <v>103.6</v>
      </c>
      <c r="L14098" s="1">
        <v>10.36</v>
      </c>
      <c r="M14098" t="s">
        <v>54</v>
      </c>
      <c r="N14098" t="s">
        <v>32163</v>
      </c>
      <c r="O14098" t="s">
        <v>1912</v>
      </c>
      <c r="P14098" t="s">
        <v>28</v>
      </c>
      <c r="Q14098" t="s">
        <v>16491</v>
      </c>
      <c r="R14098" t="s">
        <v>761</v>
      </c>
      <c r="S14098" t="s">
        <v>91</v>
      </c>
      <c r="T14098" t="s">
        <v>92</v>
      </c>
      <c r="U14098" t="s">
        <v>229</v>
      </c>
    </row>
    <row r="14099" spans="1:21" x14ac:dyDescent="0.3">
      <c r="A14099" t="s">
        <v>32164</v>
      </c>
      <c r="B14099" s="2">
        <v>42233</v>
      </c>
      <c r="C14099" s="2">
        <v>42238</v>
      </c>
      <c r="D14099">
        <v>5</v>
      </c>
      <c r="E14099" t="s">
        <v>23829</v>
      </c>
      <c r="F14099" t="s">
        <v>23830</v>
      </c>
      <c r="G14099" t="s">
        <v>23834</v>
      </c>
      <c r="H14099" s="1">
        <v>211</v>
      </c>
      <c r="I14099">
        <v>2</v>
      </c>
      <c r="J14099">
        <v>0.04</v>
      </c>
      <c r="K14099" s="1">
        <v>114.12</v>
      </c>
      <c r="L14099" s="1">
        <v>11.412000000000001</v>
      </c>
      <c r="M14099" t="s">
        <v>45</v>
      </c>
      <c r="N14099" t="s">
        <v>32165</v>
      </c>
      <c r="O14099" t="s">
        <v>3740</v>
      </c>
      <c r="P14099" t="s">
        <v>38</v>
      </c>
      <c r="Q14099" t="s">
        <v>1390</v>
      </c>
      <c r="R14099" t="s">
        <v>742</v>
      </c>
      <c r="S14099" t="s">
        <v>165</v>
      </c>
      <c r="T14099" t="s">
        <v>60</v>
      </c>
      <c r="U14099" t="s">
        <v>229</v>
      </c>
    </row>
    <row r="14100" spans="1:21" x14ac:dyDescent="0.3">
      <c r="A14100" t="s">
        <v>32166</v>
      </c>
      <c r="B14100" s="2">
        <v>42111</v>
      </c>
      <c r="C14100" s="2">
        <v>42114</v>
      </c>
      <c r="D14100">
        <v>3</v>
      </c>
      <c r="E14100" t="s">
        <v>23829</v>
      </c>
      <c r="F14100" t="s">
        <v>23830</v>
      </c>
      <c r="G14100" t="s">
        <v>23837</v>
      </c>
      <c r="H14100" s="1">
        <v>34</v>
      </c>
      <c r="I14100">
        <v>3</v>
      </c>
      <c r="J14100">
        <v>0.02</v>
      </c>
      <c r="K14100" s="1">
        <v>11.333333333333334</v>
      </c>
      <c r="L14100" s="1">
        <v>1.1333333333333335</v>
      </c>
      <c r="M14100" t="s">
        <v>54</v>
      </c>
      <c r="N14100" t="s">
        <v>32167</v>
      </c>
      <c r="O14100" t="s">
        <v>1252</v>
      </c>
      <c r="P14100" t="s">
        <v>28</v>
      </c>
      <c r="Q14100" t="s">
        <v>258</v>
      </c>
      <c r="R14100" t="s">
        <v>259</v>
      </c>
      <c r="S14100" t="s">
        <v>260</v>
      </c>
      <c r="T14100" t="s">
        <v>187</v>
      </c>
      <c r="U14100" t="s">
        <v>84</v>
      </c>
    </row>
    <row r="14101" spans="1:21" x14ac:dyDescent="0.3">
      <c r="A14101" t="s">
        <v>32168</v>
      </c>
      <c r="B14101" s="2">
        <v>42014</v>
      </c>
      <c r="C14101" s="2">
        <v>42018</v>
      </c>
      <c r="D14101">
        <v>4</v>
      </c>
      <c r="E14101" t="s">
        <v>23829</v>
      </c>
      <c r="F14101" t="s">
        <v>23830</v>
      </c>
      <c r="G14101" t="s">
        <v>23840</v>
      </c>
      <c r="H14101" s="1">
        <v>228</v>
      </c>
      <c r="I14101">
        <v>1</v>
      </c>
      <c r="J14101">
        <v>0.01</v>
      </c>
      <c r="K14101" s="1">
        <v>145.72</v>
      </c>
      <c r="L14101" s="1">
        <v>14.572000000000001</v>
      </c>
      <c r="M14101" t="s">
        <v>54</v>
      </c>
      <c r="N14101" t="s">
        <v>32169</v>
      </c>
      <c r="O14101" t="s">
        <v>415</v>
      </c>
      <c r="P14101" t="s">
        <v>28</v>
      </c>
      <c r="Q14101" t="s">
        <v>169</v>
      </c>
      <c r="R14101" t="s">
        <v>170</v>
      </c>
      <c r="S14101" t="s">
        <v>83</v>
      </c>
      <c r="T14101" t="s">
        <v>119</v>
      </c>
      <c r="U14101" t="s">
        <v>214</v>
      </c>
    </row>
    <row r="14102" spans="1:21" x14ac:dyDescent="0.3">
      <c r="A14102" t="s">
        <v>32170</v>
      </c>
      <c r="B14102" s="2">
        <v>42136</v>
      </c>
      <c r="C14102" s="2">
        <v>42138</v>
      </c>
      <c r="D14102">
        <v>2</v>
      </c>
      <c r="E14102" t="s">
        <v>23829</v>
      </c>
      <c r="F14102" t="s">
        <v>23830</v>
      </c>
      <c r="G14102" t="s">
        <v>23843</v>
      </c>
      <c r="H14102" s="1">
        <v>67</v>
      </c>
      <c r="I14102">
        <v>4</v>
      </c>
      <c r="J14102">
        <v>0.05</v>
      </c>
      <c r="K14102" s="1">
        <v>16.75</v>
      </c>
      <c r="L14102" s="1">
        <v>1.675</v>
      </c>
      <c r="M14102" t="s">
        <v>54</v>
      </c>
      <c r="N14102" t="s">
        <v>32171</v>
      </c>
      <c r="O14102" t="s">
        <v>3708</v>
      </c>
      <c r="P14102" t="s">
        <v>38</v>
      </c>
      <c r="Q14102" t="s">
        <v>29908</v>
      </c>
      <c r="R14102" t="s">
        <v>219</v>
      </c>
      <c r="S14102" t="s">
        <v>40</v>
      </c>
      <c r="T14102" t="s">
        <v>41</v>
      </c>
      <c r="U14102" t="s">
        <v>61</v>
      </c>
    </row>
    <row r="14103" spans="1:21" x14ac:dyDescent="0.3">
      <c r="A14103" t="s">
        <v>32172</v>
      </c>
      <c r="B14103" s="2">
        <v>42027</v>
      </c>
      <c r="C14103" s="2">
        <v>42033</v>
      </c>
      <c r="D14103">
        <v>6</v>
      </c>
      <c r="E14103" t="s">
        <v>23829</v>
      </c>
      <c r="F14103" t="s">
        <v>23830</v>
      </c>
      <c r="G14103" t="s">
        <v>23847</v>
      </c>
      <c r="H14103" s="1">
        <v>78</v>
      </c>
      <c r="I14103">
        <v>4</v>
      </c>
      <c r="J14103">
        <v>0.01</v>
      </c>
      <c r="K14103" s="1">
        <v>19.5</v>
      </c>
      <c r="L14103" s="1">
        <v>1.9500000000000002</v>
      </c>
      <c r="M14103" t="s">
        <v>45</v>
      </c>
      <c r="N14103" t="s">
        <v>32173</v>
      </c>
      <c r="O14103" t="s">
        <v>2790</v>
      </c>
      <c r="P14103" t="s">
        <v>28</v>
      </c>
      <c r="Q14103" t="s">
        <v>1771</v>
      </c>
      <c r="R14103" t="s">
        <v>1772</v>
      </c>
      <c r="S14103" t="s">
        <v>157</v>
      </c>
      <c r="T14103" t="s">
        <v>75</v>
      </c>
      <c r="U14103" t="s">
        <v>214</v>
      </c>
    </row>
    <row r="14104" spans="1:21" x14ac:dyDescent="0.3">
      <c r="A14104" t="s">
        <v>32174</v>
      </c>
      <c r="B14104" s="2">
        <v>42127</v>
      </c>
      <c r="C14104" s="2">
        <v>42137</v>
      </c>
      <c r="D14104">
        <v>10</v>
      </c>
      <c r="E14104" t="s">
        <v>23829</v>
      </c>
      <c r="F14104" t="s">
        <v>23830</v>
      </c>
      <c r="G14104" t="s">
        <v>23850</v>
      </c>
      <c r="H14104" s="1">
        <v>119</v>
      </c>
      <c r="I14104">
        <v>1</v>
      </c>
      <c r="J14104">
        <v>0.05</v>
      </c>
      <c r="K14104" s="1">
        <v>33.049999999999997</v>
      </c>
      <c r="L14104" s="1">
        <v>3.3049999999999997</v>
      </c>
      <c r="M14104" t="s">
        <v>25</v>
      </c>
      <c r="N14104" t="s">
        <v>32175</v>
      </c>
      <c r="O14104" t="s">
        <v>412</v>
      </c>
      <c r="P14104" t="s">
        <v>57</v>
      </c>
      <c r="Q14104" t="s">
        <v>2567</v>
      </c>
      <c r="R14104" t="s">
        <v>219</v>
      </c>
      <c r="S14104" t="s">
        <v>40</v>
      </c>
      <c r="T14104" t="s">
        <v>41</v>
      </c>
      <c r="U14104" t="s">
        <v>61</v>
      </c>
    </row>
    <row r="14105" spans="1:21" x14ac:dyDescent="0.3">
      <c r="A14105" t="s">
        <v>32176</v>
      </c>
      <c r="B14105" s="2">
        <v>42054</v>
      </c>
      <c r="C14105" s="2">
        <v>42062</v>
      </c>
      <c r="D14105">
        <v>8</v>
      </c>
      <c r="E14105" t="s">
        <v>23829</v>
      </c>
      <c r="F14105" t="s">
        <v>23830</v>
      </c>
      <c r="G14105" t="s">
        <v>23853</v>
      </c>
      <c r="H14105" s="1">
        <v>124</v>
      </c>
      <c r="I14105">
        <v>5</v>
      </c>
      <c r="J14105">
        <v>0.03</v>
      </c>
      <c r="K14105" s="1">
        <v>25.400000000000002</v>
      </c>
      <c r="L14105" s="1">
        <v>2.5400000000000005</v>
      </c>
      <c r="M14105" t="s">
        <v>25</v>
      </c>
      <c r="N14105" t="s">
        <v>32177</v>
      </c>
      <c r="O14105" t="s">
        <v>4176</v>
      </c>
      <c r="P14105" t="s">
        <v>57</v>
      </c>
      <c r="Q14105" t="s">
        <v>32178</v>
      </c>
      <c r="R14105" t="s">
        <v>2282</v>
      </c>
      <c r="S14105" t="s">
        <v>328</v>
      </c>
      <c r="T14105" t="s">
        <v>187</v>
      </c>
      <c r="U14105" t="s">
        <v>76</v>
      </c>
    </row>
    <row r="14106" spans="1:21" x14ac:dyDescent="0.3">
      <c r="A14106" t="s">
        <v>32179</v>
      </c>
      <c r="B14106" s="2">
        <v>42008</v>
      </c>
      <c r="C14106" s="2">
        <v>42010</v>
      </c>
      <c r="D14106">
        <v>2</v>
      </c>
      <c r="E14106" t="s">
        <v>23829</v>
      </c>
      <c r="F14106" t="s">
        <v>23830</v>
      </c>
      <c r="G14106" t="s">
        <v>23856</v>
      </c>
      <c r="H14106" s="1">
        <v>70</v>
      </c>
      <c r="I14106">
        <v>4</v>
      </c>
      <c r="J14106">
        <v>0.03</v>
      </c>
      <c r="K14106" s="1">
        <v>17.5</v>
      </c>
      <c r="L14106" s="1">
        <v>1.75</v>
      </c>
      <c r="M14106" t="s">
        <v>45</v>
      </c>
      <c r="N14106" t="s">
        <v>32180</v>
      </c>
      <c r="O14106" t="s">
        <v>8945</v>
      </c>
      <c r="P14106" t="s">
        <v>28</v>
      </c>
      <c r="Q14106" t="s">
        <v>3931</v>
      </c>
      <c r="R14106" t="s">
        <v>3932</v>
      </c>
      <c r="S14106" t="s">
        <v>3933</v>
      </c>
      <c r="T14106" t="s">
        <v>187</v>
      </c>
      <c r="U14106" t="s">
        <v>214</v>
      </c>
    </row>
    <row r="14107" spans="1:21" x14ac:dyDescent="0.3">
      <c r="A14107" t="s">
        <v>32181</v>
      </c>
      <c r="B14107" s="2">
        <v>42195</v>
      </c>
      <c r="C14107" s="2">
        <v>42201</v>
      </c>
      <c r="D14107">
        <v>6</v>
      </c>
      <c r="E14107" t="s">
        <v>23829</v>
      </c>
      <c r="F14107" t="s">
        <v>23830</v>
      </c>
      <c r="G14107" t="s">
        <v>23861</v>
      </c>
      <c r="H14107" s="1">
        <v>133</v>
      </c>
      <c r="I14107">
        <v>4</v>
      </c>
      <c r="J14107">
        <v>0.03</v>
      </c>
      <c r="K14107" s="1">
        <v>37.04</v>
      </c>
      <c r="L14107" s="1">
        <v>3.7040000000000002</v>
      </c>
      <c r="M14107" t="s">
        <v>54</v>
      </c>
      <c r="N14107" t="s">
        <v>32182</v>
      </c>
      <c r="O14107" t="s">
        <v>1195</v>
      </c>
      <c r="P14107" t="s">
        <v>57</v>
      </c>
      <c r="Q14107" t="s">
        <v>19383</v>
      </c>
      <c r="R14107" t="s">
        <v>19384</v>
      </c>
      <c r="S14107" t="s">
        <v>50</v>
      </c>
      <c r="T14107" t="s">
        <v>32</v>
      </c>
      <c r="U14107" t="s">
        <v>67</v>
      </c>
    </row>
    <row r="14108" spans="1:21" x14ac:dyDescent="0.3">
      <c r="A14108" t="s">
        <v>32183</v>
      </c>
      <c r="B14108" s="2">
        <v>42319</v>
      </c>
      <c r="C14108" s="2">
        <v>42329</v>
      </c>
      <c r="D14108">
        <v>10</v>
      </c>
      <c r="E14108" t="s">
        <v>23829</v>
      </c>
      <c r="F14108" t="s">
        <v>23830</v>
      </c>
      <c r="G14108" t="s">
        <v>23831</v>
      </c>
      <c r="H14108" s="1">
        <v>216</v>
      </c>
      <c r="I14108">
        <v>1</v>
      </c>
      <c r="J14108">
        <v>0.03</v>
      </c>
      <c r="K14108" s="1">
        <v>129.52000000000001</v>
      </c>
      <c r="L14108" s="1">
        <v>12.952000000000002</v>
      </c>
      <c r="M14108" t="s">
        <v>25</v>
      </c>
      <c r="N14108" t="s">
        <v>32184</v>
      </c>
      <c r="O14108" t="s">
        <v>2280</v>
      </c>
      <c r="P14108" t="s">
        <v>28</v>
      </c>
      <c r="Q14108" t="s">
        <v>7287</v>
      </c>
      <c r="R14108" t="s">
        <v>118</v>
      </c>
      <c r="S14108" t="s">
        <v>83</v>
      </c>
      <c r="T14108" t="s">
        <v>119</v>
      </c>
      <c r="U14108" t="s">
        <v>33</v>
      </c>
    </row>
    <row r="14109" spans="1:21" x14ac:dyDescent="0.3">
      <c r="A14109" t="s">
        <v>32185</v>
      </c>
      <c r="B14109" s="2">
        <v>42113</v>
      </c>
      <c r="C14109" s="2">
        <v>42123</v>
      </c>
      <c r="D14109">
        <v>10</v>
      </c>
      <c r="E14109" t="s">
        <v>23829</v>
      </c>
      <c r="F14109" t="s">
        <v>23830</v>
      </c>
      <c r="G14109" t="s">
        <v>23834</v>
      </c>
      <c r="H14109" s="1">
        <v>211</v>
      </c>
      <c r="I14109">
        <v>3</v>
      </c>
      <c r="J14109">
        <v>0.04</v>
      </c>
      <c r="K14109" s="1">
        <v>105.68</v>
      </c>
      <c r="L14109" s="1">
        <v>10.568000000000001</v>
      </c>
      <c r="M14109" t="s">
        <v>25</v>
      </c>
      <c r="N14109" t="s">
        <v>32186</v>
      </c>
      <c r="O14109" t="s">
        <v>857</v>
      </c>
      <c r="P14109" t="s">
        <v>28</v>
      </c>
      <c r="Q14109" t="s">
        <v>24050</v>
      </c>
      <c r="R14109" t="s">
        <v>1406</v>
      </c>
      <c r="S14109" t="s">
        <v>126</v>
      </c>
      <c r="T14109" t="s">
        <v>41</v>
      </c>
      <c r="U14109" t="s">
        <v>84</v>
      </c>
    </row>
    <row r="14110" spans="1:21" x14ac:dyDescent="0.3">
      <c r="A14110" t="s">
        <v>32187</v>
      </c>
      <c r="B14110" s="2">
        <v>42127</v>
      </c>
      <c r="C14110" s="2">
        <v>42136</v>
      </c>
      <c r="D14110">
        <v>9</v>
      </c>
      <c r="E14110" t="s">
        <v>23829</v>
      </c>
      <c r="F14110" t="s">
        <v>23830</v>
      </c>
      <c r="G14110" t="s">
        <v>23837</v>
      </c>
      <c r="H14110" s="1">
        <v>34</v>
      </c>
      <c r="I14110">
        <v>5</v>
      </c>
      <c r="J14110">
        <v>0.02</v>
      </c>
      <c r="K14110" s="1">
        <v>6.8</v>
      </c>
      <c r="L14110" s="1">
        <v>0.68</v>
      </c>
      <c r="M14110" t="s">
        <v>54</v>
      </c>
      <c r="N14110" t="s">
        <v>32188</v>
      </c>
      <c r="O14110" t="s">
        <v>4372</v>
      </c>
      <c r="P14110" t="s">
        <v>28</v>
      </c>
      <c r="Q14110" t="s">
        <v>1394</v>
      </c>
      <c r="R14110" t="s">
        <v>106</v>
      </c>
      <c r="S14110" t="s">
        <v>107</v>
      </c>
      <c r="T14110" t="s">
        <v>41</v>
      </c>
      <c r="U14110" t="s">
        <v>61</v>
      </c>
    </row>
    <row r="14111" spans="1:21" x14ac:dyDescent="0.3">
      <c r="A14111" t="s">
        <v>32189</v>
      </c>
      <c r="B14111" s="2">
        <v>42023</v>
      </c>
      <c r="C14111" s="2">
        <v>42029</v>
      </c>
      <c r="D14111">
        <v>6</v>
      </c>
      <c r="E14111" t="s">
        <v>23829</v>
      </c>
      <c r="F14111" t="s">
        <v>23830</v>
      </c>
      <c r="G14111" t="s">
        <v>23840</v>
      </c>
      <c r="H14111" s="1">
        <v>228</v>
      </c>
      <c r="I14111">
        <v>2</v>
      </c>
      <c r="J14111">
        <v>0.01</v>
      </c>
      <c r="K14111" s="1">
        <v>143.44</v>
      </c>
      <c r="L14111" s="1">
        <v>14.344000000000001</v>
      </c>
      <c r="M14111" t="s">
        <v>25</v>
      </c>
      <c r="N14111" t="s">
        <v>32190</v>
      </c>
      <c r="O14111" t="s">
        <v>7203</v>
      </c>
      <c r="P14111" t="s">
        <v>28</v>
      </c>
      <c r="Q14111" t="s">
        <v>2630</v>
      </c>
      <c r="R14111" t="s">
        <v>399</v>
      </c>
      <c r="S14111" t="s">
        <v>400</v>
      </c>
      <c r="T14111" t="s">
        <v>101</v>
      </c>
      <c r="U14111" t="s">
        <v>214</v>
      </c>
    </row>
    <row r="14112" spans="1:21" x14ac:dyDescent="0.3">
      <c r="A14112" t="s">
        <v>32191</v>
      </c>
      <c r="B14112" s="2">
        <v>42009</v>
      </c>
      <c r="C14112" s="2">
        <v>42014</v>
      </c>
      <c r="D14112">
        <v>5</v>
      </c>
      <c r="E14112" t="s">
        <v>23829</v>
      </c>
      <c r="F14112" t="s">
        <v>23830</v>
      </c>
      <c r="G14112" t="s">
        <v>23843</v>
      </c>
      <c r="H14112" s="1">
        <v>67</v>
      </c>
      <c r="I14112">
        <v>4</v>
      </c>
      <c r="J14112">
        <v>0.05</v>
      </c>
      <c r="K14112" s="1">
        <v>16.75</v>
      </c>
      <c r="L14112" s="1">
        <v>1.675</v>
      </c>
      <c r="M14112" t="s">
        <v>25</v>
      </c>
      <c r="N14112" t="s">
        <v>32192</v>
      </c>
      <c r="O14112" t="s">
        <v>929</v>
      </c>
      <c r="P14112" t="s">
        <v>57</v>
      </c>
      <c r="Q14112" t="s">
        <v>4984</v>
      </c>
      <c r="R14112" t="s">
        <v>131</v>
      </c>
      <c r="S14112" t="s">
        <v>132</v>
      </c>
      <c r="T14112" t="s">
        <v>133</v>
      </c>
      <c r="U14112" t="s">
        <v>214</v>
      </c>
    </row>
    <row r="14113" spans="1:21" x14ac:dyDescent="0.3">
      <c r="A14113" t="s">
        <v>32193</v>
      </c>
      <c r="B14113" s="2">
        <v>42192</v>
      </c>
      <c r="C14113" s="2">
        <v>42199</v>
      </c>
      <c r="D14113">
        <v>7</v>
      </c>
      <c r="E14113" t="s">
        <v>23829</v>
      </c>
      <c r="F14113" t="s">
        <v>23830</v>
      </c>
      <c r="G14113" t="s">
        <v>23847</v>
      </c>
      <c r="H14113" s="1">
        <v>78</v>
      </c>
      <c r="I14113">
        <v>3</v>
      </c>
      <c r="J14113">
        <v>0.03</v>
      </c>
      <c r="K14113" s="1">
        <v>26</v>
      </c>
      <c r="L14113" s="1">
        <v>2.6</v>
      </c>
      <c r="M14113" t="s">
        <v>45</v>
      </c>
      <c r="N14113" t="s">
        <v>32194</v>
      </c>
      <c r="O14113" t="s">
        <v>2629</v>
      </c>
      <c r="P14113" t="s">
        <v>28</v>
      </c>
      <c r="Q14113" t="s">
        <v>3025</v>
      </c>
      <c r="R14113" t="s">
        <v>3026</v>
      </c>
      <c r="S14113" t="s">
        <v>100</v>
      </c>
      <c r="T14113" t="s">
        <v>101</v>
      </c>
      <c r="U14113" t="s">
        <v>67</v>
      </c>
    </row>
    <row r="14114" spans="1:21" x14ac:dyDescent="0.3">
      <c r="A14114" t="s">
        <v>32195</v>
      </c>
      <c r="B14114" s="2">
        <v>42008</v>
      </c>
      <c r="C14114" s="2">
        <v>42015</v>
      </c>
      <c r="D14114">
        <v>7</v>
      </c>
      <c r="E14114" t="s">
        <v>23829</v>
      </c>
      <c r="F14114" t="s">
        <v>23830</v>
      </c>
      <c r="G14114" t="s">
        <v>23850</v>
      </c>
      <c r="H14114" s="1">
        <v>119</v>
      </c>
      <c r="I14114">
        <v>3</v>
      </c>
      <c r="J14114">
        <v>0.01</v>
      </c>
      <c r="K14114" s="1">
        <v>35.43</v>
      </c>
      <c r="L14114" s="1">
        <v>3.5430000000000001</v>
      </c>
      <c r="M14114" t="s">
        <v>25</v>
      </c>
      <c r="N14114" t="s">
        <v>32196</v>
      </c>
      <c r="O14114" t="s">
        <v>653</v>
      </c>
      <c r="P14114" t="s">
        <v>57</v>
      </c>
      <c r="Q14114" t="s">
        <v>1491</v>
      </c>
      <c r="R14114" t="s">
        <v>1023</v>
      </c>
      <c r="S14114" t="s">
        <v>31</v>
      </c>
      <c r="T14114" t="s">
        <v>32</v>
      </c>
      <c r="U14114" t="s">
        <v>214</v>
      </c>
    </row>
    <row r="14115" spans="1:21" x14ac:dyDescent="0.3">
      <c r="A14115" t="s">
        <v>32197</v>
      </c>
      <c r="B14115" s="2">
        <v>42345</v>
      </c>
      <c r="C14115" s="2">
        <v>42347</v>
      </c>
      <c r="D14115">
        <v>2</v>
      </c>
      <c r="E14115" t="s">
        <v>23829</v>
      </c>
      <c r="F14115" t="s">
        <v>23830</v>
      </c>
      <c r="G14115" t="s">
        <v>23853</v>
      </c>
      <c r="H14115" s="1">
        <v>124</v>
      </c>
      <c r="I14115">
        <v>5</v>
      </c>
      <c r="J14115">
        <v>0.04</v>
      </c>
      <c r="K14115" s="1">
        <v>19.2</v>
      </c>
      <c r="L14115" s="1">
        <v>1.92</v>
      </c>
      <c r="M14115" t="s">
        <v>25</v>
      </c>
      <c r="N14115" t="s">
        <v>32198</v>
      </c>
      <c r="O14115" t="s">
        <v>3826</v>
      </c>
      <c r="P14115" t="s">
        <v>28</v>
      </c>
      <c r="Q14115" t="s">
        <v>2823</v>
      </c>
      <c r="R14115" t="s">
        <v>2823</v>
      </c>
      <c r="S14115" t="s">
        <v>40</v>
      </c>
      <c r="T14115" t="s">
        <v>41</v>
      </c>
      <c r="U14115" t="s">
        <v>51</v>
      </c>
    </row>
    <row r="14116" spans="1:21" x14ac:dyDescent="0.3">
      <c r="A14116" t="s">
        <v>32199</v>
      </c>
      <c r="B14116" s="2">
        <v>42218</v>
      </c>
      <c r="C14116" s="2">
        <v>42222</v>
      </c>
      <c r="D14116">
        <v>4</v>
      </c>
      <c r="E14116" t="s">
        <v>23829</v>
      </c>
      <c r="F14116" t="s">
        <v>23830</v>
      </c>
      <c r="G14116" t="s">
        <v>23856</v>
      </c>
      <c r="H14116" s="1">
        <v>70</v>
      </c>
      <c r="I14116">
        <v>3</v>
      </c>
      <c r="J14116">
        <v>0.02</v>
      </c>
      <c r="K14116" s="1">
        <v>23.333333333333332</v>
      </c>
      <c r="L14116" s="1">
        <v>2.3333333333333335</v>
      </c>
      <c r="M14116" t="s">
        <v>54</v>
      </c>
      <c r="N14116" t="s">
        <v>32200</v>
      </c>
      <c r="O14116" t="s">
        <v>173</v>
      </c>
      <c r="P14116" t="s">
        <v>28</v>
      </c>
      <c r="Q14116" t="s">
        <v>18039</v>
      </c>
      <c r="R14116" t="s">
        <v>239</v>
      </c>
      <c r="S14116" t="s">
        <v>240</v>
      </c>
      <c r="T14116" t="s">
        <v>213</v>
      </c>
      <c r="U14116" t="s">
        <v>229</v>
      </c>
    </row>
    <row r="14117" spans="1:21" x14ac:dyDescent="0.3">
      <c r="A14117" t="s">
        <v>32201</v>
      </c>
      <c r="B14117" s="2">
        <v>42151</v>
      </c>
      <c r="C14117" s="2">
        <v>42156</v>
      </c>
      <c r="D14117">
        <v>5</v>
      </c>
      <c r="E14117" t="s">
        <v>23829</v>
      </c>
      <c r="F14117" t="s">
        <v>23830</v>
      </c>
      <c r="G14117" t="s">
        <v>23861</v>
      </c>
      <c r="H14117" s="1">
        <v>133</v>
      </c>
      <c r="I14117">
        <v>2</v>
      </c>
      <c r="J14117">
        <v>0.04</v>
      </c>
      <c r="K14117" s="1">
        <v>42.36</v>
      </c>
      <c r="L14117" s="1">
        <v>4.2359999999999998</v>
      </c>
      <c r="M14117" t="s">
        <v>25</v>
      </c>
      <c r="N14117" t="s">
        <v>32202</v>
      </c>
      <c r="O14117" t="s">
        <v>8494</v>
      </c>
      <c r="P14117" t="s">
        <v>28</v>
      </c>
      <c r="Q14117" t="s">
        <v>30851</v>
      </c>
      <c r="R14117" t="s">
        <v>1023</v>
      </c>
      <c r="S14117" t="s">
        <v>31</v>
      </c>
      <c r="T14117" t="s">
        <v>32</v>
      </c>
      <c r="U14117" t="s">
        <v>61</v>
      </c>
    </row>
    <row r="14118" spans="1:21" x14ac:dyDescent="0.3">
      <c r="A14118" t="s">
        <v>32203</v>
      </c>
      <c r="B14118" s="2">
        <v>42325</v>
      </c>
      <c r="C14118" s="2">
        <v>42331</v>
      </c>
      <c r="D14118">
        <v>6</v>
      </c>
      <c r="E14118" t="s">
        <v>23829</v>
      </c>
      <c r="F14118" t="s">
        <v>23830</v>
      </c>
      <c r="G14118" t="s">
        <v>23831</v>
      </c>
      <c r="H14118" s="1">
        <v>216</v>
      </c>
      <c r="I14118">
        <v>1</v>
      </c>
      <c r="J14118">
        <v>0.02</v>
      </c>
      <c r="K14118" s="1">
        <v>131.68</v>
      </c>
      <c r="L14118" s="1">
        <v>13.168000000000001</v>
      </c>
      <c r="M14118" t="s">
        <v>25</v>
      </c>
      <c r="N14118" t="s">
        <v>32204</v>
      </c>
      <c r="O14118" t="s">
        <v>352</v>
      </c>
      <c r="P14118" t="s">
        <v>28</v>
      </c>
      <c r="Q14118" t="s">
        <v>1386</v>
      </c>
      <c r="R14118" t="s">
        <v>582</v>
      </c>
      <c r="S14118" t="s">
        <v>83</v>
      </c>
      <c r="T14118" t="s">
        <v>187</v>
      </c>
      <c r="U14118" t="s">
        <v>33</v>
      </c>
    </row>
    <row r="14119" spans="1:21" x14ac:dyDescent="0.3">
      <c r="A14119" t="s">
        <v>32205</v>
      </c>
      <c r="B14119" s="2">
        <v>42111</v>
      </c>
      <c r="C14119" s="2">
        <v>42113</v>
      </c>
      <c r="D14119">
        <v>2</v>
      </c>
      <c r="E14119" t="s">
        <v>23829</v>
      </c>
      <c r="F14119" t="s">
        <v>23830</v>
      </c>
      <c r="G14119" t="s">
        <v>23834</v>
      </c>
      <c r="H14119" s="1">
        <v>211</v>
      </c>
      <c r="I14119">
        <v>5</v>
      </c>
      <c r="J14119">
        <v>0.02</v>
      </c>
      <c r="K14119" s="1">
        <v>109.9</v>
      </c>
      <c r="L14119" s="1">
        <v>10.990000000000002</v>
      </c>
      <c r="M14119" t="s">
        <v>54</v>
      </c>
      <c r="N14119" t="s">
        <v>32206</v>
      </c>
      <c r="O14119" t="s">
        <v>7474</v>
      </c>
      <c r="P14119" t="s">
        <v>38</v>
      </c>
      <c r="Q14119" t="s">
        <v>1423</v>
      </c>
      <c r="R14119" t="s">
        <v>1424</v>
      </c>
      <c r="S14119" t="s">
        <v>1425</v>
      </c>
      <c r="T14119" t="s">
        <v>133</v>
      </c>
      <c r="U14119" t="s">
        <v>84</v>
      </c>
    </row>
    <row r="14120" spans="1:21" x14ac:dyDescent="0.3">
      <c r="A14120" t="s">
        <v>32207</v>
      </c>
      <c r="B14120" s="2">
        <v>42075</v>
      </c>
      <c r="C14120" s="2">
        <v>42084</v>
      </c>
      <c r="D14120">
        <v>9</v>
      </c>
      <c r="E14120" t="s">
        <v>23829</v>
      </c>
      <c r="F14120" t="s">
        <v>23830</v>
      </c>
      <c r="G14120" t="s">
        <v>23837</v>
      </c>
      <c r="H14120" s="1">
        <v>34</v>
      </c>
      <c r="I14120">
        <v>4</v>
      </c>
      <c r="J14120">
        <v>0.03</v>
      </c>
      <c r="K14120" s="1">
        <v>8.5</v>
      </c>
      <c r="L14120" s="1">
        <v>0.85000000000000009</v>
      </c>
      <c r="M14120" t="s">
        <v>25</v>
      </c>
      <c r="N14120" t="s">
        <v>32208</v>
      </c>
      <c r="O14120" t="s">
        <v>2779</v>
      </c>
      <c r="P14120" t="s">
        <v>57</v>
      </c>
      <c r="Q14120" t="s">
        <v>24245</v>
      </c>
      <c r="R14120" t="s">
        <v>254</v>
      </c>
      <c r="S14120" t="s">
        <v>40</v>
      </c>
      <c r="T14120" t="s">
        <v>41</v>
      </c>
      <c r="U14120" t="s">
        <v>93</v>
      </c>
    </row>
    <row r="14121" spans="1:21" x14ac:dyDescent="0.3">
      <c r="A14121" t="s">
        <v>32209</v>
      </c>
      <c r="B14121" s="2">
        <v>42123</v>
      </c>
      <c r="C14121" s="2">
        <v>42131</v>
      </c>
      <c r="D14121">
        <v>8</v>
      </c>
      <c r="E14121" t="s">
        <v>23829</v>
      </c>
      <c r="F14121" t="s">
        <v>23830</v>
      </c>
      <c r="G14121" t="s">
        <v>23840</v>
      </c>
      <c r="H14121" s="1">
        <v>228</v>
      </c>
      <c r="I14121">
        <v>3</v>
      </c>
      <c r="J14121">
        <v>0.02</v>
      </c>
      <c r="K14121" s="1">
        <v>134.32</v>
      </c>
      <c r="L14121" s="1">
        <v>13.432</v>
      </c>
      <c r="M14121" t="s">
        <v>54</v>
      </c>
      <c r="N14121" t="s">
        <v>32210</v>
      </c>
      <c r="O14121" t="s">
        <v>6180</v>
      </c>
      <c r="P14121" t="s">
        <v>28</v>
      </c>
      <c r="Q14121" t="s">
        <v>22396</v>
      </c>
      <c r="R14121" t="s">
        <v>22397</v>
      </c>
      <c r="S14121" t="s">
        <v>6301</v>
      </c>
      <c r="T14121" t="s">
        <v>75</v>
      </c>
      <c r="U14121" t="s">
        <v>84</v>
      </c>
    </row>
    <row r="14122" spans="1:21" x14ac:dyDescent="0.3">
      <c r="A14122" t="s">
        <v>32211</v>
      </c>
      <c r="B14122" s="2">
        <v>42114</v>
      </c>
      <c r="C14122" s="2">
        <v>42121</v>
      </c>
      <c r="D14122">
        <v>7</v>
      </c>
      <c r="E14122" t="s">
        <v>23829</v>
      </c>
      <c r="F14122" t="s">
        <v>23830</v>
      </c>
      <c r="G14122" t="s">
        <v>23843</v>
      </c>
      <c r="H14122" s="1">
        <v>67</v>
      </c>
      <c r="I14122">
        <v>1</v>
      </c>
      <c r="J14122">
        <v>0.01</v>
      </c>
      <c r="K14122" s="1">
        <v>67</v>
      </c>
      <c r="L14122" s="1">
        <v>6.7</v>
      </c>
      <c r="M14122" t="s">
        <v>25</v>
      </c>
      <c r="N14122" t="s">
        <v>32212</v>
      </c>
      <c r="O14122" t="s">
        <v>609</v>
      </c>
      <c r="P14122" t="s">
        <v>28</v>
      </c>
      <c r="Q14122" t="s">
        <v>3140</v>
      </c>
      <c r="R14122" t="s">
        <v>3141</v>
      </c>
      <c r="S14122" t="s">
        <v>126</v>
      </c>
      <c r="T14122" t="s">
        <v>41</v>
      </c>
      <c r="U14122" t="s">
        <v>84</v>
      </c>
    </row>
    <row r="14123" spans="1:21" x14ac:dyDescent="0.3">
      <c r="A14123" t="s">
        <v>32213</v>
      </c>
      <c r="B14123" s="2">
        <v>42305</v>
      </c>
      <c r="C14123" s="2">
        <v>42312</v>
      </c>
      <c r="D14123">
        <v>7</v>
      </c>
      <c r="E14123" t="s">
        <v>23829</v>
      </c>
      <c r="F14123" t="s">
        <v>23830</v>
      </c>
      <c r="G14123" t="s">
        <v>23847</v>
      </c>
      <c r="H14123" s="1">
        <v>78</v>
      </c>
      <c r="I14123">
        <v>1</v>
      </c>
      <c r="J14123">
        <v>0.05</v>
      </c>
      <c r="K14123" s="1">
        <v>78</v>
      </c>
      <c r="L14123" s="1">
        <v>7.8000000000000007</v>
      </c>
      <c r="M14123" t="s">
        <v>54</v>
      </c>
      <c r="N14123" t="s">
        <v>32214</v>
      </c>
      <c r="O14123" t="s">
        <v>183</v>
      </c>
      <c r="P14123" t="s">
        <v>28</v>
      </c>
      <c r="Q14123" t="s">
        <v>1111</v>
      </c>
      <c r="R14123" t="s">
        <v>30</v>
      </c>
      <c r="S14123" t="s">
        <v>31</v>
      </c>
      <c r="T14123" t="s">
        <v>32</v>
      </c>
      <c r="U14123" t="s">
        <v>137</v>
      </c>
    </row>
    <row r="14124" spans="1:21" x14ac:dyDescent="0.3">
      <c r="A14124" t="s">
        <v>32215</v>
      </c>
      <c r="B14124" s="2">
        <v>42139</v>
      </c>
      <c r="C14124" s="2">
        <v>42143</v>
      </c>
      <c r="D14124">
        <v>4</v>
      </c>
      <c r="E14124" t="s">
        <v>23829</v>
      </c>
      <c r="F14124" t="s">
        <v>23830</v>
      </c>
      <c r="G14124" t="s">
        <v>23850</v>
      </c>
      <c r="H14124" s="1">
        <v>119</v>
      </c>
      <c r="I14124">
        <v>5</v>
      </c>
      <c r="J14124">
        <v>0.05</v>
      </c>
      <c r="K14124" s="1">
        <v>9.25</v>
      </c>
      <c r="L14124" s="1">
        <v>0.92500000000000004</v>
      </c>
      <c r="M14124" t="s">
        <v>25</v>
      </c>
      <c r="N14124" t="s">
        <v>32216</v>
      </c>
      <c r="O14124" t="s">
        <v>5319</v>
      </c>
      <c r="P14124" t="s">
        <v>28</v>
      </c>
      <c r="Q14124" t="s">
        <v>1996</v>
      </c>
      <c r="R14124" t="s">
        <v>1996</v>
      </c>
      <c r="S14124" t="s">
        <v>881</v>
      </c>
      <c r="T14124" t="s">
        <v>811</v>
      </c>
      <c r="U14124" t="s">
        <v>61</v>
      </c>
    </row>
    <row r="14125" spans="1:21" x14ac:dyDescent="0.3">
      <c r="A14125" t="s">
        <v>32217</v>
      </c>
      <c r="B14125" s="2">
        <v>42064</v>
      </c>
      <c r="C14125" s="2">
        <v>42074</v>
      </c>
      <c r="D14125">
        <v>10</v>
      </c>
      <c r="E14125" t="s">
        <v>23829</v>
      </c>
      <c r="F14125" t="s">
        <v>23830</v>
      </c>
      <c r="G14125" t="s">
        <v>23853</v>
      </c>
      <c r="H14125" s="1">
        <v>124</v>
      </c>
      <c r="I14125">
        <v>2</v>
      </c>
      <c r="J14125">
        <v>0.04</v>
      </c>
      <c r="K14125" s="1">
        <v>34.08</v>
      </c>
      <c r="L14125" s="1">
        <v>3.4079999999999999</v>
      </c>
      <c r="M14125" t="s">
        <v>25</v>
      </c>
      <c r="N14125" t="s">
        <v>32218</v>
      </c>
      <c r="O14125" t="s">
        <v>819</v>
      </c>
      <c r="P14125" t="s">
        <v>28</v>
      </c>
      <c r="Q14125" t="s">
        <v>3807</v>
      </c>
      <c r="R14125" t="s">
        <v>3808</v>
      </c>
      <c r="S14125" t="s">
        <v>612</v>
      </c>
      <c r="T14125" t="s">
        <v>187</v>
      </c>
      <c r="U14125" t="s">
        <v>93</v>
      </c>
    </row>
    <row r="14126" spans="1:21" x14ac:dyDescent="0.3">
      <c r="A14126" t="s">
        <v>32219</v>
      </c>
      <c r="B14126" s="2">
        <v>42058</v>
      </c>
      <c r="C14126" s="2">
        <v>42065</v>
      </c>
      <c r="D14126">
        <v>7</v>
      </c>
      <c r="E14126" t="s">
        <v>23829</v>
      </c>
      <c r="F14126" t="s">
        <v>23830</v>
      </c>
      <c r="G14126" t="s">
        <v>23856</v>
      </c>
      <c r="H14126" s="1">
        <v>70</v>
      </c>
      <c r="I14126">
        <v>1</v>
      </c>
      <c r="J14126">
        <v>0.04</v>
      </c>
      <c r="K14126" s="1">
        <v>70</v>
      </c>
      <c r="L14126" s="1">
        <v>7</v>
      </c>
      <c r="M14126" t="s">
        <v>25</v>
      </c>
      <c r="N14126" t="s">
        <v>32220</v>
      </c>
      <c r="O14126" t="s">
        <v>5312</v>
      </c>
      <c r="P14126" t="s">
        <v>57</v>
      </c>
      <c r="Q14126" t="s">
        <v>238</v>
      </c>
      <c r="R14126" t="s">
        <v>239</v>
      </c>
      <c r="S14126" t="s">
        <v>240</v>
      </c>
      <c r="T14126" t="s">
        <v>213</v>
      </c>
      <c r="U14126" t="s">
        <v>76</v>
      </c>
    </row>
    <row r="14127" spans="1:21" x14ac:dyDescent="0.3">
      <c r="A14127" t="s">
        <v>32221</v>
      </c>
      <c r="B14127" s="2">
        <v>42009</v>
      </c>
      <c r="C14127" s="2">
        <v>42019</v>
      </c>
      <c r="D14127">
        <v>10</v>
      </c>
      <c r="E14127" t="s">
        <v>23829</v>
      </c>
      <c r="F14127" t="s">
        <v>23830</v>
      </c>
      <c r="G14127" t="s">
        <v>23861</v>
      </c>
      <c r="H14127" s="1">
        <v>133</v>
      </c>
      <c r="I14127">
        <v>3</v>
      </c>
      <c r="J14127">
        <v>0.05</v>
      </c>
      <c r="K14127" s="1">
        <v>33.049999999999997</v>
      </c>
      <c r="L14127" s="1">
        <v>3.3049999999999997</v>
      </c>
      <c r="M14127" t="s">
        <v>54</v>
      </c>
      <c r="N14127" t="s">
        <v>32222</v>
      </c>
      <c r="O14127" t="s">
        <v>352</v>
      </c>
      <c r="P14127" t="s">
        <v>28</v>
      </c>
      <c r="Q14127" t="s">
        <v>6683</v>
      </c>
      <c r="R14127" t="s">
        <v>1023</v>
      </c>
      <c r="S14127" t="s">
        <v>31</v>
      </c>
      <c r="T14127" t="s">
        <v>32</v>
      </c>
      <c r="U14127" t="s">
        <v>214</v>
      </c>
    </row>
    <row r="14128" spans="1:21" x14ac:dyDescent="0.3">
      <c r="A14128" t="s">
        <v>32223</v>
      </c>
      <c r="B14128" s="2">
        <v>42006</v>
      </c>
      <c r="C14128" s="2">
        <v>42009</v>
      </c>
      <c r="D14128">
        <v>3</v>
      </c>
      <c r="E14128" t="s">
        <v>23829</v>
      </c>
      <c r="F14128" t="s">
        <v>23830</v>
      </c>
      <c r="G14128" t="s">
        <v>23831</v>
      </c>
      <c r="H14128" s="1">
        <v>216</v>
      </c>
      <c r="I14128">
        <v>3</v>
      </c>
      <c r="J14128">
        <v>0.04</v>
      </c>
      <c r="K14128" s="1">
        <v>110.08</v>
      </c>
      <c r="L14128" s="1">
        <v>11.008000000000001</v>
      </c>
      <c r="M14128" t="s">
        <v>25</v>
      </c>
      <c r="N14128" t="s">
        <v>32224</v>
      </c>
      <c r="O14128" t="s">
        <v>11802</v>
      </c>
      <c r="P14128" t="s">
        <v>57</v>
      </c>
      <c r="Q14128" t="s">
        <v>4156</v>
      </c>
      <c r="R14128" t="s">
        <v>4156</v>
      </c>
      <c r="S14128" t="s">
        <v>4157</v>
      </c>
      <c r="T14128" t="s">
        <v>133</v>
      </c>
      <c r="U14128" t="s">
        <v>214</v>
      </c>
    </row>
    <row r="14129" spans="1:21" x14ac:dyDescent="0.3">
      <c r="A14129" t="s">
        <v>32225</v>
      </c>
      <c r="B14129" s="2">
        <v>42191</v>
      </c>
      <c r="C14129" s="2">
        <v>42199</v>
      </c>
      <c r="D14129">
        <v>8</v>
      </c>
      <c r="E14129" t="s">
        <v>23829</v>
      </c>
      <c r="F14129" t="s">
        <v>23830</v>
      </c>
      <c r="G14129" t="s">
        <v>23834</v>
      </c>
      <c r="H14129" s="1">
        <v>211</v>
      </c>
      <c r="I14129">
        <v>4</v>
      </c>
      <c r="J14129">
        <v>0.02</v>
      </c>
      <c r="K14129" s="1">
        <v>114.12</v>
      </c>
      <c r="L14129" s="1">
        <v>11.412000000000001</v>
      </c>
      <c r="M14129" t="s">
        <v>25</v>
      </c>
      <c r="N14129" t="s">
        <v>32226</v>
      </c>
      <c r="O14129" t="s">
        <v>3243</v>
      </c>
      <c r="P14129" t="s">
        <v>28</v>
      </c>
      <c r="Q14129" t="s">
        <v>6181</v>
      </c>
      <c r="R14129" t="s">
        <v>4930</v>
      </c>
      <c r="S14129" t="s">
        <v>74</v>
      </c>
      <c r="T14129" t="s">
        <v>75</v>
      </c>
      <c r="U14129" t="s">
        <v>67</v>
      </c>
    </row>
    <row r="14130" spans="1:21" x14ac:dyDescent="0.3">
      <c r="A14130" t="s">
        <v>32227</v>
      </c>
      <c r="B14130" s="2">
        <v>42014</v>
      </c>
      <c r="C14130" s="2">
        <v>42017</v>
      </c>
      <c r="D14130">
        <v>3</v>
      </c>
      <c r="E14130" t="s">
        <v>23829</v>
      </c>
      <c r="F14130" t="s">
        <v>23830</v>
      </c>
      <c r="G14130" t="s">
        <v>23837</v>
      </c>
      <c r="H14130" s="1">
        <v>34</v>
      </c>
      <c r="I14130">
        <v>5</v>
      </c>
      <c r="J14130">
        <v>0.02</v>
      </c>
      <c r="K14130" s="1">
        <v>6.8</v>
      </c>
      <c r="L14130" s="1">
        <v>0.68</v>
      </c>
      <c r="M14130" t="s">
        <v>25</v>
      </c>
      <c r="N14130" t="s">
        <v>32228</v>
      </c>
      <c r="O14130" t="s">
        <v>4964</v>
      </c>
      <c r="P14130" t="s">
        <v>57</v>
      </c>
      <c r="Q14130" t="s">
        <v>4965</v>
      </c>
      <c r="R14130" t="s">
        <v>6121</v>
      </c>
      <c r="S14130" t="s">
        <v>40</v>
      </c>
      <c r="T14130" t="s">
        <v>41</v>
      </c>
      <c r="U14130" t="s">
        <v>214</v>
      </c>
    </row>
    <row r="14131" spans="1:21" x14ac:dyDescent="0.3">
      <c r="A14131" t="s">
        <v>32229</v>
      </c>
      <c r="B14131" s="2">
        <v>42064</v>
      </c>
      <c r="C14131" s="2">
        <v>42068</v>
      </c>
      <c r="D14131">
        <v>4</v>
      </c>
      <c r="E14131" t="s">
        <v>23829</v>
      </c>
      <c r="F14131" t="s">
        <v>23830</v>
      </c>
      <c r="G14131" t="s">
        <v>23840</v>
      </c>
      <c r="H14131" s="1">
        <v>228</v>
      </c>
      <c r="I14131">
        <v>4</v>
      </c>
      <c r="J14131">
        <v>0.03</v>
      </c>
      <c r="K14131" s="1">
        <v>120.64</v>
      </c>
      <c r="L14131" s="1">
        <v>12.064</v>
      </c>
      <c r="M14131" t="s">
        <v>54</v>
      </c>
      <c r="N14131" t="s">
        <v>32230</v>
      </c>
      <c r="O14131" t="s">
        <v>3246</v>
      </c>
      <c r="P14131" t="s">
        <v>38</v>
      </c>
      <c r="Q14131" t="s">
        <v>32231</v>
      </c>
      <c r="R14131" t="s">
        <v>32231</v>
      </c>
      <c r="S14131" t="s">
        <v>554</v>
      </c>
      <c r="T14131" t="s">
        <v>75</v>
      </c>
      <c r="U14131" t="s">
        <v>93</v>
      </c>
    </row>
    <row r="14132" spans="1:21" x14ac:dyDescent="0.3">
      <c r="A14132" t="s">
        <v>32232</v>
      </c>
      <c r="B14132" s="2">
        <v>42229</v>
      </c>
      <c r="C14132" s="2">
        <v>42231</v>
      </c>
      <c r="D14132">
        <v>2</v>
      </c>
      <c r="E14132" t="s">
        <v>23829</v>
      </c>
      <c r="F14132" t="s">
        <v>23830</v>
      </c>
      <c r="G14132" t="s">
        <v>23843</v>
      </c>
      <c r="H14132" s="1">
        <v>67</v>
      </c>
      <c r="I14132">
        <v>3</v>
      </c>
      <c r="J14132">
        <v>0.02</v>
      </c>
      <c r="K14132" s="1">
        <v>22.333333333333332</v>
      </c>
      <c r="L14132" s="1">
        <v>2.2333333333333334</v>
      </c>
      <c r="M14132" t="s">
        <v>25</v>
      </c>
      <c r="N14132" t="s">
        <v>32233</v>
      </c>
      <c r="O14132" t="s">
        <v>11136</v>
      </c>
      <c r="P14132" t="s">
        <v>57</v>
      </c>
      <c r="Q14132" t="s">
        <v>32234</v>
      </c>
      <c r="R14132" t="s">
        <v>678</v>
      </c>
      <c r="S14132" t="s">
        <v>165</v>
      </c>
      <c r="T14132" t="s">
        <v>60</v>
      </c>
      <c r="U14132" t="s">
        <v>229</v>
      </c>
    </row>
    <row r="14133" spans="1:21" x14ac:dyDescent="0.3">
      <c r="A14133" t="s">
        <v>32235</v>
      </c>
      <c r="B14133" s="2">
        <v>42089</v>
      </c>
      <c r="C14133" s="2">
        <v>42097</v>
      </c>
      <c r="D14133">
        <v>8</v>
      </c>
      <c r="E14133" t="s">
        <v>23829</v>
      </c>
      <c r="F14133" t="s">
        <v>23830</v>
      </c>
      <c r="G14133" t="s">
        <v>23847</v>
      </c>
      <c r="H14133" s="1">
        <v>78</v>
      </c>
      <c r="I14133">
        <v>5</v>
      </c>
      <c r="J14133">
        <v>0.03</v>
      </c>
      <c r="K14133" s="1">
        <v>15.6</v>
      </c>
      <c r="L14133" s="1">
        <v>1.56</v>
      </c>
      <c r="M14133" t="s">
        <v>25</v>
      </c>
      <c r="N14133" t="s">
        <v>32236</v>
      </c>
      <c r="O14133" t="s">
        <v>352</v>
      </c>
      <c r="P14133" t="s">
        <v>28</v>
      </c>
      <c r="Q14133" t="s">
        <v>2084</v>
      </c>
      <c r="R14133" t="s">
        <v>2085</v>
      </c>
      <c r="S14133" t="s">
        <v>2086</v>
      </c>
      <c r="T14133" t="s">
        <v>133</v>
      </c>
      <c r="U14133" t="s">
        <v>93</v>
      </c>
    </row>
    <row r="14134" spans="1:21" x14ac:dyDescent="0.3">
      <c r="A14134" t="s">
        <v>32237</v>
      </c>
      <c r="B14134" s="2">
        <v>42330</v>
      </c>
      <c r="C14134" s="2">
        <v>42339</v>
      </c>
      <c r="D14134">
        <v>9</v>
      </c>
      <c r="E14134" t="s">
        <v>23829</v>
      </c>
      <c r="F14134" t="s">
        <v>23830</v>
      </c>
      <c r="G14134" t="s">
        <v>23850</v>
      </c>
      <c r="H14134" s="1">
        <v>119</v>
      </c>
      <c r="I14134">
        <v>5</v>
      </c>
      <c r="J14134">
        <v>0.02</v>
      </c>
      <c r="K14134" s="1">
        <v>27.1</v>
      </c>
      <c r="L14134" s="1">
        <v>2.7100000000000004</v>
      </c>
      <c r="M14134" t="s">
        <v>54</v>
      </c>
      <c r="N14134" t="s">
        <v>32238</v>
      </c>
      <c r="O14134" t="s">
        <v>3856</v>
      </c>
      <c r="P14134" t="s">
        <v>28</v>
      </c>
      <c r="Q14134" t="s">
        <v>19796</v>
      </c>
      <c r="R14134" t="s">
        <v>19796</v>
      </c>
      <c r="S14134" t="s">
        <v>19797</v>
      </c>
      <c r="T14134" t="s">
        <v>75</v>
      </c>
      <c r="U14134" t="s">
        <v>33</v>
      </c>
    </row>
    <row r="14135" spans="1:21" x14ac:dyDescent="0.3">
      <c r="A14135" t="s">
        <v>32239</v>
      </c>
      <c r="B14135" s="2">
        <v>42131</v>
      </c>
      <c r="C14135" s="2">
        <v>42137</v>
      </c>
      <c r="D14135">
        <v>6</v>
      </c>
      <c r="E14135" t="s">
        <v>23829</v>
      </c>
      <c r="F14135" t="s">
        <v>23830</v>
      </c>
      <c r="G14135" t="s">
        <v>23853</v>
      </c>
      <c r="H14135" s="1">
        <v>124</v>
      </c>
      <c r="I14135">
        <v>4</v>
      </c>
      <c r="J14135">
        <v>0.05</v>
      </c>
      <c r="K14135" s="1">
        <v>19.2</v>
      </c>
      <c r="L14135" s="1">
        <v>1.92</v>
      </c>
      <c r="M14135" t="s">
        <v>25</v>
      </c>
      <c r="N14135" t="s">
        <v>32240</v>
      </c>
      <c r="O14135" t="s">
        <v>2801</v>
      </c>
      <c r="P14135" t="s">
        <v>38</v>
      </c>
      <c r="Q14135" t="s">
        <v>1484</v>
      </c>
      <c r="R14135" t="s">
        <v>1485</v>
      </c>
      <c r="S14135" t="s">
        <v>612</v>
      </c>
      <c r="T14135" t="s">
        <v>187</v>
      </c>
      <c r="U14135" t="s">
        <v>61</v>
      </c>
    </row>
    <row r="14136" spans="1:21" x14ac:dyDescent="0.3">
      <c r="A14136" t="s">
        <v>32241</v>
      </c>
      <c r="B14136" s="2">
        <v>42182</v>
      </c>
      <c r="C14136" s="2">
        <v>42192</v>
      </c>
      <c r="D14136">
        <v>10</v>
      </c>
      <c r="E14136" t="s">
        <v>23829</v>
      </c>
      <c r="F14136" t="s">
        <v>23830</v>
      </c>
      <c r="G14136" t="s">
        <v>23856</v>
      </c>
      <c r="H14136" s="1">
        <v>70</v>
      </c>
      <c r="I14136">
        <v>3</v>
      </c>
      <c r="J14136">
        <v>0.03</v>
      </c>
      <c r="K14136" s="1">
        <v>23.333333333333332</v>
      </c>
      <c r="L14136" s="1">
        <v>2.3333333333333335</v>
      </c>
      <c r="M14136" t="s">
        <v>25</v>
      </c>
      <c r="N14136" t="s">
        <v>32242</v>
      </c>
      <c r="O14136" t="s">
        <v>123</v>
      </c>
      <c r="P14136" t="s">
        <v>57</v>
      </c>
      <c r="Q14136" t="s">
        <v>6607</v>
      </c>
      <c r="R14136" t="s">
        <v>399</v>
      </c>
      <c r="S14136" t="s">
        <v>400</v>
      </c>
      <c r="T14136" t="s">
        <v>101</v>
      </c>
      <c r="U14136" t="s">
        <v>42</v>
      </c>
    </row>
    <row r="14137" spans="1:21" x14ac:dyDescent="0.3">
      <c r="A14137" t="s">
        <v>32243</v>
      </c>
      <c r="B14137" s="2">
        <v>42327</v>
      </c>
      <c r="C14137" s="2">
        <v>42330</v>
      </c>
      <c r="D14137">
        <v>3</v>
      </c>
      <c r="E14137" t="s">
        <v>23829</v>
      </c>
      <c r="F14137" t="s">
        <v>23830</v>
      </c>
      <c r="G14137" t="s">
        <v>23861</v>
      </c>
      <c r="H14137" s="1">
        <v>133</v>
      </c>
      <c r="I14137">
        <v>4</v>
      </c>
      <c r="J14137">
        <v>0.03</v>
      </c>
      <c r="K14137" s="1">
        <v>37.04</v>
      </c>
      <c r="L14137" s="1">
        <v>3.7040000000000002</v>
      </c>
      <c r="M14137" t="s">
        <v>25</v>
      </c>
      <c r="N14137" t="s">
        <v>32244</v>
      </c>
      <c r="O14137" t="s">
        <v>434</v>
      </c>
      <c r="P14137" t="s">
        <v>38</v>
      </c>
      <c r="Q14137" t="s">
        <v>610</v>
      </c>
      <c r="R14137" t="s">
        <v>611</v>
      </c>
      <c r="S14137" t="s">
        <v>612</v>
      </c>
      <c r="T14137" t="s">
        <v>187</v>
      </c>
      <c r="U14137" t="s">
        <v>33</v>
      </c>
    </row>
    <row r="14138" spans="1:21" x14ac:dyDescent="0.3">
      <c r="A14138" t="s">
        <v>32245</v>
      </c>
      <c r="B14138" s="2">
        <v>42230</v>
      </c>
      <c r="C14138" s="2">
        <v>42238</v>
      </c>
      <c r="D14138">
        <v>8</v>
      </c>
      <c r="E14138" t="s">
        <v>23829</v>
      </c>
      <c r="F14138" t="s">
        <v>23830</v>
      </c>
      <c r="G14138" t="s">
        <v>23831</v>
      </c>
      <c r="H14138" s="1">
        <v>216</v>
      </c>
      <c r="I14138">
        <v>5</v>
      </c>
      <c r="J14138">
        <v>0.01</v>
      </c>
      <c r="K14138" s="1">
        <v>125.2</v>
      </c>
      <c r="L14138" s="1">
        <v>12.520000000000001</v>
      </c>
      <c r="M14138" t="s">
        <v>45</v>
      </c>
      <c r="N14138" t="s">
        <v>32246</v>
      </c>
      <c r="O14138" t="s">
        <v>3544</v>
      </c>
      <c r="P14138" t="s">
        <v>28</v>
      </c>
      <c r="Q14138" t="s">
        <v>9917</v>
      </c>
      <c r="R14138" t="s">
        <v>673</v>
      </c>
      <c r="S14138" t="s">
        <v>126</v>
      </c>
      <c r="T14138" t="s">
        <v>41</v>
      </c>
      <c r="U14138" t="s">
        <v>229</v>
      </c>
    </row>
    <row r="14139" spans="1:21" x14ac:dyDescent="0.3">
      <c r="A14139" t="s">
        <v>32247</v>
      </c>
      <c r="B14139" s="2">
        <v>42030</v>
      </c>
      <c r="C14139" s="2">
        <v>42038</v>
      </c>
      <c r="D14139">
        <v>8</v>
      </c>
      <c r="E14139" t="s">
        <v>23829</v>
      </c>
      <c r="F14139" t="s">
        <v>23830</v>
      </c>
      <c r="G14139" t="s">
        <v>23834</v>
      </c>
      <c r="H14139" s="1">
        <v>211</v>
      </c>
      <c r="I14139">
        <v>5</v>
      </c>
      <c r="J14139">
        <v>0.02</v>
      </c>
      <c r="K14139" s="1">
        <v>109.9</v>
      </c>
      <c r="L14139" s="1">
        <v>10.990000000000002</v>
      </c>
      <c r="M14139" t="s">
        <v>54</v>
      </c>
      <c r="N14139" t="s">
        <v>32248</v>
      </c>
      <c r="O14139" t="s">
        <v>1814</v>
      </c>
      <c r="P14139" t="s">
        <v>38</v>
      </c>
      <c r="Q14139" t="s">
        <v>29391</v>
      </c>
      <c r="R14139" t="s">
        <v>2730</v>
      </c>
      <c r="S14139" t="s">
        <v>165</v>
      </c>
      <c r="T14139" t="s">
        <v>60</v>
      </c>
      <c r="U14139" t="s">
        <v>214</v>
      </c>
    </row>
    <row r="14140" spans="1:21" x14ac:dyDescent="0.3">
      <c r="A14140" t="s">
        <v>32249</v>
      </c>
      <c r="B14140" s="2">
        <v>42087</v>
      </c>
      <c r="C14140" s="2">
        <v>42089</v>
      </c>
      <c r="D14140">
        <v>2</v>
      </c>
      <c r="E14140" t="s">
        <v>23829</v>
      </c>
      <c r="F14140" t="s">
        <v>23830</v>
      </c>
      <c r="G14140" t="s">
        <v>23837</v>
      </c>
      <c r="H14140" s="1">
        <v>34</v>
      </c>
      <c r="I14140">
        <v>5</v>
      </c>
      <c r="J14140">
        <v>0.02</v>
      </c>
      <c r="K14140" s="1">
        <v>6.8</v>
      </c>
      <c r="L14140" s="1">
        <v>0.68</v>
      </c>
      <c r="M14140" t="s">
        <v>45</v>
      </c>
      <c r="N14140" t="s">
        <v>32250</v>
      </c>
      <c r="O14140" t="s">
        <v>2912</v>
      </c>
      <c r="P14140" t="s">
        <v>57</v>
      </c>
      <c r="Q14140" t="s">
        <v>263</v>
      </c>
      <c r="R14140" t="s">
        <v>264</v>
      </c>
      <c r="S14140" t="s">
        <v>31</v>
      </c>
      <c r="T14140" t="s">
        <v>32</v>
      </c>
      <c r="U14140" t="s">
        <v>93</v>
      </c>
    </row>
    <row r="14141" spans="1:21" x14ac:dyDescent="0.3">
      <c r="A14141" t="s">
        <v>32251</v>
      </c>
      <c r="B14141" s="2">
        <v>42242</v>
      </c>
      <c r="C14141" s="2">
        <v>42250</v>
      </c>
      <c r="D14141">
        <v>8</v>
      </c>
      <c r="E14141" t="s">
        <v>23829</v>
      </c>
      <c r="F14141" t="s">
        <v>23830</v>
      </c>
      <c r="G14141" t="s">
        <v>23840</v>
      </c>
      <c r="H14141" s="1">
        <v>228</v>
      </c>
      <c r="I14141">
        <v>5</v>
      </c>
      <c r="J14141">
        <v>0.04</v>
      </c>
      <c r="K14141" s="1">
        <v>102.39999999999999</v>
      </c>
      <c r="L14141" s="1">
        <v>10.24</v>
      </c>
      <c r="M14141" t="s">
        <v>54</v>
      </c>
      <c r="N14141" t="s">
        <v>32252</v>
      </c>
      <c r="O14141" t="s">
        <v>9119</v>
      </c>
      <c r="P14141" t="s">
        <v>57</v>
      </c>
      <c r="Q14141" t="s">
        <v>29400</v>
      </c>
      <c r="R14141" t="s">
        <v>73</v>
      </c>
      <c r="S14141" t="s">
        <v>74</v>
      </c>
      <c r="T14141" t="s">
        <v>75</v>
      </c>
      <c r="U14141" t="s">
        <v>229</v>
      </c>
    </row>
    <row r="14142" spans="1:21" x14ac:dyDescent="0.3">
      <c r="A14142" t="s">
        <v>32253</v>
      </c>
      <c r="B14142" s="2">
        <v>42010</v>
      </c>
      <c r="C14142" s="2">
        <v>42019</v>
      </c>
      <c r="D14142">
        <v>9</v>
      </c>
      <c r="E14142" t="s">
        <v>23829</v>
      </c>
      <c r="F14142" t="s">
        <v>23830</v>
      </c>
      <c r="G14142" t="s">
        <v>23843</v>
      </c>
      <c r="H14142" s="1">
        <v>67</v>
      </c>
      <c r="I14142">
        <v>4</v>
      </c>
      <c r="J14142">
        <v>0.03</v>
      </c>
      <c r="K14142" s="1">
        <v>16.75</v>
      </c>
      <c r="L14142" s="1">
        <v>1.675</v>
      </c>
      <c r="M14142" t="s">
        <v>25</v>
      </c>
      <c r="N14142" t="s">
        <v>32254</v>
      </c>
      <c r="O14142" t="s">
        <v>1256</v>
      </c>
      <c r="P14142" t="s">
        <v>28</v>
      </c>
      <c r="Q14142" t="s">
        <v>6904</v>
      </c>
      <c r="R14142" t="s">
        <v>2834</v>
      </c>
      <c r="S14142" t="s">
        <v>400</v>
      </c>
      <c r="T14142" t="s">
        <v>101</v>
      </c>
      <c r="U14142" t="s">
        <v>214</v>
      </c>
    </row>
    <row r="14143" spans="1:21" x14ac:dyDescent="0.3">
      <c r="A14143" t="s">
        <v>32255</v>
      </c>
      <c r="B14143" s="2">
        <v>42164</v>
      </c>
      <c r="C14143" s="2">
        <v>42168</v>
      </c>
      <c r="D14143">
        <v>4</v>
      </c>
      <c r="E14143" t="s">
        <v>23829</v>
      </c>
      <c r="F14143" t="s">
        <v>23830</v>
      </c>
      <c r="G14143" t="s">
        <v>23847</v>
      </c>
      <c r="H14143" s="1">
        <v>78</v>
      </c>
      <c r="I14143">
        <v>1</v>
      </c>
      <c r="J14143">
        <v>0.01</v>
      </c>
      <c r="K14143" s="1">
        <v>78</v>
      </c>
      <c r="L14143" s="1">
        <v>7.8000000000000007</v>
      </c>
      <c r="M14143" t="s">
        <v>54</v>
      </c>
      <c r="N14143" t="s">
        <v>32256</v>
      </c>
      <c r="O14143" t="s">
        <v>4135</v>
      </c>
      <c r="P14143" t="s">
        <v>38</v>
      </c>
      <c r="Q14143" t="s">
        <v>117</v>
      </c>
      <c r="R14143" t="s">
        <v>118</v>
      </c>
      <c r="S14143" t="s">
        <v>83</v>
      </c>
      <c r="T14143" t="s">
        <v>119</v>
      </c>
      <c r="U14143" t="s">
        <v>42</v>
      </c>
    </row>
    <row r="14144" spans="1:21" x14ac:dyDescent="0.3">
      <c r="A14144" t="s">
        <v>32257</v>
      </c>
      <c r="B14144" s="2">
        <v>42352</v>
      </c>
      <c r="C14144" s="2">
        <v>42358</v>
      </c>
      <c r="D14144">
        <v>6</v>
      </c>
      <c r="E14144" t="s">
        <v>23829</v>
      </c>
      <c r="F14144" t="s">
        <v>23830</v>
      </c>
      <c r="G14144" t="s">
        <v>23850</v>
      </c>
      <c r="H14144" s="1">
        <v>119</v>
      </c>
      <c r="I14144">
        <v>5</v>
      </c>
      <c r="J14144">
        <v>0.04</v>
      </c>
      <c r="K14144" s="1">
        <v>15.200000000000003</v>
      </c>
      <c r="L14144" s="1">
        <v>1.5200000000000005</v>
      </c>
      <c r="M14144" t="s">
        <v>54</v>
      </c>
      <c r="N14144" t="s">
        <v>32258</v>
      </c>
      <c r="O14144" t="s">
        <v>5214</v>
      </c>
      <c r="P14144" t="s">
        <v>28</v>
      </c>
      <c r="Q14144" t="s">
        <v>24518</v>
      </c>
      <c r="R14144" t="s">
        <v>3166</v>
      </c>
      <c r="S14144" t="s">
        <v>186</v>
      </c>
      <c r="T14144" t="s">
        <v>187</v>
      </c>
      <c r="U14144" t="s">
        <v>51</v>
      </c>
    </row>
    <row r="14145" spans="1:21" x14ac:dyDescent="0.3">
      <c r="A14145" t="s">
        <v>32259</v>
      </c>
      <c r="B14145" s="2">
        <v>42106</v>
      </c>
      <c r="C14145" s="2">
        <v>42113</v>
      </c>
      <c r="D14145">
        <v>7</v>
      </c>
      <c r="E14145" t="s">
        <v>23829</v>
      </c>
      <c r="F14145" t="s">
        <v>23830</v>
      </c>
      <c r="G14145" t="s">
        <v>23853</v>
      </c>
      <c r="H14145" s="1">
        <v>124</v>
      </c>
      <c r="I14145">
        <v>1</v>
      </c>
      <c r="J14145">
        <v>0.04</v>
      </c>
      <c r="K14145" s="1">
        <v>39.04</v>
      </c>
      <c r="L14145" s="1">
        <v>3.9039999999999999</v>
      </c>
      <c r="M14145" t="s">
        <v>45</v>
      </c>
      <c r="N14145" t="s">
        <v>32260</v>
      </c>
      <c r="O14145" t="s">
        <v>819</v>
      </c>
      <c r="P14145" t="s">
        <v>28</v>
      </c>
      <c r="Q14145" t="s">
        <v>11368</v>
      </c>
      <c r="R14145" t="s">
        <v>239</v>
      </c>
      <c r="S14145" t="s">
        <v>11369</v>
      </c>
      <c r="T14145" t="s">
        <v>32</v>
      </c>
      <c r="U14145" t="s">
        <v>84</v>
      </c>
    </row>
    <row r="14146" spans="1:21" x14ac:dyDescent="0.3">
      <c r="A14146" t="s">
        <v>32261</v>
      </c>
      <c r="B14146" s="2">
        <v>42062</v>
      </c>
      <c r="C14146" s="2">
        <v>42072</v>
      </c>
      <c r="D14146">
        <v>10</v>
      </c>
      <c r="E14146" t="s">
        <v>23829</v>
      </c>
      <c r="F14146" t="s">
        <v>23830</v>
      </c>
      <c r="G14146" t="s">
        <v>23856</v>
      </c>
      <c r="H14146" s="1">
        <v>70</v>
      </c>
      <c r="I14146">
        <v>3</v>
      </c>
      <c r="J14146">
        <v>0.03</v>
      </c>
      <c r="K14146" s="1">
        <v>23.333333333333332</v>
      </c>
      <c r="L14146" s="1">
        <v>2.3333333333333335</v>
      </c>
      <c r="M14146" t="s">
        <v>54</v>
      </c>
      <c r="N14146" t="s">
        <v>32262</v>
      </c>
      <c r="O14146" t="s">
        <v>1422</v>
      </c>
      <c r="P14146" t="s">
        <v>28</v>
      </c>
      <c r="Q14146" t="s">
        <v>22582</v>
      </c>
      <c r="R14146" t="s">
        <v>1023</v>
      </c>
      <c r="S14146" t="s">
        <v>31</v>
      </c>
      <c r="T14146" t="s">
        <v>32</v>
      </c>
      <c r="U14146" t="s">
        <v>76</v>
      </c>
    </row>
    <row r="14147" spans="1:21" x14ac:dyDescent="0.3">
      <c r="A14147" t="s">
        <v>32263</v>
      </c>
      <c r="B14147" s="2">
        <v>42327</v>
      </c>
      <c r="C14147" s="2">
        <v>42331</v>
      </c>
      <c r="D14147">
        <v>4</v>
      </c>
      <c r="E14147" t="s">
        <v>23829</v>
      </c>
      <c r="F14147" t="s">
        <v>23830</v>
      </c>
      <c r="G14147" t="s">
        <v>23861</v>
      </c>
      <c r="H14147" s="1">
        <v>133</v>
      </c>
      <c r="I14147">
        <v>1</v>
      </c>
      <c r="J14147">
        <v>0.04</v>
      </c>
      <c r="K14147" s="1">
        <v>47.68</v>
      </c>
      <c r="L14147" s="1">
        <v>4.7679999999999998</v>
      </c>
      <c r="M14147" t="s">
        <v>25</v>
      </c>
      <c r="N14147" t="s">
        <v>32264</v>
      </c>
      <c r="O14147" t="s">
        <v>217</v>
      </c>
      <c r="P14147" t="s">
        <v>28</v>
      </c>
      <c r="Q14147" t="s">
        <v>2090</v>
      </c>
      <c r="R14147" t="s">
        <v>2090</v>
      </c>
      <c r="S14147" t="s">
        <v>810</v>
      </c>
      <c r="T14147" t="s">
        <v>811</v>
      </c>
      <c r="U14147" t="s">
        <v>33</v>
      </c>
    </row>
    <row r="14148" spans="1:21" x14ac:dyDescent="0.3">
      <c r="A14148" t="s">
        <v>32265</v>
      </c>
      <c r="B14148" s="2">
        <v>42289</v>
      </c>
      <c r="C14148" s="2">
        <v>42295</v>
      </c>
      <c r="D14148">
        <v>6</v>
      </c>
      <c r="E14148" t="s">
        <v>23829</v>
      </c>
      <c r="F14148" t="s">
        <v>23830</v>
      </c>
      <c r="G14148" t="s">
        <v>23831</v>
      </c>
      <c r="H14148" s="1">
        <v>216</v>
      </c>
      <c r="I14148">
        <v>5</v>
      </c>
      <c r="J14148">
        <v>0.01</v>
      </c>
      <c r="K14148" s="1">
        <v>125.2</v>
      </c>
      <c r="L14148" s="1">
        <v>12.520000000000001</v>
      </c>
      <c r="M14148" t="s">
        <v>25</v>
      </c>
      <c r="N14148" t="s">
        <v>32266</v>
      </c>
      <c r="O14148" t="s">
        <v>1222</v>
      </c>
      <c r="P14148" t="s">
        <v>57</v>
      </c>
      <c r="Q14148" t="s">
        <v>106</v>
      </c>
      <c r="R14148" t="s">
        <v>106</v>
      </c>
      <c r="S14148" t="s">
        <v>107</v>
      </c>
      <c r="T14148" t="s">
        <v>41</v>
      </c>
      <c r="U14148" t="s">
        <v>137</v>
      </c>
    </row>
    <row r="14149" spans="1:21" x14ac:dyDescent="0.3">
      <c r="A14149" t="s">
        <v>32267</v>
      </c>
      <c r="B14149" s="2">
        <v>42039</v>
      </c>
      <c r="C14149" s="2">
        <v>42048</v>
      </c>
      <c r="D14149">
        <v>9</v>
      </c>
      <c r="E14149" t="s">
        <v>23829</v>
      </c>
      <c r="F14149" t="s">
        <v>23830</v>
      </c>
      <c r="G14149" t="s">
        <v>23834</v>
      </c>
      <c r="H14149" s="1">
        <v>211</v>
      </c>
      <c r="I14149">
        <v>5</v>
      </c>
      <c r="J14149">
        <v>0.02</v>
      </c>
      <c r="K14149" s="1">
        <v>109.9</v>
      </c>
      <c r="L14149" s="1">
        <v>10.990000000000002</v>
      </c>
      <c r="M14149" t="s">
        <v>45</v>
      </c>
      <c r="N14149" t="s">
        <v>32268</v>
      </c>
      <c r="O14149" t="s">
        <v>2561</v>
      </c>
      <c r="P14149" t="s">
        <v>57</v>
      </c>
      <c r="Q14149" t="s">
        <v>81</v>
      </c>
      <c r="R14149" t="s">
        <v>82</v>
      </c>
      <c r="S14149" t="s">
        <v>83</v>
      </c>
      <c r="T14149" t="s">
        <v>41</v>
      </c>
      <c r="U14149" t="s">
        <v>76</v>
      </c>
    </row>
    <row r="14150" spans="1:21" x14ac:dyDescent="0.3">
      <c r="A14150" t="s">
        <v>32269</v>
      </c>
      <c r="B14150" s="2">
        <v>42242</v>
      </c>
      <c r="C14150" s="2">
        <v>42249</v>
      </c>
      <c r="D14150">
        <v>7</v>
      </c>
      <c r="E14150" t="s">
        <v>23829</v>
      </c>
      <c r="F14150" t="s">
        <v>23830</v>
      </c>
      <c r="G14150" t="s">
        <v>23837</v>
      </c>
      <c r="H14150" s="1">
        <v>34</v>
      </c>
      <c r="I14150">
        <v>2</v>
      </c>
      <c r="J14150">
        <v>0.03</v>
      </c>
      <c r="K14150" s="1">
        <v>17</v>
      </c>
      <c r="L14150" s="1">
        <v>1.7000000000000002</v>
      </c>
      <c r="M14150" t="s">
        <v>54</v>
      </c>
      <c r="N14150" t="s">
        <v>32270</v>
      </c>
      <c r="O14150" t="s">
        <v>291</v>
      </c>
      <c r="P14150" t="s">
        <v>28</v>
      </c>
      <c r="Q14150" t="s">
        <v>2424</v>
      </c>
      <c r="R14150" t="s">
        <v>2424</v>
      </c>
      <c r="S14150" t="s">
        <v>2425</v>
      </c>
      <c r="T14150" t="s">
        <v>133</v>
      </c>
      <c r="U14150" t="s">
        <v>229</v>
      </c>
    </row>
    <row r="14151" spans="1:21" x14ac:dyDescent="0.3">
      <c r="A14151" t="s">
        <v>32271</v>
      </c>
      <c r="B14151" s="2">
        <v>42101</v>
      </c>
      <c r="C14151" s="2">
        <v>42108</v>
      </c>
      <c r="D14151">
        <v>7</v>
      </c>
      <c r="E14151" t="s">
        <v>23829</v>
      </c>
      <c r="F14151" t="s">
        <v>23830</v>
      </c>
      <c r="G14151" t="s">
        <v>23840</v>
      </c>
      <c r="H14151" s="1">
        <v>228</v>
      </c>
      <c r="I14151">
        <v>1</v>
      </c>
      <c r="J14151">
        <v>0.04</v>
      </c>
      <c r="K14151" s="1">
        <v>138.88</v>
      </c>
      <c r="L14151" s="1">
        <v>13.888</v>
      </c>
      <c r="M14151" t="s">
        <v>25</v>
      </c>
      <c r="N14151" t="s">
        <v>32272</v>
      </c>
      <c r="O14151" t="s">
        <v>16046</v>
      </c>
      <c r="P14151" t="s">
        <v>57</v>
      </c>
      <c r="Q14151" t="s">
        <v>10049</v>
      </c>
      <c r="R14151" t="s">
        <v>1764</v>
      </c>
      <c r="S14151" t="s">
        <v>328</v>
      </c>
      <c r="T14151" t="s">
        <v>187</v>
      </c>
      <c r="U14151" t="s">
        <v>84</v>
      </c>
    </row>
    <row r="14152" spans="1:21" x14ac:dyDescent="0.3">
      <c r="A14152" t="s">
        <v>32273</v>
      </c>
      <c r="B14152" s="2">
        <v>42046</v>
      </c>
      <c r="C14152" s="2">
        <v>42050</v>
      </c>
      <c r="D14152">
        <v>4</v>
      </c>
      <c r="E14152" t="s">
        <v>23829</v>
      </c>
      <c r="F14152" t="s">
        <v>23830</v>
      </c>
      <c r="G14152" t="s">
        <v>23843</v>
      </c>
      <c r="H14152" s="1">
        <v>67</v>
      </c>
      <c r="I14152">
        <v>4</v>
      </c>
      <c r="J14152">
        <v>0.02</v>
      </c>
      <c r="K14152" s="1">
        <v>16.75</v>
      </c>
      <c r="L14152" s="1">
        <v>1.675</v>
      </c>
      <c r="M14152" t="s">
        <v>25</v>
      </c>
      <c r="N14152" t="s">
        <v>32274</v>
      </c>
      <c r="O14152" t="s">
        <v>7164</v>
      </c>
      <c r="P14152" t="s">
        <v>38</v>
      </c>
      <c r="Q14152" t="s">
        <v>662</v>
      </c>
      <c r="R14152" t="s">
        <v>663</v>
      </c>
      <c r="S14152" t="s">
        <v>126</v>
      </c>
      <c r="T14152" t="s">
        <v>41</v>
      </c>
      <c r="U14152" t="s">
        <v>76</v>
      </c>
    </row>
    <row r="14153" spans="1:21" x14ac:dyDescent="0.3">
      <c r="A14153" t="s">
        <v>32275</v>
      </c>
      <c r="B14153" s="2">
        <v>42262</v>
      </c>
      <c r="C14153" s="2">
        <v>42267</v>
      </c>
      <c r="D14153">
        <v>5</v>
      </c>
      <c r="E14153" t="s">
        <v>23829</v>
      </c>
      <c r="F14153" t="s">
        <v>23830</v>
      </c>
      <c r="G14153" t="s">
        <v>23847</v>
      </c>
      <c r="H14153" s="1">
        <v>78</v>
      </c>
      <c r="I14153">
        <v>4</v>
      </c>
      <c r="J14153">
        <v>0.01</v>
      </c>
      <c r="K14153" s="1">
        <v>19.5</v>
      </c>
      <c r="L14153" s="1">
        <v>1.9500000000000002</v>
      </c>
      <c r="M14153" t="s">
        <v>54</v>
      </c>
      <c r="N14153" t="s">
        <v>32276</v>
      </c>
      <c r="O14153" t="s">
        <v>5312</v>
      </c>
      <c r="P14153" t="s">
        <v>57</v>
      </c>
      <c r="Q14153" t="s">
        <v>1122</v>
      </c>
      <c r="R14153" t="s">
        <v>845</v>
      </c>
      <c r="S14153" t="s">
        <v>845</v>
      </c>
      <c r="T14153" t="s">
        <v>41</v>
      </c>
      <c r="U14153" t="s">
        <v>120</v>
      </c>
    </row>
    <row r="14154" spans="1:21" x14ac:dyDescent="0.3">
      <c r="A14154" t="s">
        <v>32277</v>
      </c>
      <c r="B14154" s="2">
        <v>42080</v>
      </c>
      <c r="C14154" s="2">
        <v>42090</v>
      </c>
      <c r="D14154">
        <v>10</v>
      </c>
      <c r="E14154" t="s">
        <v>23829</v>
      </c>
      <c r="F14154" t="s">
        <v>23830</v>
      </c>
      <c r="G14154" t="s">
        <v>23850</v>
      </c>
      <c r="H14154" s="1">
        <v>119</v>
      </c>
      <c r="I14154">
        <v>4</v>
      </c>
      <c r="J14154">
        <v>0.04</v>
      </c>
      <c r="K14154" s="1">
        <v>19.96</v>
      </c>
      <c r="L14154" s="1">
        <v>1.9960000000000002</v>
      </c>
      <c r="M14154" t="s">
        <v>45</v>
      </c>
      <c r="N14154" t="s">
        <v>32278</v>
      </c>
      <c r="O14154" t="s">
        <v>1276</v>
      </c>
      <c r="P14154" t="s">
        <v>28</v>
      </c>
      <c r="Q14154" t="s">
        <v>39</v>
      </c>
      <c r="R14154" t="s">
        <v>39</v>
      </c>
      <c r="S14154" t="s">
        <v>40</v>
      </c>
      <c r="T14154" t="s">
        <v>41</v>
      </c>
      <c r="U14154" t="s">
        <v>93</v>
      </c>
    </row>
    <row r="14155" spans="1:21" x14ac:dyDescent="0.3">
      <c r="A14155" t="s">
        <v>32279</v>
      </c>
      <c r="B14155" s="2">
        <v>42138</v>
      </c>
      <c r="C14155" s="2">
        <v>42147</v>
      </c>
      <c r="D14155">
        <v>9</v>
      </c>
      <c r="E14155" t="s">
        <v>23829</v>
      </c>
      <c r="F14155" t="s">
        <v>23830</v>
      </c>
      <c r="G14155" t="s">
        <v>23853</v>
      </c>
      <c r="H14155" s="1">
        <v>124</v>
      </c>
      <c r="I14155">
        <v>4</v>
      </c>
      <c r="J14155">
        <v>0.01</v>
      </c>
      <c r="K14155" s="1">
        <v>39.04</v>
      </c>
      <c r="L14155" s="1">
        <v>3.9039999999999999</v>
      </c>
      <c r="M14155" t="s">
        <v>54</v>
      </c>
      <c r="N14155" t="s">
        <v>32280</v>
      </c>
      <c r="O14155" t="s">
        <v>3377</v>
      </c>
      <c r="P14155" t="s">
        <v>57</v>
      </c>
      <c r="Q14155" t="s">
        <v>1471</v>
      </c>
      <c r="R14155" t="s">
        <v>1472</v>
      </c>
      <c r="S14155" t="s">
        <v>466</v>
      </c>
      <c r="T14155" t="s">
        <v>133</v>
      </c>
      <c r="U14155" t="s">
        <v>61</v>
      </c>
    </row>
    <row r="14156" spans="1:21" x14ac:dyDescent="0.3">
      <c r="A14156" t="s">
        <v>32281</v>
      </c>
      <c r="B14156" s="2">
        <v>42356</v>
      </c>
      <c r="C14156" s="2">
        <v>42360</v>
      </c>
      <c r="D14156">
        <v>4</v>
      </c>
      <c r="E14156" t="s">
        <v>23829</v>
      </c>
      <c r="F14156" t="s">
        <v>23830</v>
      </c>
      <c r="G14156" t="s">
        <v>23856</v>
      </c>
      <c r="H14156" s="1">
        <v>70</v>
      </c>
      <c r="I14156">
        <v>2</v>
      </c>
      <c r="J14156">
        <v>0.01</v>
      </c>
      <c r="K14156" s="1">
        <v>35</v>
      </c>
      <c r="L14156" s="1">
        <v>3.5</v>
      </c>
      <c r="M14156" t="s">
        <v>25</v>
      </c>
      <c r="N14156" t="s">
        <v>32282</v>
      </c>
      <c r="O14156" t="s">
        <v>1560</v>
      </c>
      <c r="P14156" t="s">
        <v>57</v>
      </c>
      <c r="Q14156" t="s">
        <v>117</v>
      </c>
      <c r="R14156" t="s">
        <v>118</v>
      </c>
      <c r="S14156" t="s">
        <v>83</v>
      </c>
      <c r="T14156" t="s">
        <v>119</v>
      </c>
      <c r="U14156" t="s">
        <v>51</v>
      </c>
    </row>
    <row r="14157" spans="1:21" x14ac:dyDescent="0.3">
      <c r="A14157" t="s">
        <v>32283</v>
      </c>
      <c r="B14157" s="2">
        <v>42011</v>
      </c>
      <c r="C14157" s="2">
        <v>42021</v>
      </c>
      <c r="D14157">
        <v>10</v>
      </c>
      <c r="E14157" t="s">
        <v>23829</v>
      </c>
      <c r="F14157" t="s">
        <v>23830</v>
      </c>
      <c r="G14157" t="s">
        <v>23861</v>
      </c>
      <c r="H14157" s="1">
        <v>133</v>
      </c>
      <c r="I14157">
        <v>2</v>
      </c>
      <c r="J14157">
        <v>0.04</v>
      </c>
      <c r="K14157" s="1">
        <v>42.36</v>
      </c>
      <c r="L14157" s="1">
        <v>4.2359999999999998</v>
      </c>
      <c r="M14157" t="s">
        <v>54</v>
      </c>
      <c r="N14157" t="s">
        <v>32284</v>
      </c>
      <c r="O14157" t="s">
        <v>97</v>
      </c>
      <c r="P14157" t="s">
        <v>28</v>
      </c>
      <c r="Q14157" t="s">
        <v>8080</v>
      </c>
      <c r="R14157" t="s">
        <v>532</v>
      </c>
      <c r="S14157" t="s">
        <v>186</v>
      </c>
      <c r="T14157" t="s">
        <v>187</v>
      </c>
      <c r="U14157" t="s">
        <v>214</v>
      </c>
    </row>
    <row r="14158" spans="1:21" x14ac:dyDescent="0.3">
      <c r="A14158" t="s">
        <v>32285</v>
      </c>
      <c r="B14158" s="2">
        <v>42101</v>
      </c>
      <c r="C14158" s="2">
        <v>42102</v>
      </c>
      <c r="D14158">
        <v>1</v>
      </c>
      <c r="E14158" t="s">
        <v>23829</v>
      </c>
      <c r="F14158" t="s">
        <v>23830</v>
      </c>
      <c r="G14158" t="s">
        <v>23831</v>
      </c>
      <c r="H14158" s="1">
        <v>216</v>
      </c>
      <c r="I14158">
        <v>4</v>
      </c>
      <c r="J14158">
        <v>0.02</v>
      </c>
      <c r="K14158" s="1">
        <v>118.72</v>
      </c>
      <c r="L14158" s="1">
        <v>11.872</v>
      </c>
      <c r="M14158" t="s">
        <v>25</v>
      </c>
      <c r="N14158" t="s">
        <v>32286</v>
      </c>
      <c r="O14158" t="s">
        <v>4065</v>
      </c>
      <c r="P14158" t="s">
        <v>57</v>
      </c>
      <c r="Q14158" t="s">
        <v>1002</v>
      </c>
      <c r="R14158" t="s">
        <v>1003</v>
      </c>
      <c r="S14158" t="s">
        <v>83</v>
      </c>
      <c r="T14158" t="s">
        <v>41</v>
      </c>
      <c r="U14158" t="s">
        <v>84</v>
      </c>
    </row>
    <row r="14159" spans="1:21" x14ac:dyDescent="0.3">
      <c r="A14159" t="s">
        <v>32287</v>
      </c>
      <c r="B14159" s="2">
        <v>42067</v>
      </c>
      <c r="C14159" s="2">
        <v>42070</v>
      </c>
      <c r="D14159">
        <v>3</v>
      </c>
      <c r="E14159" t="s">
        <v>23829</v>
      </c>
      <c r="F14159" t="s">
        <v>23830</v>
      </c>
      <c r="G14159" t="s">
        <v>23834</v>
      </c>
      <c r="H14159" s="1">
        <v>211</v>
      </c>
      <c r="I14159">
        <v>2</v>
      </c>
      <c r="J14159">
        <v>0.01</v>
      </c>
      <c r="K14159" s="1">
        <v>126.78</v>
      </c>
      <c r="L14159" s="1">
        <v>12.678000000000001</v>
      </c>
      <c r="M14159" t="s">
        <v>54</v>
      </c>
      <c r="N14159" t="s">
        <v>32288</v>
      </c>
      <c r="O14159" t="s">
        <v>911</v>
      </c>
      <c r="P14159" t="s">
        <v>57</v>
      </c>
      <c r="Q14159" t="s">
        <v>16491</v>
      </c>
      <c r="R14159" t="s">
        <v>761</v>
      </c>
      <c r="S14159" t="s">
        <v>91</v>
      </c>
      <c r="T14159" t="s">
        <v>92</v>
      </c>
      <c r="U14159" t="s">
        <v>93</v>
      </c>
    </row>
    <row r="14160" spans="1:21" x14ac:dyDescent="0.3">
      <c r="A14160" t="s">
        <v>32289</v>
      </c>
      <c r="B14160" s="2">
        <v>42232</v>
      </c>
      <c r="C14160" s="2">
        <v>42237</v>
      </c>
      <c r="D14160">
        <v>5</v>
      </c>
      <c r="E14160" t="s">
        <v>23829</v>
      </c>
      <c r="F14160" t="s">
        <v>23830</v>
      </c>
      <c r="G14160" t="s">
        <v>23837</v>
      </c>
      <c r="H14160" s="1">
        <v>34</v>
      </c>
      <c r="I14160">
        <v>2</v>
      </c>
      <c r="J14160">
        <v>0.05</v>
      </c>
      <c r="K14160" s="1">
        <v>17</v>
      </c>
      <c r="L14160" s="1">
        <v>1.7000000000000002</v>
      </c>
      <c r="M14160" t="s">
        <v>25</v>
      </c>
      <c r="N14160" t="s">
        <v>32290</v>
      </c>
      <c r="O14160" t="s">
        <v>8106</v>
      </c>
      <c r="P14160" t="s">
        <v>28</v>
      </c>
      <c r="Q14160" t="s">
        <v>9605</v>
      </c>
      <c r="R14160" t="s">
        <v>9606</v>
      </c>
      <c r="S14160" t="s">
        <v>1058</v>
      </c>
      <c r="T14160" t="s">
        <v>75</v>
      </c>
      <c r="U14160" t="s">
        <v>229</v>
      </c>
    </row>
    <row r="14161" spans="1:21" x14ac:dyDescent="0.3">
      <c r="A14161" t="s">
        <v>32291</v>
      </c>
      <c r="B14161" s="2">
        <v>42217</v>
      </c>
      <c r="C14161" s="2">
        <v>42218</v>
      </c>
      <c r="D14161">
        <v>1</v>
      </c>
      <c r="E14161" t="s">
        <v>23829</v>
      </c>
      <c r="F14161" t="s">
        <v>23830</v>
      </c>
      <c r="G14161" t="s">
        <v>23840</v>
      </c>
      <c r="H14161" s="1">
        <v>228</v>
      </c>
      <c r="I14161">
        <v>1</v>
      </c>
      <c r="J14161">
        <v>0.04</v>
      </c>
      <c r="K14161" s="1">
        <v>138.88</v>
      </c>
      <c r="L14161" s="1">
        <v>13.888</v>
      </c>
      <c r="M14161" t="s">
        <v>25</v>
      </c>
      <c r="N14161" t="s">
        <v>32292</v>
      </c>
      <c r="O14161" t="s">
        <v>1733</v>
      </c>
      <c r="P14161" t="s">
        <v>28</v>
      </c>
      <c r="Q14161" t="s">
        <v>6918</v>
      </c>
      <c r="R14161" t="s">
        <v>6919</v>
      </c>
      <c r="S14161" t="s">
        <v>902</v>
      </c>
      <c r="T14161" t="s">
        <v>133</v>
      </c>
      <c r="U14161" t="s">
        <v>229</v>
      </c>
    </row>
    <row r="14162" spans="1:21" x14ac:dyDescent="0.3">
      <c r="A14162" t="s">
        <v>32293</v>
      </c>
      <c r="B14162" s="2">
        <v>42209</v>
      </c>
      <c r="C14162" s="2">
        <v>42213</v>
      </c>
      <c r="D14162">
        <v>4</v>
      </c>
      <c r="E14162" t="s">
        <v>23829</v>
      </c>
      <c r="F14162" t="s">
        <v>23830</v>
      </c>
      <c r="G14162" t="s">
        <v>23843</v>
      </c>
      <c r="H14162" s="1">
        <v>67</v>
      </c>
      <c r="I14162">
        <v>4</v>
      </c>
      <c r="J14162">
        <v>0.02</v>
      </c>
      <c r="K14162" s="1">
        <v>16.75</v>
      </c>
      <c r="L14162" s="1">
        <v>1.675</v>
      </c>
      <c r="M14162" t="s">
        <v>25</v>
      </c>
      <c r="N14162" t="s">
        <v>32294</v>
      </c>
      <c r="O14162" t="s">
        <v>4577</v>
      </c>
      <c r="P14162" t="s">
        <v>57</v>
      </c>
      <c r="Q14162" t="s">
        <v>2867</v>
      </c>
      <c r="R14162" t="s">
        <v>2867</v>
      </c>
      <c r="S14162" t="s">
        <v>100</v>
      </c>
      <c r="T14162" t="s">
        <v>101</v>
      </c>
      <c r="U14162" t="s">
        <v>67</v>
      </c>
    </row>
    <row r="14163" spans="1:21" x14ac:dyDescent="0.3">
      <c r="A14163" t="s">
        <v>32295</v>
      </c>
      <c r="B14163" s="2">
        <v>42131</v>
      </c>
      <c r="C14163" s="2">
        <v>42132</v>
      </c>
      <c r="D14163">
        <v>1</v>
      </c>
      <c r="E14163" t="s">
        <v>23829</v>
      </c>
      <c r="F14163" t="s">
        <v>23830</v>
      </c>
      <c r="G14163" t="s">
        <v>23847</v>
      </c>
      <c r="H14163" s="1">
        <v>78</v>
      </c>
      <c r="I14163">
        <v>5</v>
      </c>
      <c r="J14163">
        <v>0.05</v>
      </c>
      <c r="K14163" s="1">
        <v>15.6</v>
      </c>
      <c r="L14163" s="1">
        <v>1.56</v>
      </c>
      <c r="M14163" t="s">
        <v>54</v>
      </c>
      <c r="N14163" t="s">
        <v>32296</v>
      </c>
      <c r="O14163" t="s">
        <v>346</v>
      </c>
      <c r="P14163" t="s">
        <v>28</v>
      </c>
      <c r="Q14163" t="s">
        <v>829</v>
      </c>
      <c r="R14163" t="s">
        <v>830</v>
      </c>
      <c r="S14163" t="s">
        <v>100</v>
      </c>
      <c r="T14163" t="s">
        <v>101</v>
      </c>
      <c r="U14163" t="s">
        <v>61</v>
      </c>
    </row>
    <row r="14164" spans="1:21" x14ac:dyDescent="0.3">
      <c r="A14164" t="s">
        <v>32297</v>
      </c>
      <c r="B14164" s="2">
        <v>42344</v>
      </c>
      <c r="C14164" s="2">
        <v>42354</v>
      </c>
      <c r="D14164">
        <v>10</v>
      </c>
      <c r="E14164" t="s">
        <v>23829</v>
      </c>
      <c r="F14164" t="s">
        <v>23830</v>
      </c>
      <c r="G14164" t="s">
        <v>23850</v>
      </c>
      <c r="H14164" s="1">
        <v>119</v>
      </c>
      <c r="I14164">
        <v>3</v>
      </c>
      <c r="J14164">
        <v>0.02</v>
      </c>
      <c r="K14164" s="1">
        <v>31.86</v>
      </c>
      <c r="L14164" s="1">
        <v>3.1859999999999999</v>
      </c>
      <c r="M14164" t="s">
        <v>54</v>
      </c>
      <c r="N14164" t="s">
        <v>32298</v>
      </c>
      <c r="O14164" t="s">
        <v>6129</v>
      </c>
      <c r="P14164" t="s">
        <v>38</v>
      </c>
      <c r="Q14164" t="s">
        <v>1401</v>
      </c>
      <c r="R14164" t="s">
        <v>1401</v>
      </c>
      <c r="S14164" t="s">
        <v>132</v>
      </c>
      <c r="T14164" t="s">
        <v>133</v>
      </c>
      <c r="U14164" t="s">
        <v>51</v>
      </c>
    </row>
    <row r="14165" spans="1:21" x14ac:dyDescent="0.3">
      <c r="A14165" t="s">
        <v>32299</v>
      </c>
      <c r="B14165" s="2">
        <v>42226</v>
      </c>
      <c r="C14165" s="2">
        <v>42235</v>
      </c>
      <c r="D14165">
        <v>9</v>
      </c>
      <c r="E14165" t="s">
        <v>23829</v>
      </c>
      <c r="F14165" t="s">
        <v>23830</v>
      </c>
      <c r="G14165" t="s">
        <v>23853</v>
      </c>
      <c r="H14165" s="1">
        <v>124</v>
      </c>
      <c r="I14165">
        <v>2</v>
      </c>
      <c r="J14165">
        <v>0.03</v>
      </c>
      <c r="K14165" s="1">
        <v>36.56</v>
      </c>
      <c r="L14165" s="1">
        <v>3.6560000000000006</v>
      </c>
      <c r="M14165" t="s">
        <v>25</v>
      </c>
      <c r="N14165" t="s">
        <v>32300</v>
      </c>
      <c r="O14165" t="s">
        <v>2089</v>
      </c>
      <c r="P14165" t="s">
        <v>28</v>
      </c>
      <c r="Q14165" t="s">
        <v>976</v>
      </c>
      <c r="R14165" t="s">
        <v>977</v>
      </c>
      <c r="S14165" t="s">
        <v>212</v>
      </c>
      <c r="T14165" t="s">
        <v>213</v>
      </c>
      <c r="U14165" t="s">
        <v>229</v>
      </c>
    </row>
    <row r="14166" spans="1:21" x14ac:dyDescent="0.3">
      <c r="A14166" t="s">
        <v>32301</v>
      </c>
      <c r="B14166" s="2">
        <v>42276</v>
      </c>
      <c r="C14166" s="2">
        <v>42280</v>
      </c>
      <c r="D14166">
        <v>4</v>
      </c>
      <c r="E14166" t="s">
        <v>23829</v>
      </c>
      <c r="F14166" t="s">
        <v>23830</v>
      </c>
      <c r="G14166" t="s">
        <v>23856</v>
      </c>
      <c r="H14166" s="1">
        <v>70</v>
      </c>
      <c r="I14166">
        <v>3</v>
      </c>
      <c r="J14166">
        <v>0.02</v>
      </c>
      <c r="K14166" s="1">
        <v>23.333333333333332</v>
      </c>
      <c r="L14166" s="1">
        <v>2.3333333333333335</v>
      </c>
      <c r="M14166" t="s">
        <v>54</v>
      </c>
      <c r="N14166" t="s">
        <v>32302</v>
      </c>
      <c r="O14166" t="s">
        <v>5617</v>
      </c>
      <c r="P14166" t="s">
        <v>28</v>
      </c>
      <c r="Q14166" t="s">
        <v>3276</v>
      </c>
      <c r="R14166" t="s">
        <v>3276</v>
      </c>
      <c r="S14166" t="s">
        <v>3277</v>
      </c>
      <c r="T14166" t="s">
        <v>213</v>
      </c>
      <c r="U14166" t="s">
        <v>120</v>
      </c>
    </row>
    <row r="14167" spans="1:21" x14ac:dyDescent="0.3">
      <c r="A14167" t="s">
        <v>32303</v>
      </c>
      <c r="B14167" s="2">
        <v>42033</v>
      </c>
      <c r="C14167" s="2">
        <v>42043</v>
      </c>
      <c r="D14167">
        <v>10</v>
      </c>
      <c r="E14167" t="s">
        <v>23829</v>
      </c>
      <c r="F14167" t="s">
        <v>23830</v>
      </c>
      <c r="G14167" t="s">
        <v>23861</v>
      </c>
      <c r="H14167" s="1">
        <v>133</v>
      </c>
      <c r="I14167">
        <v>5</v>
      </c>
      <c r="J14167">
        <v>0.02</v>
      </c>
      <c r="K14167" s="1">
        <v>39.700000000000003</v>
      </c>
      <c r="L14167" s="1">
        <v>3.9700000000000006</v>
      </c>
      <c r="M14167" t="s">
        <v>54</v>
      </c>
      <c r="N14167" t="s">
        <v>32304</v>
      </c>
      <c r="O14167" t="s">
        <v>104</v>
      </c>
      <c r="P14167" t="s">
        <v>28</v>
      </c>
      <c r="Q14167" t="s">
        <v>24607</v>
      </c>
      <c r="R14167" t="s">
        <v>938</v>
      </c>
      <c r="S14167" t="s">
        <v>83</v>
      </c>
      <c r="T14167" t="s">
        <v>119</v>
      </c>
      <c r="U14167" t="s">
        <v>214</v>
      </c>
    </row>
    <row r="14168" spans="1:21" x14ac:dyDescent="0.3">
      <c r="A14168" t="s">
        <v>32305</v>
      </c>
      <c r="B14168" s="2">
        <v>42241</v>
      </c>
      <c r="C14168" s="2">
        <v>42243</v>
      </c>
      <c r="D14168">
        <v>2</v>
      </c>
      <c r="E14168" t="s">
        <v>23829</v>
      </c>
      <c r="F14168" t="s">
        <v>23830</v>
      </c>
      <c r="G14168" t="s">
        <v>23831</v>
      </c>
      <c r="H14168" s="1">
        <v>216</v>
      </c>
      <c r="I14168">
        <v>2</v>
      </c>
      <c r="J14168">
        <v>0.03</v>
      </c>
      <c r="K14168" s="1">
        <v>123.04</v>
      </c>
      <c r="L14168" s="1">
        <v>12.304000000000002</v>
      </c>
      <c r="M14168" t="s">
        <v>54</v>
      </c>
      <c r="N14168" t="s">
        <v>32306</v>
      </c>
      <c r="O14168" t="s">
        <v>4135</v>
      </c>
      <c r="P14168" t="s">
        <v>38</v>
      </c>
      <c r="Q14168" t="s">
        <v>3545</v>
      </c>
      <c r="R14168" t="s">
        <v>678</v>
      </c>
      <c r="S14168" t="s">
        <v>165</v>
      </c>
      <c r="T14168" t="s">
        <v>60</v>
      </c>
      <c r="U14168" t="s">
        <v>229</v>
      </c>
    </row>
    <row r="14169" spans="1:21" x14ac:dyDescent="0.3">
      <c r="A14169" t="s">
        <v>32307</v>
      </c>
      <c r="B14169" s="2">
        <v>42261</v>
      </c>
      <c r="C14169" s="2">
        <v>42264</v>
      </c>
      <c r="D14169">
        <v>3</v>
      </c>
      <c r="E14169" t="s">
        <v>23829</v>
      </c>
      <c r="F14169" t="s">
        <v>23830</v>
      </c>
      <c r="G14169" t="s">
        <v>23834</v>
      </c>
      <c r="H14169" s="1">
        <v>211</v>
      </c>
      <c r="I14169">
        <v>2</v>
      </c>
      <c r="J14169">
        <v>0.01</v>
      </c>
      <c r="K14169" s="1">
        <v>126.78</v>
      </c>
      <c r="L14169" s="1">
        <v>12.678000000000001</v>
      </c>
      <c r="M14169" t="s">
        <v>54</v>
      </c>
      <c r="N14169" t="s">
        <v>32308</v>
      </c>
      <c r="O14169" t="s">
        <v>5468</v>
      </c>
      <c r="P14169" t="s">
        <v>28</v>
      </c>
      <c r="Q14169" t="s">
        <v>4937</v>
      </c>
      <c r="R14169" t="s">
        <v>4938</v>
      </c>
      <c r="S14169" t="s">
        <v>165</v>
      </c>
      <c r="T14169" t="s">
        <v>60</v>
      </c>
      <c r="U14169" t="s">
        <v>120</v>
      </c>
    </row>
    <row r="14170" spans="1:21" x14ac:dyDescent="0.3">
      <c r="A14170" t="s">
        <v>32309</v>
      </c>
      <c r="B14170" s="2">
        <v>42369</v>
      </c>
      <c r="C14170" s="2">
        <v>42378</v>
      </c>
      <c r="D14170">
        <v>9</v>
      </c>
      <c r="E14170" t="s">
        <v>23829</v>
      </c>
      <c r="F14170" t="s">
        <v>23830</v>
      </c>
      <c r="G14170" t="s">
        <v>23837</v>
      </c>
      <c r="H14170" s="1">
        <v>34</v>
      </c>
      <c r="I14170">
        <v>5</v>
      </c>
      <c r="J14170">
        <v>0.02</v>
      </c>
      <c r="K14170" s="1">
        <v>6.8</v>
      </c>
      <c r="L14170" s="1">
        <v>0.68</v>
      </c>
      <c r="M14170" t="s">
        <v>25</v>
      </c>
      <c r="N14170" t="s">
        <v>32310</v>
      </c>
      <c r="O14170" t="s">
        <v>701</v>
      </c>
      <c r="P14170" t="s">
        <v>28</v>
      </c>
      <c r="Q14170" t="s">
        <v>149</v>
      </c>
      <c r="R14170" t="s">
        <v>150</v>
      </c>
      <c r="S14170" t="s">
        <v>83</v>
      </c>
      <c r="T14170" t="s">
        <v>151</v>
      </c>
      <c r="U14170" t="s">
        <v>51</v>
      </c>
    </row>
    <row r="14171" spans="1:21" x14ac:dyDescent="0.3">
      <c r="A14171" t="s">
        <v>32311</v>
      </c>
      <c r="B14171" s="2">
        <v>42128</v>
      </c>
      <c r="C14171" s="2">
        <v>42136</v>
      </c>
      <c r="D14171">
        <v>8</v>
      </c>
      <c r="E14171" t="s">
        <v>23829</v>
      </c>
      <c r="F14171" t="s">
        <v>23830</v>
      </c>
      <c r="G14171" t="s">
        <v>23840</v>
      </c>
      <c r="H14171" s="1">
        <v>228</v>
      </c>
      <c r="I14171">
        <v>3</v>
      </c>
      <c r="J14171">
        <v>0.01</v>
      </c>
      <c r="K14171" s="1">
        <v>141.16</v>
      </c>
      <c r="L14171" s="1">
        <v>14.116</v>
      </c>
      <c r="M14171" t="s">
        <v>54</v>
      </c>
      <c r="N14171" t="s">
        <v>32312</v>
      </c>
      <c r="O14171" t="s">
        <v>1523</v>
      </c>
      <c r="P14171" t="s">
        <v>28</v>
      </c>
      <c r="Q14171" t="s">
        <v>7978</v>
      </c>
      <c r="R14171" t="s">
        <v>4298</v>
      </c>
      <c r="S14171" t="s">
        <v>554</v>
      </c>
      <c r="T14171" t="s">
        <v>75</v>
      </c>
      <c r="U14171" t="s">
        <v>61</v>
      </c>
    </row>
    <row r="14172" spans="1:21" x14ac:dyDescent="0.3">
      <c r="A14172" t="s">
        <v>32313</v>
      </c>
      <c r="B14172" s="2">
        <v>42341</v>
      </c>
      <c r="C14172" s="2">
        <v>42349</v>
      </c>
      <c r="D14172">
        <v>8</v>
      </c>
      <c r="E14172" t="s">
        <v>23829</v>
      </c>
      <c r="F14172" t="s">
        <v>23830</v>
      </c>
      <c r="G14172" t="s">
        <v>23843</v>
      </c>
      <c r="H14172" s="1">
        <v>67</v>
      </c>
      <c r="I14172">
        <v>5</v>
      </c>
      <c r="J14172">
        <v>0.02</v>
      </c>
      <c r="K14172" s="1">
        <v>13.4</v>
      </c>
      <c r="L14172" s="1">
        <v>1.34</v>
      </c>
      <c r="M14172" t="s">
        <v>25</v>
      </c>
      <c r="N14172" t="s">
        <v>32314</v>
      </c>
      <c r="O14172" t="s">
        <v>306</v>
      </c>
      <c r="P14172" t="s">
        <v>57</v>
      </c>
      <c r="Q14172" t="s">
        <v>25641</v>
      </c>
      <c r="R14172" t="s">
        <v>180</v>
      </c>
      <c r="S14172" t="s">
        <v>40</v>
      </c>
      <c r="T14172" t="s">
        <v>41</v>
      </c>
      <c r="U14172" t="s">
        <v>51</v>
      </c>
    </row>
    <row r="14173" spans="1:21" x14ac:dyDescent="0.3">
      <c r="A14173" t="s">
        <v>32315</v>
      </c>
      <c r="B14173" s="2">
        <v>42344</v>
      </c>
      <c r="C14173" s="2">
        <v>42349</v>
      </c>
      <c r="D14173">
        <v>5</v>
      </c>
      <c r="E14173" t="s">
        <v>23829</v>
      </c>
      <c r="F14173" t="s">
        <v>23830</v>
      </c>
      <c r="G14173" t="s">
        <v>23847</v>
      </c>
      <c r="H14173" s="1">
        <v>78</v>
      </c>
      <c r="I14173">
        <v>4</v>
      </c>
      <c r="J14173">
        <v>0.01</v>
      </c>
      <c r="K14173" s="1">
        <v>19.5</v>
      </c>
      <c r="L14173" s="1">
        <v>1.9500000000000002</v>
      </c>
      <c r="M14173" t="s">
        <v>25</v>
      </c>
      <c r="N14173" t="s">
        <v>32316</v>
      </c>
      <c r="O14173" t="s">
        <v>1393</v>
      </c>
      <c r="P14173" t="s">
        <v>28</v>
      </c>
      <c r="Q14173" t="s">
        <v>815</v>
      </c>
      <c r="R14173" t="s">
        <v>816</v>
      </c>
      <c r="S14173" t="s">
        <v>260</v>
      </c>
      <c r="T14173" t="s">
        <v>187</v>
      </c>
      <c r="U14173" t="s">
        <v>51</v>
      </c>
    </row>
    <row r="14174" spans="1:21" x14ac:dyDescent="0.3">
      <c r="A14174" t="s">
        <v>32317</v>
      </c>
      <c r="B14174" s="2">
        <v>42130</v>
      </c>
      <c r="C14174" s="2">
        <v>42140</v>
      </c>
      <c r="D14174">
        <v>10</v>
      </c>
      <c r="E14174" t="s">
        <v>23829</v>
      </c>
      <c r="F14174" t="s">
        <v>23830</v>
      </c>
      <c r="G14174" t="s">
        <v>23850</v>
      </c>
      <c r="H14174" s="1">
        <v>119</v>
      </c>
      <c r="I14174">
        <v>4</v>
      </c>
      <c r="J14174">
        <v>0.01</v>
      </c>
      <c r="K14174" s="1">
        <v>34.24</v>
      </c>
      <c r="L14174" s="1">
        <v>3.4240000000000004</v>
      </c>
      <c r="M14174" t="s">
        <v>25</v>
      </c>
      <c r="N14174" t="s">
        <v>32318</v>
      </c>
      <c r="O14174" t="s">
        <v>2164</v>
      </c>
      <c r="P14174" t="s">
        <v>38</v>
      </c>
      <c r="Q14174" t="s">
        <v>30543</v>
      </c>
      <c r="R14174" t="s">
        <v>30543</v>
      </c>
      <c r="S14174" t="s">
        <v>1132</v>
      </c>
      <c r="T14174" t="s">
        <v>92</v>
      </c>
      <c r="U14174" t="s">
        <v>61</v>
      </c>
    </row>
    <row r="14175" spans="1:21" x14ac:dyDescent="0.3">
      <c r="A14175" t="s">
        <v>32319</v>
      </c>
      <c r="B14175" s="2">
        <v>42014</v>
      </c>
      <c r="C14175" s="2">
        <v>42020</v>
      </c>
      <c r="D14175">
        <v>6</v>
      </c>
      <c r="E14175" t="s">
        <v>23829</v>
      </c>
      <c r="F14175" t="s">
        <v>23830</v>
      </c>
      <c r="G14175" t="s">
        <v>23853</v>
      </c>
      <c r="H14175" s="1">
        <v>124</v>
      </c>
      <c r="I14175">
        <v>5</v>
      </c>
      <c r="J14175">
        <v>0.03</v>
      </c>
      <c r="K14175" s="1">
        <v>25.400000000000002</v>
      </c>
      <c r="L14175" s="1">
        <v>2.5400000000000005</v>
      </c>
      <c r="M14175" t="s">
        <v>25</v>
      </c>
      <c r="N14175" t="s">
        <v>32320</v>
      </c>
      <c r="O14175" t="s">
        <v>2986</v>
      </c>
      <c r="P14175" t="s">
        <v>28</v>
      </c>
      <c r="Q14175" t="s">
        <v>10202</v>
      </c>
      <c r="R14175" t="s">
        <v>131</v>
      </c>
      <c r="S14175" t="s">
        <v>132</v>
      </c>
      <c r="T14175" t="s">
        <v>133</v>
      </c>
      <c r="U14175" t="s">
        <v>214</v>
      </c>
    </row>
    <row r="14176" spans="1:21" x14ac:dyDescent="0.3">
      <c r="A14176" t="s">
        <v>32321</v>
      </c>
      <c r="B14176" s="2">
        <v>42267</v>
      </c>
      <c r="C14176" s="2">
        <v>42272</v>
      </c>
      <c r="D14176">
        <v>5</v>
      </c>
      <c r="E14176" t="s">
        <v>23829</v>
      </c>
      <c r="F14176" t="s">
        <v>23830</v>
      </c>
      <c r="G14176" t="s">
        <v>23856</v>
      </c>
      <c r="H14176" s="1">
        <v>70</v>
      </c>
      <c r="I14176">
        <v>4</v>
      </c>
      <c r="J14176">
        <v>0.01</v>
      </c>
      <c r="K14176" s="1">
        <v>17.5</v>
      </c>
      <c r="L14176" s="1">
        <v>1.75</v>
      </c>
      <c r="M14176" t="s">
        <v>25</v>
      </c>
      <c r="N14176" t="s">
        <v>32322</v>
      </c>
      <c r="O14176" t="s">
        <v>3826</v>
      </c>
      <c r="P14176" t="s">
        <v>28</v>
      </c>
      <c r="Q14176" t="s">
        <v>1122</v>
      </c>
      <c r="R14176" t="s">
        <v>845</v>
      </c>
      <c r="S14176" t="s">
        <v>845</v>
      </c>
      <c r="T14176" t="s">
        <v>41</v>
      </c>
      <c r="U14176" t="s">
        <v>120</v>
      </c>
    </row>
    <row r="14177" spans="1:21" x14ac:dyDescent="0.3">
      <c r="A14177" t="s">
        <v>32323</v>
      </c>
      <c r="B14177" s="2">
        <v>42060</v>
      </c>
      <c r="C14177" s="2">
        <v>42069</v>
      </c>
      <c r="D14177">
        <v>9</v>
      </c>
      <c r="E14177" t="s">
        <v>23829</v>
      </c>
      <c r="F14177" t="s">
        <v>23830</v>
      </c>
      <c r="G14177" t="s">
        <v>23861</v>
      </c>
      <c r="H14177" s="1">
        <v>133</v>
      </c>
      <c r="I14177">
        <v>4</v>
      </c>
      <c r="J14177">
        <v>0.01</v>
      </c>
      <c r="K14177" s="1">
        <v>47.68</v>
      </c>
      <c r="L14177" s="1">
        <v>4.7679999999999998</v>
      </c>
      <c r="M14177" t="s">
        <v>25</v>
      </c>
      <c r="N14177" t="s">
        <v>32324</v>
      </c>
      <c r="O14177" t="s">
        <v>391</v>
      </c>
      <c r="P14177" t="s">
        <v>38</v>
      </c>
      <c r="Q14177" t="s">
        <v>31194</v>
      </c>
      <c r="R14177" t="s">
        <v>673</v>
      </c>
      <c r="S14177" t="s">
        <v>126</v>
      </c>
      <c r="T14177" t="s">
        <v>41</v>
      </c>
      <c r="U14177" t="s">
        <v>76</v>
      </c>
    </row>
    <row r="14178" spans="1:21" x14ac:dyDescent="0.3">
      <c r="A14178" t="s">
        <v>32325</v>
      </c>
      <c r="B14178" s="2">
        <v>42328</v>
      </c>
      <c r="C14178" s="2">
        <v>42333</v>
      </c>
      <c r="D14178">
        <v>5</v>
      </c>
      <c r="E14178" t="s">
        <v>23829</v>
      </c>
      <c r="F14178" t="s">
        <v>23830</v>
      </c>
      <c r="G14178" t="s">
        <v>23831</v>
      </c>
      <c r="H14178" s="1">
        <v>216</v>
      </c>
      <c r="I14178">
        <v>1</v>
      </c>
      <c r="J14178">
        <v>0.03</v>
      </c>
      <c r="K14178" s="1">
        <v>129.52000000000001</v>
      </c>
      <c r="L14178" s="1">
        <v>12.952000000000002</v>
      </c>
      <c r="M14178" t="s">
        <v>25</v>
      </c>
      <c r="N14178" t="s">
        <v>32326</v>
      </c>
      <c r="O14178" t="s">
        <v>2611</v>
      </c>
      <c r="P14178" t="s">
        <v>38</v>
      </c>
      <c r="Q14178" t="s">
        <v>18542</v>
      </c>
      <c r="R14178" t="s">
        <v>2606</v>
      </c>
      <c r="S14178" t="s">
        <v>100</v>
      </c>
      <c r="T14178" t="s">
        <v>101</v>
      </c>
      <c r="U14178" t="s">
        <v>33</v>
      </c>
    </row>
    <row r="14179" spans="1:21" x14ac:dyDescent="0.3">
      <c r="A14179" t="s">
        <v>32327</v>
      </c>
      <c r="B14179" s="2">
        <v>42119</v>
      </c>
      <c r="C14179" s="2">
        <v>42125</v>
      </c>
      <c r="D14179">
        <v>6</v>
      </c>
      <c r="E14179" t="s">
        <v>23829</v>
      </c>
      <c r="F14179" t="s">
        <v>23830</v>
      </c>
      <c r="G14179" t="s">
        <v>23834</v>
      </c>
      <c r="H14179" s="1">
        <v>211</v>
      </c>
      <c r="I14179">
        <v>5</v>
      </c>
      <c r="J14179">
        <v>0.05</v>
      </c>
      <c r="K14179" s="1">
        <v>78.25</v>
      </c>
      <c r="L14179" s="1">
        <v>7.8250000000000002</v>
      </c>
      <c r="M14179" t="s">
        <v>54</v>
      </c>
      <c r="N14179" t="s">
        <v>32328</v>
      </c>
      <c r="O14179" t="s">
        <v>7570</v>
      </c>
      <c r="P14179" t="s">
        <v>28</v>
      </c>
      <c r="Q14179" t="s">
        <v>5791</v>
      </c>
      <c r="R14179" t="s">
        <v>845</v>
      </c>
      <c r="S14179" t="s">
        <v>845</v>
      </c>
      <c r="T14179" t="s">
        <v>41</v>
      </c>
      <c r="U14179" t="s">
        <v>84</v>
      </c>
    </row>
    <row r="14180" spans="1:21" x14ac:dyDescent="0.3">
      <c r="A14180" t="s">
        <v>32329</v>
      </c>
      <c r="B14180" s="2">
        <v>42208</v>
      </c>
      <c r="C14180" s="2">
        <v>42214</v>
      </c>
      <c r="D14180">
        <v>6</v>
      </c>
      <c r="E14180" t="s">
        <v>23829</v>
      </c>
      <c r="F14180" t="s">
        <v>23830</v>
      </c>
      <c r="G14180" t="s">
        <v>23837</v>
      </c>
      <c r="H14180" s="1">
        <v>34</v>
      </c>
      <c r="I14180">
        <v>1</v>
      </c>
      <c r="J14180">
        <v>0.05</v>
      </c>
      <c r="K14180" s="1">
        <v>34</v>
      </c>
      <c r="L14180" s="1">
        <v>3.4000000000000004</v>
      </c>
      <c r="M14180" t="s">
        <v>54</v>
      </c>
      <c r="N14180" t="s">
        <v>32330</v>
      </c>
      <c r="O14180" t="s">
        <v>1097</v>
      </c>
      <c r="P14180" t="s">
        <v>28</v>
      </c>
      <c r="Q14180" t="s">
        <v>307</v>
      </c>
      <c r="R14180" t="s">
        <v>118</v>
      </c>
      <c r="S14180" t="s">
        <v>83</v>
      </c>
      <c r="T14180" t="s">
        <v>119</v>
      </c>
      <c r="U14180" t="s">
        <v>67</v>
      </c>
    </row>
    <row r="14181" spans="1:21" x14ac:dyDescent="0.3">
      <c r="A14181" t="s">
        <v>32331</v>
      </c>
      <c r="B14181" s="2">
        <v>42095</v>
      </c>
      <c r="C14181" s="2">
        <v>42100</v>
      </c>
      <c r="D14181">
        <v>5</v>
      </c>
      <c r="E14181" t="s">
        <v>23829</v>
      </c>
      <c r="F14181" t="s">
        <v>23830</v>
      </c>
      <c r="G14181" t="s">
        <v>23840</v>
      </c>
      <c r="H14181" s="1">
        <v>228</v>
      </c>
      <c r="I14181">
        <v>1</v>
      </c>
      <c r="J14181">
        <v>0.02</v>
      </c>
      <c r="K14181" s="1">
        <v>143.44</v>
      </c>
      <c r="L14181" s="1">
        <v>14.344000000000001</v>
      </c>
      <c r="M14181" t="s">
        <v>54</v>
      </c>
      <c r="N14181" t="s">
        <v>32332</v>
      </c>
      <c r="O14181" t="s">
        <v>4247</v>
      </c>
      <c r="P14181" t="s">
        <v>38</v>
      </c>
      <c r="Q14181" t="s">
        <v>12064</v>
      </c>
      <c r="R14181" t="s">
        <v>3842</v>
      </c>
      <c r="S14181" t="s">
        <v>612</v>
      </c>
      <c r="T14181" t="s">
        <v>187</v>
      </c>
      <c r="U14181" t="s">
        <v>84</v>
      </c>
    </row>
    <row r="14182" spans="1:21" x14ac:dyDescent="0.3">
      <c r="A14182" t="s">
        <v>32333</v>
      </c>
      <c r="B14182" s="2">
        <v>42036</v>
      </c>
      <c r="C14182" s="2">
        <v>42037</v>
      </c>
      <c r="D14182">
        <v>1</v>
      </c>
      <c r="E14182" t="s">
        <v>23829</v>
      </c>
      <c r="F14182" t="s">
        <v>23830</v>
      </c>
      <c r="G14182" t="s">
        <v>23843</v>
      </c>
      <c r="H14182" s="1">
        <v>67</v>
      </c>
      <c r="I14182">
        <v>3</v>
      </c>
      <c r="J14182">
        <v>0.03</v>
      </c>
      <c r="K14182" s="1">
        <v>22.333333333333332</v>
      </c>
      <c r="L14182" s="1">
        <v>2.2333333333333334</v>
      </c>
      <c r="M14182" t="s">
        <v>54</v>
      </c>
      <c r="N14182" t="s">
        <v>32334</v>
      </c>
      <c r="O14182" t="s">
        <v>3119</v>
      </c>
      <c r="P14182" t="s">
        <v>57</v>
      </c>
      <c r="Q14182" t="s">
        <v>2364</v>
      </c>
      <c r="R14182" t="s">
        <v>2365</v>
      </c>
      <c r="S14182" t="s">
        <v>349</v>
      </c>
      <c r="T14182" t="s">
        <v>41</v>
      </c>
      <c r="U14182" t="s">
        <v>76</v>
      </c>
    </row>
    <row r="14183" spans="1:21" x14ac:dyDescent="0.3">
      <c r="A14183" t="s">
        <v>32335</v>
      </c>
      <c r="B14183" s="2">
        <v>42282</v>
      </c>
      <c r="C14183" s="2">
        <v>42288</v>
      </c>
      <c r="D14183">
        <v>6</v>
      </c>
      <c r="E14183" t="s">
        <v>23829</v>
      </c>
      <c r="F14183" t="s">
        <v>23830</v>
      </c>
      <c r="G14183" t="s">
        <v>23847</v>
      </c>
      <c r="H14183" s="1">
        <v>78</v>
      </c>
      <c r="I14183">
        <v>2</v>
      </c>
      <c r="J14183">
        <v>0.03</v>
      </c>
      <c r="K14183" s="1">
        <v>39</v>
      </c>
      <c r="L14183" s="1">
        <v>3.9000000000000004</v>
      </c>
      <c r="M14183" t="s">
        <v>25</v>
      </c>
      <c r="N14183" t="s">
        <v>32336</v>
      </c>
      <c r="O14183" t="s">
        <v>2309</v>
      </c>
      <c r="P14183" t="s">
        <v>28</v>
      </c>
      <c r="Q14183" t="s">
        <v>117</v>
      </c>
      <c r="R14183" t="s">
        <v>118</v>
      </c>
      <c r="S14183" t="s">
        <v>83</v>
      </c>
      <c r="T14183" t="s">
        <v>119</v>
      </c>
      <c r="U14183" t="s">
        <v>137</v>
      </c>
    </row>
    <row r="14184" spans="1:21" x14ac:dyDescent="0.3">
      <c r="A14184" t="s">
        <v>32337</v>
      </c>
      <c r="B14184" s="2">
        <v>42205</v>
      </c>
      <c r="C14184" s="2">
        <v>42214</v>
      </c>
      <c r="D14184">
        <v>9</v>
      </c>
      <c r="E14184" t="s">
        <v>23829</v>
      </c>
      <c r="F14184" t="s">
        <v>23830</v>
      </c>
      <c r="G14184" t="s">
        <v>23850</v>
      </c>
      <c r="H14184" s="1">
        <v>119</v>
      </c>
      <c r="I14184">
        <v>1</v>
      </c>
      <c r="J14184">
        <v>0.03</v>
      </c>
      <c r="K14184" s="1">
        <v>35.43</v>
      </c>
      <c r="L14184" s="1">
        <v>3.5430000000000001</v>
      </c>
      <c r="M14184" t="s">
        <v>54</v>
      </c>
      <c r="N14184" t="s">
        <v>32338</v>
      </c>
      <c r="O14184" t="s">
        <v>7365</v>
      </c>
      <c r="P14184" t="s">
        <v>28</v>
      </c>
      <c r="Q14184" t="s">
        <v>3364</v>
      </c>
      <c r="R14184" t="s">
        <v>3364</v>
      </c>
      <c r="S14184" t="s">
        <v>3365</v>
      </c>
      <c r="T14184" t="s">
        <v>213</v>
      </c>
      <c r="U14184" t="s">
        <v>67</v>
      </c>
    </row>
    <row r="14185" spans="1:21" x14ac:dyDescent="0.3">
      <c r="A14185" t="s">
        <v>32339</v>
      </c>
      <c r="B14185" s="2">
        <v>42112</v>
      </c>
      <c r="C14185" s="2">
        <v>42117</v>
      </c>
      <c r="D14185">
        <v>5</v>
      </c>
      <c r="E14185" t="s">
        <v>23829</v>
      </c>
      <c r="F14185" t="s">
        <v>23830</v>
      </c>
      <c r="G14185" t="s">
        <v>23853</v>
      </c>
      <c r="H14185" s="1">
        <v>124</v>
      </c>
      <c r="I14185">
        <v>3</v>
      </c>
      <c r="J14185">
        <v>0.01</v>
      </c>
      <c r="K14185" s="1">
        <v>40.28</v>
      </c>
      <c r="L14185" s="1">
        <v>4.0280000000000005</v>
      </c>
      <c r="M14185" t="s">
        <v>45</v>
      </c>
      <c r="N14185" t="s">
        <v>32340</v>
      </c>
      <c r="O14185" t="s">
        <v>1073</v>
      </c>
      <c r="P14185" t="s">
        <v>38</v>
      </c>
      <c r="Q14185" t="s">
        <v>6712</v>
      </c>
      <c r="R14185" t="s">
        <v>264</v>
      </c>
      <c r="S14185" t="s">
        <v>31</v>
      </c>
      <c r="T14185" t="s">
        <v>32</v>
      </c>
      <c r="U14185" t="s">
        <v>84</v>
      </c>
    </row>
    <row r="14186" spans="1:21" x14ac:dyDescent="0.3">
      <c r="A14186" t="s">
        <v>32341</v>
      </c>
      <c r="B14186" s="2">
        <v>42348</v>
      </c>
      <c r="C14186" s="2">
        <v>42349</v>
      </c>
      <c r="D14186">
        <v>1</v>
      </c>
      <c r="E14186" t="s">
        <v>23829</v>
      </c>
      <c r="F14186" t="s">
        <v>23830</v>
      </c>
      <c r="G14186" t="s">
        <v>23856</v>
      </c>
      <c r="H14186" s="1">
        <v>70</v>
      </c>
      <c r="I14186">
        <v>4</v>
      </c>
      <c r="J14186">
        <v>0.02</v>
      </c>
      <c r="K14186" s="1">
        <v>17.5</v>
      </c>
      <c r="L14186" s="1">
        <v>1.75</v>
      </c>
      <c r="M14186" t="s">
        <v>54</v>
      </c>
      <c r="N14186" t="s">
        <v>32342</v>
      </c>
      <c r="O14186" t="s">
        <v>1404</v>
      </c>
      <c r="P14186" t="s">
        <v>28</v>
      </c>
      <c r="Q14186" t="s">
        <v>19130</v>
      </c>
      <c r="R14186" t="s">
        <v>4755</v>
      </c>
      <c r="S14186" t="s">
        <v>1058</v>
      </c>
      <c r="T14186" t="s">
        <v>75</v>
      </c>
      <c r="U14186" t="s">
        <v>51</v>
      </c>
    </row>
    <row r="14187" spans="1:21" x14ac:dyDescent="0.3">
      <c r="A14187" t="s">
        <v>32343</v>
      </c>
      <c r="B14187" s="2">
        <v>42153</v>
      </c>
      <c r="C14187" s="2">
        <v>42155</v>
      </c>
      <c r="D14187">
        <v>2</v>
      </c>
      <c r="E14187" t="s">
        <v>23829</v>
      </c>
      <c r="F14187" t="s">
        <v>23830</v>
      </c>
      <c r="G14187" t="s">
        <v>23861</v>
      </c>
      <c r="H14187" s="1">
        <v>133</v>
      </c>
      <c r="I14187">
        <v>2</v>
      </c>
      <c r="J14187">
        <v>0.03</v>
      </c>
      <c r="K14187" s="1">
        <v>45.02</v>
      </c>
      <c r="L14187" s="1">
        <v>4.5020000000000007</v>
      </c>
      <c r="M14187" t="s">
        <v>25</v>
      </c>
      <c r="N14187" t="s">
        <v>32344</v>
      </c>
      <c r="O14187" t="s">
        <v>1747</v>
      </c>
      <c r="P14187" t="s">
        <v>28</v>
      </c>
      <c r="Q14187" t="s">
        <v>98</v>
      </c>
      <c r="R14187" t="s">
        <v>99</v>
      </c>
      <c r="S14187" t="s">
        <v>100</v>
      </c>
      <c r="T14187" t="s">
        <v>101</v>
      </c>
      <c r="U14187" t="s">
        <v>61</v>
      </c>
    </row>
    <row r="14188" spans="1:21" x14ac:dyDescent="0.3">
      <c r="A14188" t="s">
        <v>32345</v>
      </c>
      <c r="B14188" s="2">
        <v>42315</v>
      </c>
      <c r="C14188" s="2">
        <v>42318</v>
      </c>
      <c r="D14188">
        <v>3</v>
      </c>
      <c r="E14188" t="s">
        <v>23829</v>
      </c>
      <c r="F14188" t="s">
        <v>23830</v>
      </c>
      <c r="G14188" t="s">
        <v>23831</v>
      </c>
      <c r="H14188" s="1">
        <v>216</v>
      </c>
      <c r="I14188">
        <v>5</v>
      </c>
      <c r="J14188">
        <v>0.02</v>
      </c>
      <c r="K14188" s="1">
        <v>114.4</v>
      </c>
      <c r="L14188" s="1">
        <v>11.440000000000001</v>
      </c>
      <c r="M14188" t="s">
        <v>54</v>
      </c>
      <c r="N14188" t="s">
        <v>32346</v>
      </c>
      <c r="O14188" t="s">
        <v>4851</v>
      </c>
      <c r="P14188" t="s">
        <v>28</v>
      </c>
      <c r="Q14188" t="s">
        <v>24423</v>
      </c>
      <c r="R14188" t="s">
        <v>761</v>
      </c>
      <c r="S14188" t="s">
        <v>91</v>
      </c>
      <c r="T14188" t="s">
        <v>92</v>
      </c>
      <c r="U14188" t="s">
        <v>33</v>
      </c>
    </row>
    <row r="14189" spans="1:21" x14ac:dyDescent="0.3">
      <c r="A14189" t="s">
        <v>32347</v>
      </c>
      <c r="B14189" s="2">
        <v>42251</v>
      </c>
      <c r="C14189" s="2">
        <v>42252</v>
      </c>
      <c r="D14189">
        <v>1</v>
      </c>
      <c r="E14189" t="s">
        <v>23829</v>
      </c>
      <c r="F14189" t="s">
        <v>23830</v>
      </c>
      <c r="G14189" t="s">
        <v>23834</v>
      </c>
      <c r="H14189" s="1">
        <v>211</v>
      </c>
      <c r="I14189">
        <v>2</v>
      </c>
      <c r="J14189">
        <v>0.03</v>
      </c>
      <c r="K14189" s="1">
        <v>118.34</v>
      </c>
      <c r="L14189" s="1">
        <v>11.834000000000001</v>
      </c>
      <c r="M14189" t="s">
        <v>25</v>
      </c>
      <c r="N14189" t="s">
        <v>32348</v>
      </c>
      <c r="O14189" t="s">
        <v>787</v>
      </c>
      <c r="P14189" t="s">
        <v>57</v>
      </c>
      <c r="Q14189" t="s">
        <v>363</v>
      </c>
      <c r="R14189" t="s">
        <v>363</v>
      </c>
      <c r="S14189" t="s">
        <v>40</v>
      </c>
      <c r="T14189" t="s">
        <v>41</v>
      </c>
      <c r="U14189" t="s">
        <v>120</v>
      </c>
    </row>
    <row r="14190" spans="1:21" x14ac:dyDescent="0.3">
      <c r="A14190" t="s">
        <v>32349</v>
      </c>
      <c r="B14190" s="2">
        <v>42044</v>
      </c>
      <c r="C14190" s="2">
        <v>42052</v>
      </c>
      <c r="D14190">
        <v>8</v>
      </c>
      <c r="E14190" t="s">
        <v>23829</v>
      </c>
      <c r="F14190" t="s">
        <v>23830</v>
      </c>
      <c r="G14190" t="s">
        <v>23837</v>
      </c>
      <c r="H14190" s="1">
        <v>34</v>
      </c>
      <c r="I14190">
        <v>1</v>
      </c>
      <c r="J14190">
        <v>0.01</v>
      </c>
      <c r="K14190" s="1">
        <v>34</v>
      </c>
      <c r="L14190" s="1">
        <v>3.4000000000000004</v>
      </c>
      <c r="M14190" t="s">
        <v>45</v>
      </c>
      <c r="N14190" t="s">
        <v>32350</v>
      </c>
      <c r="O14190" t="s">
        <v>3104</v>
      </c>
      <c r="P14190" t="s">
        <v>57</v>
      </c>
      <c r="Q14190" t="s">
        <v>586</v>
      </c>
      <c r="R14190" t="s">
        <v>587</v>
      </c>
      <c r="S14190" t="s">
        <v>422</v>
      </c>
      <c r="T14190" t="s">
        <v>133</v>
      </c>
      <c r="U14190" t="s">
        <v>76</v>
      </c>
    </row>
    <row r="14191" spans="1:21" x14ac:dyDescent="0.3">
      <c r="A14191" t="s">
        <v>32351</v>
      </c>
      <c r="B14191" s="2">
        <v>42338</v>
      </c>
      <c r="C14191" s="2">
        <v>42348</v>
      </c>
      <c r="D14191">
        <v>10</v>
      </c>
      <c r="E14191" t="s">
        <v>23829</v>
      </c>
      <c r="F14191" t="s">
        <v>23830</v>
      </c>
      <c r="G14191" t="s">
        <v>23840</v>
      </c>
      <c r="H14191" s="1">
        <v>228</v>
      </c>
      <c r="I14191">
        <v>1</v>
      </c>
      <c r="J14191">
        <v>0.05</v>
      </c>
      <c r="K14191" s="1">
        <v>136.6</v>
      </c>
      <c r="L14191" s="1">
        <v>13.66</v>
      </c>
      <c r="M14191" t="s">
        <v>25</v>
      </c>
      <c r="N14191" t="s">
        <v>32352</v>
      </c>
      <c r="O14191" t="s">
        <v>2099</v>
      </c>
      <c r="P14191" t="s">
        <v>28</v>
      </c>
      <c r="Q14191" t="s">
        <v>1901</v>
      </c>
      <c r="R14191" t="s">
        <v>678</v>
      </c>
      <c r="S14191" t="s">
        <v>165</v>
      </c>
      <c r="T14191" t="s">
        <v>60</v>
      </c>
      <c r="U14191" t="s">
        <v>33</v>
      </c>
    </row>
    <row r="14192" spans="1:21" x14ac:dyDescent="0.3">
      <c r="A14192" t="s">
        <v>32353</v>
      </c>
      <c r="B14192" s="2">
        <v>42141</v>
      </c>
      <c r="C14192" s="2">
        <v>42149</v>
      </c>
      <c r="D14192">
        <v>8</v>
      </c>
      <c r="E14192" t="s">
        <v>23829</v>
      </c>
      <c r="F14192" t="s">
        <v>23830</v>
      </c>
      <c r="G14192" t="s">
        <v>23843</v>
      </c>
      <c r="H14192" s="1">
        <v>67</v>
      </c>
      <c r="I14192">
        <v>3</v>
      </c>
      <c r="J14192">
        <v>0.01</v>
      </c>
      <c r="K14192" s="1">
        <v>22.333333333333332</v>
      </c>
      <c r="L14192" s="1">
        <v>2.2333333333333334</v>
      </c>
      <c r="M14192" t="s">
        <v>25</v>
      </c>
      <c r="N14192" t="s">
        <v>32354</v>
      </c>
      <c r="O14192" t="s">
        <v>2705</v>
      </c>
      <c r="P14192" t="s">
        <v>57</v>
      </c>
      <c r="Q14192" t="s">
        <v>117</v>
      </c>
      <c r="R14192" t="s">
        <v>118</v>
      </c>
      <c r="S14192" t="s">
        <v>83</v>
      </c>
      <c r="T14192" t="s">
        <v>119</v>
      </c>
      <c r="U14192" t="s">
        <v>61</v>
      </c>
    </row>
    <row r="14193" spans="1:21" x14ac:dyDescent="0.3">
      <c r="A14193" t="s">
        <v>32355</v>
      </c>
      <c r="B14193" s="2">
        <v>42174</v>
      </c>
      <c r="C14193" s="2">
        <v>42176</v>
      </c>
      <c r="D14193">
        <v>2</v>
      </c>
      <c r="E14193" t="s">
        <v>23829</v>
      </c>
      <c r="F14193" t="s">
        <v>23830</v>
      </c>
      <c r="G14193" t="s">
        <v>23847</v>
      </c>
      <c r="H14193" s="1">
        <v>78</v>
      </c>
      <c r="I14193">
        <v>3</v>
      </c>
      <c r="J14193">
        <v>0.04</v>
      </c>
      <c r="K14193" s="1">
        <v>26</v>
      </c>
      <c r="L14193" s="1">
        <v>2.6</v>
      </c>
      <c r="M14193" t="s">
        <v>54</v>
      </c>
      <c r="N14193" t="s">
        <v>32356</v>
      </c>
      <c r="O14193" t="s">
        <v>2738</v>
      </c>
      <c r="P14193" t="s">
        <v>28</v>
      </c>
      <c r="Q14193" t="s">
        <v>2522</v>
      </c>
      <c r="R14193" t="s">
        <v>2523</v>
      </c>
      <c r="S14193" t="s">
        <v>698</v>
      </c>
      <c r="T14193" t="s">
        <v>133</v>
      </c>
      <c r="U14193" t="s">
        <v>42</v>
      </c>
    </row>
    <row r="14194" spans="1:21" x14ac:dyDescent="0.3">
      <c r="A14194" t="s">
        <v>32357</v>
      </c>
      <c r="B14194" s="2">
        <v>42009</v>
      </c>
      <c r="C14194" s="2">
        <v>42017</v>
      </c>
      <c r="D14194">
        <v>8</v>
      </c>
      <c r="E14194" t="s">
        <v>23829</v>
      </c>
      <c r="F14194" t="s">
        <v>23830</v>
      </c>
      <c r="G14194" t="s">
        <v>23850</v>
      </c>
      <c r="H14194" s="1">
        <v>119</v>
      </c>
      <c r="I14194">
        <v>4</v>
      </c>
      <c r="J14194">
        <v>0.04</v>
      </c>
      <c r="K14194" s="1">
        <v>19.96</v>
      </c>
      <c r="L14194" s="1">
        <v>1.9960000000000002</v>
      </c>
      <c r="M14194" t="s">
        <v>54</v>
      </c>
      <c r="N14194" t="s">
        <v>32358</v>
      </c>
      <c r="O14194" t="s">
        <v>2023</v>
      </c>
      <c r="P14194" t="s">
        <v>28</v>
      </c>
      <c r="Q14194" t="s">
        <v>25336</v>
      </c>
      <c r="R14194" t="s">
        <v>343</v>
      </c>
      <c r="S14194" t="s">
        <v>91</v>
      </c>
      <c r="T14194" t="s">
        <v>92</v>
      </c>
      <c r="U14194" t="s">
        <v>214</v>
      </c>
    </row>
    <row r="14195" spans="1:21" x14ac:dyDescent="0.3">
      <c r="A14195" t="s">
        <v>32359</v>
      </c>
      <c r="B14195" s="2">
        <v>42246</v>
      </c>
      <c r="C14195" s="2">
        <v>42256</v>
      </c>
      <c r="D14195">
        <v>10</v>
      </c>
      <c r="E14195" t="s">
        <v>23829</v>
      </c>
      <c r="F14195" t="s">
        <v>23830</v>
      </c>
      <c r="G14195" t="s">
        <v>23853</v>
      </c>
      <c r="H14195" s="1">
        <v>124</v>
      </c>
      <c r="I14195">
        <v>1</v>
      </c>
      <c r="J14195">
        <v>0.02</v>
      </c>
      <c r="K14195" s="1">
        <v>41.52</v>
      </c>
      <c r="L14195" s="1">
        <v>4.1520000000000001</v>
      </c>
      <c r="M14195" t="s">
        <v>25</v>
      </c>
      <c r="N14195" t="s">
        <v>32360</v>
      </c>
      <c r="O14195" t="s">
        <v>252</v>
      </c>
      <c r="P14195" t="s">
        <v>28</v>
      </c>
      <c r="Q14195" t="s">
        <v>6096</v>
      </c>
      <c r="R14195" t="s">
        <v>6096</v>
      </c>
      <c r="S14195" t="s">
        <v>554</v>
      </c>
      <c r="T14195" t="s">
        <v>75</v>
      </c>
      <c r="U14195" t="s">
        <v>229</v>
      </c>
    </row>
    <row r="14196" spans="1:21" x14ac:dyDescent="0.3">
      <c r="A14196" t="s">
        <v>32361</v>
      </c>
      <c r="B14196" s="2">
        <v>42014</v>
      </c>
      <c r="C14196" s="2">
        <v>42015</v>
      </c>
      <c r="D14196">
        <v>1</v>
      </c>
      <c r="E14196" t="s">
        <v>23829</v>
      </c>
      <c r="F14196" t="s">
        <v>23830</v>
      </c>
      <c r="G14196" t="s">
        <v>23856</v>
      </c>
      <c r="H14196" s="1">
        <v>70</v>
      </c>
      <c r="I14196">
        <v>1</v>
      </c>
      <c r="J14196">
        <v>0.03</v>
      </c>
      <c r="K14196" s="1">
        <v>70</v>
      </c>
      <c r="L14196" s="1">
        <v>7</v>
      </c>
      <c r="M14196" t="s">
        <v>25</v>
      </c>
      <c r="N14196" t="s">
        <v>32362</v>
      </c>
      <c r="O14196" t="s">
        <v>2274</v>
      </c>
      <c r="P14196" t="s">
        <v>57</v>
      </c>
      <c r="Q14196" t="s">
        <v>2646</v>
      </c>
      <c r="R14196" t="s">
        <v>82</v>
      </c>
      <c r="S14196" t="s">
        <v>83</v>
      </c>
      <c r="T14196" t="s">
        <v>41</v>
      </c>
      <c r="U14196" t="s">
        <v>214</v>
      </c>
    </row>
    <row r="14197" spans="1:21" x14ac:dyDescent="0.3">
      <c r="A14197" t="s">
        <v>32363</v>
      </c>
      <c r="B14197" s="2">
        <v>42338</v>
      </c>
      <c r="C14197" s="2">
        <v>42341</v>
      </c>
      <c r="D14197">
        <v>3</v>
      </c>
      <c r="E14197" t="s">
        <v>23829</v>
      </c>
      <c r="F14197" t="s">
        <v>23830</v>
      </c>
      <c r="G14197" t="s">
        <v>23861</v>
      </c>
      <c r="H14197" s="1">
        <v>133</v>
      </c>
      <c r="I14197">
        <v>3</v>
      </c>
      <c r="J14197">
        <v>0.04</v>
      </c>
      <c r="K14197" s="1">
        <v>37.04</v>
      </c>
      <c r="L14197" s="1">
        <v>3.7040000000000002</v>
      </c>
      <c r="M14197" t="s">
        <v>54</v>
      </c>
      <c r="N14197" t="s">
        <v>32364</v>
      </c>
      <c r="O14197" t="s">
        <v>836</v>
      </c>
      <c r="P14197" t="s">
        <v>28</v>
      </c>
      <c r="Q14197" t="s">
        <v>1054</v>
      </c>
      <c r="R14197" t="s">
        <v>150</v>
      </c>
      <c r="S14197" t="s">
        <v>83</v>
      </c>
      <c r="T14197" t="s">
        <v>151</v>
      </c>
      <c r="U14197" t="s">
        <v>33</v>
      </c>
    </row>
    <row r="14198" spans="1:21" x14ac:dyDescent="0.3">
      <c r="A14198" t="s">
        <v>32365</v>
      </c>
      <c r="B14198" s="2">
        <v>42226</v>
      </c>
      <c r="C14198" s="2">
        <v>42233</v>
      </c>
      <c r="D14198">
        <v>7</v>
      </c>
      <c r="E14198" t="s">
        <v>23829</v>
      </c>
      <c r="F14198" t="s">
        <v>23830</v>
      </c>
      <c r="G14198" t="s">
        <v>23831</v>
      </c>
      <c r="H14198" s="1">
        <v>216</v>
      </c>
      <c r="I14198">
        <v>2</v>
      </c>
      <c r="J14198">
        <v>0.03</v>
      </c>
      <c r="K14198" s="1">
        <v>123.04</v>
      </c>
      <c r="L14198" s="1">
        <v>12.304000000000002</v>
      </c>
      <c r="M14198" t="s">
        <v>54</v>
      </c>
      <c r="N14198" t="s">
        <v>32366</v>
      </c>
      <c r="O14198" t="s">
        <v>1919</v>
      </c>
      <c r="P14198" t="s">
        <v>57</v>
      </c>
      <c r="Q14198" t="s">
        <v>32367</v>
      </c>
      <c r="R14198" t="s">
        <v>673</v>
      </c>
      <c r="S14198" t="s">
        <v>126</v>
      </c>
      <c r="T14198" t="s">
        <v>41</v>
      </c>
      <c r="U14198" t="s">
        <v>229</v>
      </c>
    </row>
    <row r="14199" spans="1:21" x14ac:dyDescent="0.3">
      <c r="A14199" t="s">
        <v>32368</v>
      </c>
      <c r="B14199" s="2">
        <v>42176</v>
      </c>
      <c r="C14199" s="2">
        <v>42179</v>
      </c>
      <c r="D14199">
        <v>3</v>
      </c>
      <c r="E14199" t="s">
        <v>23829</v>
      </c>
      <c r="F14199" t="s">
        <v>23830</v>
      </c>
      <c r="G14199" t="s">
        <v>23834</v>
      </c>
      <c r="H14199" s="1">
        <v>211</v>
      </c>
      <c r="I14199">
        <v>4</v>
      </c>
      <c r="J14199">
        <v>0.03</v>
      </c>
      <c r="K14199" s="1">
        <v>105.68</v>
      </c>
      <c r="L14199" s="1">
        <v>10.568000000000001</v>
      </c>
      <c r="M14199" t="s">
        <v>25</v>
      </c>
      <c r="N14199" t="s">
        <v>32369</v>
      </c>
      <c r="O14199" t="s">
        <v>3606</v>
      </c>
      <c r="P14199" t="s">
        <v>28</v>
      </c>
      <c r="Q14199" t="s">
        <v>81</v>
      </c>
      <c r="R14199" t="s">
        <v>82</v>
      </c>
      <c r="S14199" t="s">
        <v>83</v>
      </c>
      <c r="T14199" t="s">
        <v>41</v>
      </c>
      <c r="U14199" t="s">
        <v>42</v>
      </c>
    </row>
    <row r="14200" spans="1:21" x14ac:dyDescent="0.3">
      <c r="A14200" t="s">
        <v>32370</v>
      </c>
      <c r="B14200" s="2">
        <v>42017</v>
      </c>
      <c r="C14200" s="2">
        <v>42023</v>
      </c>
      <c r="D14200">
        <v>6</v>
      </c>
      <c r="E14200" t="s">
        <v>23829</v>
      </c>
      <c r="F14200" t="s">
        <v>23830</v>
      </c>
      <c r="G14200" t="s">
        <v>23837</v>
      </c>
      <c r="H14200" s="1">
        <v>34</v>
      </c>
      <c r="I14200">
        <v>4</v>
      </c>
      <c r="J14200">
        <v>0.02</v>
      </c>
      <c r="K14200" s="1">
        <v>8.5</v>
      </c>
      <c r="L14200" s="1">
        <v>0.85000000000000009</v>
      </c>
      <c r="M14200" t="s">
        <v>54</v>
      </c>
      <c r="N14200" t="s">
        <v>32371</v>
      </c>
      <c r="O14200" t="s">
        <v>4993</v>
      </c>
      <c r="P14200" t="s">
        <v>57</v>
      </c>
      <c r="Q14200" t="s">
        <v>2323</v>
      </c>
      <c r="R14200" t="s">
        <v>2324</v>
      </c>
      <c r="S14200" t="s">
        <v>2325</v>
      </c>
      <c r="T14200" t="s">
        <v>41</v>
      </c>
      <c r="U14200" t="s">
        <v>214</v>
      </c>
    </row>
    <row r="14201" spans="1:21" x14ac:dyDescent="0.3">
      <c r="A14201" t="s">
        <v>32372</v>
      </c>
      <c r="B14201" s="2">
        <v>42327</v>
      </c>
      <c r="C14201" s="2">
        <v>42334</v>
      </c>
      <c r="D14201">
        <v>7</v>
      </c>
      <c r="E14201" t="s">
        <v>23829</v>
      </c>
      <c r="F14201" t="s">
        <v>23830</v>
      </c>
      <c r="G14201" t="s">
        <v>23840</v>
      </c>
      <c r="H14201" s="1">
        <v>228</v>
      </c>
      <c r="I14201">
        <v>3</v>
      </c>
      <c r="J14201">
        <v>0.02</v>
      </c>
      <c r="K14201" s="1">
        <v>134.32</v>
      </c>
      <c r="L14201" s="1">
        <v>13.432</v>
      </c>
      <c r="M14201" t="s">
        <v>54</v>
      </c>
      <c r="N14201" t="s">
        <v>32373</v>
      </c>
      <c r="O14201" t="s">
        <v>5836</v>
      </c>
      <c r="P14201" t="s">
        <v>57</v>
      </c>
      <c r="Q14201" t="s">
        <v>18113</v>
      </c>
      <c r="R14201" t="s">
        <v>838</v>
      </c>
      <c r="S14201" t="s">
        <v>349</v>
      </c>
      <c r="T14201" t="s">
        <v>41</v>
      </c>
      <c r="U14201" t="s">
        <v>33</v>
      </c>
    </row>
    <row r="14202" spans="1:21" x14ac:dyDescent="0.3">
      <c r="A14202" t="s">
        <v>32374</v>
      </c>
      <c r="B14202" s="2">
        <v>42239</v>
      </c>
      <c r="C14202" s="2">
        <v>42245</v>
      </c>
      <c r="D14202">
        <v>6</v>
      </c>
      <c r="E14202" t="s">
        <v>23829</v>
      </c>
      <c r="F14202" t="s">
        <v>23830</v>
      </c>
      <c r="G14202" t="s">
        <v>23843</v>
      </c>
      <c r="H14202" s="1">
        <v>67</v>
      </c>
      <c r="I14202">
        <v>2</v>
      </c>
      <c r="J14202">
        <v>0.01</v>
      </c>
      <c r="K14202" s="1">
        <v>33.5</v>
      </c>
      <c r="L14202" s="1">
        <v>3.35</v>
      </c>
      <c r="M14202" t="s">
        <v>45</v>
      </c>
      <c r="N14202" t="s">
        <v>32375</v>
      </c>
      <c r="O14202" t="s">
        <v>4760</v>
      </c>
      <c r="P14202" t="s">
        <v>28</v>
      </c>
      <c r="Q14202" t="s">
        <v>1149</v>
      </c>
      <c r="R14202" t="s">
        <v>1150</v>
      </c>
      <c r="S14202" t="s">
        <v>212</v>
      </c>
      <c r="T14202" t="s">
        <v>213</v>
      </c>
      <c r="U14202" t="s">
        <v>229</v>
      </c>
    </row>
    <row r="14203" spans="1:21" x14ac:dyDescent="0.3">
      <c r="A14203" t="s">
        <v>32376</v>
      </c>
      <c r="B14203" s="2">
        <v>42242</v>
      </c>
      <c r="C14203" s="2">
        <v>42249</v>
      </c>
      <c r="D14203">
        <v>7</v>
      </c>
      <c r="E14203" t="s">
        <v>23829</v>
      </c>
      <c r="F14203" t="s">
        <v>23830</v>
      </c>
      <c r="G14203" t="s">
        <v>23847</v>
      </c>
      <c r="H14203" s="1">
        <v>78</v>
      </c>
      <c r="I14203">
        <v>5</v>
      </c>
      <c r="J14203">
        <v>0.01</v>
      </c>
      <c r="K14203" s="1">
        <v>15.6</v>
      </c>
      <c r="L14203" s="1">
        <v>1.56</v>
      </c>
      <c r="M14203" t="s">
        <v>54</v>
      </c>
      <c r="N14203" t="s">
        <v>32377</v>
      </c>
      <c r="O14203" t="s">
        <v>301</v>
      </c>
      <c r="P14203" t="s">
        <v>28</v>
      </c>
      <c r="Q14203" t="s">
        <v>23923</v>
      </c>
      <c r="R14203" t="s">
        <v>3141</v>
      </c>
      <c r="S14203" t="s">
        <v>126</v>
      </c>
      <c r="T14203" t="s">
        <v>41</v>
      </c>
      <c r="U14203" t="s">
        <v>229</v>
      </c>
    </row>
    <row r="14204" spans="1:21" x14ac:dyDescent="0.3">
      <c r="A14204" t="s">
        <v>32378</v>
      </c>
      <c r="B14204" s="2">
        <v>42112</v>
      </c>
      <c r="C14204" s="2">
        <v>42120</v>
      </c>
      <c r="D14204">
        <v>8</v>
      </c>
      <c r="E14204" t="s">
        <v>23829</v>
      </c>
      <c r="F14204" t="s">
        <v>23830</v>
      </c>
      <c r="G14204" t="s">
        <v>23850</v>
      </c>
      <c r="H14204" s="1">
        <v>119</v>
      </c>
      <c r="I14204">
        <v>1</v>
      </c>
      <c r="J14204">
        <v>0.01</v>
      </c>
      <c r="K14204" s="1">
        <v>37.81</v>
      </c>
      <c r="L14204" s="1">
        <v>3.7810000000000006</v>
      </c>
      <c r="M14204" t="s">
        <v>25</v>
      </c>
      <c r="N14204" t="s">
        <v>32379</v>
      </c>
      <c r="O14204" t="s">
        <v>1483</v>
      </c>
      <c r="P14204" t="s">
        <v>28</v>
      </c>
      <c r="Q14204" t="s">
        <v>3841</v>
      </c>
      <c r="R14204" t="s">
        <v>3842</v>
      </c>
      <c r="S14204" t="s">
        <v>612</v>
      </c>
      <c r="T14204" t="s">
        <v>187</v>
      </c>
      <c r="U14204" t="s">
        <v>84</v>
      </c>
    </row>
    <row r="14205" spans="1:21" x14ac:dyDescent="0.3">
      <c r="A14205" t="s">
        <v>32380</v>
      </c>
      <c r="B14205" s="2">
        <v>42159</v>
      </c>
      <c r="C14205" s="2">
        <v>42167</v>
      </c>
      <c r="D14205">
        <v>8</v>
      </c>
      <c r="E14205" t="s">
        <v>23829</v>
      </c>
      <c r="F14205" t="s">
        <v>23830</v>
      </c>
      <c r="G14205" t="s">
        <v>23853</v>
      </c>
      <c r="H14205" s="1">
        <v>124</v>
      </c>
      <c r="I14205">
        <v>4</v>
      </c>
      <c r="J14205">
        <v>0.03</v>
      </c>
      <c r="K14205" s="1">
        <v>29.12</v>
      </c>
      <c r="L14205" s="1">
        <v>2.9120000000000004</v>
      </c>
      <c r="M14205" t="s">
        <v>54</v>
      </c>
      <c r="N14205" t="s">
        <v>32381</v>
      </c>
      <c r="O14205" t="s">
        <v>11648</v>
      </c>
      <c r="P14205" t="s">
        <v>28</v>
      </c>
      <c r="Q14205" t="s">
        <v>549</v>
      </c>
      <c r="R14205" t="s">
        <v>118</v>
      </c>
      <c r="S14205" t="s">
        <v>83</v>
      </c>
      <c r="T14205" t="s">
        <v>119</v>
      </c>
      <c r="U14205" t="s">
        <v>42</v>
      </c>
    </row>
    <row r="14206" spans="1:21" x14ac:dyDescent="0.3">
      <c r="A14206" t="s">
        <v>32382</v>
      </c>
      <c r="B14206" s="2">
        <v>42054</v>
      </c>
      <c r="C14206" s="2">
        <v>42059</v>
      </c>
      <c r="D14206">
        <v>5</v>
      </c>
      <c r="E14206" t="s">
        <v>23829</v>
      </c>
      <c r="F14206" t="s">
        <v>23830</v>
      </c>
      <c r="G14206" t="s">
        <v>23856</v>
      </c>
      <c r="H14206" s="1">
        <v>70</v>
      </c>
      <c r="I14206">
        <v>3</v>
      </c>
      <c r="J14206">
        <v>0.01</v>
      </c>
      <c r="K14206" s="1">
        <v>23.333333333333332</v>
      </c>
      <c r="L14206" s="1">
        <v>2.3333333333333335</v>
      </c>
      <c r="M14206" t="s">
        <v>25</v>
      </c>
      <c r="N14206" t="s">
        <v>32383</v>
      </c>
      <c r="O14206" t="s">
        <v>2686</v>
      </c>
      <c r="P14206" t="s">
        <v>28</v>
      </c>
      <c r="Q14206" t="s">
        <v>2534</v>
      </c>
      <c r="R14206" t="s">
        <v>2534</v>
      </c>
      <c r="S14206" t="s">
        <v>554</v>
      </c>
      <c r="T14206" t="s">
        <v>75</v>
      </c>
      <c r="U14206" t="s">
        <v>76</v>
      </c>
    </row>
    <row r="14207" spans="1:21" x14ac:dyDescent="0.3">
      <c r="A14207" t="s">
        <v>32384</v>
      </c>
      <c r="B14207" s="2">
        <v>42285</v>
      </c>
      <c r="C14207" s="2">
        <v>42290</v>
      </c>
      <c r="D14207">
        <v>5</v>
      </c>
      <c r="E14207" t="s">
        <v>23829</v>
      </c>
      <c r="F14207" t="s">
        <v>23830</v>
      </c>
      <c r="G14207" t="s">
        <v>23861</v>
      </c>
      <c r="H14207" s="1">
        <v>133</v>
      </c>
      <c r="I14207">
        <v>4</v>
      </c>
      <c r="J14207">
        <v>0.05</v>
      </c>
      <c r="K14207" s="1">
        <v>26.4</v>
      </c>
      <c r="L14207" s="1">
        <v>2.64</v>
      </c>
      <c r="M14207" t="s">
        <v>25</v>
      </c>
      <c r="N14207" t="s">
        <v>32385</v>
      </c>
      <c r="O14207" t="s">
        <v>799</v>
      </c>
      <c r="P14207" t="s">
        <v>38</v>
      </c>
      <c r="Q14207" t="s">
        <v>25710</v>
      </c>
      <c r="R14207" t="s">
        <v>145</v>
      </c>
      <c r="S14207" t="s">
        <v>91</v>
      </c>
      <c r="T14207" t="s">
        <v>92</v>
      </c>
      <c r="U14207" t="s">
        <v>137</v>
      </c>
    </row>
    <row r="14208" spans="1:21" x14ac:dyDescent="0.3">
      <c r="A14208" t="s">
        <v>32386</v>
      </c>
      <c r="B14208" s="2">
        <v>42279</v>
      </c>
      <c r="C14208" s="2">
        <v>42288</v>
      </c>
      <c r="D14208">
        <v>9</v>
      </c>
      <c r="E14208" t="s">
        <v>23829</v>
      </c>
      <c r="F14208" t="s">
        <v>23830</v>
      </c>
      <c r="G14208" t="s">
        <v>23831</v>
      </c>
      <c r="H14208" s="1">
        <v>216</v>
      </c>
      <c r="I14208">
        <v>1</v>
      </c>
      <c r="J14208">
        <v>0.01</v>
      </c>
      <c r="K14208" s="1">
        <v>133.84</v>
      </c>
      <c r="L14208" s="1">
        <v>13.384</v>
      </c>
      <c r="M14208" t="s">
        <v>45</v>
      </c>
      <c r="N14208" t="s">
        <v>32387</v>
      </c>
      <c r="O14208" t="s">
        <v>12243</v>
      </c>
      <c r="P14208" t="s">
        <v>57</v>
      </c>
      <c r="Q14208" t="s">
        <v>7940</v>
      </c>
      <c r="R14208" t="s">
        <v>543</v>
      </c>
      <c r="S14208" t="s">
        <v>100</v>
      </c>
      <c r="T14208" t="s">
        <v>101</v>
      </c>
      <c r="U14208" t="s">
        <v>137</v>
      </c>
    </row>
    <row r="14209" spans="1:21" x14ac:dyDescent="0.3">
      <c r="A14209" t="s">
        <v>32388</v>
      </c>
      <c r="B14209" s="2">
        <v>42091</v>
      </c>
      <c r="C14209" s="2">
        <v>42098</v>
      </c>
      <c r="D14209">
        <v>7</v>
      </c>
      <c r="E14209" t="s">
        <v>23829</v>
      </c>
      <c r="F14209" t="s">
        <v>23830</v>
      </c>
      <c r="G14209" t="s">
        <v>23834</v>
      </c>
      <c r="H14209" s="1">
        <v>211</v>
      </c>
      <c r="I14209">
        <v>4</v>
      </c>
      <c r="J14209">
        <v>0.03</v>
      </c>
      <c r="K14209" s="1">
        <v>105.68</v>
      </c>
      <c r="L14209" s="1">
        <v>10.568000000000001</v>
      </c>
      <c r="M14209" t="s">
        <v>25</v>
      </c>
      <c r="N14209" t="s">
        <v>32389</v>
      </c>
      <c r="O14209" t="s">
        <v>1365</v>
      </c>
      <c r="P14209" t="s">
        <v>57</v>
      </c>
      <c r="Q14209" t="s">
        <v>276</v>
      </c>
      <c r="R14209" t="s">
        <v>277</v>
      </c>
      <c r="S14209" t="s">
        <v>31</v>
      </c>
      <c r="T14209" t="s">
        <v>32</v>
      </c>
      <c r="U14209" t="s">
        <v>93</v>
      </c>
    </row>
    <row r="14210" spans="1:21" x14ac:dyDescent="0.3">
      <c r="A14210" t="s">
        <v>32390</v>
      </c>
      <c r="B14210" s="2">
        <v>42242</v>
      </c>
      <c r="C14210" s="2">
        <v>42246</v>
      </c>
      <c r="D14210">
        <v>4</v>
      </c>
      <c r="E14210" t="s">
        <v>23829</v>
      </c>
      <c r="F14210" t="s">
        <v>23830</v>
      </c>
      <c r="G14210" t="s">
        <v>23837</v>
      </c>
      <c r="H14210" s="1">
        <v>34</v>
      </c>
      <c r="I14210">
        <v>3</v>
      </c>
      <c r="J14210">
        <v>0.04</v>
      </c>
      <c r="K14210" s="1">
        <v>11.333333333333334</v>
      </c>
      <c r="L14210" s="1">
        <v>1.1333333333333335</v>
      </c>
      <c r="M14210" t="s">
        <v>54</v>
      </c>
      <c r="N14210" t="s">
        <v>32391</v>
      </c>
      <c r="O14210" t="s">
        <v>5069</v>
      </c>
      <c r="P14210" t="s">
        <v>57</v>
      </c>
      <c r="Q14210" t="s">
        <v>387</v>
      </c>
      <c r="R14210" t="s">
        <v>388</v>
      </c>
      <c r="S14210" t="s">
        <v>212</v>
      </c>
      <c r="T14210" t="s">
        <v>213</v>
      </c>
      <c r="U14210" t="s">
        <v>229</v>
      </c>
    </row>
    <row r="14211" spans="1:21" x14ac:dyDescent="0.3">
      <c r="A14211" t="s">
        <v>32392</v>
      </c>
      <c r="B14211" s="2">
        <v>42299</v>
      </c>
      <c r="C14211" s="2">
        <v>42308</v>
      </c>
      <c r="D14211">
        <v>9</v>
      </c>
      <c r="E14211" t="s">
        <v>23829</v>
      </c>
      <c r="F14211" t="s">
        <v>23830</v>
      </c>
      <c r="G14211" t="s">
        <v>23840</v>
      </c>
      <c r="H14211" s="1">
        <v>228</v>
      </c>
      <c r="I14211">
        <v>5</v>
      </c>
      <c r="J14211">
        <v>0.05</v>
      </c>
      <c r="K14211" s="1">
        <v>91</v>
      </c>
      <c r="L14211" s="1">
        <v>9.1</v>
      </c>
      <c r="M14211" t="s">
        <v>25</v>
      </c>
      <c r="N14211" t="s">
        <v>32393</v>
      </c>
      <c r="O14211" t="s">
        <v>7203</v>
      </c>
      <c r="P14211" t="s">
        <v>28</v>
      </c>
      <c r="Q14211" t="s">
        <v>3084</v>
      </c>
      <c r="R14211" t="s">
        <v>2421</v>
      </c>
      <c r="S14211" t="s">
        <v>186</v>
      </c>
      <c r="T14211" t="s">
        <v>187</v>
      </c>
      <c r="U14211" t="s">
        <v>137</v>
      </c>
    </row>
    <row r="14212" spans="1:21" x14ac:dyDescent="0.3">
      <c r="A14212" t="s">
        <v>32394</v>
      </c>
      <c r="B14212" s="2">
        <v>42284</v>
      </c>
      <c r="C14212" s="2">
        <v>42285</v>
      </c>
      <c r="D14212">
        <v>1</v>
      </c>
      <c r="E14212" t="s">
        <v>23829</v>
      </c>
      <c r="F14212" t="s">
        <v>23830</v>
      </c>
      <c r="G14212" t="s">
        <v>23843</v>
      </c>
      <c r="H14212" s="1">
        <v>67</v>
      </c>
      <c r="I14212">
        <v>4</v>
      </c>
      <c r="J14212">
        <v>0.04</v>
      </c>
      <c r="K14212" s="1">
        <v>16.75</v>
      </c>
      <c r="L14212" s="1">
        <v>1.675</v>
      </c>
      <c r="M14212" t="s">
        <v>54</v>
      </c>
      <c r="N14212" t="s">
        <v>32395</v>
      </c>
      <c r="O14212" t="s">
        <v>2790</v>
      </c>
      <c r="P14212" t="s">
        <v>28</v>
      </c>
      <c r="Q14212" t="s">
        <v>1111</v>
      </c>
      <c r="R14212" t="s">
        <v>30</v>
      </c>
      <c r="S14212" t="s">
        <v>31</v>
      </c>
      <c r="T14212" t="s">
        <v>32</v>
      </c>
      <c r="U14212" t="s">
        <v>137</v>
      </c>
    </row>
    <row r="14213" spans="1:21" x14ac:dyDescent="0.3">
      <c r="A14213" t="s">
        <v>32396</v>
      </c>
      <c r="B14213" s="2">
        <v>42270</v>
      </c>
      <c r="C14213" s="2">
        <v>42274</v>
      </c>
      <c r="D14213">
        <v>4</v>
      </c>
      <c r="E14213" t="s">
        <v>23829</v>
      </c>
      <c r="F14213" t="s">
        <v>23830</v>
      </c>
      <c r="G14213" t="s">
        <v>23847</v>
      </c>
      <c r="H14213" s="1">
        <v>78</v>
      </c>
      <c r="I14213">
        <v>5</v>
      </c>
      <c r="J14213">
        <v>0.02</v>
      </c>
      <c r="K14213" s="1">
        <v>15.6</v>
      </c>
      <c r="L14213" s="1">
        <v>1.56</v>
      </c>
      <c r="M14213" t="s">
        <v>45</v>
      </c>
      <c r="N14213" t="s">
        <v>32397</v>
      </c>
      <c r="O14213" t="s">
        <v>116</v>
      </c>
      <c r="P14213" t="s">
        <v>38</v>
      </c>
      <c r="Q14213" t="s">
        <v>4754</v>
      </c>
      <c r="R14213" t="s">
        <v>4755</v>
      </c>
      <c r="S14213" t="s">
        <v>1058</v>
      </c>
      <c r="T14213" t="s">
        <v>75</v>
      </c>
      <c r="U14213" t="s">
        <v>120</v>
      </c>
    </row>
    <row r="14214" spans="1:21" x14ac:dyDescent="0.3">
      <c r="A14214" t="s">
        <v>32398</v>
      </c>
      <c r="B14214" s="2">
        <v>42347</v>
      </c>
      <c r="C14214" s="2">
        <v>42352</v>
      </c>
      <c r="D14214">
        <v>5</v>
      </c>
      <c r="E14214" t="s">
        <v>23829</v>
      </c>
      <c r="F14214" t="s">
        <v>23830</v>
      </c>
      <c r="G14214" t="s">
        <v>23850</v>
      </c>
      <c r="H14214" s="1">
        <v>119</v>
      </c>
      <c r="I14214">
        <v>2</v>
      </c>
      <c r="J14214">
        <v>0.04</v>
      </c>
      <c r="K14214" s="1">
        <v>29.48</v>
      </c>
      <c r="L14214" s="1">
        <v>2.9480000000000004</v>
      </c>
      <c r="M14214" t="s">
        <v>25</v>
      </c>
      <c r="N14214" t="s">
        <v>32399</v>
      </c>
      <c r="O14214" t="s">
        <v>2677</v>
      </c>
      <c r="P14214" t="s">
        <v>38</v>
      </c>
      <c r="Q14214" t="s">
        <v>26290</v>
      </c>
      <c r="R14214" t="s">
        <v>938</v>
      </c>
      <c r="S14214" t="s">
        <v>83</v>
      </c>
      <c r="T14214" t="s">
        <v>119</v>
      </c>
      <c r="U14214" t="s">
        <v>51</v>
      </c>
    </row>
    <row r="14215" spans="1:21" x14ac:dyDescent="0.3">
      <c r="A14215" t="s">
        <v>32400</v>
      </c>
      <c r="B14215" s="2">
        <v>42260</v>
      </c>
      <c r="C14215" s="2">
        <v>42269</v>
      </c>
      <c r="D14215">
        <v>9</v>
      </c>
      <c r="E14215" t="s">
        <v>23829</v>
      </c>
      <c r="F14215" t="s">
        <v>23830</v>
      </c>
      <c r="G14215" t="s">
        <v>23853</v>
      </c>
      <c r="H14215" s="1">
        <v>124</v>
      </c>
      <c r="I14215">
        <v>4</v>
      </c>
      <c r="J14215">
        <v>0.05</v>
      </c>
      <c r="K14215" s="1">
        <v>19.2</v>
      </c>
      <c r="L14215" s="1">
        <v>1.92</v>
      </c>
      <c r="M14215" t="s">
        <v>25</v>
      </c>
      <c r="N14215" t="s">
        <v>32401</v>
      </c>
      <c r="O14215" t="s">
        <v>1856</v>
      </c>
      <c r="P14215" t="s">
        <v>28</v>
      </c>
      <c r="Q14215" t="s">
        <v>27192</v>
      </c>
      <c r="R14215" t="s">
        <v>715</v>
      </c>
      <c r="S14215" t="s">
        <v>612</v>
      </c>
      <c r="T14215" t="s">
        <v>187</v>
      </c>
      <c r="U14215" t="s">
        <v>120</v>
      </c>
    </row>
    <row r="14216" spans="1:21" x14ac:dyDescent="0.3">
      <c r="A14216" t="s">
        <v>32402</v>
      </c>
      <c r="B14216" s="2">
        <v>42160</v>
      </c>
      <c r="C14216" s="2">
        <v>42161</v>
      </c>
      <c r="D14216">
        <v>1</v>
      </c>
      <c r="E14216" t="s">
        <v>23829</v>
      </c>
      <c r="F14216" t="s">
        <v>23830</v>
      </c>
      <c r="G14216" t="s">
        <v>23856</v>
      </c>
      <c r="H14216" s="1">
        <v>70</v>
      </c>
      <c r="I14216">
        <v>3</v>
      </c>
      <c r="J14216">
        <v>0.01</v>
      </c>
      <c r="K14216" s="1">
        <v>23.333333333333332</v>
      </c>
      <c r="L14216" s="1">
        <v>2.3333333333333335</v>
      </c>
      <c r="M14216" t="s">
        <v>54</v>
      </c>
      <c r="N14216" t="s">
        <v>32403</v>
      </c>
      <c r="O14216" t="s">
        <v>1148</v>
      </c>
      <c r="P14216" t="s">
        <v>28</v>
      </c>
      <c r="Q14216" t="s">
        <v>1209</v>
      </c>
      <c r="R14216" t="s">
        <v>781</v>
      </c>
      <c r="S14216" t="s">
        <v>83</v>
      </c>
      <c r="T14216" t="s">
        <v>187</v>
      </c>
      <c r="U14216" t="s">
        <v>42</v>
      </c>
    </row>
    <row r="14217" spans="1:21" x14ac:dyDescent="0.3">
      <c r="A14217" t="s">
        <v>32404</v>
      </c>
      <c r="B14217" s="2">
        <v>42313</v>
      </c>
      <c r="C14217" s="2">
        <v>42318</v>
      </c>
      <c r="D14217">
        <v>5</v>
      </c>
      <c r="E14217" t="s">
        <v>23829</v>
      </c>
      <c r="F14217" t="s">
        <v>23830</v>
      </c>
      <c r="G14217" t="s">
        <v>23861</v>
      </c>
      <c r="H14217" s="1">
        <v>133</v>
      </c>
      <c r="I14217">
        <v>2</v>
      </c>
      <c r="J14217">
        <v>0.02</v>
      </c>
      <c r="K14217" s="1">
        <v>47.68</v>
      </c>
      <c r="L14217" s="1">
        <v>4.7679999999999998</v>
      </c>
      <c r="M14217" t="s">
        <v>25</v>
      </c>
      <c r="N14217" t="s">
        <v>32405</v>
      </c>
      <c r="O14217" t="s">
        <v>397</v>
      </c>
      <c r="P14217" t="s">
        <v>57</v>
      </c>
      <c r="Q14217" t="s">
        <v>1675</v>
      </c>
      <c r="R14217" t="s">
        <v>663</v>
      </c>
      <c r="S14217" t="s">
        <v>126</v>
      </c>
      <c r="T14217" t="s">
        <v>41</v>
      </c>
      <c r="U14217" t="s">
        <v>33</v>
      </c>
    </row>
    <row r="14218" spans="1:21" x14ac:dyDescent="0.3">
      <c r="A14218" t="s">
        <v>32406</v>
      </c>
      <c r="B14218" s="2">
        <v>42118</v>
      </c>
      <c r="C14218" s="2">
        <v>42119</v>
      </c>
      <c r="D14218">
        <v>1</v>
      </c>
      <c r="E14218" t="s">
        <v>23829</v>
      </c>
      <c r="F14218" t="s">
        <v>23830</v>
      </c>
      <c r="G14218" t="s">
        <v>23831</v>
      </c>
      <c r="H14218" s="1">
        <v>216</v>
      </c>
      <c r="I14218">
        <v>5</v>
      </c>
      <c r="J14218">
        <v>0.02</v>
      </c>
      <c r="K14218" s="1">
        <v>114.4</v>
      </c>
      <c r="L14218" s="1">
        <v>11.440000000000001</v>
      </c>
      <c r="M14218" t="s">
        <v>54</v>
      </c>
      <c r="N14218" t="s">
        <v>32407</v>
      </c>
      <c r="O14218" t="s">
        <v>4557</v>
      </c>
      <c r="P14218" t="s">
        <v>28</v>
      </c>
      <c r="Q14218" t="s">
        <v>24250</v>
      </c>
      <c r="R14218" t="s">
        <v>317</v>
      </c>
      <c r="S14218" t="s">
        <v>91</v>
      </c>
      <c r="T14218" t="s">
        <v>92</v>
      </c>
      <c r="U14218" t="s">
        <v>84</v>
      </c>
    </row>
    <row r="14219" spans="1:21" x14ac:dyDescent="0.3">
      <c r="A14219" t="s">
        <v>32408</v>
      </c>
      <c r="B14219" s="2">
        <v>42125</v>
      </c>
      <c r="C14219" s="2">
        <v>42129</v>
      </c>
      <c r="D14219">
        <v>4</v>
      </c>
      <c r="E14219" t="s">
        <v>23829</v>
      </c>
      <c r="F14219" t="s">
        <v>23830</v>
      </c>
      <c r="G14219" t="s">
        <v>23834</v>
      </c>
      <c r="H14219" s="1">
        <v>211</v>
      </c>
      <c r="I14219">
        <v>3</v>
      </c>
      <c r="J14219">
        <v>0.03</v>
      </c>
      <c r="K14219" s="1">
        <v>112.00999999999999</v>
      </c>
      <c r="L14219" s="1">
        <v>11.201000000000001</v>
      </c>
      <c r="M14219" t="s">
        <v>54</v>
      </c>
      <c r="N14219" t="s">
        <v>32409</v>
      </c>
      <c r="O14219" t="s">
        <v>1951</v>
      </c>
      <c r="P14219" t="s">
        <v>28</v>
      </c>
      <c r="Q14219" t="s">
        <v>503</v>
      </c>
      <c r="R14219" t="s">
        <v>503</v>
      </c>
      <c r="S14219" t="s">
        <v>206</v>
      </c>
      <c r="T14219" t="s">
        <v>41</v>
      </c>
      <c r="U14219" t="s">
        <v>61</v>
      </c>
    </row>
    <row r="14220" spans="1:21" x14ac:dyDescent="0.3">
      <c r="A14220" t="s">
        <v>32410</v>
      </c>
      <c r="B14220" s="2">
        <v>42349</v>
      </c>
      <c r="C14220" s="2">
        <v>42354</v>
      </c>
      <c r="D14220">
        <v>5</v>
      </c>
      <c r="E14220" t="s">
        <v>23829</v>
      </c>
      <c r="F14220" t="s">
        <v>23830</v>
      </c>
      <c r="G14220" t="s">
        <v>23837</v>
      </c>
      <c r="H14220" s="1">
        <v>34</v>
      </c>
      <c r="I14220">
        <v>4</v>
      </c>
      <c r="J14220">
        <v>0.01</v>
      </c>
      <c r="K14220" s="1">
        <v>8.5</v>
      </c>
      <c r="L14220" s="1">
        <v>0.85000000000000009</v>
      </c>
      <c r="M14220" t="s">
        <v>54</v>
      </c>
      <c r="N14220" t="s">
        <v>32411</v>
      </c>
      <c r="O14220" t="s">
        <v>5782</v>
      </c>
      <c r="P14220" t="s">
        <v>57</v>
      </c>
      <c r="Q14220" t="s">
        <v>32412</v>
      </c>
      <c r="R14220" t="s">
        <v>3190</v>
      </c>
      <c r="S14220" t="s">
        <v>560</v>
      </c>
      <c r="T14220" t="s">
        <v>133</v>
      </c>
      <c r="U14220" t="s">
        <v>51</v>
      </c>
    </row>
    <row r="14221" spans="1:21" x14ac:dyDescent="0.3">
      <c r="A14221" t="s">
        <v>32413</v>
      </c>
      <c r="B14221" s="2">
        <v>42312</v>
      </c>
      <c r="C14221" s="2">
        <v>42318</v>
      </c>
      <c r="D14221">
        <v>6</v>
      </c>
      <c r="E14221" t="s">
        <v>23829</v>
      </c>
      <c r="F14221" t="s">
        <v>23830</v>
      </c>
      <c r="G14221" t="s">
        <v>23840</v>
      </c>
      <c r="H14221" s="1">
        <v>228</v>
      </c>
      <c r="I14221">
        <v>5</v>
      </c>
      <c r="J14221">
        <v>0.05</v>
      </c>
      <c r="K14221" s="1">
        <v>91</v>
      </c>
      <c r="L14221" s="1">
        <v>9.1</v>
      </c>
      <c r="M14221" t="s">
        <v>54</v>
      </c>
      <c r="N14221" t="s">
        <v>32414</v>
      </c>
      <c r="O14221" t="s">
        <v>2239</v>
      </c>
      <c r="P14221" t="s">
        <v>57</v>
      </c>
      <c r="Q14221" t="s">
        <v>29376</v>
      </c>
      <c r="R14221" t="s">
        <v>377</v>
      </c>
      <c r="S14221" t="s">
        <v>186</v>
      </c>
      <c r="T14221" t="s">
        <v>187</v>
      </c>
      <c r="U14221" t="s">
        <v>33</v>
      </c>
    </row>
    <row r="14222" spans="1:21" x14ac:dyDescent="0.3">
      <c r="A14222" t="s">
        <v>32415</v>
      </c>
      <c r="B14222" s="2">
        <v>42182</v>
      </c>
      <c r="C14222" s="2">
        <v>42190</v>
      </c>
      <c r="D14222">
        <v>8</v>
      </c>
      <c r="E14222" t="s">
        <v>23829</v>
      </c>
      <c r="F14222" t="s">
        <v>23830</v>
      </c>
      <c r="G14222" t="s">
        <v>23843</v>
      </c>
      <c r="H14222" s="1">
        <v>67</v>
      </c>
      <c r="I14222">
        <v>4</v>
      </c>
      <c r="J14222">
        <v>0.04</v>
      </c>
      <c r="K14222" s="1">
        <v>16.75</v>
      </c>
      <c r="L14222" s="1">
        <v>1.675</v>
      </c>
      <c r="M14222" t="s">
        <v>25</v>
      </c>
      <c r="N14222" t="s">
        <v>32416</v>
      </c>
      <c r="O14222" t="s">
        <v>1246</v>
      </c>
      <c r="P14222" t="s">
        <v>28</v>
      </c>
      <c r="Q14222" t="s">
        <v>3209</v>
      </c>
      <c r="R14222" t="s">
        <v>239</v>
      </c>
      <c r="S14222" t="s">
        <v>240</v>
      </c>
      <c r="T14222" t="s">
        <v>213</v>
      </c>
      <c r="U14222" t="s">
        <v>42</v>
      </c>
    </row>
    <row r="14223" spans="1:21" x14ac:dyDescent="0.3">
      <c r="A14223" t="s">
        <v>32417</v>
      </c>
      <c r="B14223" s="2">
        <v>42356</v>
      </c>
      <c r="C14223" s="2">
        <v>42365</v>
      </c>
      <c r="D14223">
        <v>9</v>
      </c>
      <c r="E14223" t="s">
        <v>23829</v>
      </c>
      <c r="F14223" t="s">
        <v>23830</v>
      </c>
      <c r="G14223" t="s">
        <v>23847</v>
      </c>
      <c r="H14223" s="1">
        <v>78</v>
      </c>
      <c r="I14223">
        <v>3</v>
      </c>
      <c r="J14223">
        <v>0.01</v>
      </c>
      <c r="K14223" s="1">
        <v>26</v>
      </c>
      <c r="L14223" s="1">
        <v>2.6</v>
      </c>
      <c r="M14223" t="s">
        <v>45</v>
      </c>
      <c r="N14223" t="s">
        <v>32418</v>
      </c>
      <c r="O14223" t="s">
        <v>2708</v>
      </c>
      <c r="P14223" t="s">
        <v>28</v>
      </c>
      <c r="Q14223" t="s">
        <v>32419</v>
      </c>
      <c r="R14223" t="s">
        <v>3808</v>
      </c>
      <c r="S14223" t="s">
        <v>612</v>
      </c>
      <c r="T14223" t="s">
        <v>187</v>
      </c>
      <c r="U14223" t="s">
        <v>51</v>
      </c>
    </row>
    <row r="14224" spans="1:21" x14ac:dyDescent="0.3">
      <c r="A14224" t="s">
        <v>32420</v>
      </c>
      <c r="B14224" s="2">
        <v>42329</v>
      </c>
      <c r="C14224" s="2">
        <v>42331</v>
      </c>
      <c r="D14224">
        <v>2</v>
      </c>
      <c r="E14224" t="s">
        <v>23829</v>
      </c>
      <c r="F14224" t="s">
        <v>23830</v>
      </c>
      <c r="G14224" t="s">
        <v>23850</v>
      </c>
      <c r="H14224" s="1">
        <v>119</v>
      </c>
      <c r="I14224">
        <v>3</v>
      </c>
      <c r="J14224">
        <v>0.01</v>
      </c>
      <c r="K14224" s="1">
        <v>35.43</v>
      </c>
      <c r="L14224" s="1">
        <v>3.5430000000000001</v>
      </c>
      <c r="M14224" t="s">
        <v>25</v>
      </c>
      <c r="N14224" t="s">
        <v>32421</v>
      </c>
      <c r="O14224" t="s">
        <v>4786</v>
      </c>
      <c r="P14224" t="s">
        <v>28</v>
      </c>
      <c r="Q14224" t="s">
        <v>2957</v>
      </c>
      <c r="R14224" t="s">
        <v>1003</v>
      </c>
      <c r="S14224" t="s">
        <v>83</v>
      </c>
      <c r="T14224" t="s">
        <v>41</v>
      </c>
      <c r="U14224" t="s">
        <v>33</v>
      </c>
    </row>
    <row r="14225" spans="1:21" x14ac:dyDescent="0.3">
      <c r="A14225" t="s">
        <v>32422</v>
      </c>
      <c r="B14225" s="2">
        <v>42119</v>
      </c>
      <c r="C14225" s="2">
        <v>42122</v>
      </c>
      <c r="D14225">
        <v>3</v>
      </c>
      <c r="E14225" t="s">
        <v>23829</v>
      </c>
      <c r="F14225" t="s">
        <v>23830</v>
      </c>
      <c r="G14225" t="s">
        <v>23853</v>
      </c>
      <c r="H14225" s="1">
        <v>124</v>
      </c>
      <c r="I14225">
        <v>3</v>
      </c>
      <c r="J14225">
        <v>0.05</v>
      </c>
      <c r="K14225" s="1">
        <v>25.4</v>
      </c>
      <c r="L14225" s="1">
        <v>2.54</v>
      </c>
      <c r="M14225" t="s">
        <v>25</v>
      </c>
      <c r="N14225" t="s">
        <v>32423</v>
      </c>
      <c r="O14225" t="s">
        <v>472</v>
      </c>
      <c r="P14225" t="s">
        <v>28</v>
      </c>
      <c r="Q14225" t="s">
        <v>238</v>
      </c>
      <c r="R14225" t="s">
        <v>239</v>
      </c>
      <c r="S14225" t="s">
        <v>240</v>
      </c>
      <c r="T14225" t="s">
        <v>213</v>
      </c>
      <c r="U14225" t="s">
        <v>84</v>
      </c>
    </row>
    <row r="14226" spans="1:21" x14ac:dyDescent="0.3">
      <c r="A14226" t="s">
        <v>32424</v>
      </c>
      <c r="B14226" s="2">
        <v>42006</v>
      </c>
      <c r="C14226" s="2">
        <v>42010</v>
      </c>
      <c r="D14226">
        <v>4</v>
      </c>
      <c r="E14226" t="s">
        <v>23829</v>
      </c>
      <c r="F14226" t="s">
        <v>23830</v>
      </c>
      <c r="G14226" t="s">
        <v>23856</v>
      </c>
      <c r="H14226" s="1">
        <v>70</v>
      </c>
      <c r="I14226">
        <v>1</v>
      </c>
      <c r="J14226">
        <v>0.02</v>
      </c>
      <c r="K14226" s="1">
        <v>70</v>
      </c>
      <c r="L14226" s="1">
        <v>7</v>
      </c>
      <c r="M14226" t="s">
        <v>54</v>
      </c>
      <c r="N14226" t="s">
        <v>32425</v>
      </c>
      <c r="O14226" t="s">
        <v>878</v>
      </c>
      <c r="P14226" t="s">
        <v>38</v>
      </c>
      <c r="Q14226" t="s">
        <v>2100</v>
      </c>
      <c r="R14226" t="s">
        <v>2101</v>
      </c>
      <c r="S14226" t="s">
        <v>893</v>
      </c>
      <c r="T14226" t="s">
        <v>60</v>
      </c>
      <c r="U14226" t="s">
        <v>214</v>
      </c>
    </row>
    <row r="14227" spans="1:21" x14ac:dyDescent="0.3">
      <c r="A14227" t="s">
        <v>32426</v>
      </c>
      <c r="B14227" s="2">
        <v>42313</v>
      </c>
      <c r="C14227" s="2">
        <v>42320</v>
      </c>
      <c r="D14227">
        <v>7</v>
      </c>
      <c r="E14227" t="s">
        <v>23829</v>
      </c>
      <c r="F14227" t="s">
        <v>23830</v>
      </c>
      <c r="G14227" t="s">
        <v>23861</v>
      </c>
      <c r="H14227" s="1">
        <v>133</v>
      </c>
      <c r="I14227">
        <v>5</v>
      </c>
      <c r="J14227">
        <v>0.03</v>
      </c>
      <c r="K14227" s="1">
        <v>33.049999999999997</v>
      </c>
      <c r="L14227" s="1">
        <v>3.3049999999999997</v>
      </c>
      <c r="M14227" t="s">
        <v>54</v>
      </c>
      <c r="N14227" t="s">
        <v>32427</v>
      </c>
      <c r="O14227" t="s">
        <v>2067</v>
      </c>
      <c r="P14227" t="s">
        <v>28</v>
      </c>
      <c r="Q14227" t="s">
        <v>32428</v>
      </c>
      <c r="R14227" t="s">
        <v>6230</v>
      </c>
      <c r="S14227" t="s">
        <v>40</v>
      </c>
      <c r="T14227" t="s">
        <v>41</v>
      </c>
      <c r="U14227" t="s">
        <v>33</v>
      </c>
    </row>
    <row r="14228" spans="1:21" x14ac:dyDescent="0.3">
      <c r="A14228" t="s">
        <v>32429</v>
      </c>
      <c r="B14228" s="2">
        <v>42088</v>
      </c>
      <c r="C14228" s="2">
        <v>42090</v>
      </c>
      <c r="D14228">
        <v>2</v>
      </c>
      <c r="E14228" t="s">
        <v>23829</v>
      </c>
      <c r="F14228" t="s">
        <v>23830</v>
      </c>
      <c r="G14228" t="s">
        <v>23831</v>
      </c>
      <c r="H14228" s="1">
        <v>216</v>
      </c>
      <c r="I14228">
        <v>3</v>
      </c>
      <c r="J14228">
        <v>0.04</v>
      </c>
      <c r="K14228" s="1">
        <v>110.08</v>
      </c>
      <c r="L14228" s="1">
        <v>11.008000000000001</v>
      </c>
      <c r="M14228" t="s">
        <v>54</v>
      </c>
      <c r="N14228" t="s">
        <v>32430</v>
      </c>
      <c r="O14228" t="s">
        <v>6761</v>
      </c>
      <c r="P14228" t="s">
        <v>57</v>
      </c>
      <c r="Q14228" t="s">
        <v>2776</v>
      </c>
      <c r="R14228" t="s">
        <v>118</v>
      </c>
      <c r="S14228" t="s">
        <v>83</v>
      </c>
      <c r="T14228" t="s">
        <v>119</v>
      </c>
      <c r="U14228" t="s">
        <v>93</v>
      </c>
    </row>
    <row r="14229" spans="1:21" x14ac:dyDescent="0.3">
      <c r="A14229" t="s">
        <v>32431</v>
      </c>
      <c r="B14229" s="2">
        <v>42279</v>
      </c>
      <c r="C14229" s="2">
        <v>42288</v>
      </c>
      <c r="D14229">
        <v>9</v>
      </c>
      <c r="E14229" t="s">
        <v>23829</v>
      </c>
      <c r="F14229" t="s">
        <v>23830</v>
      </c>
      <c r="G14229" t="s">
        <v>23834</v>
      </c>
      <c r="H14229" s="1">
        <v>211</v>
      </c>
      <c r="I14229">
        <v>4</v>
      </c>
      <c r="J14229">
        <v>0.01</v>
      </c>
      <c r="K14229" s="1">
        <v>122.56</v>
      </c>
      <c r="L14229" s="1">
        <v>12.256</v>
      </c>
      <c r="M14229" t="s">
        <v>45</v>
      </c>
      <c r="N14229" t="s">
        <v>32432</v>
      </c>
      <c r="O14229" t="s">
        <v>1932</v>
      </c>
      <c r="P14229" t="s">
        <v>28</v>
      </c>
      <c r="Q14229" t="s">
        <v>4803</v>
      </c>
      <c r="R14229" t="s">
        <v>4803</v>
      </c>
      <c r="S14229" t="s">
        <v>1141</v>
      </c>
      <c r="T14229" t="s">
        <v>133</v>
      </c>
      <c r="U14229" t="s">
        <v>137</v>
      </c>
    </row>
    <row r="14230" spans="1:21" x14ac:dyDescent="0.3">
      <c r="A14230" t="s">
        <v>32433</v>
      </c>
      <c r="B14230" s="2">
        <v>42036</v>
      </c>
      <c r="C14230" s="2">
        <v>42046</v>
      </c>
      <c r="D14230">
        <v>10</v>
      </c>
      <c r="E14230" t="s">
        <v>23829</v>
      </c>
      <c r="F14230" t="s">
        <v>23830</v>
      </c>
      <c r="G14230" t="s">
        <v>23837</v>
      </c>
      <c r="H14230" s="1">
        <v>34</v>
      </c>
      <c r="I14230">
        <v>2</v>
      </c>
      <c r="J14230">
        <v>0.04</v>
      </c>
      <c r="K14230" s="1">
        <v>17</v>
      </c>
      <c r="L14230" s="1">
        <v>1.7000000000000002</v>
      </c>
      <c r="M14230" t="s">
        <v>25</v>
      </c>
      <c r="N14230" t="s">
        <v>32434</v>
      </c>
      <c r="O14230" t="s">
        <v>7492</v>
      </c>
      <c r="P14230" t="s">
        <v>57</v>
      </c>
      <c r="Q14230" t="s">
        <v>3140</v>
      </c>
      <c r="R14230" t="s">
        <v>3141</v>
      </c>
      <c r="S14230" t="s">
        <v>126</v>
      </c>
      <c r="T14230" t="s">
        <v>41</v>
      </c>
      <c r="U14230" t="s">
        <v>76</v>
      </c>
    </row>
    <row r="14231" spans="1:21" x14ac:dyDescent="0.3">
      <c r="A14231" t="s">
        <v>32435</v>
      </c>
      <c r="B14231" s="2">
        <v>42210</v>
      </c>
      <c r="C14231" s="2">
        <v>42213</v>
      </c>
      <c r="D14231">
        <v>3</v>
      </c>
      <c r="E14231" t="s">
        <v>23829</v>
      </c>
      <c r="F14231" t="s">
        <v>23830</v>
      </c>
      <c r="G14231" t="s">
        <v>23840</v>
      </c>
      <c r="H14231" s="1">
        <v>228</v>
      </c>
      <c r="I14231">
        <v>5</v>
      </c>
      <c r="J14231">
        <v>0.01</v>
      </c>
      <c r="K14231" s="1">
        <v>136.6</v>
      </c>
      <c r="L14231" s="1">
        <v>13.66</v>
      </c>
      <c r="M14231" t="s">
        <v>25</v>
      </c>
      <c r="N14231" t="s">
        <v>32436</v>
      </c>
      <c r="O14231" t="s">
        <v>14836</v>
      </c>
      <c r="P14231" t="s">
        <v>57</v>
      </c>
      <c r="Q14231" t="s">
        <v>1238</v>
      </c>
      <c r="R14231" t="s">
        <v>1238</v>
      </c>
      <c r="S14231" t="s">
        <v>1239</v>
      </c>
      <c r="T14231" t="s">
        <v>75</v>
      </c>
      <c r="U14231" t="s">
        <v>67</v>
      </c>
    </row>
    <row r="14232" spans="1:21" x14ac:dyDescent="0.3">
      <c r="A14232" t="s">
        <v>32437</v>
      </c>
      <c r="B14232" s="2">
        <v>42114</v>
      </c>
      <c r="C14232" s="2">
        <v>42116</v>
      </c>
      <c r="D14232">
        <v>2</v>
      </c>
      <c r="E14232" t="s">
        <v>23829</v>
      </c>
      <c r="F14232" t="s">
        <v>23830</v>
      </c>
      <c r="G14232" t="s">
        <v>23843</v>
      </c>
      <c r="H14232" s="1">
        <v>67</v>
      </c>
      <c r="I14232">
        <v>5</v>
      </c>
      <c r="J14232">
        <v>0.02</v>
      </c>
      <c r="K14232" s="1">
        <v>13.4</v>
      </c>
      <c r="L14232" s="1">
        <v>1.34</v>
      </c>
      <c r="M14232" t="s">
        <v>25</v>
      </c>
      <c r="N14232" t="s">
        <v>32438</v>
      </c>
      <c r="O14232" t="s">
        <v>1770</v>
      </c>
      <c r="P14232" t="s">
        <v>28</v>
      </c>
      <c r="Q14232" t="s">
        <v>8667</v>
      </c>
      <c r="R14232" t="s">
        <v>399</v>
      </c>
      <c r="S14232" t="s">
        <v>400</v>
      </c>
      <c r="T14232" t="s">
        <v>101</v>
      </c>
      <c r="U14232" t="s">
        <v>84</v>
      </c>
    </row>
    <row r="14233" spans="1:21" x14ac:dyDescent="0.3">
      <c r="A14233" t="s">
        <v>32439</v>
      </c>
      <c r="B14233" s="2">
        <v>42321</v>
      </c>
      <c r="C14233" s="2">
        <v>42324</v>
      </c>
      <c r="D14233">
        <v>3</v>
      </c>
      <c r="E14233" t="s">
        <v>23829</v>
      </c>
      <c r="F14233" t="s">
        <v>23830</v>
      </c>
      <c r="G14233" t="s">
        <v>23847</v>
      </c>
      <c r="H14233" s="1">
        <v>78</v>
      </c>
      <c r="I14233">
        <v>4</v>
      </c>
      <c r="J14233">
        <v>0.04</v>
      </c>
      <c r="K14233" s="1">
        <v>19.5</v>
      </c>
      <c r="L14233" s="1">
        <v>1.9500000000000002</v>
      </c>
      <c r="M14233" t="s">
        <v>54</v>
      </c>
      <c r="N14233" t="s">
        <v>32440</v>
      </c>
      <c r="O14233" t="s">
        <v>10441</v>
      </c>
      <c r="P14233" t="s">
        <v>38</v>
      </c>
      <c r="Q14233" t="s">
        <v>363</v>
      </c>
      <c r="R14233" t="s">
        <v>363</v>
      </c>
      <c r="S14233" t="s">
        <v>40</v>
      </c>
      <c r="T14233" t="s">
        <v>41</v>
      </c>
      <c r="U14233" t="s">
        <v>33</v>
      </c>
    </row>
    <row r="14234" spans="1:21" x14ac:dyDescent="0.3">
      <c r="A14234" t="s">
        <v>32441</v>
      </c>
      <c r="B14234" s="2">
        <v>42246</v>
      </c>
      <c r="C14234" s="2">
        <v>42249</v>
      </c>
      <c r="D14234">
        <v>3</v>
      </c>
      <c r="E14234" t="s">
        <v>23829</v>
      </c>
      <c r="F14234" t="s">
        <v>23830</v>
      </c>
      <c r="G14234" t="s">
        <v>23850</v>
      </c>
      <c r="H14234" s="1">
        <v>119</v>
      </c>
      <c r="I14234">
        <v>4</v>
      </c>
      <c r="J14234">
        <v>0.04</v>
      </c>
      <c r="K14234" s="1">
        <v>19.96</v>
      </c>
      <c r="L14234" s="1">
        <v>1.9960000000000002</v>
      </c>
      <c r="M14234" t="s">
        <v>25</v>
      </c>
      <c r="N14234" t="s">
        <v>32442</v>
      </c>
      <c r="O14234" t="s">
        <v>1557</v>
      </c>
      <c r="P14234" t="s">
        <v>38</v>
      </c>
      <c r="Q14234" t="s">
        <v>2323</v>
      </c>
      <c r="R14234" t="s">
        <v>2324</v>
      </c>
      <c r="S14234" t="s">
        <v>2325</v>
      </c>
      <c r="T14234" t="s">
        <v>41</v>
      </c>
      <c r="U14234" t="s">
        <v>229</v>
      </c>
    </row>
    <row r="14235" spans="1:21" x14ac:dyDescent="0.3">
      <c r="A14235" t="s">
        <v>32443</v>
      </c>
      <c r="B14235" s="2">
        <v>42345</v>
      </c>
      <c r="C14235" s="2">
        <v>42348</v>
      </c>
      <c r="D14235">
        <v>3</v>
      </c>
      <c r="E14235" t="s">
        <v>23829</v>
      </c>
      <c r="F14235" t="s">
        <v>23830</v>
      </c>
      <c r="G14235" t="s">
        <v>23853</v>
      </c>
      <c r="H14235" s="1">
        <v>124</v>
      </c>
      <c r="I14235">
        <v>2</v>
      </c>
      <c r="J14235">
        <v>0.02</v>
      </c>
      <c r="K14235" s="1">
        <v>39.04</v>
      </c>
      <c r="L14235" s="1">
        <v>3.9039999999999999</v>
      </c>
      <c r="M14235" t="s">
        <v>54</v>
      </c>
      <c r="N14235" t="s">
        <v>32444</v>
      </c>
      <c r="O14235" t="s">
        <v>4419</v>
      </c>
      <c r="P14235" t="s">
        <v>28</v>
      </c>
      <c r="Q14235" t="s">
        <v>17328</v>
      </c>
      <c r="R14235" t="s">
        <v>7185</v>
      </c>
      <c r="S14235" t="s">
        <v>83</v>
      </c>
      <c r="T14235" t="s">
        <v>41</v>
      </c>
      <c r="U14235" t="s">
        <v>51</v>
      </c>
    </row>
    <row r="14236" spans="1:21" x14ac:dyDescent="0.3">
      <c r="A14236" t="s">
        <v>32445</v>
      </c>
      <c r="B14236" s="2">
        <v>42322</v>
      </c>
      <c r="C14236" s="2">
        <v>42324</v>
      </c>
      <c r="D14236">
        <v>2</v>
      </c>
      <c r="E14236" t="s">
        <v>23829</v>
      </c>
      <c r="F14236" t="s">
        <v>23830</v>
      </c>
      <c r="G14236" t="s">
        <v>23856</v>
      </c>
      <c r="H14236" s="1">
        <v>70</v>
      </c>
      <c r="I14236">
        <v>2</v>
      </c>
      <c r="J14236">
        <v>0.02</v>
      </c>
      <c r="K14236" s="1">
        <v>35</v>
      </c>
      <c r="L14236" s="1">
        <v>3.5</v>
      </c>
      <c r="M14236" t="s">
        <v>54</v>
      </c>
      <c r="N14236" t="s">
        <v>32446</v>
      </c>
      <c r="O14236" t="s">
        <v>3070</v>
      </c>
      <c r="P14236" t="s">
        <v>28</v>
      </c>
      <c r="Q14236" t="s">
        <v>25967</v>
      </c>
      <c r="R14236" t="s">
        <v>733</v>
      </c>
      <c r="S14236" t="s">
        <v>328</v>
      </c>
      <c r="T14236" t="s">
        <v>187</v>
      </c>
      <c r="U14236" t="s">
        <v>33</v>
      </c>
    </row>
    <row r="14237" spans="1:21" x14ac:dyDescent="0.3">
      <c r="A14237" t="s">
        <v>32447</v>
      </c>
      <c r="B14237" s="2">
        <v>42260</v>
      </c>
      <c r="C14237" s="2">
        <v>42263</v>
      </c>
      <c r="D14237">
        <v>3</v>
      </c>
      <c r="E14237" t="s">
        <v>23829</v>
      </c>
      <c r="F14237" t="s">
        <v>23830</v>
      </c>
      <c r="G14237" t="s">
        <v>23861</v>
      </c>
      <c r="H14237" s="1">
        <v>133</v>
      </c>
      <c r="I14237">
        <v>3</v>
      </c>
      <c r="J14237">
        <v>0.02</v>
      </c>
      <c r="K14237" s="1">
        <v>45.019999999999996</v>
      </c>
      <c r="L14237" s="1">
        <v>4.5019999999999998</v>
      </c>
      <c r="M14237" t="s">
        <v>25</v>
      </c>
      <c r="N14237" t="s">
        <v>32448</v>
      </c>
      <c r="O14237" t="s">
        <v>6703</v>
      </c>
      <c r="P14237" t="s">
        <v>28</v>
      </c>
      <c r="Q14237" t="s">
        <v>28148</v>
      </c>
      <c r="R14237" t="s">
        <v>219</v>
      </c>
      <c r="S14237" t="s">
        <v>40</v>
      </c>
      <c r="T14237" t="s">
        <v>41</v>
      </c>
      <c r="U14237" t="s">
        <v>120</v>
      </c>
    </row>
    <row r="14238" spans="1:21" x14ac:dyDescent="0.3">
      <c r="A14238" t="s">
        <v>32449</v>
      </c>
      <c r="B14238" s="2">
        <v>42113</v>
      </c>
      <c r="C14238" s="2">
        <v>42120</v>
      </c>
      <c r="D14238">
        <v>7</v>
      </c>
      <c r="E14238" t="s">
        <v>23829</v>
      </c>
      <c r="F14238" t="s">
        <v>23830</v>
      </c>
      <c r="G14238" t="s">
        <v>23831</v>
      </c>
      <c r="H14238" s="1">
        <v>216</v>
      </c>
      <c r="I14238">
        <v>1</v>
      </c>
      <c r="J14238">
        <v>0.04</v>
      </c>
      <c r="K14238" s="1">
        <v>127.36</v>
      </c>
      <c r="L14238" s="1">
        <v>12.736000000000001</v>
      </c>
      <c r="M14238" t="s">
        <v>54</v>
      </c>
      <c r="N14238" t="s">
        <v>32450</v>
      </c>
      <c r="O14238" t="s">
        <v>5531</v>
      </c>
      <c r="P14238" t="s">
        <v>28</v>
      </c>
      <c r="Q14238" t="s">
        <v>32451</v>
      </c>
      <c r="R14238" t="s">
        <v>1406</v>
      </c>
      <c r="S14238" t="s">
        <v>126</v>
      </c>
      <c r="T14238" t="s">
        <v>41</v>
      </c>
      <c r="U14238" t="s">
        <v>84</v>
      </c>
    </row>
    <row r="14239" spans="1:21" x14ac:dyDescent="0.3">
      <c r="A14239" t="s">
        <v>32452</v>
      </c>
      <c r="B14239" s="2">
        <v>42102</v>
      </c>
      <c r="C14239" s="2">
        <v>42112</v>
      </c>
      <c r="D14239">
        <v>10</v>
      </c>
      <c r="E14239" t="s">
        <v>23829</v>
      </c>
      <c r="F14239" t="s">
        <v>23830</v>
      </c>
      <c r="G14239" t="s">
        <v>23834</v>
      </c>
      <c r="H14239" s="1">
        <v>211</v>
      </c>
      <c r="I14239">
        <v>4</v>
      </c>
      <c r="J14239">
        <v>0.02</v>
      </c>
      <c r="K14239" s="1">
        <v>114.12</v>
      </c>
      <c r="L14239" s="1">
        <v>11.412000000000001</v>
      </c>
      <c r="M14239" t="s">
        <v>25</v>
      </c>
      <c r="N14239" t="s">
        <v>32453</v>
      </c>
      <c r="O14239" t="s">
        <v>4271</v>
      </c>
      <c r="P14239" t="s">
        <v>38</v>
      </c>
      <c r="Q14239" t="s">
        <v>25632</v>
      </c>
      <c r="R14239" t="s">
        <v>673</v>
      </c>
      <c r="S14239" t="s">
        <v>126</v>
      </c>
      <c r="T14239" t="s">
        <v>41</v>
      </c>
      <c r="U14239" t="s">
        <v>84</v>
      </c>
    </row>
    <row r="14240" spans="1:21" x14ac:dyDescent="0.3">
      <c r="A14240" t="s">
        <v>32454</v>
      </c>
      <c r="B14240" s="2">
        <v>42342</v>
      </c>
      <c r="C14240" s="2">
        <v>42352</v>
      </c>
      <c r="D14240">
        <v>10</v>
      </c>
      <c r="E14240" t="s">
        <v>23829</v>
      </c>
      <c r="F14240" t="s">
        <v>23830</v>
      </c>
      <c r="G14240" t="s">
        <v>23837</v>
      </c>
      <c r="H14240" s="1">
        <v>34</v>
      </c>
      <c r="I14240">
        <v>3</v>
      </c>
      <c r="J14240">
        <v>0.03</v>
      </c>
      <c r="K14240" s="1">
        <v>11.333333333333334</v>
      </c>
      <c r="L14240" s="1">
        <v>1.1333333333333335</v>
      </c>
      <c r="M14240" t="s">
        <v>25</v>
      </c>
      <c r="N14240" t="s">
        <v>32455</v>
      </c>
      <c r="O14240" t="s">
        <v>455</v>
      </c>
      <c r="P14240" t="s">
        <v>57</v>
      </c>
      <c r="Q14240" t="s">
        <v>1294</v>
      </c>
      <c r="R14240" t="s">
        <v>1294</v>
      </c>
      <c r="S14240" t="s">
        <v>810</v>
      </c>
      <c r="T14240" t="s">
        <v>811</v>
      </c>
      <c r="U14240" t="s">
        <v>51</v>
      </c>
    </row>
    <row r="14241" spans="1:21" x14ac:dyDescent="0.3">
      <c r="A14241" t="s">
        <v>32456</v>
      </c>
      <c r="B14241" s="2">
        <v>42124</v>
      </c>
      <c r="C14241" s="2">
        <v>42133</v>
      </c>
      <c r="D14241">
        <v>9</v>
      </c>
      <c r="E14241" t="s">
        <v>23829</v>
      </c>
      <c r="F14241" t="s">
        <v>23830</v>
      </c>
      <c r="G14241" t="s">
        <v>23840</v>
      </c>
      <c r="H14241" s="1">
        <v>228</v>
      </c>
      <c r="I14241">
        <v>4</v>
      </c>
      <c r="J14241">
        <v>0.05</v>
      </c>
      <c r="K14241" s="1">
        <v>102.4</v>
      </c>
      <c r="L14241" s="1">
        <v>10.240000000000002</v>
      </c>
      <c r="M14241" t="s">
        <v>25</v>
      </c>
      <c r="N14241" t="s">
        <v>32457</v>
      </c>
      <c r="O14241" t="s">
        <v>1441</v>
      </c>
      <c r="P14241" t="s">
        <v>28</v>
      </c>
      <c r="Q14241" t="s">
        <v>1022</v>
      </c>
      <c r="R14241" t="s">
        <v>1023</v>
      </c>
      <c r="S14241" t="s">
        <v>31</v>
      </c>
      <c r="T14241" t="s">
        <v>32</v>
      </c>
      <c r="U14241" t="s">
        <v>84</v>
      </c>
    </row>
    <row r="14242" spans="1:21" x14ac:dyDescent="0.3">
      <c r="A14242" t="s">
        <v>32458</v>
      </c>
      <c r="B14242" s="2">
        <v>42219</v>
      </c>
      <c r="C14242" s="2">
        <v>42225</v>
      </c>
      <c r="D14242">
        <v>6</v>
      </c>
      <c r="E14242" t="s">
        <v>23829</v>
      </c>
      <c r="F14242" t="s">
        <v>23830</v>
      </c>
      <c r="G14242" t="s">
        <v>23843</v>
      </c>
      <c r="H14242" s="1">
        <v>67</v>
      </c>
      <c r="I14242">
        <v>2</v>
      </c>
      <c r="J14242">
        <v>0.01</v>
      </c>
      <c r="K14242" s="1">
        <v>33.5</v>
      </c>
      <c r="L14242" s="1">
        <v>3.35</v>
      </c>
      <c r="M14242" t="s">
        <v>25</v>
      </c>
      <c r="N14242" t="s">
        <v>32459</v>
      </c>
      <c r="O14242" t="s">
        <v>971</v>
      </c>
      <c r="P14242" t="s">
        <v>57</v>
      </c>
      <c r="Q14242" t="s">
        <v>702</v>
      </c>
      <c r="R14242" t="s">
        <v>702</v>
      </c>
      <c r="S14242" t="s">
        <v>165</v>
      </c>
      <c r="T14242" t="s">
        <v>60</v>
      </c>
      <c r="U14242" t="s">
        <v>229</v>
      </c>
    </row>
    <row r="14243" spans="1:21" x14ac:dyDescent="0.3">
      <c r="A14243" t="s">
        <v>32460</v>
      </c>
      <c r="B14243" s="2">
        <v>42237</v>
      </c>
      <c r="C14243" s="2">
        <v>42241</v>
      </c>
      <c r="D14243">
        <v>4</v>
      </c>
      <c r="E14243" t="s">
        <v>23829</v>
      </c>
      <c r="F14243" t="s">
        <v>23830</v>
      </c>
      <c r="G14243" t="s">
        <v>23847</v>
      </c>
      <c r="H14243" s="1">
        <v>78</v>
      </c>
      <c r="I14243">
        <v>1</v>
      </c>
      <c r="J14243">
        <v>0.01</v>
      </c>
      <c r="K14243" s="1">
        <v>78</v>
      </c>
      <c r="L14243" s="1">
        <v>7.8000000000000007</v>
      </c>
      <c r="M14243" t="s">
        <v>45</v>
      </c>
      <c r="N14243" t="s">
        <v>32461</v>
      </c>
      <c r="O14243" t="s">
        <v>1660</v>
      </c>
      <c r="P14243" t="s">
        <v>28</v>
      </c>
      <c r="Q14243" t="s">
        <v>521</v>
      </c>
      <c r="R14243" t="s">
        <v>521</v>
      </c>
      <c r="S14243" t="s">
        <v>246</v>
      </c>
      <c r="T14243" t="s">
        <v>41</v>
      </c>
      <c r="U14243" t="s">
        <v>229</v>
      </c>
    </row>
    <row r="14244" spans="1:21" x14ac:dyDescent="0.3">
      <c r="A14244" t="s">
        <v>32462</v>
      </c>
      <c r="B14244" s="2">
        <v>42220</v>
      </c>
      <c r="C14244" s="2">
        <v>42228</v>
      </c>
      <c r="D14244">
        <v>8</v>
      </c>
      <c r="E14244" t="s">
        <v>23829</v>
      </c>
      <c r="F14244" t="s">
        <v>23830</v>
      </c>
      <c r="G14244" t="s">
        <v>23850</v>
      </c>
      <c r="H14244" s="1">
        <v>119</v>
      </c>
      <c r="I14244">
        <v>1</v>
      </c>
      <c r="J14244">
        <v>0.01</v>
      </c>
      <c r="K14244" s="1">
        <v>37.81</v>
      </c>
      <c r="L14244" s="1">
        <v>3.7810000000000006</v>
      </c>
      <c r="M14244" t="s">
        <v>45</v>
      </c>
      <c r="N14244" t="s">
        <v>32463</v>
      </c>
      <c r="O14244" t="s">
        <v>2629</v>
      </c>
      <c r="P14244" t="s">
        <v>28</v>
      </c>
      <c r="Q14244" t="s">
        <v>3025</v>
      </c>
      <c r="R14244" t="s">
        <v>3026</v>
      </c>
      <c r="S14244" t="s">
        <v>100</v>
      </c>
      <c r="T14244" t="s">
        <v>101</v>
      </c>
      <c r="U14244" t="s">
        <v>229</v>
      </c>
    </row>
    <row r="14245" spans="1:21" x14ac:dyDescent="0.3">
      <c r="A14245" t="s">
        <v>32464</v>
      </c>
      <c r="B14245" s="2">
        <v>42320</v>
      </c>
      <c r="C14245" s="2">
        <v>42328</v>
      </c>
      <c r="D14245">
        <v>8</v>
      </c>
      <c r="E14245" t="s">
        <v>23829</v>
      </c>
      <c r="F14245" t="s">
        <v>23830</v>
      </c>
      <c r="G14245" t="s">
        <v>23853</v>
      </c>
      <c r="H14245" s="1">
        <v>124</v>
      </c>
      <c r="I14245">
        <v>1</v>
      </c>
      <c r="J14245">
        <v>0.05</v>
      </c>
      <c r="K14245" s="1">
        <v>37.799999999999997</v>
      </c>
      <c r="L14245" s="1">
        <v>3.78</v>
      </c>
      <c r="M14245" t="s">
        <v>25</v>
      </c>
      <c r="N14245" t="s">
        <v>32465</v>
      </c>
      <c r="O14245" t="s">
        <v>2072</v>
      </c>
      <c r="P14245" t="s">
        <v>57</v>
      </c>
      <c r="Q14245" t="s">
        <v>2477</v>
      </c>
      <c r="R14245" t="s">
        <v>30</v>
      </c>
      <c r="S14245" t="s">
        <v>31</v>
      </c>
      <c r="T14245" t="s">
        <v>32</v>
      </c>
      <c r="U14245" t="s">
        <v>33</v>
      </c>
    </row>
    <row r="14246" spans="1:21" x14ac:dyDescent="0.3">
      <c r="A14246" t="s">
        <v>32466</v>
      </c>
      <c r="B14246" s="2">
        <v>42278</v>
      </c>
      <c r="C14246" s="2">
        <v>42282</v>
      </c>
      <c r="D14246">
        <v>4</v>
      </c>
      <c r="E14246" t="s">
        <v>23829</v>
      </c>
      <c r="F14246" t="s">
        <v>23830</v>
      </c>
      <c r="G14246" t="s">
        <v>23856</v>
      </c>
      <c r="H14246" s="1">
        <v>70</v>
      </c>
      <c r="I14246">
        <v>5</v>
      </c>
      <c r="J14246">
        <v>0.01</v>
      </c>
      <c r="K14246" s="1">
        <v>14</v>
      </c>
      <c r="L14246" s="1">
        <v>1.4000000000000001</v>
      </c>
      <c r="M14246" t="s">
        <v>25</v>
      </c>
      <c r="N14246" t="s">
        <v>32467</v>
      </c>
      <c r="O14246" t="s">
        <v>1222</v>
      </c>
      <c r="P14246" t="s">
        <v>57</v>
      </c>
      <c r="Q14246" t="s">
        <v>976</v>
      </c>
      <c r="R14246" t="s">
        <v>977</v>
      </c>
      <c r="S14246" t="s">
        <v>212</v>
      </c>
      <c r="T14246" t="s">
        <v>213</v>
      </c>
      <c r="U14246" t="s">
        <v>137</v>
      </c>
    </row>
    <row r="14247" spans="1:21" x14ac:dyDescent="0.3">
      <c r="A14247" t="s">
        <v>32468</v>
      </c>
      <c r="B14247" s="2">
        <v>42010</v>
      </c>
      <c r="C14247" s="2">
        <v>42012</v>
      </c>
      <c r="D14247">
        <v>2</v>
      </c>
      <c r="E14247" t="s">
        <v>23829</v>
      </c>
      <c r="F14247" t="s">
        <v>23830</v>
      </c>
      <c r="G14247" t="s">
        <v>23861</v>
      </c>
      <c r="H14247" s="1">
        <v>133</v>
      </c>
      <c r="I14247">
        <v>4</v>
      </c>
      <c r="J14247">
        <v>0.05</v>
      </c>
      <c r="K14247" s="1">
        <v>26.4</v>
      </c>
      <c r="L14247" s="1">
        <v>2.64</v>
      </c>
      <c r="M14247" t="s">
        <v>25</v>
      </c>
      <c r="N14247" t="s">
        <v>32469</v>
      </c>
      <c r="O14247" t="s">
        <v>3640</v>
      </c>
      <c r="P14247" t="s">
        <v>28</v>
      </c>
      <c r="Q14247" t="s">
        <v>8854</v>
      </c>
      <c r="R14247" t="s">
        <v>5227</v>
      </c>
      <c r="S14247" t="s">
        <v>260</v>
      </c>
      <c r="T14247" t="s">
        <v>187</v>
      </c>
      <c r="U14247" t="s">
        <v>214</v>
      </c>
    </row>
    <row r="14248" spans="1:21" x14ac:dyDescent="0.3">
      <c r="A14248" t="s">
        <v>32470</v>
      </c>
      <c r="B14248" s="2">
        <v>42014</v>
      </c>
      <c r="C14248" s="2">
        <v>42018</v>
      </c>
      <c r="D14248">
        <v>4</v>
      </c>
      <c r="E14248" t="s">
        <v>23829</v>
      </c>
      <c r="F14248" t="s">
        <v>23830</v>
      </c>
      <c r="G14248" t="s">
        <v>23831</v>
      </c>
      <c r="H14248" s="1">
        <v>216</v>
      </c>
      <c r="I14248">
        <v>1</v>
      </c>
      <c r="J14248">
        <v>0.02</v>
      </c>
      <c r="K14248" s="1">
        <v>131.68</v>
      </c>
      <c r="L14248" s="1">
        <v>13.168000000000001</v>
      </c>
      <c r="M14248" t="s">
        <v>25</v>
      </c>
      <c r="N14248" t="s">
        <v>32471</v>
      </c>
      <c r="O14248" t="s">
        <v>2164</v>
      </c>
      <c r="P14248" t="s">
        <v>38</v>
      </c>
      <c r="Q14248" t="s">
        <v>5207</v>
      </c>
      <c r="R14248" t="s">
        <v>5208</v>
      </c>
      <c r="S14248" t="s">
        <v>1657</v>
      </c>
      <c r="T14248" t="s">
        <v>187</v>
      </c>
      <c r="U14248" t="s">
        <v>214</v>
      </c>
    </row>
    <row r="14249" spans="1:21" x14ac:dyDescent="0.3">
      <c r="A14249" t="s">
        <v>32472</v>
      </c>
      <c r="B14249" s="2">
        <v>42052</v>
      </c>
      <c r="C14249" s="2">
        <v>42053</v>
      </c>
      <c r="D14249">
        <v>1</v>
      </c>
      <c r="E14249" t="s">
        <v>23829</v>
      </c>
      <c r="F14249" t="s">
        <v>23830</v>
      </c>
      <c r="G14249" t="s">
        <v>23834</v>
      </c>
      <c r="H14249" s="1">
        <v>211</v>
      </c>
      <c r="I14249">
        <v>3</v>
      </c>
      <c r="J14249">
        <v>0.01</v>
      </c>
      <c r="K14249" s="1">
        <v>124.67</v>
      </c>
      <c r="L14249" s="1">
        <v>12.467000000000001</v>
      </c>
      <c r="M14249" t="s">
        <v>54</v>
      </c>
      <c r="N14249" t="s">
        <v>32473</v>
      </c>
      <c r="O14249" t="s">
        <v>1695</v>
      </c>
      <c r="P14249" t="s">
        <v>57</v>
      </c>
      <c r="Q14249" t="s">
        <v>963</v>
      </c>
      <c r="R14249" t="s">
        <v>964</v>
      </c>
      <c r="S14249" t="s">
        <v>83</v>
      </c>
      <c r="T14249" t="s">
        <v>187</v>
      </c>
      <c r="U14249" t="s">
        <v>76</v>
      </c>
    </row>
    <row r="14250" spans="1:21" x14ac:dyDescent="0.3">
      <c r="A14250" t="s">
        <v>32474</v>
      </c>
      <c r="B14250" s="2">
        <v>42321</v>
      </c>
      <c r="C14250" s="2">
        <v>42323</v>
      </c>
      <c r="D14250">
        <v>2</v>
      </c>
      <c r="E14250" t="s">
        <v>23829</v>
      </c>
      <c r="F14250" t="s">
        <v>23830</v>
      </c>
      <c r="G14250" t="s">
        <v>23837</v>
      </c>
      <c r="H14250" s="1">
        <v>34</v>
      </c>
      <c r="I14250">
        <v>5</v>
      </c>
      <c r="J14250">
        <v>0.05</v>
      </c>
      <c r="K14250" s="1">
        <v>6.8</v>
      </c>
      <c r="L14250" s="1">
        <v>0.68</v>
      </c>
      <c r="M14250" t="s">
        <v>25</v>
      </c>
      <c r="N14250" t="s">
        <v>32475</v>
      </c>
      <c r="O14250" t="s">
        <v>2122</v>
      </c>
      <c r="P14250" t="s">
        <v>28</v>
      </c>
      <c r="Q14250" t="s">
        <v>347</v>
      </c>
      <c r="R14250" t="s">
        <v>348</v>
      </c>
      <c r="S14250" t="s">
        <v>349</v>
      </c>
      <c r="T14250" t="s">
        <v>41</v>
      </c>
      <c r="U14250" t="s">
        <v>33</v>
      </c>
    </row>
    <row r="14251" spans="1:21" x14ac:dyDescent="0.3">
      <c r="A14251" t="s">
        <v>32476</v>
      </c>
      <c r="B14251" s="2">
        <v>42032</v>
      </c>
      <c r="C14251" s="2">
        <v>42037</v>
      </c>
      <c r="D14251">
        <v>5</v>
      </c>
      <c r="E14251" t="s">
        <v>23829</v>
      </c>
      <c r="F14251" t="s">
        <v>23830</v>
      </c>
      <c r="G14251" t="s">
        <v>23840</v>
      </c>
      <c r="H14251" s="1">
        <v>228</v>
      </c>
      <c r="I14251">
        <v>4</v>
      </c>
      <c r="J14251">
        <v>0.01</v>
      </c>
      <c r="K14251" s="1">
        <v>138.88</v>
      </c>
      <c r="L14251" s="1">
        <v>13.888</v>
      </c>
      <c r="M14251" t="s">
        <v>54</v>
      </c>
      <c r="N14251" t="s">
        <v>32477</v>
      </c>
      <c r="O14251" t="s">
        <v>9922</v>
      </c>
      <c r="P14251" t="s">
        <v>57</v>
      </c>
      <c r="Q14251" t="s">
        <v>81</v>
      </c>
      <c r="R14251" t="s">
        <v>82</v>
      </c>
      <c r="S14251" t="s">
        <v>83</v>
      </c>
      <c r="T14251" t="s">
        <v>41</v>
      </c>
      <c r="U14251" t="s">
        <v>214</v>
      </c>
    </row>
    <row r="14252" spans="1:21" x14ac:dyDescent="0.3">
      <c r="A14252" t="s">
        <v>32478</v>
      </c>
      <c r="B14252" s="2">
        <v>42078</v>
      </c>
      <c r="C14252" s="2">
        <v>42087</v>
      </c>
      <c r="D14252">
        <v>9</v>
      </c>
      <c r="E14252" t="s">
        <v>23829</v>
      </c>
      <c r="F14252" t="s">
        <v>23830</v>
      </c>
      <c r="G14252" t="s">
        <v>23843</v>
      </c>
      <c r="H14252" s="1">
        <v>67</v>
      </c>
      <c r="I14252">
        <v>2</v>
      </c>
      <c r="J14252">
        <v>0.05</v>
      </c>
      <c r="K14252" s="1">
        <v>33.5</v>
      </c>
      <c r="L14252" s="1">
        <v>3.35</v>
      </c>
      <c r="M14252" t="s">
        <v>54</v>
      </c>
      <c r="N14252" t="s">
        <v>32479</v>
      </c>
      <c r="O14252" t="s">
        <v>346</v>
      </c>
      <c r="P14252" t="s">
        <v>28</v>
      </c>
      <c r="Q14252" t="s">
        <v>19796</v>
      </c>
      <c r="R14252" t="s">
        <v>19796</v>
      </c>
      <c r="S14252" t="s">
        <v>19797</v>
      </c>
      <c r="T14252" t="s">
        <v>75</v>
      </c>
      <c r="U14252" t="s">
        <v>93</v>
      </c>
    </row>
    <row r="14253" spans="1:21" x14ac:dyDescent="0.3">
      <c r="A14253" t="s">
        <v>32480</v>
      </c>
      <c r="B14253" s="2">
        <v>42027</v>
      </c>
      <c r="C14253" s="2">
        <v>42031</v>
      </c>
      <c r="D14253">
        <v>4</v>
      </c>
      <c r="E14253" t="s">
        <v>23829</v>
      </c>
      <c r="F14253" t="s">
        <v>23830</v>
      </c>
      <c r="G14253" t="s">
        <v>23847</v>
      </c>
      <c r="H14253" s="1">
        <v>78</v>
      </c>
      <c r="I14253">
        <v>1</v>
      </c>
      <c r="J14253">
        <v>0.02</v>
      </c>
      <c r="K14253" s="1">
        <v>78</v>
      </c>
      <c r="L14253" s="1">
        <v>7.8000000000000007</v>
      </c>
      <c r="M14253" t="s">
        <v>45</v>
      </c>
      <c r="N14253" t="s">
        <v>32481</v>
      </c>
      <c r="O14253" t="s">
        <v>14032</v>
      </c>
      <c r="P14253" t="s">
        <v>28</v>
      </c>
      <c r="Q14253" t="s">
        <v>1713</v>
      </c>
      <c r="R14253" t="s">
        <v>1713</v>
      </c>
      <c r="S14253" t="s">
        <v>197</v>
      </c>
      <c r="T14253" t="s">
        <v>75</v>
      </c>
      <c r="U14253" t="s">
        <v>214</v>
      </c>
    </row>
    <row r="14254" spans="1:21" x14ac:dyDescent="0.3">
      <c r="A14254" t="s">
        <v>32482</v>
      </c>
      <c r="B14254" s="2">
        <v>42339</v>
      </c>
      <c r="C14254" s="2">
        <v>42340</v>
      </c>
      <c r="D14254">
        <v>1</v>
      </c>
      <c r="E14254" t="s">
        <v>23829</v>
      </c>
      <c r="F14254" t="s">
        <v>23830</v>
      </c>
      <c r="G14254" t="s">
        <v>23850</v>
      </c>
      <c r="H14254" s="1">
        <v>119</v>
      </c>
      <c r="I14254">
        <v>3</v>
      </c>
      <c r="J14254">
        <v>0.05</v>
      </c>
      <c r="K14254" s="1">
        <v>21.15</v>
      </c>
      <c r="L14254" s="1">
        <v>2.1149999999999998</v>
      </c>
      <c r="M14254" t="s">
        <v>25</v>
      </c>
      <c r="N14254" t="s">
        <v>32483</v>
      </c>
      <c r="O14254" t="s">
        <v>7936</v>
      </c>
      <c r="P14254" t="s">
        <v>38</v>
      </c>
      <c r="Q14254" t="s">
        <v>16432</v>
      </c>
      <c r="R14254" t="s">
        <v>838</v>
      </c>
      <c r="S14254" t="s">
        <v>349</v>
      </c>
      <c r="T14254" t="s">
        <v>41</v>
      </c>
      <c r="U14254" t="s">
        <v>51</v>
      </c>
    </row>
    <row r="14255" spans="1:21" x14ac:dyDescent="0.3">
      <c r="A14255" t="s">
        <v>32484</v>
      </c>
      <c r="B14255" s="2">
        <v>42361</v>
      </c>
      <c r="C14255" s="2">
        <v>42362</v>
      </c>
      <c r="D14255">
        <v>1</v>
      </c>
      <c r="E14255" t="s">
        <v>23829</v>
      </c>
      <c r="F14255" t="s">
        <v>23830</v>
      </c>
      <c r="G14255" t="s">
        <v>23853</v>
      </c>
      <c r="H14255" s="1">
        <v>124</v>
      </c>
      <c r="I14255">
        <v>1</v>
      </c>
      <c r="J14255">
        <v>0.01</v>
      </c>
      <c r="K14255" s="1">
        <v>42.76</v>
      </c>
      <c r="L14255" s="1">
        <v>4.2759999999999998</v>
      </c>
      <c r="M14255" t="s">
        <v>54</v>
      </c>
      <c r="N14255" t="s">
        <v>32485</v>
      </c>
      <c r="O14255" t="s">
        <v>2670</v>
      </c>
      <c r="P14255" t="s">
        <v>28</v>
      </c>
      <c r="Q14255" t="s">
        <v>795</v>
      </c>
      <c r="R14255" t="s">
        <v>796</v>
      </c>
      <c r="S14255" t="s">
        <v>186</v>
      </c>
      <c r="T14255" t="s">
        <v>187</v>
      </c>
      <c r="U14255" t="s">
        <v>51</v>
      </c>
    </row>
    <row r="14256" spans="1:21" x14ac:dyDescent="0.3">
      <c r="A14256" t="s">
        <v>32486</v>
      </c>
      <c r="B14256" s="2">
        <v>42243</v>
      </c>
      <c r="C14256" s="2">
        <v>42248</v>
      </c>
      <c r="D14256">
        <v>5</v>
      </c>
      <c r="E14256" t="s">
        <v>23829</v>
      </c>
      <c r="F14256" t="s">
        <v>23830</v>
      </c>
      <c r="G14256" t="s">
        <v>23856</v>
      </c>
      <c r="H14256" s="1">
        <v>70</v>
      </c>
      <c r="I14256">
        <v>5</v>
      </c>
      <c r="J14256">
        <v>0.04</v>
      </c>
      <c r="K14256" s="1">
        <v>14</v>
      </c>
      <c r="L14256" s="1">
        <v>1.4000000000000001</v>
      </c>
      <c r="M14256" t="s">
        <v>25</v>
      </c>
      <c r="N14256" t="s">
        <v>32487</v>
      </c>
      <c r="O14256" t="s">
        <v>2699</v>
      </c>
      <c r="P14256" t="s">
        <v>57</v>
      </c>
      <c r="Q14256" t="s">
        <v>512</v>
      </c>
      <c r="R14256" t="s">
        <v>513</v>
      </c>
      <c r="S14256" t="s">
        <v>212</v>
      </c>
      <c r="T14256" t="s">
        <v>213</v>
      </c>
      <c r="U14256" t="s">
        <v>229</v>
      </c>
    </row>
    <row r="14257" spans="1:21" x14ac:dyDescent="0.3">
      <c r="A14257" t="s">
        <v>32488</v>
      </c>
      <c r="B14257" s="2">
        <v>42357</v>
      </c>
      <c r="C14257" s="2">
        <v>42359</v>
      </c>
      <c r="D14257">
        <v>2</v>
      </c>
      <c r="E14257" t="s">
        <v>23829</v>
      </c>
      <c r="F14257" t="s">
        <v>23830</v>
      </c>
      <c r="G14257" t="s">
        <v>23861</v>
      </c>
      <c r="H14257" s="1">
        <v>133</v>
      </c>
      <c r="I14257">
        <v>1</v>
      </c>
      <c r="J14257">
        <v>0.04</v>
      </c>
      <c r="K14257" s="1">
        <v>47.68</v>
      </c>
      <c r="L14257" s="1">
        <v>4.7679999999999998</v>
      </c>
      <c r="M14257" t="s">
        <v>25</v>
      </c>
      <c r="N14257" t="s">
        <v>32489</v>
      </c>
      <c r="O14257" t="s">
        <v>1036</v>
      </c>
      <c r="P14257" t="s">
        <v>38</v>
      </c>
      <c r="Q14257" t="s">
        <v>1232</v>
      </c>
      <c r="R14257" t="s">
        <v>1232</v>
      </c>
      <c r="S14257" t="s">
        <v>100</v>
      </c>
      <c r="T14257" t="s">
        <v>101</v>
      </c>
      <c r="U14257" t="s">
        <v>51</v>
      </c>
    </row>
    <row r="14258" spans="1:21" x14ac:dyDescent="0.3">
      <c r="A14258" t="s">
        <v>32490</v>
      </c>
      <c r="B14258" s="2">
        <v>42359</v>
      </c>
      <c r="C14258" s="2">
        <v>42369</v>
      </c>
      <c r="D14258">
        <v>10</v>
      </c>
      <c r="E14258" t="s">
        <v>23829</v>
      </c>
      <c r="F14258" t="s">
        <v>23830</v>
      </c>
      <c r="G14258" t="s">
        <v>23831</v>
      </c>
      <c r="H14258" s="1">
        <v>216</v>
      </c>
      <c r="I14258">
        <v>3</v>
      </c>
      <c r="J14258">
        <v>0.04</v>
      </c>
      <c r="K14258" s="1">
        <v>110.08</v>
      </c>
      <c r="L14258" s="1">
        <v>11.008000000000001</v>
      </c>
      <c r="M14258" t="s">
        <v>25</v>
      </c>
      <c r="N14258" t="s">
        <v>32491</v>
      </c>
      <c r="O14258" t="s">
        <v>337</v>
      </c>
      <c r="P14258" t="s">
        <v>38</v>
      </c>
      <c r="Q14258" t="s">
        <v>26921</v>
      </c>
      <c r="R14258" t="s">
        <v>26921</v>
      </c>
      <c r="S14258" t="s">
        <v>1573</v>
      </c>
      <c r="T14258" t="s">
        <v>133</v>
      </c>
      <c r="U14258" t="s">
        <v>51</v>
      </c>
    </row>
    <row r="14259" spans="1:21" x14ac:dyDescent="0.3">
      <c r="A14259" t="s">
        <v>32492</v>
      </c>
      <c r="B14259" s="2">
        <v>42014</v>
      </c>
      <c r="C14259" s="2">
        <v>42020</v>
      </c>
      <c r="D14259">
        <v>6</v>
      </c>
      <c r="E14259" t="s">
        <v>23829</v>
      </c>
      <c r="F14259" t="s">
        <v>23830</v>
      </c>
      <c r="G14259" t="s">
        <v>23834</v>
      </c>
      <c r="H14259" s="1">
        <v>211</v>
      </c>
      <c r="I14259">
        <v>2</v>
      </c>
      <c r="J14259">
        <v>0.04</v>
      </c>
      <c r="K14259" s="1">
        <v>114.12</v>
      </c>
      <c r="L14259" s="1">
        <v>11.412000000000001</v>
      </c>
      <c r="M14259" t="s">
        <v>25</v>
      </c>
      <c r="N14259" t="s">
        <v>32493</v>
      </c>
      <c r="O14259" t="s">
        <v>71</v>
      </c>
      <c r="P14259" t="s">
        <v>57</v>
      </c>
      <c r="Q14259" t="s">
        <v>11857</v>
      </c>
      <c r="R14259" t="s">
        <v>6919</v>
      </c>
      <c r="S14259" t="s">
        <v>902</v>
      </c>
      <c r="T14259" t="s">
        <v>133</v>
      </c>
      <c r="U14259" t="s">
        <v>214</v>
      </c>
    </row>
    <row r="14260" spans="1:21" x14ac:dyDescent="0.3">
      <c r="A14260" t="s">
        <v>32494</v>
      </c>
      <c r="B14260" s="2">
        <v>42318</v>
      </c>
      <c r="C14260" s="2">
        <v>42322</v>
      </c>
      <c r="D14260">
        <v>4</v>
      </c>
      <c r="E14260" t="s">
        <v>23829</v>
      </c>
      <c r="F14260" t="s">
        <v>23830</v>
      </c>
      <c r="G14260" t="s">
        <v>23837</v>
      </c>
      <c r="H14260" s="1">
        <v>34</v>
      </c>
      <c r="I14260">
        <v>5</v>
      </c>
      <c r="J14260">
        <v>0.03</v>
      </c>
      <c r="K14260" s="1">
        <v>6.8</v>
      </c>
      <c r="L14260" s="1">
        <v>0.68</v>
      </c>
      <c r="M14260" t="s">
        <v>45</v>
      </c>
      <c r="N14260" t="s">
        <v>32495</v>
      </c>
      <c r="O14260" t="s">
        <v>4005</v>
      </c>
      <c r="P14260" t="s">
        <v>38</v>
      </c>
      <c r="Q14260" t="s">
        <v>30235</v>
      </c>
      <c r="R14260" t="s">
        <v>1165</v>
      </c>
      <c r="S14260" t="s">
        <v>328</v>
      </c>
      <c r="T14260" t="s">
        <v>187</v>
      </c>
      <c r="U14260" t="s">
        <v>33</v>
      </c>
    </row>
    <row r="14261" spans="1:21" x14ac:dyDescent="0.3">
      <c r="A14261" t="s">
        <v>32496</v>
      </c>
      <c r="B14261" s="2">
        <v>42063</v>
      </c>
      <c r="C14261" s="2">
        <v>42066</v>
      </c>
      <c r="D14261">
        <v>3</v>
      </c>
      <c r="E14261" t="s">
        <v>23829</v>
      </c>
      <c r="F14261" t="s">
        <v>23830</v>
      </c>
      <c r="G14261" t="s">
        <v>23840</v>
      </c>
      <c r="H14261" s="1">
        <v>228</v>
      </c>
      <c r="I14261">
        <v>5</v>
      </c>
      <c r="J14261">
        <v>0.03</v>
      </c>
      <c r="K14261" s="1">
        <v>113.8</v>
      </c>
      <c r="L14261" s="1">
        <v>11.38</v>
      </c>
      <c r="M14261" t="s">
        <v>45</v>
      </c>
      <c r="N14261" t="s">
        <v>32497</v>
      </c>
      <c r="O14261" t="s">
        <v>3309</v>
      </c>
      <c r="P14261" t="s">
        <v>28</v>
      </c>
      <c r="Q14261" t="s">
        <v>32498</v>
      </c>
      <c r="R14261" t="s">
        <v>254</v>
      </c>
      <c r="S14261" t="s">
        <v>40</v>
      </c>
      <c r="T14261" t="s">
        <v>41</v>
      </c>
      <c r="U14261" t="s">
        <v>76</v>
      </c>
    </row>
    <row r="14262" spans="1:21" x14ac:dyDescent="0.3">
      <c r="A14262" t="s">
        <v>32499</v>
      </c>
      <c r="B14262" s="2">
        <v>42172</v>
      </c>
      <c r="C14262" s="2">
        <v>42179</v>
      </c>
      <c r="D14262">
        <v>7</v>
      </c>
      <c r="E14262" t="s">
        <v>23829</v>
      </c>
      <c r="F14262" t="s">
        <v>23830</v>
      </c>
      <c r="G14262" t="s">
        <v>23843</v>
      </c>
      <c r="H14262" s="1">
        <v>67</v>
      </c>
      <c r="I14262">
        <v>2</v>
      </c>
      <c r="J14262">
        <v>0.02</v>
      </c>
      <c r="K14262" s="1">
        <v>33.5</v>
      </c>
      <c r="L14262" s="1">
        <v>3.35</v>
      </c>
      <c r="M14262" t="s">
        <v>25</v>
      </c>
      <c r="N14262" t="s">
        <v>32500</v>
      </c>
      <c r="O14262" t="s">
        <v>6465</v>
      </c>
      <c r="P14262" t="s">
        <v>28</v>
      </c>
      <c r="Q14262" t="s">
        <v>1238</v>
      </c>
      <c r="R14262" t="s">
        <v>1238</v>
      </c>
      <c r="S14262" t="s">
        <v>1239</v>
      </c>
      <c r="T14262" t="s">
        <v>75</v>
      </c>
      <c r="U14262" t="s">
        <v>42</v>
      </c>
    </row>
    <row r="14263" spans="1:21" x14ac:dyDescent="0.3">
      <c r="A14263" t="s">
        <v>32501</v>
      </c>
      <c r="B14263" s="2">
        <v>42066</v>
      </c>
      <c r="C14263" s="2">
        <v>42074</v>
      </c>
      <c r="D14263">
        <v>8</v>
      </c>
      <c r="E14263" t="s">
        <v>23829</v>
      </c>
      <c r="F14263" t="s">
        <v>23830</v>
      </c>
      <c r="G14263" t="s">
        <v>23847</v>
      </c>
      <c r="H14263" s="1">
        <v>78</v>
      </c>
      <c r="I14263">
        <v>1</v>
      </c>
      <c r="J14263">
        <v>0.03</v>
      </c>
      <c r="K14263" s="1">
        <v>78</v>
      </c>
      <c r="L14263" s="1">
        <v>7.8000000000000007</v>
      </c>
      <c r="M14263" t="s">
        <v>25</v>
      </c>
      <c r="N14263" t="s">
        <v>32502</v>
      </c>
      <c r="O14263" t="s">
        <v>5446</v>
      </c>
      <c r="P14263" t="s">
        <v>57</v>
      </c>
      <c r="Q14263" t="s">
        <v>398</v>
      </c>
      <c r="R14263" t="s">
        <v>399</v>
      </c>
      <c r="S14263" t="s">
        <v>400</v>
      </c>
      <c r="T14263" t="s">
        <v>101</v>
      </c>
      <c r="U14263" t="s">
        <v>93</v>
      </c>
    </row>
    <row r="14264" spans="1:21" x14ac:dyDescent="0.3">
      <c r="A14264" t="s">
        <v>32503</v>
      </c>
      <c r="B14264" s="2">
        <v>42236</v>
      </c>
      <c r="C14264" s="2">
        <v>42244</v>
      </c>
      <c r="D14264">
        <v>8</v>
      </c>
      <c r="E14264" t="s">
        <v>23829</v>
      </c>
      <c r="F14264" t="s">
        <v>23830</v>
      </c>
      <c r="G14264" t="s">
        <v>23850</v>
      </c>
      <c r="H14264" s="1">
        <v>119</v>
      </c>
      <c r="I14264">
        <v>5</v>
      </c>
      <c r="J14264">
        <v>0.05</v>
      </c>
      <c r="K14264" s="1">
        <v>9.25</v>
      </c>
      <c r="L14264" s="1">
        <v>0.92500000000000004</v>
      </c>
      <c r="M14264" t="s">
        <v>54</v>
      </c>
      <c r="N14264" t="s">
        <v>32504</v>
      </c>
      <c r="O14264" t="s">
        <v>5158</v>
      </c>
      <c r="P14264" t="s">
        <v>28</v>
      </c>
      <c r="Q14264" t="s">
        <v>2376</v>
      </c>
      <c r="R14264" t="s">
        <v>2376</v>
      </c>
      <c r="S14264" t="s">
        <v>2377</v>
      </c>
      <c r="T14264" t="s">
        <v>75</v>
      </c>
      <c r="U14264" t="s">
        <v>229</v>
      </c>
    </row>
    <row r="14265" spans="1:21" x14ac:dyDescent="0.3">
      <c r="A14265" t="s">
        <v>32505</v>
      </c>
      <c r="B14265" s="2">
        <v>42058</v>
      </c>
      <c r="C14265" s="2">
        <v>42063</v>
      </c>
      <c r="D14265">
        <v>5</v>
      </c>
      <c r="E14265" t="s">
        <v>23829</v>
      </c>
      <c r="F14265" t="s">
        <v>23830</v>
      </c>
      <c r="G14265" t="s">
        <v>23853</v>
      </c>
      <c r="H14265" s="1">
        <v>124</v>
      </c>
      <c r="I14265">
        <v>5</v>
      </c>
      <c r="J14265">
        <v>0.01</v>
      </c>
      <c r="K14265" s="1">
        <v>37.799999999999997</v>
      </c>
      <c r="L14265" s="1">
        <v>3.78</v>
      </c>
      <c r="M14265" t="s">
        <v>25</v>
      </c>
      <c r="N14265" t="s">
        <v>32506</v>
      </c>
      <c r="O14265" t="s">
        <v>2728</v>
      </c>
      <c r="P14265" t="s">
        <v>38</v>
      </c>
      <c r="Q14265" t="s">
        <v>3401</v>
      </c>
      <c r="R14265" t="s">
        <v>343</v>
      </c>
      <c r="S14265" t="s">
        <v>91</v>
      </c>
      <c r="T14265" t="s">
        <v>92</v>
      </c>
      <c r="U14265" t="s">
        <v>76</v>
      </c>
    </row>
    <row r="14266" spans="1:21" x14ac:dyDescent="0.3">
      <c r="A14266" t="s">
        <v>32507</v>
      </c>
      <c r="B14266" s="2">
        <v>42189</v>
      </c>
      <c r="C14266" s="2">
        <v>42197</v>
      </c>
      <c r="D14266">
        <v>8</v>
      </c>
      <c r="E14266" t="s">
        <v>23829</v>
      </c>
      <c r="F14266" t="s">
        <v>23830</v>
      </c>
      <c r="G14266" t="s">
        <v>23856</v>
      </c>
      <c r="H14266" s="1">
        <v>70</v>
      </c>
      <c r="I14266">
        <v>4</v>
      </c>
      <c r="J14266">
        <v>0.02</v>
      </c>
      <c r="K14266" s="1">
        <v>17.5</v>
      </c>
      <c r="L14266" s="1">
        <v>1.75</v>
      </c>
      <c r="M14266" t="s">
        <v>45</v>
      </c>
      <c r="N14266" t="s">
        <v>32508</v>
      </c>
      <c r="O14266" t="s">
        <v>5801</v>
      </c>
      <c r="P14266" t="s">
        <v>28</v>
      </c>
      <c r="Q14266" t="s">
        <v>276</v>
      </c>
      <c r="R14266" t="s">
        <v>277</v>
      </c>
      <c r="S14266" t="s">
        <v>31</v>
      </c>
      <c r="T14266" t="s">
        <v>32</v>
      </c>
      <c r="U14266" t="s">
        <v>67</v>
      </c>
    </row>
    <row r="14267" spans="1:21" x14ac:dyDescent="0.3">
      <c r="A14267" t="s">
        <v>32509</v>
      </c>
      <c r="B14267" s="2">
        <v>42247</v>
      </c>
      <c r="C14267" s="2">
        <v>42257</v>
      </c>
      <c r="D14267">
        <v>10</v>
      </c>
      <c r="E14267" t="s">
        <v>23829</v>
      </c>
      <c r="F14267" t="s">
        <v>23830</v>
      </c>
      <c r="G14267" t="s">
        <v>23861</v>
      </c>
      <c r="H14267" s="1">
        <v>133</v>
      </c>
      <c r="I14267">
        <v>3</v>
      </c>
      <c r="J14267">
        <v>0.04</v>
      </c>
      <c r="K14267" s="1">
        <v>37.04</v>
      </c>
      <c r="L14267" s="1">
        <v>3.7040000000000002</v>
      </c>
      <c r="M14267" t="s">
        <v>54</v>
      </c>
      <c r="N14267" t="s">
        <v>32510</v>
      </c>
      <c r="O14267" t="s">
        <v>4184</v>
      </c>
      <c r="P14267" t="s">
        <v>28</v>
      </c>
      <c r="Q14267" t="s">
        <v>1429</v>
      </c>
      <c r="R14267" t="s">
        <v>421</v>
      </c>
      <c r="S14267" t="s">
        <v>422</v>
      </c>
      <c r="T14267" t="s">
        <v>133</v>
      </c>
      <c r="U14267" t="s">
        <v>229</v>
      </c>
    </row>
    <row r="14268" spans="1:21" x14ac:dyDescent="0.3">
      <c r="A14268" t="s">
        <v>32511</v>
      </c>
      <c r="B14268" s="2">
        <v>42031</v>
      </c>
      <c r="C14268" s="2">
        <v>42036</v>
      </c>
      <c r="D14268">
        <v>5</v>
      </c>
      <c r="E14268" t="s">
        <v>23829</v>
      </c>
      <c r="F14268" t="s">
        <v>23830</v>
      </c>
      <c r="G14268" t="s">
        <v>23831</v>
      </c>
      <c r="H14268" s="1">
        <v>216</v>
      </c>
      <c r="I14268">
        <v>3</v>
      </c>
      <c r="J14268">
        <v>0.03</v>
      </c>
      <c r="K14268" s="1">
        <v>116.56</v>
      </c>
      <c r="L14268" s="1">
        <v>11.656000000000001</v>
      </c>
      <c r="M14268" t="s">
        <v>54</v>
      </c>
      <c r="N14268" t="s">
        <v>32512</v>
      </c>
      <c r="O14268" t="s">
        <v>2815</v>
      </c>
      <c r="P14268" t="s">
        <v>28</v>
      </c>
      <c r="Q14268" t="s">
        <v>6876</v>
      </c>
      <c r="R14268" t="s">
        <v>2101</v>
      </c>
      <c r="S14268" t="s">
        <v>893</v>
      </c>
      <c r="T14268" t="s">
        <v>60</v>
      </c>
      <c r="U14268" t="s">
        <v>214</v>
      </c>
    </row>
    <row r="14269" spans="1:21" x14ac:dyDescent="0.3">
      <c r="A14269" t="s">
        <v>32513</v>
      </c>
      <c r="B14269" s="2">
        <v>42100</v>
      </c>
      <c r="C14269" s="2">
        <v>42103</v>
      </c>
      <c r="D14269">
        <v>3</v>
      </c>
      <c r="E14269" t="s">
        <v>23829</v>
      </c>
      <c r="F14269" t="s">
        <v>23830</v>
      </c>
      <c r="G14269" t="s">
        <v>23834</v>
      </c>
      <c r="H14269" s="1">
        <v>211</v>
      </c>
      <c r="I14269">
        <v>4</v>
      </c>
      <c r="J14269">
        <v>0.03</v>
      </c>
      <c r="K14269" s="1">
        <v>105.68</v>
      </c>
      <c r="L14269" s="1">
        <v>10.568000000000001</v>
      </c>
      <c r="M14269" t="s">
        <v>25</v>
      </c>
      <c r="N14269" t="s">
        <v>32514</v>
      </c>
      <c r="O14269" t="s">
        <v>4176</v>
      </c>
      <c r="P14269" t="s">
        <v>57</v>
      </c>
      <c r="Q14269" t="s">
        <v>1065</v>
      </c>
      <c r="R14269" t="s">
        <v>1066</v>
      </c>
      <c r="S14269" t="s">
        <v>1067</v>
      </c>
      <c r="T14269" t="s">
        <v>75</v>
      </c>
      <c r="U14269" t="s">
        <v>84</v>
      </c>
    </row>
    <row r="14270" spans="1:21" x14ac:dyDescent="0.3">
      <c r="A14270" t="s">
        <v>32515</v>
      </c>
      <c r="B14270" s="2">
        <v>42354</v>
      </c>
      <c r="C14270" s="2">
        <v>42357</v>
      </c>
      <c r="D14270">
        <v>3</v>
      </c>
      <c r="E14270" t="s">
        <v>23829</v>
      </c>
      <c r="F14270" t="s">
        <v>23830</v>
      </c>
      <c r="G14270" t="s">
        <v>23837</v>
      </c>
      <c r="H14270" s="1">
        <v>34</v>
      </c>
      <c r="I14270">
        <v>1</v>
      </c>
      <c r="J14270">
        <v>0.05</v>
      </c>
      <c r="K14270" s="1">
        <v>34</v>
      </c>
      <c r="L14270" s="1">
        <v>3.4000000000000004</v>
      </c>
      <c r="M14270" t="s">
        <v>54</v>
      </c>
      <c r="N14270" t="s">
        <v>32516</v>
      </c>
      <c r="O14270" t="s">
        <v>4760</v>
      </c>
      <c r="P14270" t="s">
        <v>28</v>
      </c>
      <c r="Q14270" t="s">
        <v>32517</v>
      </c>
      <c r="R14270" t="s">
        <v>125</v>
      </c>
      <c r="S14270" t="s">
        <v>126</v>
      </c>
      <c r="T14270" t="s">
        <v>41</v>
      </c>
      <c r="U14270" t="s">
        <v>51</v>
      </c>
    </row>
    <row r="14271" spans="1:21" x14ac:dyDescent="0.3">
      <c r="A14271" t="s">
        <v>32518</v>
      </c>
      <c r="B14271" s="2">
        <v>42070</v>
      </c>
      <c r="C14271" s="2">
        <v>42075</v>
      </c>
      <c r="D14271">
        <v>5</v>
      </c>
      <c r="E14271" t="s">
        <v>23829</v>
      </c>
      <c r="F14271" t="s">
        <v>23830</v>
      </c>
      <c r="G14271" t="s">
        <v>23840</v>
      </c>
      <c r="H14271" s="1">
        <v>228</v>
      </c>
      <c r="I14271">
        <v>1</v>
      </c>
      <c r="J14271">
        <v>0.01</v>
      </c>
      <c r="K14271" s="1">
        <v>145.72</v>
      </c>
      <c r="L14271" s="1">
        <v>14.572000000000001</v>
      </c>
      <c r="M14271" t="s">
        <v>54</v>
      </c>
      <c r="N14271" t="s">
        <v>32519</v>
      </c>
      <c r="O14271" t="s">
        <v>4649</v>
      </c>
      <c r="P14271" t="s">
        <v>57</v>
      </c>
      <c r="Q14271" t="s">
        <v>398</v>
      </c>
      <c r="R14271" t="s">
        <v>399</v>
      </c>
      <c r="S14271" t="s">
        <v>400</v>
      </c>
      <c r="T14271" t="s">
        <v>101</v>
      </c>
      <c r="U14271" t="s">
        <v>93</v>
      </c>
    </row>
    <row r="14272" spans="1:21" x14ac:dyDescent="0.3">
      <c r="A14272" t="s">
        <v>32520</v>
      </c>
      <c r="B14272" s="2">
        <v>42354</v>
      </c>
      <c r="C14272" s="2">
        <v>42364</v>
      </c>
      <c r="D14272">
        <v>10</v>
      </c>
      <c r="E14272" t="s">
        <v>23829</v>
      </c>
      <c r="F14272" t="s">
        <v>23830</v>
      </c>
      <c r="G14272" t="s">
        <v>23843</v>
      </c>
      <c r="H14272" s="1">
        <v>67</v>
      </c>
      <c r="I14272">
        <v>3</v>
      </c>
      <c r="J14272">
        <v>0.02</v>
      </c>
      <c r="K14272" s="1">
        <v>22.333333333333332</v>
      </c>
      <c r="L14272" s="1">
        <v>2.2333333333333334</v>
      </c>
      <c r="M14272" t="s">
        <v>45</v>
      </c>
      <c r="N14272" t="s">
        <v>32521</v>
      </c>
      <c r="O14272" t="s">
        <v>4335</v>
      </c>
      <c r="P14272" t="s">
        <v>38</v>
      </c>
      <c r="Q14272" t="s">
        <v>149</v>
      </c>
      <c r="R14272" t="s">
        <v>150</v>
      </c>
      <c r="S14272" t="s">
        <v>83</v>
      </c>
      <c r="T14272" t="s">
        <v>151</v>
      </c>
      <c r="U14272" t="s">
        <v>51</v>
      </c>
    </row>
    <row r="14273" spans="1:21" x14ac:dyDescent="0.3">
      <c r="A14273" t="s">
        <v>32522</v>
      </c>
      <c r="B14273" s="2">
        <v>42261</v>
      </c>
      <c r="C14273" s="2">
        <v>42268</v>
      </c>
      <c r="D14273">
        <v>7</v>
      </c>
      <c r="E14273" t="s">
        <v>23829</v>
      </c>
      <c r="F14273" t="s">
        <v>23830</v>
      </c>
      <c r="G14273" t="s">
        <v>23847</v>
      </c>
      <c r="H14273" s="1">
        <v>78</v>
      </c>
      <c r="I14273">
        <v>5</v>
      </c>
      <c r="J14273">
        <v>0.01</v>
      </c>
      <c r="K14273" s="1">
        <v>15.6</v>
      </c>
      <c r="L14273" s="1">
        <v>1.56</v>
      </c>
      <c r="M14273" t="s">
        <v>54</v>
      </c>
      <c r="N14273" t="s">
        <v>32523</v>
      </c>
      <c r="O14273" t="s">
        <v>1603</v>
      </c>
      <c r="P14273" t="s">
        <v>28</v>
      </c>
      <c r="Q14273" t="s">
        <v>4714</v>
      </c>
      <c r="R14273" t="s">
        <v>452</v>
      </c>
      <c r="S14273" t="s">
        <v>91</v>
      </c>
      <c r="T14273" t="s">
        <v>92</v>
      </c>
      <c r="U14273" t="s">
        <v>120</v>
      </c>
    </row>
    <row r="14274" spans="1:21" x14ac:dyDescent="0.3">
      <c r="A14274" t="s">
        <v>32524</v>
      </c>
      <c r="B14274" s="2">
        <v>42207</v>
      </c>
      <c r="C14274" s="2">
        <v>42208</v>
      </c>
      <c r="D14274">
        <v>1</v>
      </c>
      <c r="E14274" t="s">
        <v>23829</v>
      </c>
      <c r="F14274" t="s">
        <v>23830</v>
      </c>
      <c r="G14274" t="s">
        <v>23850</v>
      </c>
      <c r="H14274" s="1">
        <v>119</v>
      </c>
      <c r="I14274">
        <v>2</v>
      </c>
      <c r="J14274">
        <v>0.04</v>
      </c>
      <c r="K14274" s="1">
        <v>29.48</v>
      </c>
      <c r="L14274" s="1">
        <v>2.9480000000000004</v>
      </c>
      <c r="M14274" t="s">
        <v>25</v>
      </c>
      <c r="N14274" t="s">
        <v>32525</v>
      </c>
      <c r="O14274" t="s">
        <v>2728</v>
      </c>
      <c r="P14274" t="s">
        <v>38</v>
      </c>
      <c r="Q14274" t="s">
        <v>815</v>
      </c>
      <c r="R14274" t="s">
        <v>816</v>
      </c>
      <c r="S14274" t="s">
        <v>260</v>
      </c>
      <c r="T14274" t="s">
        <v>187</v>
      </c>
      <c r="U14274" t="s">
        <v>67</v>
      </c>
    </row>
    <row r="14275" spans="1:21" x14ac:dyDescent="0.3">
      <c r="A14275" t="s">
        <v>32526</v>
      </c>
      <c r="B14275" s="2">
        <v>42107</v>
      </c>
      <c r="C14275" s="2">
        <v>42109</v>
      </c>
      <c r="D14275">
        <v>2</v>
      </c>
      <c r="E14275" t="s">
        <v>23829</v>
      </c>
      <c r="F14275" t="s">
        <v>23830</v>
      </c>
      <c r="G14275" t="s">
        <v>23853</v>
      </c>
      <c r="H14275" s="1">
        <v>124</v>
      </c>
      <c r="I14275">
        <v>2</v>
      </c>
      <c r="J14275">
        <v>0.04</v>
      </c>
      <c r="K14275" s="1">
        <v>34.08</v>
      </c>
      <c r="L14275" s="1">
        <v>3.4079999999999999</v>
      </c>
      <c r="M14275" t="s">
        <v>25</v>
      </c>
      <c r="N14275" t="s">
        <v>32527</v>
      </c>
      <c r="O14275" t="s">
        <v>932</v>
      </c>
      <c r="P14275" t="s">
        <v>28</v>
      </c>
      <c r="Q14275" t="s">
        <v>2605</v>
      </c>
      <c r="R14275" t="s">
        <v>2606</v>
      </c>
      <c r="S14275" t="s">
        <v>100</v>
      </c>
      <c r="T14275" t="s">
        <v>101</v>
      </c>
      <c r="U14275" t="s">
        <v>84</v>
      </c>
    </row>
    <row r="14276" spans="1:21" x14ac:dyDescent="0.3">
      <c r="A14276" t="s">
        <v>32528</v>
      </c>
      <c r="B14276" s="2">
        <v>42187</v>
      </c>
      <c r="C14276" s="2">
        <v>42193</v>
      </c>
      <c r="D14276">
        <v>6</v>
      </c>
      <c r="E14276" t="s">
        <v>23829</v>
      </c>
      <c r="F14276" t="s">
        <v>23830</v>
      </c>
      <c r="G14276" t="s">
        <v>23856</v>
      </c>
      <c r="H14276" s="1">
        <v>70</v>
      </c>
      <c r="I14276">
        <v>3</v>
      </c>
      <c r="J14276">
        <v>0.04</v>
      </c>
      <c r="K14276" s="1">
        <v>23.333333333333332</v>
      </c>
      <c r="L14276" s="1">
        <v>2.3333333333333335</v>
      </c>
      <c r="M14276" t="s">
        <v>54</v>
      </c>
      <c r="N14276" t="s">
        <v>32529</v>
      </c>
      <c r="O14276" t="s">
        <v>1755</v>
      </c>
      <c r="P14276" t="s">
        <v>57</v>
      </c>
      <c r="Q14276" t="s">
        <v>7008</v>
      </c>
      <c r="R14276" t="s">
        <v>7008</v>
      </c>
      <c r="S14276" t="s">
        <v>206</v>
      </c>
      <c r="T14276" t="s">
        <v>41</v>
      </c>
      <c r="U14276" t="s">
        <v>67</v>
      </c>
    </row>
    <row r="14277" spans="1:21" x14ac:dyDescent="0.3">
      <c r="A14277" t="s">
        <v>32530</v>
      </c>
      <c r="B14277" s="2">
        <v>42110</v>
      </c>
      <c r="C14277" s="2">
        <v>42115</v>
      </c>
      <c r="D14277">
        <v>5</v>
      </c>
      <c r="E14277" t="s">
        <v>23829</v>
      </c>
      <c r="F14277" t="s">
        <v>23830</v>
      </c>
      <c r="G14277" t="s">
        <v>23861</v>
      </c>
      <c r="H14277" s="1">
        <v>133</v>
      </c>
      <c r="I14277">
        <v>5</v>
      </c>
      <c r="J14277">
        <v>0.01</v>
      </c>
      <c r="K14277" s="1">
        <v>46.35</v>
      </c>
      <c r="L14277" s="1">
        <v>4.6350000000000007</v>
      </c>
      <c r="M14277" t="s">
        <v>25</v>
      </c>
      <c r="N14277" t="s">
        <v>32531</v>
      </c>
      <c r="O14277" t="s">
        <v>310</v>
      </c>
      <c r="P14277" t="s">
        <v>38</v>
      </c>
      <c r="Q14277" t="s">
        <v>117</v>
      </c>
      <c r="R14277" t="s">
        <v>118</v>
      </c>
      <c r="S14277" t="s">
        <v>83</v>
      </c>
      <c r="T14277" t="s">
        <v>119</v>
      </c>
      <c r="U14277" t="s">
        <v>84</v>
      </c>
    </row>
    <row r="14278" spans="1:21" x14ac:dyDescent="0.3">
      <c r="A14278" t="s">
        <v>32532</v>
      </c>
      <c r="B14278" s="2">
        <v>42318</v>
      </c>
      <c r="C14278" s="2">
        <v>42323</v>
      </c>
      <c r="D14278">
        <v>5</v>
      </c>
      <c r="E14278" t="s">
        <v>23829</v>
      </c>
      <c r="F14278" t="s">
        <v>23830</v>
      </c>
      <c r="G14278" t="s">
        <v>23831</v>
      </c>
      <c r="H14278" s="1">
        <v>216</v>
      </c>
      <c r="I14278">
        <v>4</v>
      </c>
      <c r="J14278">
        <v>0.04</v>
      </c>
      <c r="K14278" s="1">
        <v>101.44</v>
      </c>
      <c r="L14278" s="1">
        <v>10.144</v>
      </c>
      <c r="M14278" t="s">
        <v>54</v>
      </c>
      <c r="N14278" t="s">
        <v>32533</v>
      </c>
      <c r="O14278" t="s">
        <v>2076</v>
      </c>
      <c r="P14278" t="s">
        <v>28</v>
      </c>
      <c r="Q14278" t="s">
        <v>8461</v>
      </c>
      <c r="R14278" t="s">
        <v>8461</v>
      </c>
      <c r="S14278" t="s">
        <v>604</v>
      </c>
      <c r="T14278" t="s">
        <v>75</v>
      </c>
      <c r="U14278" t="s">
        <v>33</v>
      </c>
    </row>
    <row r="14279" spans="1:21" x14ac:dyDescent="0.3">
      <c r="A14279" t="s">
        <v>32534</v>
      </c>
      <c r="B14279" s="2">
        <v>42324</v>
      </c>
      <c r="C14279" s="2">
        <v>42333</v>
      </c>
      <c r="D14279">
        <v>9</v>
      </c>
      <c r="E14279" t="s">
        <v>23829</v>
      </c>
      <c r="F14279" t="s">
        <v>23830</v>
      </c>
      <c r="G14279" t="s">
        <v>23834</v>
      </c>
      <c r="H14279" s="1">
        <v>211</v>
      </c>
      <c r="I14279">
        <v>1</v>
      </c>
      <c r="J14279">
        <v>0.05</v>
      </c>
      <c r="K14279" s="1">
        <v>120.45</v>
      </c>
      <c r="L14279" s="1">
        <v>12.045000000000002</v>
      </c>
      <c r="M14279" t="s">
        <v>25</v>
      </c>
      <c r="N14279" t="s">
        <v>32535</v>
      </c>
      <c r="O14279" t="s">
        <v>1613</v>
      </c>
      <c r="P14279" t="s">
        <v>57</v>
      </c>
      <c r="Q14279" t="s">
        <v>28260</v>
      </c>
      <c r="R14279" t="s">
        <v>7629</v>
      </c>
      <c r="S14279" t="s">
        <v>612</v>
      </c>
      <c r="T14279" t="s">
        <v>187</v>
      </c>
      <c r="U14279" t="s">
        <v>33</v>
      </c>
    </row>
    <row r="14280" spans="1:21" x14ac:dyDescent="0.3">
      <c r="A14280" t="s">
        <v>32536</v>
      </c>
      <c r="B14280" s="2">
        <v>42131</v>
      </c>
      <c r="C14280" s="2">
        <v>42135</v>
      </c>
      <c r="D14280">
        <v>4</v>
      </c>
      <c r="E14280" t="s">
        <v>23829</v>
      </c>
      <c r="F14280" t="s">
        <v>23830</v>
      </c>
      <c r="G14280" t="s">
        <v>23837</v>
      </c>
      <c r="H14280" s="1">
        <v>34</v>
      </c>
      <c r="I14280">
        <v>2</v>
      </c>
      <c r="J14280">
        <v>0.01</v>
      </c>
      <c r="K14280" s="1">
        <v>17</v>
      </c>
      <c r="L14280" s="1">
        <v>1.7000000000000002</v>
      </c>
      <c r="M14280" t="s">
        <v>45</v>
      </c>
      <c r="N14280" t="s">
        <v>32537</v>
      </c>
      <c r="O14280" t="s">
        <v>442</v>
      </c>
      <c r="P14280" t="s">
        <v>28</v>
      </c>
      <c r="Q14280" t="s">
        <v>6262</v>
      </c>
      <c r="R14280" t="s">
        <v>125</v>
      </c>
      <c r="S14280" t="s">
        <v>126</v>
      </c>
      <c r="T14280" t="s">
        <v>41</v>
      </c>
      <c r="U14280" t="s">
        <v>61</v>
      </c>
    </row>
    <row r="14281" spans="1:21" x14ac:dyDescent="0.3">
      <c r="A14281" t="s">
        <v>32538</v>
      </c>
      <c r="B14281" s="2">
        <v>42263</v>
      </c>
      <c r="C14281" s="2">
        <v>42272</v>
      </c>
      <c r="D14281">
        <v>9</v>
      </c>
      <c r="E14281" t="s">
        <v>23829</v>
      </c>
      <c r="F14281" t="s">
        <v>23830</v>
      </c>
      <c r="G14281" t="s">
        <v>23840</v>
      </c>
      <c r="H14281" s="1">
        <v>228</v>
      </c>
      <c r="I14281">
        <v>4</v>
      </c>
      <c r="J14281">
        <v>0.04</v>
      </c>
      <c r="K14281" s="1">
        <v>111.52</v>
      </c>
      <c r="L14281" s="1">
        <v>11.152000000000001</v>
      </c>
      <c r="M14281" t="s">
        <v>25</v>
      </c>
      <c r="N14281" t="s">
        <v>32539</v>
      </c>
      <c r="O14281" t="s">
        <v>1955</v>
      </c>
      <c r="P14281" t="s">
        <v>57</v>
      </c>
      <c r="Q14281" t="s">
        <v>921</v>
      </c>
      <c r="R14281" t="s">
        <v>922</v>
      </c>
      <c r="S14281" t="s">
        <v>923</v>
      </c>
      <c r="T14281" t="s">
        <v>213</v>
      </c>
      <c r="U14281" t="s">
        <v>120</v>
      </c>
    </row>
    <row r="14282" spans="1:21" x14ac:dyDescent="0.3">
      <c r="A14282" t="s">
        <v>32540</v>
      </c>
      <c r="B14282" s="2">
        <v>42017</v>
      </c>
      <c r="C14282" s="2">
        <v>42026</v>
      </c>
      <c r="D14282">
        <v>9</v>
      </c>
      <c r="E14282" t="s">
        <v>23829</v>
      </c>
      <c r="F14282" t="s">
        <v>23830</v>
      </c>
      <c r="G14282" t="s">
        <v>23843</v>
      </c>
      <c r="H14282" s="1">
        <v>67</v>
      </c>
      <c r="I14282">
        <v>5</v>
      </c>
      <c r="J14282">
        <v>0.02</v>
      </c>
      <c r="K14282" s="1">
        <v>13.4</v>
      </c>
      <c r="L14282" s="1">
        <v>1.34</v>
      </c>
      <c r="M14282" t="s">
        <v>25</v>
      </c>
      <c r="N14282" t="s">
        <v>32541</v>
      </c>
      <c r="O14282" t="s">
        <v>4428</v>
      </c>
      <c r="P14282" t="s">
        <v>28</v>
      </c>
      <c r="Q14282" t="s">
        <v>105</v>
      </c>
      <c r="R14282" t="s">
        <v>106</v>
      </c>
      <c r="S14282" t="s">
        <v>107</v>
      </c>
      <c r="T14282" t="s">
        <v>41</v>
      </c>
      <c r="U14282" t="s">
        <v>214</v>
      </c>
    </row>
    <row r="14283" spans="1:21" x14ac:dyDescent="0.3">
      <c r="A14283" t="s">
        <v>32542</v>
      </c>
      <c r="B14283" s="2">
        <v>42294</v>
      </c>
      <c r="C14283" s="2">
        <v>42296</v>
      </c>
      <c r="D14283">
        <v>2</v>
      </c>
      <c r="E14283" t="s">
        <v>23829</v>
      </c>
      <c r="F14283" t="s">
        <v>23830</v>
      </c>
      <c r="G14283" t="s">
        <v>23847</v>
      </c>
      <c r="H14283" s="1">
        <v>78</v>
      </c>
      <c r="I14283">
        <v>5</v>
      </c>
      <c r="J14283">
        <v>0.02</v>
      </c>
      <c r="K14283" s="1">
        <v>15.6</v>
      </c>
      <c r="L14283" s="1">
        <v>1.56</v>
      </c>
      <c r="M14283" t="s">
        <v>54</v>
      </c>
      <c r="N14283" t="s">
        <v>32543</v>
      </c>
      <c r="O14283" t="s">
        <v>3544</v>
      </c>
      <c r="P14283" t="s">
        <v>28</v>
      </c>
      <c r="Q14283" t="s">
        <v>29</v>
      </c>
      <c r="R14283" t="s">
        <v>30</v>
      </c>
      <c r="S14283" t="s">
        <v>31</v>
      </c>
      <c r="T14283" t="s">
        <v>32</v>
      </c>
      <c r="U14283" t="s">
        <v>137</v>
      </c>
    </row>
    <row r="14284" spans="1:21" x14ac:dyDescent="0.3">
      <c r="A14284" t="s">
        <v>32544</v>
      </c>
      <c r="B14284" s="2">
        <v>42091</v>
      </c>
      <c r="C14284" s="2">
        <v>42097</v>
      </c>
      <c r="D14284">
        <v>6</v>
      </c>
      <c r="E14284" t="s">
        <v>23829</v>
      </c>
      <c r="F14284" t="s">
        <v>23830</v>
      </c>
      <c r="G14284" t="s">
        <v>23850</v>
      </c>
      <c r="H14284" s="1">
        <v>119</v>
      </c>
      <c r="I14284">
        <v>1</v>
      </c>
      <c r="J14284">
        <v>0.02</v>
      </c>
      <c r="K14284" s="1">
        <v>36.619999999999997</v>
      </c>
      <c r="L14284" s="1">
        <v>3.6619999999999999</v>
      </c>
      <c r="M14284" t="s">
        <v>54</v>
      </c>
      <c r="N14284" t="s">
        <v>32545</v>
      </c>
      <c r="O14284" t="s">
        <v>5782</v>
      </c>
      <c r="P14284" t="s">
        <v>57</v>
      </c>
      <c r="Q14284" t="s">
        <v>1002</v>
      </c>
      <c r="R14284" t="s">
        <v>1003</v>
      </c>
      <c r="S14284" t="s">
        <v>83</v>
      </c>
      <c r="T14284" t="s">
        <v>41</v>
      </c>
      <c r="U14284" t="s">
        <v>93</v>
      </c>
    </row>
    <row r="14285" spans="1:21" x14ac:dyDescent="0.3">
      <c r="A14285" t="s">
        <v>32546</v>
      </c>
      <c r="B14285" s="2">
        <v>42015</v>
      </c>
      <c r="C14285" s="2">
        <v>42022</v>
      </c>
      <c r="D14285">
        <v>7</v>
      </c>
      <c r="E14285" t="s">
        <v>23829</v>
      </c>
      <c r="F14285" t="s">
        <v>23830</v>
      </c>
      <c r="G14285" t="s">
        <v>23853</v>
      </c>
      <c r="H14285" s="1">
        <v>124</v>
      </c>
      <c r="I14285">
        <v>3</v>
      </c>
      <c r="J14285">
        <v>0.02</v>
      </c>
      <c r="K14285" s="1">
        <v>36.56</v>
      </c>
      <c r="L14285" s="1">
        <v>3.6560000000000006</v>
      </c>
      <c r="M14285" t="s">
        <v>45</v>
      </c>
      <c r="N14285" t="s">
        <v>32547</v>
      </c>
      <c r="O14285" t="s">
        <v>2248</v>
      </c>
      <c r="P14285" t="s">
        <v>57</v>
      </c>
      <c r="Q14285" t="s">
        <v>12244</v>
      </c>
      <c r="R14285" t="s">
        <v>715</v>
      </c>
      <c r="S14285" t="s">
        <v>612</v>
      </c>
      <c r="T14285" t="s">
        <v>187</v>
      </c>
      <c r="U14285" t="s">
        <v>214</v>
      </c>
    </row>
    <row r="14286" spans="1:21" x14ac:dyDescent="0.3">
      <c r="A14286" t="s">
        <v>32548</v>
      </c>
      <c r="B14286" s="2">
        <v>42236</v>
      </c>
      <c r="C14286" s="2">
        <v>42243</v>
      </c>
      <c r="D14286">
        <v>7</v>
      </c>
      <c r="E14286" t="s">
        <v>23829</v>
      </c>
      <c r="F14286" t="s">
        <v>23830</v>
      </c>
      <c r="G14286" t="s">
        <v>23856</v>
      </c>
      <c r="H14286" s="1">
        <v>70</v>
      </c>
      <c r="I14286">
        <v>1</v>
      </c>
      <c r="J14286">
        <v>0.04</v>
      </c>
      <c r="K14286" s="1">
        <v>70</v>
      </c>
      <c r="L14286" s="1">
        <v>7</v>
      </c>
      <c r="M14286" t="s">
        <v>54</v>
      </c>
      <c r="N14286" t="s">
        <v>32549</v>
      </c>
      <c r="O14286" t="s">
        <v>366</v>
      </c>
      <c r="P14286" t="s">
        <v>38</v>
      </c>
      <c r="Q14286" t="s">
        <v>24612</v>
      </c>
      <c r="R14286" t="s">
        <v>21074</v>
      </c>
      <c r="S14286" t="s">
        <v>283</v>
      </c>
      <c r="T14286" t="s">
        <v>213</v>
      </c>
      <c r="U14286" t="s">
        <v>229</v>
      </c>
    </row>
    <row r="14287" spans="1:21" x14ac:dyDescent="0.3">
      <c r="A14287" t="s">
        <v>32550</v>
      </c>
      <c r="B14287" s="2">
        <v>42217</v>
      </c>
      <c r="C14287" s="2">
        <v>42223</v>
      </c>
      <c r="D14287">
        <v>6</v>
      </c>
      <c r="E14287" t="s">
        <v>23829</v>
      </c>
      <c r="F14287" t="s">
        <v>23830</v>
      </c>
      <c r="G14287" t="s">
        <v>23861</v>
      </c>
      <c r="H14287" s="1">
        <v>133</v>
      </c>
      <c r="I14287">
        <v>4</v>
      </c>
      <c r="J14287">
        <v>0.04</v>
      </c>
      <c r="K14287" s="1">
        <v>31.72</v>
      </c>
      <c r="L14287" s="1">
        <v>3.1720000000000002</v>
      </c>
      <c r="M14287" t="s">
        <v>25</v>
      </c>
      <c r="N14287" t="s">
        <v>32551</v>
      </c>
      <c r="O14287" t="s">
        <v>15454</v>
      </c>
      <c r="P14287" t="s">
        <v>28</v>
      </c>
      <c r="Q14287" t="s">
        <v>24489</v>
      </c>
      <c r="R14287" t="s">
        <v>859</v>
      </c>
      <c r="S14287" t="s">
        <v>91</v>
      </c>
      <c r="T14287" t="s">
        <v>92</v>
      </c>
      <c r="U14287" t="s">
        <v>229</v>
      </c>
    </row>
    <row r="14288" spans="1:21" x14ac:dyDescent="0.3">
      <c r="A14288" t="s">
        <v>32552</v>
      </c>
      <c r="B14288" s="2">
        <v>42094</v>
      </c>
      <c r="C14288" s="2">
        <v>42104</v>
      </c>
      <c r="D14288">
        <v>10</v>
      </c>
      <c r="E14288" t="s">
        <v>23829</v>
      </c>
      <c r="F14288" t="s">
        <v>23830</v>
      </c>
      <c r="G14288" t="s">
        <v>23831</v>
      </c>
      <c r="H14288" s="1">
        <v>216</v>
      </c>
      <c r="I14288">
        <v>3</v>
      </c>
      <c r="J14288">
        <v>0.05</v>
      </c>
      <c r="K14288" s="1">
        <v>103.6</v>
      </c>
      <c r="L14288" s="1">
        <v>10.36</v>
      </c>
      <c r="M14288" t="s">
        <v>54</v>
      </c>
      <c r="N14288" t="s">
        <v>32553</v>
      </c>
      <c r="O14288" t="s">
        <v>5106</v>
      </c>
      <c r="P14288" t="s">
        <v>57</v>
      </c>
      <c r="Q14288" t="s">
        <v>29623</v>
      </c>
      <c r="R14288" t="s">
        <v>41</v>
      </c>
      <c r="S14288" t="s">
        <v>24311</v>
      </c>
      <c r="T14288" t="s">
        <v>187</v>
      </c>
      <c r="U14288" t="s">
        <v>93</v>
      </c>
    </row>
    <row r="14289" spans="1:21" x14ac:dyDescent="0.3">
      <c r="A14289" t="s">
        <v>32554</v>
      </c>
      <c r="B14289" s="2">
        <v>42225</v>
      </c>
      <c r="C14289" s="2">
        <v>42235</v>
      </c>
      <c r="D14289">
        <v>10</v>
      </c>
      <c r="E14289" t="s">
        <v>23829</v>
      </c>
      <c r="F14289" t="s">
        <v>23830</v>
      </c>
      <c r="G14289" t="s">
        <v>23834</v>
      </c>
      <c r="H14289" s="1">
        <v>211</v>
      </c>
      <c r="I14289">
        <v>1</v>
      </c>
      <c r="J14289">
        <v>0.01</v>
      </c>
      <c r="K14289" s="1">
        <v>128.88999999999999</v>
      </c>
      <c r="L14289" s="1">
        <v>12.888999999999999</v>
      </c>
      <c r="M14289" t="s">
        <v>25</v>
      </c>
      <c r="N14289" t="s">
        <v>32555</v>
      </c>
      <c r="O14289" t="s">
        <v>129</v>
      </c>
      <c r="P14289" t="s">
        <v>57</v>
      </c>
      <c r="Q14289" t="s">
        <v>1442</v>
      </c>
      <c r="R14289" t="s">
        <v>1442</v>
      </c>
      <c r="S14289" t="s">
        <v>486</v>
      </c>
      <c r="T14289" t="s">
        <v>187</v>
      </c>
      <c r="U14289" t="s">
        <v>229</v>
      </c>
    </row>
    <row r="14290" spans="1:21" x14ac:dyDescent="0.3">
      <c r="A14290" t="s">
        <v>32556</v>
      </c>
      <c r="B14290" s="2">
        <v>42224</v>
      </c>
      <c r="C14290" s="2">
        <v>42228</v>
      </c>
      <c r="D14290">
        <v>4</v>
      </c>
      <c r="E14290" t="s">
        <v>23829</v>
      </c>
      <c r="F14290" t="s">
        <v>23830</v>
      </c>
      <c r="G14290" t="s">
        <v>23837</v>
      </c>
      <c r="H14290" s="1">
        <v>34</v>
      </c>
      <c r="I14290">
        <v>4</v>
      </c>
      <c r="J14290">
        <v>0.04</v>
      </c>
      <c r="K14290" s="1">
        <v>8.5</v>
      </c>
      <c r="L14290" s="1">
        <v>0.85000000000000009</v>
      </c>
      <c r="M14290" t="s">
        <v>54</v>
      </c>
      <c r="N14290" t="s">
        <v>32557</v>
      </c>
      <c r="O14290" t="s">
        <v>1947</v>
      </c>
      <c r="P14290" t="s">
        <v>28</v>
      </c>
      <c r="Q14290" t="s">
        <v>4052</v>
      </c>
      <c r="R14290" t="s">
        <v>4053</v>
      </c>
      <c r="S14290" t="s">
        <v>186</v>
      </c>
      <c r="T14290" t="s">
        <v>187</v>
      </c>
      <c r="U14290" t="s">
        <v>229</v>
      </c>
    </row>
    <row r="14291" spans="1:21" x14ac:dyDescent="0.3">
      <c r="A14291" t="s">
        <v>32558</v>
      </c>
      <c r="B14291" s="2">
        <v>42023</v>
      </c>
      <c r="C14291" s="2">
        <v>42024</v>
      </c>
      <c r="D14291">
        <v>1</v>
      </c>
      <c r="E14291" t="s">
        <v>23829</v>
      </c>
      <c r="F14291" t="s">
        <v>23830</v>
      </c>
      <c r="G14291" t="s">
        <v>23840</v>
      </c>
      <c r="H14291" s="1">
        <v>228</v>
      </c>
      <c r="I14291">
        <v>1</v>
      </c>
      <c r="J14291">
        <v>0.01</v>
      </c>
      <c r="K14291" s="1">
        <v>145.72</v>
      </c>
      <c r="L14291" s="1">
        <v>14.572000000000001</v>
      </c>
      <c r="M14291" t="s">
        <v>25</v>
      </c>
      <c r="N14291" t="s">
        <v>32559</v>
      </c>
      <c r="O14291" t="s">
        <v>4577</v>
      </c>
      <c r="P14291" t="s">
        <v>57</v>
      </c>
      <c r="Q14291" t="s">
        <v>1083</v>
      </c>
      <c r="R14291" t="s">
        <v>264</v>
      </c>
      <c r="S14291" t="s">
        <v>31</v>
      </c>
      <c r="T14291" t="s">
        <v>32</v>
      </c>
      <c r="U14291" t="s">
        <v>214</v>
      </c>
    </row>
    <row r="14292" spans="1:21" x14ac:dyDescent="0.3">
      <c r="A14292" t="s">
        <v>32560</v>
      </c>
      <c r="B14292" s="2">
        <v>42181</v>
      </c>
      <c r="C14292" s="2">
        <v>42182</v>
      </c>
      <c r="D14292">
        <v>1</v>
      </c>
      <c r="E14292" t="s">
        <v>23829</v>
      </c>
      <c r="F14292" t="s">
        <v>23830</v>
      </c>
      <c r="G14292" t="s">
        <v>23843</v>
      </c>
      <c r="H14292" s="1">
        <v>67</v>
      </c>
      <c r="I14292">
        <v>5</v>
      </c>
      <c r="J14292">
        <v>0.05</v>
      </c>
      <c r="K14292" s="1">
        <v>13.4</v>
      </c>
      <c r="L14292" s="1">
        <v>1.34</v>
      </c>
      <c r="M14292" t="s">
        <v>25</v>
      </c>
      <c r="N14292" t="s">
        <v>32561</v>
      </c>
      <c r="O14292" t="s">
        <v>7235</v>
      </c>
      <c r="P14292" t="s">
        <v>28</v>
      </c>
      <c r="Q14292" t="s">
        <v>32562</v>
      </c>
      <c r="R14292" t="s">
        <v>348</v>
      </c>
      <c r="S14292" t="s">
        <v>349</v>
      </c>
      <c r="T14292" t="s">
        <v>41</v>
      </c>
      <c r="U14292" t="s">
        <v>42</v>
      </c>
    </row>
    <row r="14293" spans="1:21" x14ac:dyDescent="0.3">
      <c r="A14293" t="s">
        <v>32563</v>
      </c>
      <c r="B14293" s="2">
        <v>42005</v>
      </c>
      <c r="C14293" s="2">
        <v>42015</v>
      </c>
      <c r="D14293">
        <v>10</v>
      </c>
      <c r="E14293" t="s">
        <v>23829</v>
      </c>
      <c r="F14293" t="s">
        <v>23830</v>
      </c>
      <c r="G14293" t="s">
        <v>23847</v>
      </c>
      <c r="H14293" s="1">
        <v>78</v>
      </c>
      <c r="I14293">
        <v>1</v>
      </c>
      <c r="J14293">
        <v>0.01</v>
      </c>
      <c r="K14293" s="1">
        <v>78</v>
      </c>
      <c r="L14293" s="1">
        <v>7.8000000000000007</v>
      </c>
      <c r="M14293" t="s">
        <v>45</v>
      </c>
      <c r="N14293" t="s">
        <v>32564</v>
      </c>
      <c r="O14293" t="s">
        <v>2629</v>
      </c>
      <c r="P14293" t="s">
        <v>28</v>
      </c>
      <c r="Q14293" t="s">
        <v>117</v>
      </c>
      <c r="R14293" t="s">
        <v>118</v>
      </c>
      <c r="S14293" t="s">
        <v>83</v>
      </c>
      <c r="T14293" t="s">
        <v>119</v>
      </c>
      <c r="U14293" t="s">
        <v>214</v>
      </c>
    </row>
    <row r="14294" spans="1:21" x14ac:dyDescent="0.3">
      <c r="A14294" t="s">
        <v>32565</v>
      </c>
      <c r="B14294" s="2">
        <v>42095</v>
      </c>
      <c r="C14294" s="2">
        <v>42103</v>
      </c>
      <c r="D14294">
        <v>8</v>
      </c>
      <c r="E14294" t="s">
        <v>23829</v>
      </c>
      <c r="F14294" t="s">
        <v>23830</v>
      </c>
      <c r="G14294" t="s">
        <v>23850</v>
      </c>
      <c r="H14294" s="1">
        <v>119</v>
      </c>
      <c r="I14294">
        <v>5</v>
      </c>
      <c r="J14294">
        <v>0.01</v>
      </c>
      <c r="K14294" s="1">
        <v>33.049999999999997</v>
      </c>
      <c r="L14294" s="1">
        <v>3.3049999999999997</v>
      </c>
      <c r="M14294" t="s">
        <v>45</v>
      </c>
      <c r="N14294" t="s">
        <v>32566</v>
      </c>
      <c r="O14294" t="s">
        <v>4335</v>
      </c>
      <c r="P14294" t="s">
        <v>38</v>
      </c>
      <c r="Q14294" t="s">
        <v>517</v>
      </c>
      <c r="R14294" t="s">
        <v>327</v>
      </c>
      <c r="S14294" t="s">
        <v>328</v>
      </c>
      <c r="T14294" t="s">
        <v>187</v>
      </c>
      <c r="U14294" t="s">
        <v>84</v>
      </c>
    </row>
    <row r="14295" spans="1:21" x14ac:dyDescent="0.3">
      <c r="A14295" t="s">
        <v>32567</v>
      </c>
      <c r="B14295" s="2">
        <v>42285</v>
      </c>
      <c r="C14295" s="2">
        <v>42291</v>
      </c>
      <c r="D14295">
        <v>6</v>
      </c>
      <c r="E14295" t="s">
        <v>23829</v>
      </c>
      <c r="F14295" t="s">
        <v>23830</v>
      </c>
      <c r="G14295" t="s">
        <v>23853</v>
      </c>
      <c r="H14295" s="1">
        <v>124</v>
      </c>
      <c r="I14295">
        <v>3</v>
      </c>
      <c r="J14295">
        <v>0.03</v>
      </c>
      <c r="K14295" s="1">
        <v>32.840000000000003</v>
      </c>
      <c r="L14295" s="1">
        <v>3.2840000000000007</v>
      </c>
      <c r="M14295" t="s">
        <v>54</v>
      </c>
      <c r="N14295" t="s">
        <v>32568</v>
      </c>
      <c r="O14295" t="s">
        <v>2040</v>
      </c>
      <c r="P14295" t="s">
        <v>28</v>
      </c>
      <c r="Q14295" t="s">
        <v>3276</v>
      </c>
      <c r="R14295" t="s">
        <v>3276</v>
      </c>
      <c r="S14295" t="s">
        <v>3277</v>
      </c>
      <c r="T14295" t="s">
        <v>213</v>
      </c>
      <c r="U14295" t="s">
        <v>137</v>
      </c>
    </row>
    <row r="14296" spans="1:21" x14ac:dyDescent="0.3">
      <c r="A14296" t="s">
        <v>32569</v>
      </c>
      <c r="B14296" s="2">
        <v>42209</v>
      </c>
      <c r="C14296" s="2">
        <v>42211</v>
      </c>
      <c r="D14296">
        <v>2</v>
      </c>
      <c r="E14296" t="s">
        <v>23829</v>
      </c>
      <c r="F14296" t="s">
        <v>23830</v>
      </c>
      <c r="G14296" t="s">
        <v>23856</v>
      </c>
      <c r="H14296" s="1">
        <v>70</v>
      </c>
      <c r="I14296">
        <v>4</v>
      </c>
      <c r="J14296">
        <v>0.01</v>
      </c>
      <c r="K14296" s="1">
        <v>17.5</v>
      </c>
      <c r="L14296" s="1">
        <v>1.75</v>
      </c>
      <c r="M14296" t="s">
        <v>54</v>
      </c>
      <c r="N14296" t="s">
        <v>32570</v>
      </c>
      <c r="O14296" t="s">
        <v>2790</v>
      </c>
      <c r="P14296" t="s">
        <v>28</v>
      </c>
      <c r="Q14296" t="s">
        <v>149</v>
      </c>
      <c r="R14296" t="s">
        <v>150</v>
      </c>
      <c r="S14296" t="s">
        <v>83</v>
      </c>
      <c r="T14296" t="s">
        <v>151</v>
      </c>
      <c r="U14296" t="s">
        <v>67</v>
      </c>
    </row>
    <row r="14297" spans="1:21" x14ac:dyDescent="0.3">
      <c r="A14297" t="s">
        <v>32571</v>
      </c>
      <c r="B14297" s="2">
        <v>42069</v>
      </c>
      <c r="C14297" s="2">
        <v>42070</v>
      </c>
      <c r="D14297">
        <v>1</v>
      </c>
      <c r="E14297" t="s">
        <v>23829</v>
      </c>
      <c r="F14297" t="s">
        <v>23830</v>
      </c>
      <c r="G14297" t="s">
        <v>23861</v>
      </c>
      <c r="H14297" s="1">
        <v>133</v>
      </c>
      <c r="I14297">
        <v>4</v>
      </c>
      <c r="J14297">
        <v>0.01</v>
      </c>
      <c r="K14297" s="1">
        <v>47.68</v>
      </c>
      <c r="L14297" s="1">
        <v>4.7679999999999998</v>
      </c>
      <c r="M14297" t="s">
        <v>54</v>
      </c>
      <c r="N14297" t="s">
        <v>32572</v>
      </c>
      <c r="O14297" t="s">
        <v>4694</v>
      </c>
      <c r="P14297" t="s">
        <v>57</v>
      </c>
      <c r="Q14297" t="s">
        <v>26541</v>
      </c>
      <c r="R14297" t="s">
        <v>1003</v>
      </c>
      <c r="S14297" t="s">
        <v>83</v>
      </c>
      <c r="T14297" t="s">
        <v>41</v>
      </c>
      <c r="U14297" t="s">
        <v>93</v>
      </c>
    </row>
    <row r="14298" spans="1:21" x14ac:dyDescent="0.3">
      <c r="A14298" t="s">
        <v>32573</v>
      </c>
      <c r="B14298" s="2">
        <v>42285</v>
      </c>
      <c r="C14298" s="2">
        <v>42288</v>
      </c>
      <c r="D14298">
        <v>3</v>
      </c>
      <c r="E14298" t="s">
        <v>23829</v>
      </c>
      <c r="F14298" t="s">
        <v>23830</v>
      </c>
      <c r="G14298" t="s">
        <v>23831</v>
      </c>
      <c r="H14298" s="1">
        <v>216</v>
      </c>
      <c r="I14298">
        <v>3</v>
      </c>
      <c r="J14298">
        <v>0.01</v>
      </c>
      <c r="K14298" s="1">
        <v>129.52000000000001</v>
      </c>
      <c r="L14298" s="1">
        <v>12.952000000000002</v>
      </c>
      <c r="M14298" t="s">
        <v>54</v>
      </c>
      <c r="N14298" t="s">
        <v>32574</v>
      </c>
      <c r="O14298" t="s">
        <v>1094</v>
      </c>
      <c r="P14298" t="s">
        <v>28</v>
      </c>
      <c r="Q14298" t="s">
        <v>27527</v>
      </c>
      <c r="R14298" t="s">
        <v>2486</v>
      </c>
      <c r="S14298" t="s">
        <v>422</v>
      </c>
      <c r="T14298" t="s">
        <v>133</v>
      </c>
      <c r="U14298" t="s">
        <v>137</v>
      </c>
    </row>
    <row r="14299" spans="1:21" x14ac:dyDescent="0.3">
      <c r="A14299" t="s">
        <v>32575</v>
      </c>
      <c r="B14299" s="2">
        <v>42046</v>
      </c>
      <c r="C14299" s="2">
        <v>42054</v>
      </c>
      <c r="D14299">
        <v>8</v>
      </c>
      <c r="E14299" t="s">
        <v>23829</v>
      </c>
      <c r="F14299" t="s">
        <v>23830</v>
      </c>
      <c r="G14299" t="s">
        <v>23834</v>
      </c>
      <c r="H14299" s="1">
        <v>211</v>
      </c>
      <c r="I14299">
        <v>5</v>
      </c>
      <c r="J14299">
        <v>0.01</v>
      </c>
      <c r="K14299" s="1">
        <v>120.45</v>
      </c>
      <c r="L14299" s="1">
        <v>12.045000000000002</v>
      </c>
      <c r="M14299" t="s">
        <v>54</v>
      </c>
      <c r="N14299" t="s">
        <v>32576</v>
      </c>
      <c r="O14299" t="s">
        <v>731</v>
      </c>
      <c r="P14299" t="s">
        <v>28</v>
      </c>
      <c r="Q14299" t="s">
        <v>32577</v>
      </c>
      <c r="R14299" t="s">
        <v>1197</v>
      </c>
      <c r="S14299" t="s">
        <v>83</v>
      </c>
      <c r="T14299" t="s">
        <v>41</v>
      </c>
      <c r="U14299" t="s">
        <v>76</v>
      </c>
    </row>
    <row r="14300" spans="1:21" x14ac:dyDescent="0.3">
      <c r="A14300" t="s">
        <v>32578</v>
      </c>
      <c r="B14300" s="2">
        <v>42054</v>
      </c>
      <c r="C14300" s="2">
        <v>42064</v>
      </c>
      <c r="D14300">
        <v>10</v>
      </c>
      <c r="E14300" t="s">
        <v>23829</v>
      </c>
      <c r="F14300" t="s">
        <v>23830</v>
      </c>
      <c r="G14300" t="s">
        <v>23837</v>
      </c>
      <c r="H14300" s="1">
        <v>34</v>
      </c>
      <c r="I14300">
        <v>4</v>
      </c>
      <c r="J14300">
        <v>0.01</v>
      </c>
      <c r="K14300" s="1">
        <v>8.5</v>
      </c>
      <c r="L14300" s="1">
        <v>0.85000000000000009</v>
      </c>
      <c r="M14300" t="s">
        <v>45</v>
      </c>
      <c r="N14300" t="s">
        <v>32579</v>
      </c>
      <c r="O14300" t="s">
        <v>911</v>
      </c>
      <c r="P14300" t="s">
        <v>57</v>
      </c>
      <c r="Q14300" t="s">
        <v>25274</v>
      </c>
      <c r="R14300" t="s">
        <v>25275</v>
      </c>
      <c r="S14300" t="s">
        <v>260</v>
      </c>
      <c r="T14300" t="s">
        <v>187</v>
      </c>
      <c r="U14300" t="s">
        <v>76</v>
      </c>
    </row>
    <row r="14301" spans="1:21" x14ac:dyDescent="0.3">
      <c r="A14301" t="s">
        <v>32580</v>
      </c>
      <c r="B14301" s="2">
        <v>42142</v>
      </c>
      <c r="C14301" s="2">
        <v>42150</v>
      </c>
      <c r="D14301">
        <v>8</v>
      </c>
      <c r="E14301" t="s">
        <v>23829</v>
      </c>
      <c r="F14301" t="s">
        <v>23830</v>
      </c>
      <c r="G14301" t="s">
        <v>23840</v>
      </c>
      <c r="H14301" s="1">
        <v>228</v>
      </c>
      <c r="I14301">
        <v>3</v>
      </c>
      <c r="J14301">
        <v>0.03</v>
      </c>
      <c r="K14301" s="1">
        <v>127.48</v>
      </c>
      <c r="L14301" s="1">
        <v>12.748000000000001</v>
      </c>
      <c r="M14301" t="s">
        <v>54</v>
      </c>
      <c r="N14301" t="s">
        <v>32581</v>
      </c>
      <c r="O14301" t="s">
        <v>2144</v>
      </c>
      <c r="P14301" t="s">
        <v>57</v>
      </c>
      <c r="Q14301" t="s">
        <v>27668</v>
      </c>
      <c r="R14301" t="s">
        <v>1450</v>
      </c>
      <c r="S14301" t="s">
        <v>126</v>
      </c>
      <c r="T14301" t="s">
        <v>41</v>
      </c>
      <c r="U14301" t="s">
        <v>61</v>
      </c>
    </row>
    <row r="14302" spans="1:21" x14ac:dyDescent="0.3">
      <c r="A14302" t="s">
        <v>32582</v>
      </c>
      <c r="B14302" s="2">
        <v>42362</v>
      </c>
      <c r="C14302" s="2">
        <v>42367</v>
      </c>
      <c r="D14302">
        <v>5</v>
      </c>
      <c r="E14302" t="s">
        <v>23829</v>
      </c>
      <c r="F14302" t="s">
        <v>23830</v>
      </c>
      <c r="G14302" t="s">
        <v>23843</v>
      </c>
      <c r="H14302" s="1">
        <v>67</v>
      </c>
      <c r="I14302">
        <v>1</v>
      </c>
      <c r="J14302">
        <v>0.05</v>
      </c>
      <c r="K14302" s="1">
        <v>67</v>
      </c>
      <c r="L14302" s="1">
        <v>6.7</v>
      </c>
      <c r="M14302" t="s">
        <v>25</v>
      </c>
      <c r="N14302" t="s">
        <v>32583</v>
      </c>
      <c r="O14302" t="s">
        <v>3882</v>
      </c>
      <c r="P14302" t="s">
        <v>57</v>
      </c>
      <c r="Q14302" t="s">
        <v>2826</v>
      </c>
      <c r="R14302" t="s">
        <v>2827</v>
      </c>
      <c r="S14302" t="s">
        <v>527</v>
      </c>
      <c r="T14302" t="s">
        <v>92</v>
      </c>
      <c r="U14302" t="s">
        <v>51</v>
      </c>
    </row>
    <row r="14303" spans="1:21" x14ac:dyDescent="0.3">
      <c r="A14303" t="s">
        <v>32584</v>
      </c>
      <c r="B14303" s="2">
        <v>42271</v>
      </c>
      <c r="C14303" s="2">
        <v>42273</v>
      </c>
      <c r="D14303">
        <v>2</v>
      </c>
      <c r="E14303" t="s">
        <v>23829</v>
      </c>
      <c r="F14303" t="s">
        <v>23830</v>
      </c>
      <c r="G14303" t="s">
        <v>23847</v>
      </c>
      <c r="H14303" s="1">
        <v>78</v>
      </c>
      <c r="I14303">
        <v>2</v>
      </c>
      <c r="J14303">
        <v>0.04</v>
      </c>
      <c r="K14303" s="1">
        <v>39</v>
      </c>
      <c r="L14303" s="1">
        <v>3.9000000000000004</v>
      </c>
      <c r="M14303" t="s">
        <v>45</v>
      </c>
      <c r="N14303" t="s">
        <v>32585</v>
      </c>
      <c r="O14303" t="s">
        <v>3188</v>
      </c>
      <c r="P14303" t="s">
        <v>28</v>
      </c>
      <c r="Q14303" t="s">
        <v>995</v>
      </c>
      <c r="R14303" t="s">
        <v>543</v>
      </c>
      <c r="S14303" t="s">
        <v>100</v>
      </c>
      <c r="T14303" t="s">
        <v>101</v>
      </c>
      <c r="U14303" t="s">
        <v>120</v>
      </c>
    </row>
    <row r="14304" spans="1:21" x14ac:dyDescent="0.3">
      <c r="A14304" t="s">
        <v>32586</v>
      </c>
      <c r="B14304" s="2">
        <v>42219</v>
      </c>
      <c r="C14304" s="2">
        <v>42220</v>
      </c>
      <c r="D14304">
        <v>1</v>
      </c>
      <c r="E14304" t="s">
        <v>23829</v>
      </c>
      <c r="F14304" t="s">
        <v>23830</v>
      </c>
      <c r="G14304" t="s">
        <v>23850</v>
      </c>
      <c r="H14304" s="1">
        <v>119</v>
      </c>
      <c r="I14304">
        <v>4</v>
      </c>
      <c r="J14304">
        <v>0.01</v>
      </c>
      <c r="K14304" s="1">
        <v>34.24</v>
      </c>
      <c r="L14304" s="1">
        <v>3.4240000000000004</v>
      </c>
      <c r="M14304" t="s">
        <v>54</v>
      </c>
      <c r="N14304" t="s">
        <v>32587</v>
      </c>
      <c r="O14304" t="s">
        <v>3020</v>
      </c>
      <c r="P14304" t="s">
        <v>38</v>
      </c>
      <c r="Q14304" t="s">
        <v>1111</v>
      </c>
      <c r="R14304" t="s">
        <v>30</v>
      </c>
      <c r="S14304" t="s">
        <v>31</v>
      </c>
      <c r="T14304" t="s">
        <v>32</v>
      </c>
      <c r="U14304" t="s">
        <v>229</v>
      </c>
    </row>
    <row r="14305" spans="1:21" x14ac:dyDescent="0.3">
      <c r="A14305" t="s">
        <v>32588</v>
      </c>
      <c r="B14305" s="2">
        <v>42056</v>
      </c>
      <c r="C14305" s="2">
        <v>42066</v>
      </c>
      <c r="D14305">
        <v>10</v>
      </c>
      <c r="E14305" t="s">
        <v>23829</v>
      </c>
      <c r="F14305" t="s">
        <v>23830</v>
      </c>
      <c r="G14305" t="s">
        <v>23853</v>
      </c>
      <c r="H14305" s="1">
        <v>124</v>
      </c>
      <c r="I14305">
        <v>5</v>
      </c>
      <c r="J14305">
        <v>0.03</v>
      </c>
      <c r="K14305" s="1">
        <v>25.400000000000002</v>
      </c>
      <c r="L14305" s="1">
        <v>2.5400000000000005</v>
      </c>
      <c r="M14305" t="s">
        <v>25</v>
      </c>
      <c r="N14305" t="s">
        <v>32589</v>
      </c>
      <c r="O14305" t="s">
        <v>56</v>
      </c>
      <c r="P14305" t="s">
        <v>57</v>
      </c>
      <c r="Q14305" t="s">
        <v>3440</v>
      </c>
      <c r="R14305" t="s">
        <v>3440</v>
      </c>
      <c r="S14305" t="s">
        <v>1141</v>
      </c>
      <c r="T14305" t="s">
        <v>133</v>
      </c>
      <c r="U14305" t="s">
        <v>76</v>
      </c>
    </row>
    <row r="14306" spans="1:21" x14ac:dyDescent="0.3">
      <c r="A14306" t="s">
        <v>32590</v>
      </c>
      <c r="B14306" s="2">
        <v>42369</v>
      </c>
      <c r="C14306" s="2">
        <v>42374</v>
      </c>
      <c r="D14306">
        <v>5</v>
      </c>
      <c r="E14306" t="s">
        <v>23829</v>
      </c>
      <c r="F14306" t="s">
        <v>23830</v>
      </c>
      <c r="G14306" t="s">
        <v>23856</v>
      </c>
      <c r="H14306" s="1">
        <v>70</v>
      </c>
      <c r="I14306">
        <v>5</v>
      </c>
      <c r="J14306">
        <v>0.03</v>
      </c>
      <c r="K14306" s="1">
        <v>14</v>
      </c>
      <c r="L14306" s="1">
        <v>1.4000000000000001</v>
      </c>
      <c r="M14306" t="s">
        <v>45</v>
      </c>
      <c r="N14306" t="s">
        <v>32591</v>
      </c>
      <c r="O14306" t="s">
        <v>5882</v>
      </c>
      <c r="P14306" t="s">
        <v>57</v>
      </c>
      <c r="Q14306" t="s">
        <v>958</v>
      </c>
      <c r="R14306" t="s">
        <v>958</v>
      </c>
      <c r="S14306" t="s">
        <v>959</v>
      </c>
      <c r="T14306" t="s">
        <v>101</v>
      </c>
      <c r="U14306" t="s">
        <v>51</v>
      </c>
    </row>
    <row r="14307" spans="1:21" x14ac:dyDescent="0.3">
      <c r="A14307" t="s">
        <v>32592</v>
      </c>
      <c r="B14307" s="2">
        <v>42198</v>
      </c>
      <c r="C14307" s="2">
        <v>42202</v>
      </c>
      <c r="D14307">
        <v>4</v>
      </c>
      <c r="E14307" t="s">
        <v>23829</v>
      </c>
      <c r="F14307" t="s">
        <v>23830</v>
      </c>
      <c r="G14307" t="s">
        <v>23861</v>
      </c>
      <c r="H14307" s="1">
        <v>133</v>
      </c>
      <c r="I14307">
        <v>4</v>
      </c>
      <c r="J14307">
        <v>0.04</v>
      </c>
      <c r="K14307" s="1">
        <v>31.72</v>
      </c>
      <c r="L14307" s="1">
        <v>3.1720000000000002</v>
      </c>
      <c r="M14307" t="s">
        <v>54</v>
      </c>
      <c r="N14307" t="s">
        <v>32593</v>
      </c>
      <c r="O14307" t="s">
        <v>2370</v>
      </c>
      <c r="P14307" t="s">
        <v>28</v>
      </c>
      <c r="Q14307" t="s">
        <v>3928</v>
      </c>
      <c r="R14307" t="s">
        <v>1477</v>
      </c>
      <c r="S14307" t="s">
        <v>83</v>
      </c>
      <c r="T14307" t="s">
        <v>187</v>
      </c>
      <c r="U14307" t="s">
        <v>67</v>
      </c>
    </row>
    <row r="14308" spans="1:21" x14ac:dyDescent="0.3">
      <c r="A14308" t="s">
        <v>32594</v>
      </c>
      <c r="B14308" s="2">
        <v>42341</v>
      </c>
      <c r="C14308" s="2">
        <v>42347</v>
      </c>
      <c r="D14308">
        <v>6</v>
      </c>
      <c r="E14308" t="s">
        <v>23829</v>
      </c>
      <c r="F14308" t="s">
        <v>23830</v>
      </c>
      <c r="G14308" t="s">
        <v>23831</v>
      </c>
      <c r="H14308" s="1">
        <v>216</v>
      </c>
      <c r="I14308">
        <v>3</v>
      </c>
      <c r="J14308">
        <v>0.04</v>
      </c>
      <c r="K14308" s="1">
        <v>110.08</v>
      </c>
      <c r="L14308" s="1">
        <v>11.008000000000001</v>
      </c>
      <c r="M14308" t="s">
        <v>25</v>
      </c>
      <c r="N14308" t="s">
        <v>32595</v>
      </c>
      <c r="O14308" t="s">
        <v>1212</v>
      </c>
      <c r="P14308" t="s">
        <v>57</v>
      </c>
      <c r="Q14308" t="s">
        <v>9325</v>
      </c>
      <c r="R14308" t="s">
        <v>6984</v>
      </c>
      <c r="S14308" t="s">
        <v>100</v>
      </c>
      <c r="T14308" t="s">
        <v>101</v>
      </c>
      <c r="U14308" t="s">
        <v>51</v>
      </c>
    </row>
    <row r="14309" spans="1:21" x14ac:dyDescent="0.3">
      <c r="A14309" t="s">
        <v>32596</v>
      </c>
      <c r="B14309" s="2">
        <v>42269</v>
      </c>
      <c r="C14309" s="2">
        <v>42271</v>
      </c>
      <c r="D14309">
        <v>2</v>
      </c>
      <c r="E14309" t="s">
        <v>23829</v>
      </c>
      <c r="F14309" t="s">
        <v>23830</v>
      </c>
      <c r="G14309" t="s">
        <v>23834</v>
      </c>
      <c r="H14309" s="1">
        <v>211</v>
      </c>
      <c r="I14309">
        <v>3</v>
      </c>
      <c r="J14309">
        <v>0.03</v>
      </c>
      <c r="K14309" s="1">
        <v>112.00999999999999</v>
      </c>
      <c r="L14309" s="1">
        <v>11.201000000000001</v>
      </c>
      <c r="M14309" t="s">
        <v>25</v>
      </c>
      <c r="N14309" t="s">
        <v>32597</v>
      </c>
      <c r="O14309" t="s">
        <v>1660</v>
      </c>
      <c r="P14309" t="s">
        <v>28</v>
      </c>
      <c r="Q14309" t="s">
        <v>8990</v>
      </c>
      <c r="R14309" t="s">
        <v>1091</v>
      </c>
      <c r="S14309" t="s">
        <v>612</v>
      </c>
      <c r="T14309" t="s">
        <v>187</v>
      </c>
      <c r="U14309" t="s">
        <v>120</v>
      </c>
    </row>
    <row r="14310" spans="1:21" x14ac:dyDescent="0.3">
      <c r="A14310" t="s">
        <v>32598</v>
      </c>
      <c r="B14310" s="2">
        <v>42048</v>
      </c>
      <c r="C14310" s="2">
        <v>42054</v>
      </c>
      <c r="D14310">
        <v>6</v>
      </c>
      <c r="E14310" t="s">
        <v>23829</v>
      </c>
      <c r="F14310" t="s">
        <v>23830</v>
      </c>
      <c r="G14310" t="s">
        <v>23837</v>
      </c>
      <c r="H14310" s="1">
        <v>34</v>
      </c>
      <c r="I14310">
        <v>3</v>
      </c>
      <c r="J14310">
        <v>0.04</v>
      </c>
      <c r="K14310" s="1">
        <v>11.333333333333334</v>
      </c>
      <c r="L14310" s="1">
        <v>1.1333333333333335</v>
      </c>
      <c r="M14310" t="s">
        <v>54</v>
      </c>
      <c r="N14310" t="s">
        <v>32599</v>
      </c>
      <c r="O14310" t="s">
        <v>3700</v>
      </c>
      <c r="P14310" t="s">
        <v>28</v>
      </c>
      <c r="Q14310" t="s">
        <v>749</v>
      </c>
      <c r="R14310" t="s">
        <v>750</v>
      </c>
      <c r="S14310" t="s">
        <v>165</v>
      </c>
      <c r="T14310" t="s">
        <v>60</v>
      </c>
      <c r="U14310" t="s">
        <v>76</v>
      </c>
    </row>
    <row r="14311" spans="1:21" x14ac:dyDescent="0.3">
      <c r="A14311" t="s">
        <v>32600</v>
      </c>
      <c r="B14311" s="2">
        <v>42012</v>
      </c>
      <c r="C14311" s="2">
        <v>42022</v>
      </c>
      <c r="D14311">
        <v>10</v>
      </c>
      <c r="E14311" t="s">
        <v>23829</v>
      </c>
      <c r="F14311" t="s">
        <v>23830</v>
      </c>
      <c r="G14311" t="s">
        <v>23840</v>
      </c>
      <c r="H14311" s="1">
        <v>228</v>
      </c>
      <c r="I14311">
        <v>5</v>
      </c>
      <c r="J14311">
        <v>0.05</v>
      </c>
      <c r="K14311" s="1">
        <v>91</v>
      </c>
      <c r="L14311" s="1">
        <v>9.1</v>
      </c>
      <c r="M14311" t="s">
        <v>25</v>
      </c>
      <c r="N14311" t="s">
        <v>32601</v>
      </c>
      <c r="O14311" t="s">
        <v>2884</v>
      </c>
      <c r="P14311" t="s">
        <v>28</v>
      </c>
      <c r="Q14311" t="s">
        <v>2871</v>
      </c>
      <c r="R14311" t="s">
        <v>2871</v>
      </c>
      <c r="S14311" t="s">
        <v>1067</v>
      </c>
      <c r="T14311" t="s">
        <v>75</v>
      </c>
      <c r="U14311" t="s">
        <v>214</v>
      </c>
    </row>
    <row r="14312" spans="1:21" x14ac:dyDescent="0.3">
      <c r="A14312" t="s">
        <v>32602</v>
      </c>
      <c r="B14312" s="2">
        <v>42038</v>
      </c>
      <c r="C14312" s="2">
        <v>42046</v>
      </c>
      <c r="D14312">
        <v>8</v>
      </c>
      <c r="E14312" t="s">
        <v>23829</v>
      </c>
      <c r="F14312" t="s">
        <v>23830</v>
      </c>
      <c r="G14312" t="s">
        <v>23843</v>
      </c>
      <c r="H14312" s="1">
        <v>67</v>
      </c>
      <c r="I14312">
        <v>4</v>
      </c>
      <c r="J14312">
        <v>0.03</v>
      </c>
      <c r="K14312" s="1">
        <v>16.75</v>
      </c>
      <c r="L14312" s="1">
        <v>1.675</v>
      </c>
      <c r="M14312" t="s">
        <v>54</v>
      </c>
      <c r="N14312" t="s">
        <v>32603</v>
      </c>
      <c r="O14312" t="s">
        <v>315</v>
      </c>
      <c r="P14312" t="s">
        <v>28</v>
      </c>
      <c r="Q14312" t="s">
        <v>15631</v>
      </c>
      <c r="R14312" t="s">
        <v>15632</v>
      </c>
      <c r="S14312" t="s">
        <v>197</v>
      </c>
      <c r="T14312" t="s">
        <v>75</v>
      </c>
      <c r="U14312" t="s">
        <v>76</v>
      </c>
    </row>
    <row r="14313" spans="1:21" x14ac:dyDescent="0.3">
      <c r="A14313" t="s">
        <v>32604</v>
      </c>
      <c r="B14313" s="2">
        <v>42010</v>
      </c>
      <c r="C14313" s="2">
        <v>42017</v>
      </c>
      <c r="D14313">
        <v>7</v>
      </c>
      <c r="E14313" t="s">
        <v>23829</v>
      </c>
      <c r="F14313" t="s">
        <v>23830</v>
      </c>
      <c r="G14313" t="s">
        <v>23847</v>
      </c>
      <c r="H14313" s="1">
        <v>78</v>
      </c>
      <c r="I14313">
        <v>5</v>
      </c>
      <c r="J14313">
        <v>0.05</v>
      </c>
      <c r="K14313" s="1">
        <v>15.6</v>
      </c>
      <c r="L14313" s="1">
        <v>1.56</v>
      </c>
      <c r="M14313" t="s">
        <v>25</v>
      </c>
      <c r="N14313" t="s">
        <v>32605</v>
      </c>
      <c r="O14313" t="s">
        <v>7390</v>
      </c>
      <c r="P14313" t="s">
        <v>57</v>
      </c>
      <c r="Q14313" t="s">
        <v>1394</v>
      </c>
      <c r="R14313" t="s">
        <v>106</v>
      </c>
      <c r="S14313" t="s">
        <v>107</v>
      </c>
      <c r="T14313" t="s">
        <v>41</v>
      </c>
      <c r="U14313" t="s">
        <v>214</v>
      </c>
    </row>
    <row r="14314" spans="1:21" x14ac:dyDescent="0.3">
      <c r="A14314" t="s">
        <v>32606</v>
      </c>
      <c r="B14314" s="2">
        <v>42045</v>
      </c>
      <c r="C14314" s="2">
        <v>42052</v>
      </c>
      <c r="D14314">
        <v>7</v>
      </c>
      <c r="E14314" t="s">
        <v>23829</v>
      </c>
      <c r="F14314" t="s">
        <v>23830</v>
      </c>
      <c r="G14314" t="s">
        <v>23850</v>
      </c>
      <c r="H14314" s="1">
        <v>119</v>
      </c>
      <c r="I14314">
        <v>2</v>
      </c>
      <c r="J14314">
        <v>0.02</v>
      </c>
      <c r="K14314" s="1">
        <v>34.24</v>
      </c>
      <c r="L14314" s="1">
        <v>3.4240000000000004</v>
      </c>
      <c r="M14314" t="s">
        <v>25</v>
      </c>
      <c r="N14314" t="s">
        <v>32607</v>
      </c>
      <c r="O14314" t="s">
        <v>5106</v>
      </c>
      <c r="P14314" t="s">
        <v>57</v>
      </c>
      <c r="Q14314" t="s">
        <v>2402</v>
      </c>
      <c r="R14314" t="s">
        <v>2403</v>
      </c>
      <c r="S14314" t="s">
        <v>2325</v>
      </c>
      <c r="T14314" t="s">
        <v>41</v>
      </c>
      <c r="U14314" t="s">
        <v>76</v>
      </c>
    </row>
    <row r="14315" spans="1:21" x14ac:dyDescent="0.3">
      <c r="A14315" t="s">
        <v>32608</v>
      </c>
      <c r="B14315" s="2">
        <v>42175</v>
      </c>
      <c r="C14315" s="2">
        <v>42182</v>
      </c>
      <c r="D14315">
        <v>7</v>
      </c>
      <c r="E14315" t="s">
        <v>23829</v>
      </c>
      <c r="F14315" t="s">
        <v>23830</v>
      </c>
      <c r="G14315" t="s">
        <v>23853</v>
      </c>
      <c r="H14315" s="1">
        <v>124</v>
      </c>
      <c r="I14315">
        <v>5</v>
      </c>
      <c r="J14315">
        <v>0.04</v>
      </c>
      <c r="K14315" s="1">
        <v>19.2</v>
      </c>
      <c r="L14315" s="1">
        <v>1.92</v>
      </c>
      <c r="M14315" t="s">
        <v>45</v>
      </c>
      <c r="N14315" t="s">
        <v>32609</v>
      </c>
      <c r="O14315" t="s">
        <v>4335</v>
      </c>
      <c r="P14315" t="s">
        <v>38</v>
      </c>
      <c r="Q14315" t="s">
        <v>6164</v>
      </c>
      <c r="R14315" t="s">
        <v>4905</v>
      </c>
      <c r="S14315" t="s">
        <v>186</v>
      </c>
      <c r="T14315" t="s">
        <v>187</v>
      </c>
      <c r="U14315" t="s">
        <v>42</v>
      </c>
    </row>
    <row r="14316" spans="1:21" x14ac:dyDescent="0.3">
      <c r="A14316" t="s">
        <v>32610</v>
      </c>
      <c r="B14316" s="2">
        <v>42062</v>
      </c>
      <c r="C14316" s="2">
        <v>42069</v>
      </c>
      <c r="D14316">
        <v>7</v>
      </c>
      <c r="E14316" t="s">
        <v>23829</v>
      </c>
      <c r="F14316" t="s">
        <v>23830</v>
      </c>
      <c r="G14316" t="s">
        <v>23856</v>
      </c>
      <c r="H14316" s="1">
        <v>70</v>
      </c>
      <c r="I14316">
        <v>4</v>
      </c>
      <c r="J14316">
        <v>0.03</v>
      </c>
      <c r="K14316" s="1">
        <v>17.5</v>
      </c>
      <c r="L14316" s="1">
        <v>1.75</v>
      </c>
      <c r="M14316" t="s">
        <v>54</v>
      </c>
      <c r="N14316" t="s">
        <v>32611</v>
      </c>
      <c r="O14316" t="s">
        <v>1320</v>
      </c>
      <c r="P14316" t="s">
        <v>28</v>
      </c>
      <c r="Q14316" t="s">
        <v>263</v>
      </c>
      <c r="R14316" t="s">
        <v>264</v>
      </c>
      <c r="S14316" t="s">
        <v>31</v>
      </c>
      <c r="T14316" t="s">
        <v>32</v>
      </c>
      <c r="U14316" t="s">
        <v>76</v>
      </c>
    </row>
    <row r="14317" spans="1:21" x14ac:dyDescent="0.3">
      <c r="A14317" t="s">
        <v>32612</v>
      </c>
      <c r="B14317" s="2">
        <v>42245</v>
      </c>
      <c r="C14317" s="2">
        <v>42251</v>
      </c>
      <c r="D14317">
        <v>6</v>
      </c>
      <c r="E14317" t="s">
        <v>23829</v>
      </c>
      <c r="F14317" t="s">
        <v>23830</v>
      </c>
      <c r="G14317" t="s">
        <v>23861</v>
      </c>
      <c r="H14317" s="1">
        <v>133</v>
      </c>
      <c r="I14317">
        <v>3</v>
      </c>
      <c r="J14317">
        <v>0.01</v>
      </c>
      <c r="K14317" s="1">
        <v>49.01</v>
      </c>
      <c r="L14317" s="1">
        <v>4.9009999999999998</v>
      </c>
      <c r="M14317" t="s">
        <v>45</v>
      </c>
      <c r="N14317" t="s">
        <v>32613</v>
      </c>
      <c r="O14317" t="s">
        <v>190</v>
      </c>
      <c r="P14317" t="s">
        <v>57</v>
      </c>
      <c r="Q14317" t="s">
        <v>3469</v>
      </c>
      <c r="R14317" t="s">
        <v>254</v>
      </c>
      <c r="S14317" t="s">
        <v>40</v>
      </c>
      <c r="T14317" t="s">
        <v>41</v>
      </c>
      <c r="U14317" t="s">
        <v>229</v>
      </c>
    </row>
    <row r="14318" spans="1:21" x14ac:dyDescent="0.3">
      <c r="A14318" t="s">
        <v>32614</v>
      </c>
      <c r="B14318" s="2">
        <v>42247</v>
      </c>
      <c r="C14318" s="2">
        <v>42250</v>
      </c>
      <c r="D14318">
        <v>3</v>
      </c>
      <c r="E14318" t="s">
        <v>23829</v>
      </c>
      <c r="F14318" t="s">
        <v>23830</v>
      </c>
      <c r="G14318" t="s">
        <v>23831</v>
      </c>
      <c r="H14318" s="1">
        <v>216</v>
      </c>
      <c r="I14318">
        <v>5</v>
      </c>
      <c r="J14318">
        <v>0.04</v>
      </c>
      <c r="K14318" s="1">
        <v>92.8</v>
      </c>
      <c r="L14318" s="1">
        <v>9.2799999999999994</v>
      </c>
      <c r="M14318" t="s">
        <v>25</v>
      </c>
      <c r="N14318" t="s">
        <v>32615</v>
      </c>
      <c r="O14318" t="s">
        <v>4876</v>
      </c>
      <c r="P14318" t="s">
        <v>57</v>
      </c>
      <c r="Q14318" t="s">
        <v>238</v>
      </c>
      <c r="R14318" t="s">
        <v>239</v>
      </c>
      <c r="S14318" t="s">
        <v>240</v>
      </c>
      <c r="T14318" t="s">
        <v>213</v>
      </c>
      <c r="U14318" t="s">
        <v>229</v>
      </c>
    </row>
    <row r="14319" spans="1:21" x14ac:dyDescent="0.3">
      <c r="A14319" t="s">
        <v>32616</v>
      </c>
      <c r="B14319" s="2">
        <v>42029</v>
      </c>
      <c r="C14319" s="2">
        <v>42039</v>
      </c>
      <c r="D14319">
        <v>10</v>
      </c>
      <c r="E14319" t="s">
        <v>23829</v>
      </c>
      <c r="F14319" t="s">
        <v>23830</v>
      </c>
      <c r="G14319" t="s">
        <v>23834</v>
      </c>
      <c r="H14319" s="1">
        <v>211</v>
      </c>
      <c r="I14319">
        <v>3</v>
      </c>
      <c r="J14319">
        <v>0.03</v>
      </c>
      <c r="K14319" s="1">
        <v>112.00999999999999</v>
      </c>
      <c r="L14319" s="1">
        <v>11.201000000000001</v>
      </c>
      <c r="M14319" t="s">
        <v>25</v>
      </c>
      <c r="N14319" t="s">
        <v>32617</v>
      </c>
      <c r="O14319" t="s">
        <v>366</v>
      </c>
      <c r="P14319" t="s">
        <v>38</v>
      </c>
      <c r="Q14319" t="s">
        <v>8502</v>
      </c>
      <c r="R14319" t="s">
        <v>175</v>
      </c>
      <c r="S14319" t="s">
        <v>31</v>
      </c>
      <c r="T14319" t="s">
        <v>32</v>
      </c>
      <c r="U14319" t="s">
        <v>214</v>
      </c>
    </row>
    <row r="14320" spans="1:21" x14ac:dyDescent="0.3">
      <c r="A14320" t="s">
        <v>32618</v>
      </c>
      <c r="B14320" s="2">
        <v>42067</v>
      </c>
      <c r="C14320" s="2">
        <v>42073</v>
      </c>
      <c r="D14320">
        <v>6</v>
      </c>
      <c r="E14320" t="s">
        <v>23829</v>
      </c>
      <c r="F14320" t="s">
        <v>23830</v>
      </c>
      <c r="G14320" t="s">
        <v>23837</v>
      </c>
      <c r="H14320" s="1">
        <v>34</v>
      </c>
      <c r="I14320">
        <v>4</v>
      </c>
      <c r="J14320">
        <v>0.04</v>
      </c>
      <c r="K14320" s="1">
        <v>8.5</v>
      </c>
      <c r="L14320" s="1">
        <v>0.85000000000000009</v>
      </c>
      <c r="M14320" t="s">
        <v>54</v>
      </c>
      <c r="N14320" t="s">
        <v>32619</v>
      </c>
      <c r="O14320" t="s">
        <v>97</v>
      </c>
      <c r="P14320" t="s">
        <v>28</v>
      </c>
      <c r="Q14320" t="s">
        <v>1511</v>
      </c>
      <c r="R14320" t="s">
        <v>288</v>
      </c>
      <c r="S14320" t="s">
        <v>83</v>
      </c>
      <c r="T14320" t="s">
        <v>187</v>
      </c>
      <c r="U14320" t="s">
        <v>93</v>
      </c>
    </row>
    <row r="14321" spans="1:21" x14ac:dyDescent="0.3">
      <c r="A14321" t="s">
        <v>32620</v>
      </c>
      <c r="B14321" s="2">
        <v>42224</v>
      </c>
      <c r="C14321" s="2">
        <v>42230</v>
      </c>
      <c r="D14321">
        <v>6</v>
      </c>
      <c r="E14321" t="s">
        <v>23829</v>
      </c>
      <c r="F14321" t="s">
        <v>23830</v>
      </c>
      <c r="G14321" t="s">
        <v>23840</v>
      </c>
      <c r="H14321" s="1">
        <v>228</v>
      </c>
      <c r="I14321">
        <v>5</v>
      </c>
      <c r="J14321">
        <v>0.02</v>
      </c>
      <c r="K14321" s="1">
        <v>125.19999999999999</v>
      </c>
      <c r="L14321" s="1">
        <v>12.52</v>
      </c>
      <c r="M14321" t="s">
        <v>54</v>
      </c>
      <c r="N14321" t="s">
        <v>32621</v>
      </c>
      <c r="O14321" t="s">
        <v>646</v>
      </c>
      <c r="P14321" t="s">
        <v>57</v>
      </c>
      <c r="Q14321" t="s">
        <v>15928</v>
      </c>
      <c r="R14321" t="s">
        <v>15928</v>
      </c>
      <c r="S14321" t="s">
        <v>6301</v>
      </c>
      <c r="T14321" t="s">
        <v>75</v>
      </c>
      <c r="U14321" t="s">
        <v>229</v>
      </c>
    </row>
    <row r="14322" spans="1:21" x14ac:dyDescent="0.3">
      <c r="A14322" t="s">
        <v>32622</v>
      </c>
      <c r="B14322" s="2">
        <v>42335</v>
      </c>
      <c r="C14322" s="2">
        <v>42336</v>
      </c>
      <c r="D14322">
        <v>1</v>
      </c>
      <c r="E14322" t="s">
        <v>23829</v>
      </c>
      <c r="F14322" t="s">
        <v>23830</v>
      </c>
      <c r="G14322" t="s">
        <v>23843</v>
      </c>
      <c r="H14322" s="1">
        <v>67</v>
      </c>
      <c r="I14322">
        <v>5</v>
      </c>
      <c r="J14322">
        <v>0.01</v>
      </c>
      <c r="K14322" s="1">
        <v>13.4</v>
      </c>
      <c r="L14322" s="1">
        <v>1.34</v>
      </c>
      <c r="M14322" t="s">
        <v>25</v>
      </c>
      <c r="N14322" t="s">
        <v>32623</v>
      </c>
      <c r="O14322" t="s">
        <v>18632</v>
      </c>
      <c r="P14322" t="s">
        <v>38</v>
      </c>
      <c r="Q14322" t="s">
        <v>1107</v>
      </c>
      <c r="R14322" t="s">
        <v>4194</v>
      </c>
      <c r="S14322" t="s">
        <v>83</v>
      </c>
      <c r="T14322" t="s">
        <v>41</v>
      </c>
      <c r="U14322" t="s">
        <v>33</v>
      </c>
    </row>
    <row r="14323" spans="1:21" x14ac:dyDescent="0.3">
      <c r="A14323" t="s">
        <v>32624</v>
      </c>
      <c r="B14323" s="2">
        <v>42093</v>
      </c>
      <c r="C14323" s="2">
        <v>42100</v>
      </c>
      <c r="D14323">
        <v>7</v>
      </c>
      <c r="E14323" t="s">
        <v>23829</v>
      </c>
      <c r="F14323" t="s">
        <v>23830</v>
      </c>
      <c r="G14323" t="s">
        <v>23847</v>
      </c>
      <c r="H14323" s="1">
        <v>78</v>
      </c>
      <c r="I14323">
        <v>3</v>
      </c>
      <c r="J14323">
        <v>0.03</v>
      </c>
      <c r="K14323" s="1">
        <v>26</v>
      </c>
      <c r="L14323" s="1">
        <v>2.6</v>
      </c>
      <c r="M14323" t="s">
        <v>54</v>
      </c>
      <c r="N14323" t="s">
        <v>32625</v>
      </c>
      <c r="O14323" t="s">
        <v>5575</v>
      </c>
      <c r="P14323" t="s">
        <v>57</v>
      </c>
      <c r="Q14323" t="s">
        <v>383</v>
      </c>
      <c r="R14323" t="s">
        <v>264</v>
      </c>
      <c r="S14323" t="s">
        <v>31</v>
      </c>
      <c r="T14323" t="s">
        <v>32</v>
      </c>
      <c r="U14323" t="s">
        <v>93</v>
      </c>
    </row>
    <row r="14324" spans="1:21" x14ac:dyDescent="0.3">
      <c r="A14324" t="s">
        <v>32626</v>
      </c>
      <c r="B14324" s="2">
        <v>42329</v>
      </c>
      <c r="C14324" s="2">
        <v>42338</v>
      </c>
      <c r="D14324">
        <v>9</v>
      </c>
      <c r="E14324" t="s">
        <v>23829</v>
      </c>
      <c r="F14324" t="s">
        <v>23830</v>
      </c>
      <c r="G14324" t="s">
        <v>23850</v>
      </c>
      <c r="H14324" s="1">
        <v>119</v>
      </c>
      <c r="I14324">
        <v>5</v>
      </c>
      <c r="J14324">
        <v>0.03</v>
      </c>
      <c r="K14324" s="1">
        <v>21.150000000000002</v>
      </c>
      <c r="L14324" s="1">
        <v>2.1150000000000002</v>
      </c>
      <c r="M14324" t="s">
        <v>54</v>
      </c>
      <c r="N14324" t="s">
        <v>32627</v>
      </c>
      <c r="O14324" t="s">
        <v>7936</v>
      </c>
      <c r="P14324" t="s">
        <v>38</v>
      </c>
      <c r="Q14324" t="s">
        <v>3916</v>
      </c>
      <c r="R14324" t="s">
        <v>1730</v>
      </c>
      <c r="S14324" t="s">
        <v>91</v>
      </c>
      <c r="T14324" t="s">
        <v>92</v>
      </c>
      <c r="U14324" t="s">
        <v>33</v>
      </c>
    </row>
    <row r="14325" spans="1:21" x14ac:dyDescent="0.3">
      <c r="A14325" t="s">
        <v>32628</v>
      </c>
      <c r="B14325" s="2">
        <v>42246</v>
      </c>
      <c r="C14325" s="2">
        <v>42249</v>
      </c>
      <c r="D14325">
        <v>3</v>
      </c>
      <c r="E14325" t="s">
        <v>23829</v>
      </c>
      <c r="F14325" t="s">
        <v>23830</v>
      </c>
      <c r="G14325" t="s">
        <v>23853</v>
      </c>
      <c r="H14325" s="1">
        <v>124</v>
      </c>
      <c r="I14325">
        <v>1</v>
      </c>
      <c r="J14325">
        <v>0.04</v>
      </c>
      <c r="K14325" s="1">
        <v>39.04</v>
      </c>
      <c r="L14325" s="1">
        <v>3.9039999999999999</v>
      </c>
      <c r="M14325" t="s">
        <v>25</v>
      </c>
      <c r="N14325" t="s">
        <v>32629</v>
      </c>
      <c r="O14325" t="s">
        <v>2137</v>
      </c>
      <c r="P14325" t="s">
        <v>28</v>
      </c>
      <c r="Q14325" t="s">
        <v>32630</v>
      </c>
      <c r="R14325" t="s">
        <v>219</v>
      </c>
      <c r="S14325" t="s">
        <v>40</v>
      </c>
      <c r="T14325" t="s">
        <v>41</v>
      </c>
      <c r="U14325" t="s">
        <v>229</v>
      </c>
    </row>
    <row r="14326" spans="1:21" x14ac:dyDescent="0.3">
      <c r="A14326" t="s">
        <v>32631</v>
      </c>
      <c r="B14326" s="2">
        <v>42101</v>
      </c>
      <c r="C14326" s="2">
        <v>42106</v>
      </c>
      <c r="D14326">
        <v>5</v>
      </c>
      <c r="E14326" t="s">
        <v>23829</v>
      </c>
      <c r="F14326" t="s">
        <v>23830</v>
      </c>
      <c r="G14326" t="s">
        <v>23856</v>
      </c>
      <c r="H14326" s="1">
        <v>70</v>
      </c>
      <c r="I14326">
        <v>3</v>
      </c>
      <c r="J14326">
        <v>0.04</v>
      </c>
      <c r="K14326" s="1">
        <v>23.333333333333332</v>
      </c>
      <c r="L14326" s="1">
        <v>2.3333333333333335</v>
      </c>
      <c r="M14326" t="s">
        <v>54</v>
      </c>
      <c r="N14326" t="s">
        <v>32632</v>
      </c>
      <c r="O14326" t="s">
        <v>4181</v>
      </c>
      <c r="P14326" t="s">
        <v>38</v>
      </c>
      <c r="Q14326" t="s">
        <v>1553</v>
      </c>
      <c r="R14326" t="s">
        <v>1554</v>
      </c>
      <c r="S14326" t="s">
        <v>165</v>
      </c>
      <c r="T14326" t="s">
        <v>60</v>
      </c>
      <c r="U14326" t="s">
        <v>84</v>
      </c>
    </row>
    <row r="14327" spans="1:21" x14ac:dyDescent="0.3">
      <c r="A14327" t="s">
        <v>32633</v>
      </c>
      <c r="B14327" s="2">
        <v>42198</v>
      </c>
      <c r="C14327" s="2">
        <v>42201</v>
      </c>
      <c r="D14327">
        <v>3</v>
      </c>
      <c r="E14327" t="s">
        <v>23829</v>
      </c>
      <c r="F14327" t="s">
        <v>23830</v>
      </c>
      <c r="G14327" t="s">
        <v>23861</v>
      </c>
      <c r="H14327" s="1">
        <v>133</v>
      </c>
      <c r="I14327">
        <v>3</v>
      </c>
      <c r="J14327">
        <v>0.01</v>
      </c>
      <c r="K14327" s="1">
        <v>49.01</v>
      </c>
      <c r="L14327" s="1">
        <v>4.9009999999999998</v>
      </c>
      <c r="M14327" t="s">
        <v>25</v>
      </c>
      <c r="N14327" t="s">
        <v>32634</v>
      </c>
      <c r="O14327" t="s">
        <v>1414</v>
      </c>
      <c r="P14327" t="s">
        <v>38</v>
      </c>
      <c r="Q14327" t="s">
        <v>18769</v>
      </c>
      <c r="R14327" t="s">
        <v>18770</v>
      </c>
      <c r="S14327" t="s">
        <v>3012</v>
      </c>
      <c r="T14327" t="s">
        <v>75</v>
      </c>
      <c r="U14327" t="s">
        <v>67</v>
      </c>
    </row>
    <row r="14328" spans="1:21" x14ac:dyDescent="0.3">
      <c r="A14328" t="s">
        <v>32635</v>
      </c>
      <c r="B14328" s="2">
        <v>42163</v>
      </c>
      <c r="C14328" s="2">
        <v>42171</v>
      </c>
      <c r="D14328">
        <v>8</v>
      </c>
      <c r="E14328" t="s">
        <v>23829</v>
      </c>
      <c r="F14328" t="s">
        <v>23830</v>
      </c>
      <c r="G14328" t="s">
        <v>23831</v>
      </c>
      <c r="H14328" s="1">
        <v>216</v>
      </c>
      <c r="I14328">
        <v>4</v>
      </c>
      <c r="J14328">
        <v>0.03</v>
      </c>
      <c r="K14328" s="1">
        <v>110.08</v>
      </c>
      <c r="L14328" s="1">
        <v>11.008000000000001</v>
      </c>
      <c r="M14328" t="s">
        <v>54</v>
      </c>
      <c r="N14328" t="s">
        <v>32636</v>
      </c>
      <c r="O14328" t="s">
        <v>346</v>
      </c>
      <c r="P14328" t="s">
        <v>28</v>
      </c>
      <c r="Q14328" t="s">
        <v>19796</v>
      </c>
      <c r="R14328" t="s">
        <v>19796</v>
      </c>
      <c r="S14328" t="s">
        <v>19797</v>
      </c>
      <c r="T14328" t="s">
        <v>75</v>
      </c>
      <c r="U14328" t="s">
        <v>42</v>
      </c>
    </row>
    <row r="14329" spans="1:21" x14ac:dyDescent="0.3">
      <c r="A14329" t="s">
        <v>32637</v>
      </c>
      <c r="B14329" s="2">
        <v>42021</v>
      </c>
      <c r="C14329" s="2">
        <v>42031</v>
      </c>
      <c r="D14329">
        <v>10</v>
      </c>
      <c r="E14329" t="s">
        <v>23829</v>
      </c>
      <c r="F14329" t="s">
        <v>23830</v>
      </c>
      <c r="G14329" t="s">
        <v>23834</v>
      </c>
      <c r="H14329" s="1">
        <v>211</v>
      </c>
      <c r="I14329">
        <v>4</v>
      </c>
      <c r="J14329">
        <v>0.01</v>
      </c>
      <c r="K14329" s="1">
        <v>122.56</v>
      </c>
      <c r="L14329" s="1">
        <v>12.256</v>
      </c>
      <c r="M14329" t="s">
        <v>25</v>
      </c>
      <c r="N14329" t="s">
        <v>32638</v>
      </c>
      <c r="O14329" t="s">
        <v>1114</v>
      </c>
      <c r="P14329" t="s">
        <v>28</v>
      </c>
      <c r="Q14329" t="s">
        <v>20464</v>
      </c>
      <c r="R14329" t="s">
        <v>1362</v>
      </c>
      <c r="S14329" t="s">
        <v>328</v>
      </c>
      <c r="T14329" t="s">
        <v>187</v>
      </c>
      <c r="U14329" t="s">
        <v>214</v>
      </c>
    </row>
    <row r="14330" spans="1:21" x14ac:dyDescent="0.3">
      <c r="A14330" t="s">
        <v>32639</v>
      </c>
      <c r="B14330" s="2">
        <v>42058</v>
      </c>
      <c r="C14330" s="2">
        <v>42063</v>
      </c>
      <c r="D14330">
        <v>5</v>
      </c>
      <c r="E14330" t="s">
        <v>23829</v>
      </c>
      <c r="F14330" t="s">
        <v>23830</v>
      </c>
      <c r="G14330" t="s">
        <v>23837</v>
      </c>
      <c r="H14330" s="1">
        <v>34</v>
      </c>
      <c r="I14330">
        <v>2</v>
      </c>
      <c r="J14330">
        <v>0.04</v>
      </c>
      <c r="K14330" s="1">
        <v>17</v>
      </c>
      <c r="L14330" s="1">
        <v>1.7000000000000002</v>
      </c>
      <c r="M14330" t="s">
        <v>25</v>
      </c>
      <c r="N14330" t="s">
        <v>32640</v>
      </c>
      <c r="O14330" t="s">
        <v>1079</v>
      </c>
      <c r="P14330" t="s">
        <v>57</v>
      </c>
      <c r="Q14330" t="s">
        <v>2963</v>
      </c>
      <c r="R14330" t="s">
        <v>421</v>
      </c>
      <c r="S14330" t="s">
        <v>422</v>
      </c>
      <c r="T14330" t="s">
        <v>133</v>
      </c>
      <c r="U14330" t="s">
        <v>76</v>
      </c>
    </row>
    <row r="14331" spans="1:21" x14ac:dyDescent="0.3">
      <c r="A14331" t="s">
        <v>32641</v>
      </c>
      <c r="B14331" s="2">
        <v>42212</v>
      </c>
      <c r="C14331" s="2">
        <v>42216</v>
      </c>
      <c r="D14331">
        <v>4</v>
      </c>
      <c r="E14331" t="s">
        <v>23829</v>
      </c>
      <c r="F14331" t="s">
        <v>23830</v>
      </c>
      <c r="G14331" t="s">
        <v>23840</v>
      </c>
      <c r="H14331" s="1">
        <v>228</v>
      </c>
      <c r="I14331">
        <v>5</v>
      </c>
      <c r="J14331">
        <v>0.03</v>
      </c>
      <c r="K14331" s="1">
        <v>113.8</v>
      </c>
      <c r="L14331" s="1">
        <v>11.38</v>
      </c>
      <c r="M14331" t="s">
        <v>25</v>
      </c>
      <c r="N14331" t="s">
        <v>32642</v>
      </c>
      <c r="O14331" t="s">
        <v>2440</v>
      </c>
      <c r="P14331" t="s">
        <v>38</v>
      </c>
      <c r="Q14331" t="s">
        <v>30272</v>
      </c>
      <c r="R14331" t="s">
        <v>673</v>
      </c>
      <c r="S14331" t="s">
        <v>126</v>
      </c>
      <c r="T14331" t="s">
        <v>41</v>
      </c>
      <c r="U14331" t="s">
        <v>67</v>
      </c>
    </row>
    <row r="14332" spans="1:21" x14ac:dyDescent="0.3">
      <c r="A14332" t="s">
        <v>32643</v>
      </c>
      <c r="B14332" s="2">
        <v>42093</v>
      </c>
      <c r="C14332" s="2">
        <v>42103</v>
      </c>
      <c r="D14332">
        <v>10</v>
      </c>
      <c r="E14332" t="s">
        <v>23829</v>
      </c>
      <c r="F14332" t="s">
        <v>23830</v>
      </c>
      <c r="G14332" t="s">
        <v>23843</v>
      </c>
      <c r="H14332" s="1">
        <v>67</v>
      </c>
      <c r="I14332">
        <v>3</v>
      </c>
      <c r="J14332">
        <v>0.03</v>
      </c>
      <c r="K14332" s="1">
        <v>22.333333333333332</v>
      </c>
      <c r="L14332" s="1">
        <v>2.2333333333333334</v>
      </c>
      <c r="M14332" t="s">
        <v>25</v>
      </c>
      <c r="N14332" t="s">
        <v>32644</v>
      </c>
      <c r="O14332" t="s">
        <v>407</v>
      </c>
      <c r="P14332" t="s">
        <v>57</v>
      </c>
      <c r="Q14332" t="s">
        <v>8012</v>
      </c>
      <c r="R14332" t="s">
        <v>8012</v>
      </c>
      <c r="S14332" t="s">
        <v>1425</v>
      </c>
      <c r="T14332" t="s">
        <v>133</v>
      </c>
      <c r="U14332" t="s">
        <v>93</v>
      </c>
    </row>
    <row r="14333" spans="1:21" x14ac:dyDescent="0.3">
      <c r="A14333" t="s">
        <v>32645</v>
      </c>
      <c r="B14333" s="2">
        <v>42097</v>
      </c>
      <c r="C14333" s="2">
        <v>42102</v>
      </c>
      <c r="D14333">
        <v>5</v>
      </c>
      <c r="E14333" t="s">
        <v>23829</v>
      </c>
      <c r="F14333" t="s">
        <v>23830</v>
      </c>
      <c r="G14333" t="s">
        <v>23847</v>
      </c>
      <c r="H14333" s="1">
        <v>78</v>
      </c>
      <c r="I14333">
        <v>1</v>
      </c>
      <c r="J14333">
        <v>0.03</v>
      </c>
      <c r="K14333" s="1">
        <v>78</v>
      </c>
      <c r="L14333" s="1">
        <v>7.8000000000000007</v>
      </c>
      <c r="M14333" t="s">
        <v>54</v>
      </c>
      <c r="N14333" t="s">
        <v>32646</v>
      </c>
      <c r="O14333" t="s">
        <v>823</v>
      </c>
      <c r="P14333" t="s">
        <v>28</v>
      </c>
      <c r="Q14333" t="s">
        <v>31237</v>
      </c>
      <c r="R14333" t="s">
        <v>219</v>
      </c>
      <c r="S14333" t="s">
        <v>40</v>
      </c>
      <c r="T14333" t="s">
        <v>41</v>
      </c>
      <c r="U14333" t="s">
        <v>84</v>
      </c>
    </row>
    <row r="14334" spans="1:21" x14ac:dyDescent="0.3">
      <c r="A14334" t="s">
        <v>32647</v>
      </c>
      <c r="B14334" s="2">
        <v>42334</v>
      </c>
      <c r="C14334" s="2">
        <v>42341</v>
      </c>
      <c r="D14334">
        <v>7</v>
      </c>
      <c r="E14334" t="s">
        <v>23829</v>
      </c>
      <c r="F14334" t="s">
        <v>23830</v>
      </c>
      <c r="G14334" t="s">
        <v>23850</v>
      </c>
      <c r="H14334" s="1">
        <v>119</v>
      </c>
      <c r="I14334">
        <v>5</v>
      </c>
      <c r="J14334">
        <v>0.02</v>
      </c>
      <c r="K14334" s="1">
        <v>27.1</v>
      </c>
      <c r="L14334" s="1">
        <v>2.7100000000000004</v>
      </c>
      <c r="M14334" t="s">
        <v>25</v>
      </c>
      <c r="N14334" t="s">
        <v>32648</v>
      </c>
      <c r="O14334" t="s">
        <v>1315</v>
      </c>
      <c r="P14334" t="s">
        <v>57</v>
      </c>
      <c r="Q14334" t="s">
        <v>662</v>
      </c>
      <c r="R14334" t="s">
        <v>663</v>
      </c>
      <c r="S14334" t="s">
        <v>126</v>
      </c>
      <c r="T14334" t="s">
        <v>41</v>
      </c>
      <c r="U14334" t="s">
        <v>33</v>
      </c>
    </row>
    <row r="14335" spans="1:21" x14ac:dyDescent="0.3">
      <c r="A14335" t="s">
        <v>32649</v>
      </c>
      <c r="B14335" s="2">
        <v>42271</v>
      </c>
      <c r="C14335" s="2">
        <v>42278</v>
      </c>
      <c r="D14335">
        <v>7</v>
      </c>
      <c r="E14335" t="s">
        <v>23829</v>
      </c>
      <c r="F14335" t="s">
        <v>23830</v>
      </c>
      <c r="G14335" t="s">
        <v>23853</v>
      </c>
      <c r="H14335" s="1">
        <v>124</v>
      </c>
      <c r="I14335">
        <v>3</v>
      </c>
      <c r="J14335">
        <v>0.02</v>
      </c>
      <c r="K14335" s="1">
        <v>36.56</v>
      </c>
      <c r="L14335" s="1">
        <v>3.6560000000000006</v>
      </c>
      <c r="M14335" t="s">
        <v>45</v>
      </c>
      <c r="N14335" t="s">
        <v>32650</v>
      </c>
      <c r="O14335" t="s">
        <v>642</v>
      </c>
      <c r="P14335" t="s">
        <v>28</v>
      </c>
      <c r="Q14335" t="s">
        <v>2783</v>
      </c>
      <c r="R14335" t="s">
        <v>2784</v>
      </c>
      <c r="S14335" t="s">
        <v>91</v>
      </c>
      <c r="T14335" t="s">
        <v>92</v>
      </c>
      <c r="U14335" t="s">
        <v>120</v>
      </c>
    </row>
    <row r="14336" spans="1:21" x14ac:dyDescent="0.3">
      <c r="A14336" t="s">
        <v>32651</v>
      </c>
      <c r="B14336" s="2">
        <v>42349</v>
      </c>
      <c r="C14336" s="2">
        <v>42350</v>
      </c>
      <c r="D14336">
        <v>1</v>
      </c>
      <c r="E14336" t="s">
        <v>23829</v>
      </c>
      <c r="F14336" t="s">
        <v>23830</v>
      </c>
      <c r="G14336" t="s">
        <v>23856</v>
      </c>
      <c r="H14336" s="1">
        <v>70</v>
      </c>
      <c r="I14336">
        <v>2</v>
      </c>
      <c r="J14336">
        <v>0.02</v>
      </c>
      <c r="K14336" s="1">
        <v>35</v>
      </c>
      <c r="L14336" s="1">
        <v>3.5</v>
      </c>
      <c r="M14336" t="s">
        <v>45</v>
      </c>
      <c r="N14336" t="s">
        <v>32652</v>
      </c>
      <c r="O14336" t="s">
        <v>9119</v>
      </c>
      <c r="P14336" t="s">
        <v>57</v>
      </c>
      <c r="Q14336" t="s">
        <v>18330</v>
      </c>
      <c r="R14336" t="s">
        <v>8199</v>
      </c>
      <c r="S14336" t="s">
        <v>83</v>
      </c>
      <c r="T14336" t="s">
        <v>187</v>
      </c>
      <c r="U14336" t="s">
        <v>51</v>
      </c>
    </row>
    <row r="14337" spans="1:21" x14ac:dyDescent="0.3">
      <c r="A14337" t="s">
        <v>32653</v>
      </c>
      <c r="B14337" s="2">
        <v>42077</v>
      </c>
      <c r="C14337" s="2">
        <v>42086</v>
      </c>
      <c r="D14337">
        <v>9</v>
      </c>
      <c r="E14337" t="s">
        <v>23829</v>
      </c>
      <c r="F14337" t="s">
        <v>23830</v>
      </c>
      <c r="G14337" t="s">
        <v>23861</v>
      </c>
      <c r="H14337" s="1">
        <v>133</v>
      </c>
      <c r="I14337">
        <v>2</v>
      </c>
      <c r="J14337">
        <v>0.01</v>
      </c>
      <c r="K14337" s="1">
        <v>50.34</v>
      </c>
      <c r="L14337" s="1">
        <v>5.0340000000000007</v>
      </c>
      <c r="M14337" t="s">
        <v>54</v>
      </c>
      <c r="N14337" t="s">
        <v>32654</v>
      </c>
      <c r="O14337" t="s">
        <v>8330</v>
      </c>
      <c r="P14337" t="s">
        <v>38</v>
      </c>
      <c r="Q14337" t="s">
        <v>19419</v>
      </c>
      <c r="R14337" t="s">
        <v>1807</v>
      </c>
      <c r="S14337" t="s">
        <v>953</v>
      </c>
      <c r="T14337" t="s">
        <v>953</v>
      </c>
      <c r="U14337" t="s">
        <v>93</v>
      </c>
    </row>
    <row r="14338" spans="1:21" x14ac:dyDescent="0.3">
      <c r="A14338" t="s">
        <v>32655</v>
      </c>
      <c r="B14338" s="2">
        <v>42354</v>
      </c>
      <c r="C14338" s="2">
        <v>42360</v>
      </c>
      <c r="D14338">
        <v>6</v>
      </c>
      <c r="E14338" t="s">
        <v>23829</v>
      </c>
      <c r="F14338" t="s">
        <v>23830</v>
      </c>
      <c r="G14338" t="s">
        <v>23831</v>
      </c>
      <c r="H14338" s="1">
        <v>216</v>
      </c>
      <c r="I14338">
        <v>2</v>
      </c>
      <c r="J14338">
        <v>0.03</v>
      </c>
      <c r="K14338" s="1">
        <v>123.04</v>
      </c>
      <c r="L14338" s="1">
        <v>12.304000000000002</v>
      </c>
      <c r="M14338" t="s">
        <v>54</v>
      </c>
      <c r="N14338" t="s">
        <v>32656</v>
      </c>
      <c r="O14338" t="s">
        <v>1015</v>
      </c>
      <c r="P14338" t="s">
        <v>38</v>
      </c>
      <c r="Q14338" t="s">
        <v>776</v>
      </c>
      <c r="R14338" t="s">
        <v>673</v>
      </c>
      <c r="S14338" t="s">
        <v>126</v>
      </c>
      <c r="T14338" t="s">
        <v>41</v>
      </c>
      <c r="U14338" t="s">
        <v>51</v>
      </c>
    </row>
    <row r="14339" spans="1:21" x14ac:dyDescent="0.3">
      <c r="A14339" t="s">
        <v>32657</v>
      </c>
      <c r="B14339" s="2">
        <v>42217</v>
      </c>
      <c r="C14339" s="2">
        <v>42223</v>
      </c>
      <c r="D14339">
        <v>6</v>
      </c>
      <c r="E14339" t="s">
        <v>23829</v>
      </c>
      <c r="F14339" t="s">
        <v>23830</v>
      </c>
      <c r="G14339" t="s">
        <v>23834</v>
      </c>
      <c r="H14339" s="1">
        <v>211</v>
      </c>
      <c r="I14339">
        <v>1</v>
      </c>
      <c r="J14339">
        <v>0.03</v>
      </c>
      <c r="K14339" s="1">
        <v>124.67</v>
      </c>
      <c r="L14339" s="1">
        <v>12.467000000000001</v>
      </c>
      <c r="M14339" t="s">
        <v>25</v>
      </c>
      <c r="N14339" t="s">
        <v>32658</v>
      </c>
      <c r="O14339" t="s">
        <v>585</v>
      </c>
      <c r="P14339" t="s">
        <v>28</v>
      </c>
      <c r="Q14339" t="s">
        <v>4332</v>
      </c>
      <c r="R14339" t="s">
        <v>2282</v>
      </c>
      <c r="S14339" t="s">
        <v>328</v>
      </c>
      <c r="T14339" t="s">
        <v>187</v>
      </c>
      <c r="U14339" t="s">
        <v>229</v>
      </c>
    </row>
    <row r="14340" spans="1:21" x14ac:dyDescent="0.3">
      <c r="A14340" t="s">
        <v>32659</v>
      </c>
      <c r="B14340" s="2">
        <v>42351</v>
      </c>
      <c r="C14340" s="2">
        <v>42360</v>
      </c>
      <c r="D14340">
        <v>9</v>
      </c>
      <c r="E14340" t="s">
        <v>23829</v>
      </c>
      <c r="F14340" t="s">
        <v>23830</v>
      </c>
      <c r="G14340" t="s">
        <v>23837</v>
      </c>
      <c r="H14340" s="1">
        <v>34</v>
      </c>
      <c r="I14340">
        <v>4</v>
      </c>
      <c r="J14340">
        <v>0.01</v>
      </c>
      <c r="K14340" s="1">
        <v>8.5</v>
      </c>
      <c r="L14340" s="1">
        <v>0.85000000000000009</v>
      </c>
      <c r="M14340" t="s">
        <v>54</v>
      </c>
      <c r="N14340" t="s">
        <v>32660</v>
      </c>
      <c r="O14340" t="s">
        <v>154</v>
      </c>
      <c r="P14340" t="s">
        <v>28</v>
      </c>
      <c r="Q14340" t="s">
        <v>1780</v>
      </c>
      <c r="R14340" t="s">
        <v>118</v>
      </c>
      <c r="S14340" t="s">
        <v>83</v>
      </c>
      <c r="T14340" t="s">
        <v>119</v>
      </c>
      <c r="U14340" t="s">
        <v>51</v>
      </c>
    </row>
    <row r="14341" spans="1:21" x14ac:dyDescent="0.3">
      <c r="A14341" t="s">
        <v>32661</v>
      </c>
      <c r="B14341" s="2">
        <v>42029</v>
      </c>
      <c r="C14341" s="2">
        <v>42033</v>
      </c>
      <c r="D14341">
        <v>4</v>
      </c>
      <c r="E14341" t="s">
        <v>23829</v>
      </c>
      <c r="F14341" t="s">
        <v>23830</v>
      </c>
      <c r="G14341" t="s">
        <v>23840</v>
      </c>
      <c r="H14341" s="1">
        <v>228</v>
      </c>
      <c r="I14341">
        <v>2</v>
      </c>
      <c r="J14341">
        <v>0.05</v>
      </c>
      <c r="K14341" s="1">
        <v>125.2</v>
      </c>
      <c r="L14341" s="1">
        <v>12.520000000000001</v>
      </c>
      <c r="M14341" t="s">
        <v>45</v>
      </c>
      <c r="N14341" t="s">
        <v>32662</v>
      </c>
      <c r="O14341" t="s">
        <v>1975</v>
      </c>
      <c r="P14341" t="s">
        <v>28</v>
      </c>
      <c r="Q14341" t="s">
        <v>843</v>
      </c>
      <c r="R14341" t="s">
        <v>844</v>
      </c>
      <c r="S14341" t="s">
        <v>845</v>
      </c>
      <c r="T14341" t="s">
        <v>41</v>
      </c>
      <c r="U14341" t="s">
        <v>214</v>
      </c>
    </row>
    <row r="14342" spans="1:21" x14ac:dyDescent="0.3">
      <c r="A14342" t="s">
        <v>32663</v>
      </c>
      <c r="B14342" s="2">
        <v>42091</v>
      </c>
      <c r="C14342" s="2">
        <v>42100</v>
      </c>
      <c r="D14342">
        <v>9</v>
      </c>
      <c r="E14342" t="s">
        <v>23829</v>
      </c>
      <c r="F14342" t="s">
        <v>23830</v>
      </c>
      <c r="G14342" t="s">
        <v>23843</v>
      </c>
      <c r="H14342" s="1">
        <v>67</v>
      </c>
      <c r="I14342">
        <v>3</v>
      </c>
      <c r="J14342">
        <v>0.02</v>
      </c>
      <c r="K14342" s="1">
        <v>22.333333333333332</v>
      </c>
      <c r="L14342" s="1">
        <v>2.2333333333333334</v>
      </c>
      <c r="M14342" t="s">
        <v>25</v>
      </c>
      <c r="N14342" t="s">
        <v>32664</v>
      </c>
      <c r="O14342" t="s">
        <v>585</v>
      </c>
      <c r="P14342" t="s">
        <v>28</v>
      </c>
      <c r="Q14342" t="s">
        <v>4332</v>
      </c>
      <c r="R14342" t="s">
        <v>2282</v>
      </c>
      <c r="S14342" t="s">
        <v>328</v>
      </c>
      <c r="T14342" t="s">
        <v>187</v>
      </c>
      <c r="U14342" t="s">
        <v>93</v>
      </c>
    </row>
    <row r="14343" spans="1:21" x14ac:dyDescent="0.3">
      <c r="A14343" t="s">
        <v>32665</v>
      </c>
      <c r="B14343" s="2">
        <v>42362</v>
      </c>
      <c r="C14343" s="2">
        <v>42366</v>
      </c>
      <c r="D14343">
        <v>4</v>
      </c>
      <c r="E14343" t="s">
        <v>23829</v>
      </c>
      <c r="F14343" t="s">
        <v>23830</v>
      </c>
      <c r="G14343" t="s">
        <v>23847</v>
      </c>
      <c r="H14343" s="1">
        <v>78</v>
      </c>
      <c r="I14343">
        <v>4</v>
      </c>
      <c r="J14343">
        <v>0.01</v>
      </c>
      <c r="K14343" s="1">
        <v>19.5</v>
      </c>
      <c r="L14343" s="1">
        <v>1.9500000000000002</v>
      </c>
      <c r="M14343" t="s">
        <v>54</v>
      </c>
      <c r="N14343" t="s">
        <v>32666</v>
      </c>
      <c r="O14343" t="s">
        <v>14836</v>
      </c>
      <c r="P14343" t="s">
        <v>57</v>
      </c>
      <c r="Q14343" t="s">
        <v>2416</v>
      </c>
      <c r="R14343" t="s">
        <v>399</v>
      </c>
      <c r="S14343" t="s">
        <v>400</v>
      </c>
      <c r="T14343" t="s">
        <v>101</v>
      </c>
      <c r="U14343" t="s">
        <v>51</v>
      </c>
    </row>
    <row r="14344" spans="1:21" x14ac:dyDescent="0.3">
      <c r="A14344" t="s">
        <v>32667</v>
      </c>
      <c r="B14344" s="2">
        <v>42365</v>
      </c>
      <c r="C14344" s="2">
        <v>42373</v>
      </c>
      <c r="D14344">
        <v>8</v>
      </c>
      <c r="E14344" t="s">
        <v>23829</v>
      </c>
      <c r="F14344" t="s">
        <v>23830</v>
      </c>
      <c r="G14344" t="s">
        <v>23850</v>
      </c>
      <c r="H14344" s="1">
        <v>119</v>
      </c>
      <c r="I14344">
        <v>1</v>
      </c>
      <c r="J14344">
        <v>0.05</v>
      </c>
      <c r="K14344" s="1">
        <v>33.049999999999997</v>
      </c>
      <c r="L14344" s="1">
        <v>3.3049999999999997</v>
      </c>
      <c r="M14344" t="s">
        <v>25</v>
      </c>
      <c r="N14344" t="s">
        <v>32668</v>
      </c>
      <c r="O14344" t="s">
        <v>7558</v>
      </c>
      <c r="P14344" t="s">
        <v>28</v>
      </c>
      <c r="Q14344" t="s">
        <v>1471</v>
      </c>
      <c r="R14344" t="s">
        <v>1472</v>
      </c>
      <c r="S14344" t="s">
        <v>466</v>
      </c>
      <c r="T14344" t="s">
        <v>133</v>
      </c>
      <c r="U14344" t="s">
        <v>51</v>
      </c>
    </row>
    <row r="14345" spans="1:21" x14ac:dyDescent="0.3">
      <c r="A14345" t="s">
        <v>32669</v>
      </c>
      <c r="B14345" s="2">
        <v>42041</v>
      </c>
      <c r="C14345" s="2">
        <v>42048</v>
      </c>
      <c r="D14345">
        <v>7</v>
      </c>
      <c r="E14345" t="s">
        <v>23829</v>
      </c>
      <c r="F14345" t="s">
        <v>23830</v>
      </c>
      <c r="G14345" t="s">
        <v>23853</v>
      </c>
      <c r="H14345" s="1">
        <v>124</v>
      </c>
      <c r="I14345">
        <v>4</v>
      </c>
      <c r="J14345">
        <v>0.03</v>
      </c>
      <c r="K14345" s="1">
        <v>29.12</v>
      </c>
      <c r="L14345" s="1">
        <v>2.9120000000000004</v>
      </c>
      <c r="M14345" t="s">
        <v>54</v>
      </c>
      <c r="N14345" t="s">
        <v>32670</v>
      </c>
      <c r="O14345" t="s">
        <v>3959</v>
      </c>
      <c r="P14345" t="s">
        <v>57</v>
      </c>
      <c r="Q14345" t="s">
        <v>18286</v>
      </c>
      <c r="R14345" t="s">
        <v>10099</v>
      </c>
      <c r="S14345" t="s">
        <v>612</v>
      </c>
      <c r="T14345" t="s">
        <v>187</v>
      </c>
      <c r="U14345" t="s">
        <v>76</v>
      </c>
    </row>
    <row r="14346" spans="1:21" x14ac:dyDescent="0.3">
      <c r="A14346" t="s">
        <v>32671</v>
      </c>
      <c r="B14346" s="2">
        <v>42129</v>
      </c>
      <c r="C14346" s="2">
        <v>42135</v>
      </c>
      <c r="D14346">
        <v>6</v>
      </c>
      <c r="E14346" t="s">
        <v>23829</v>
      </c>
      <c r="F14346" t="s">
        <v>23830</v>
      </c>
      <c r="G14346" t="s">
        <v>23856</v>
      </c>
      <c r="H14346" s="1">
        <v>70</v>
      </c>
      <c r="I14346">
        <v>2</v>
      </c>
      <c r="J14346">
        <v>0.05</v>
      </c>
      <c r="K14346" s="1">
        <v>35</v>
      </c>
      <c r="L14346" s="1">
        <v>3.5</v>
      </c>
      <c r="M14346" t="s">
        <v>25</v>
      </c>
      <c r="N14346" t="s">
        <v>32672</v>
      </c>
      <c r="O14346" t="s">
        <v>585</v>
      </c>
      <c r="P14346" t="s">
        <v>28</v>
      </c>
      <c r="Q14346" t="s">
        <v>3003</v>
      </c>
      <c r="R14346" t="s">
        <v>3003</v>
      </c>
      <c r="S14346" t="s">
        <v>91</v>
      </c>
      <c r="T14346" t="s">
        <v>92</v>
      </c>
      <c r="U14346" t="s">
        <v>61</v>
      </c>
    </row>
    <row r="14347" spans="1:21" x14ac:dyDescent="0.3">
      <c r="A14347" t="s">
        <v>32673</v>
      </c>
      <c r="B14347" s="2">
        <v>42107</v>
      </c>
      <c r="C14347" s="2">
        <v>42115</v>
      </c>
      <c r="D14347">
        <v>8</v>
      </c>
      <c r="E14347" t="s">
        <v>23829</v>
      </c>
      <c r="F14347" t="s">
        <v>23830</v>
      </c>
      <c r="G14347" t="s">
        <v>23861</v>
      </c>
      <c r="H14347" s="1">
        <v>133</v>
      </c>
      <c r="I14347">
        <v>5</v>
      </c>
      <c r="J14347">
        <v>0.04</v>
      </c>
      <c r="K14347" s="1">
        <v>26.4</v>
      </c>
      <c r="L14347" s="1">
        <v>2.64</v>
      </c>
      <c r="M14347" t="s">
        <v>25</v>
      </c>
      <c r="N14347" t="s">
        <v>32674</v>
      </c>
      <c r="O14347" t="s">
        <v>104</v>
      </c>
      <c r="P14347" t="s">
        <v>28</v>
      </c>
      <c r="Q14347" t="s">
        <v>8843</v>
      </c>
      <c r="R14347" t="s">
        <v>8843</v>
      </c>
      <c r="S14347" t="s">
        <v>554</v>
      </c>
      <c r="T14347" t="s">
        <v>75</v>
      </c>
      <c r="U14347" t="s">
        <v>84</v>
      </c>
    </row>
    <row r="14348" spans="1:21" x14ac:dyDescent="0.3">
      <c r="A14348" t="s">
        <v>32675</v>
      </c>
      <c r="B14348" s="2">
        <v>42076</v>
      </c>
      <c r="C14348" s="2">
        <v>42083</v>
      </c>
      <c r="D14348">
        <v>7</v>
      </c>
      <c r="E14348" t="s">
        <v>23829</v>
      </c>
      <c r="F14348" t="s">
        <v>23830</v>
      </c>
      <c r="G14348" t="s">
        <v>23831</v>
      </c>
      <c r="H14348" s="1">
        <v>216</v>
      </c>
      <c r="I14348">
        <v>5</v>
      </c>
      <c r="J14348">
        <v>0.03</v>
      </c>
      <c r="K14348" s="1">
        <v>103.6</v>
      </c>
      <c r="L14348" s="1">
        <v>10.36</v>
      </c>
      <c r="M14348" t="s">
        <v>45</v>
      </c>
      <c r="N14348" t="s">
        <v>32676</v>
      </c>
      <c r="O14348" t="s">
        <v>2230</v>
      </c>
      <c r="P14348" t="s">
        <v>38</v>
      </c>
      <c r="Q14348" t="s">
        <v>3440</v>
      </c>
      <c r="R14348" t="s">
        <v>3440</v>
      </c>
      <c r="S14348" t="s">
        <v>1141</v>
      </c>
      <c r="T14348" t="s">
        <v>133</v>
      </c>
      <c r="U14348" t="s">
        <v>93</v>
      </c>
    </row>
    <row r="14349" spans="1:21" x14ac:dyDescent="0.3">
      <c r="A14349" t="s">
        <v>32677</v>
      </c>
      <c r="B14349" s="2">
        <v>42345</v>
      </c>
      <c r="C14349" s="2">
        <v>42348</v>
      </c>
      <c r="D14349">
        <v>3</v>
      </c>
      <c r="E14349" t="s">
        <v>23829</v>
      </c>
      <c r="F14349" t="s">
        <v>23830</v>
      </c>
      <c r="G14349" t="s">
        <v>23834</v>
      </c>
      <c r="H14349" s="1">
        <v>211</v>
      </c>
      <c r="I14349">
        <v>5</v>
      </c>
      <c r="J14349">
        <v>0.02</v>
      </c>
      <c r="K14349" s="1">
        <v>109.9</v>
      </c>
      <c r="L14349" s="1">
        <v>10.990000000000002</v>
      </c>
      <c r="M14349" t="s">
        <v>54</v>
      </c>
      <c r="N14349" t="s">
        <v>32678</v>
      </c>
      <c r="O14349" t="s">
        <v>2699</v>
      </c>
      <c r="P14349" t="s">
        <v>57</v>
      </c>
      <c r="Q14349" t="s">
        <v>367</v>
      </c>
      <c r="R14349" t="s">
        <v>368</v>
      </c>
      <c r="S14349" t="s">
        <v>100</v>
      </c>
      <c r="T14349" t="s">
        <v>101</v>
      </c>
      <c r="U14349" t="s">
        <v>51</v>
      </c>
    </row>
    <row r="14350" spans="1:21" x14ac:dyDescent="0.3">
      <c r="A14350" t="s">
        <v>32679</v>
      </c>
      <c r="B14350" s="2">
        <v>42211</v>
      </c>
      <c r="C14350" s="2">
        <v>42212</v>
      </c>
      <c r="D14350">
        <v>1</v>
      </c>
      <c r="E14350" t="s">
        <v>23829</v>
      </c>
      <c r="F14350" t="s">
        <v>23830</v>
      </c>
      <c r="G14350" t="s">
        <v>23837</v>
      </c>
      <c r="H14350" s="1">
        <v>34</v>
      </c>
      <c r="I14350">
        <v>4</v>
      </c>
      <c r="J14350">
        <v>0.04</v>
      </c>
      <c r="K14350" s="1">
        <v>8.5</v>
      </c>
      <c r="L14350" s="1">
        <v>0.85000000000000009</v>
      </c>
      <c r="M14350" t="s">
        <v>25</v>
      </c>
      <c r="N14350" t="s">
        <v>32680</v>
      </c>
      <c r="O14350" t="s">
        <v>6353</v>
      </c>
      <c r="P14350" t="s">
        <v>57</v>
      </c>
      <c r="Q14350" t="s">
        <v>18732</v>
      </c>
      <c r="R14350" t="s">
        <v>639</v>
      </c>
      <c r="S14350" t="s">
        <v>31</v>
      </c>
      <c r="T14350" t="s">
        <v>32</v>
      </c>
      <c r="U14350" t="s">
        <v>67</v>
      </c>
    </row>
    <row r="14351" spans="1:21" x14ac:dyDescent="0.3">
      <c r="A14351" t="s">
        <v>32681</v>
      </c>
      <c r="B14351" s="2">
        <v>42289</v>
      </c>
      <c r="C14351" s="2">
        <v>42294</v>
      </c>
      <c r="D14351">
        <v>5</v>
      </c>
      <c r="E14351" t="s">
        <v>23829</v>
      </c>
      <c r="F14351" t="s">
        <v>23830</v>
      </c>
      <c r="G14351" t="s">
        <v>23840</v>
      </c>
      <c r="H14351" s="1">
        <v>228</v>
      </c>
      <c r="I14351">
        <v>4</v>
      </c>
      <c r="J14351">
        <v>0.04</v>
      </c>
      <c r="K14351" s="1">
        <v>111.52</v>
      </c>
      <c r="L14351" s="1">
        <v>11.152000000000001</v>
      </c>
      <c r="M14351" t="s">
        <v>45</v>
      </c>
      <c r="N14351" t="s">
        <v>32682</v>
      </c>
      <c r="O14351" t="s">
        <v>1660</v>
      </c>
      <c r="P14351" t="s">
        <v>28</v>
      </c>
      <c r="Q14351" t="s">
        <v>32683</v>
      </c>
      <c r="R14351" t="s">
        <v>32684</v>
      </c>
      <c r="S14351" t="s">
        <v>1657</v>
      </c>
      <c r="T14351" t="s">
        <v>187</v>
      </c>
      <c r="U14351" t="s">
        <v>137</v>
      </c>
    </row>
    <row r="14352" spans="1:21" x14ac:dyDescent="0.3">
      <c r="A14352" t="s">
        <v>32685</v>
      </c>
      <c r="B14352" s="2">
        <v>42332</v>
      </c>
      <c r="C14352" s="2">
        <v>42335</v>
      </c>
      <c r="D14352">
        <v>3</v>
      </c>
      <c r="E14352" t="s">
        <v>23829</v>
      </c>
      <c r="F14352" t="s">
        <v>23830</v>
      </c>
      <c r="G14352" t="s">
        <v>23843</v>
      </c>
      <c r="H14352" s="1">
        <v>67</v>
      </c>
      <c r="I14352">
        <v>1</v>
      </c>
      <c r="J14352">
        <v>0.02</v>
      </c>
      <c r="K14352" s="1">
        <v>67</v>
      </c>
      <c r="L14352" s="1">
        <v>6.7</v>
      </c>
      <c r="M14352" t="s">
        <v>54</v>
      </c>
      <c r="N14352" t="s">
        <v>32686</v>
      </c>
      <c r="O14352" t="s">
        <v>5214</v>
      </c>
      <c r="P14352" t="s">
        <v>28</v>
      </c>
      <c r="Q14352" t="s">
        <v>24518</v>
      </c>
      <c r="R14352" t="s">
        <v>3166</v>
      </c>
      <c r="S14352" t="s">
        <v>186</v>
      </c>
      <c r="T14352" t="s">
        <v>187</v>
      </c>
      <c r="U14352" t="s">
        <v>33</v>
      </c>
    </row>
    <row r="14353" spans="1:21" x14ac:dyDescent="0.3">
      <c r="A14353" t="s">
        <v>32687</v>
      </c>
      <c r="B14353" s="2">
        <v>42328</v>
      </c>
      <c r="C14353" s="2">
        <v>42331</v>
      </c>
      <c r="D14353">
        <v>3</v>
      </c>
      <c r="E14353" t="s">
        <v>23829</v>
      </c>
      <c r="F14353" t="s">
        <v>23830</v>
      </c>
      <c r="G14353" t="s">
        <v>23847</v>
      </c>
      <c r="H14353" s="1">
        <v>78</v>
      </c>
      <c r="I14353">
        <v>4</v>
      </c>
      <c r="J14353">
        <v>0.01</v>
      </c>
      <c r="K14353" s="1">
        <v>19.5</v>
      </c>
      <c r="L14353" s="1">
        <v>1.9500000000000002</v>
      </c>
      <c r="M14353" t="s">
        <v>25</v>
      </c>
      <c r="N14353" t="s">
        <v>32688</v>
      </c>
      <c r="O14353" t="s">
        <v>2714</v>
      </c>
      <c r="P14353" t="s">
        <v>28</v>
      </c>
      <c r="Q14353" t="s">
        <v>2337</v>
      </c>
      <c r="R14353" t="s">
        <v>312</v>
      </c>
      <c r="S14353" t="s">
        <v>100</v>
      </c>
      <c r="T14353" t="s">
        <v>101</v>
      </c>
      <c r="U14353" t="s">
        <v>33</v>
      </c>
    </row>
    <row r="14354" spans="1:21" x14ac:dyDescent="0.3">
      <c r="A14354" t="s">
        <v>32689</v>
      </c>
      <c r="B14354" s="2">
        <v>42176</v>
      </c>
      <c r="C14354" s="2">
        <v>42181</v>
      </c>
      <c r="D14354">
        <v>5</v>
      </c>
      <c r="E14354" t="s">
        <v>23829</v>
      </c>
      <c r="F14354" t="s">
        <v>23830</v>
      </c>
      <c r="G14354" t="s">
        <v>23850</v>
      </c>
      <c r="H14354" s="1">
        <v>119</v>
      </c>
      <c r="I14354">
        <v>4</v>
      </c>
      <c r="J14354">
        <v>0.04</v>
      </c>
      <c r="K14354" s="1">
        <v>19.96</v>
      </c>
      <c r="L14354" s="1">
        <v>1.9960000000000002</v>
      </c>
      <c r="M14354" t="s">
        <v>25</v>
      </c>
      <c r="N14354" t="s">
        <v>32690</v>
      </c>
      <c r="O14354" t="s">
        <v>1818</v>
      </c>
      <c r="P14354" t="s">
        <v>28</v>
      </c>
      <c r="Q14354" t="s">
        <v>3469</v>
      </c>
      <c r="R14354" t="s">
        <v>254</v>
      </c>
      <c r="S14354" t="s">
        <v>40</v>
      </c>
      <c r="T14354" t="s">
        <v>41</v>
      </c>
      <c r="U14354" t="s">
        <v>42</v>
      </c>
    </row>
    <row r="14355" spans="1:21" x14ac:dyDescent="0.3">
      <c r="A14355" t="s">
        <v>32691</v>
      </c>
      <c r="B14355" s="2">
        <v>42357</v>
      </c>
      <c r="C14355" s="2">
        <v>42361</v>
      </c>
      <c r="D14355">
        <v>4</v>
      </c>
      <c r="E14355" t="s">
        <v>23829</v>
      </c>
      <c r="F14355" t="s">
        <v>23830</v>
      </c>
      <c r="G14355" t="s">
        <v>23853</v>
      </c>
      <c r="H14355" s="1">
        <v>124</v>
      </c>
      <c r="I14355">
        <v>5</v>
      </c>
      <c r="J14355">
        <v>0.05</v>
      </c>
      <c r="K14355" s="1">
        <v>13</v>
      </c>
      <c r="L14355" s="1">
        <v>1.3</v>
      </c>
      <c r="M14355" t="s">
        <v>54</v>
      </c>
      <c r="N14355" t="s">
        <v>32692</v>
      </c>
      <c r="O14355" t="s">
        <v>764</v>
      </c>
      <c r="P14355" t="s">
        <v>38</v>
      </c>
      <c r="Q14355" t="s">
        <v>1491</v>
      </c>
      <c r="R14355" t="s">
        <v>1023</v>
      </c>
      <c r="S14355" t="s">
        <v>31</v>
      </c>
      <c r="T14355" t="s">
        <v>32</v>
      </c>
      <c r="U14355" t="s">
        <v>51</v>
      </c>
    </row>
    <row r="14356" spans="1:21" x14ac:dyDescent="0.3">
      <c r="A14356" t="s">
        <v>32693</v>
      </c>
      <c r="B14356" s="2">
        <v>42227</v>
      </c>
      <c r="C14356" s="2">
        <v>42228</v>
      </c>
      <c r="D14356">
        <v>1</v>
      </c>
      <c r="E14356" t="s">
        <v>23829</v>
      </c>
      <c r="F14356" t="s">
        <v>23830</v>
      </c>
      <c r="G14356" t="s">
        <v>23856</v>
      </c>
      <c r="H14356" s="1">
        <v>70</v>
      </c>
      <c r="I14356">
        <v>4</v>
      </c>
      <c r="J14356">
        <v>0.05</v>
      </c>
      <c r="K14356" s="1">
        <v>17.5</v>
      </c>
      <c r="L14356" s="1">
        <v>1.75</v>
      </c>
      <c r="M14356" t="s">
        <v>54</v>
      </c>
      <c r="N14356" t="s">
        <v>32694</v>
      </c>
      <c r="O14356" t="s">
        <v>1630</v>
      </c>
      <c r="P14356" t="s">
        <v>28</v>
      </c>
      <c r="Q14356" t="s">
        <v>2657</v>
      </c>
      <c r="R14356" t="s">
        <v>2657</v>
      </c>
      <c r="S14356" t="s">
        <v>527</v>
      </c>
      <c r="T14356" t="s">
        <v>92</v>
      </c>
      <c r="U14356" t="s">
        <v>229</v>
      </c>
    </row>
    <row r="14357" spans="1:21" x14ac:dyDescent="0.3">
      <c r="A14357" t="s">
        <v>32695</v>
      </c>
      <c r="B14357" s="2">
        <v>42040</v>
      </c>
      <c r="C14357" s="2">
        <v>42043</v>
      </c>
      <c r="D14357">
        <v>3</v>
      </c>
      <c r="E14357" t="s">
        <v>23829</v>
      </c>
      <c r="F14357" t="s">
        <v>23830</v>
      </c>
      <c r="G14357" t="s">
        <v>23861</v>
      </c>
      <c r="H14357" s="1">
        <v>133</v>
      </c>
      <c r="I14357">
        <v>3</v>
      </c>
      <c r="J14357">
        <v>0.01</v>
      </c>
      <c r="K14357" s="1">
        <v>49.01</v>
      </c>
      <c r="L14357" s="1">
        <v>4.9009999999999998</v>
      </c>
      <c r="M14357" t="s">
        <v>54</v>
      </c>
      <c r="N14357" t="s">
        <v>32696</v>
      </c>
      <c r="O14357" t="s">
        <v>14032</v>
      </c>
      <c r="P14357" t="s">
        <v>28</v>
      </c>
      <c r="Q14357" t="s">
        <v>25705</v>
      </c>
      <c r="R14357" t="s">
        <v>5227</v>
      </c>
      <c r="S14357" t="s">
        <v>260</v>
      </c>
      <c r="T14357" t="s">
        <v>187</v>
      </c>
      <c r="U14357" t="s">
        <v>76</v>
      </c>
    </row>
    <row r="14358" spans="1:21" x14ac:dyDescent="0.3">
      <c r="A14358" t="s">
        <v>32697</v>
      </c>
      <c r="B14358" s="2">
        <v>42363</v>
      </c>
      <c r="C14358" s="2">
        <v>42367</v>
      </c>
      <c r="D14358">
        <v>4</v>
      </c>
      <c r="E14358" t="s">
        <v>23829</v>
      </c>
      <c r="F14358" t="s">
        <v>23830</v>
      </c>
      <c r="G14358" t="s">
        <v>23831</v>
      </c>
      <c r="H14358" s="1">
        <v>216</v>
      </c>
      <c r="I14358">
        <v>5</v>
      </c>
      <c r="J14358">
        <v>0.05</v>
      </c>
      <c r="K14358" s="1">
        <v>82</v>
      </c>
      <c r="L14358" s="1">
        <v>8.2000000000000011</v>
      </c>
      <c r="M14358" t="s">
        <v>25</v>
      </c>
      <c r="N14358" t="s">
        <v>32698</v>
      </c>
      <c r="O14358" t="s">
        <v>2880</v>
      </c>
      <c r="P14358" t="s">
        <v>38</v>
      </c>
      <c r="Q14358" t="s">
        <v>12792</v>
      </c>
      <c r="R14358" t="s">
        <v>234</v>
      </c>
      <c r="S14358" t="s">
        <v>83</v>
      </c>
      <c r="T14358" t="s">
        <v>119</v>
      </c>
      <c r="U14358" t="s">
        <v>51</v>
      </c>
    </row>
    <row r="14359" spans="1:21" x14ac:dyDescent="0.3">
      <c r="A14359" t="s">
        <v>32699</v>
      </c>
      <c r="B14359" s="2">
        <v>42295</v>
      </c>
      <c r="C14359" s="2">
        <v>42300</v>
      </c>
      <c r="D14359">
        <v>5</v>
      </c>
      <c r="E14359" t="s">
        <v>23829</v>
      </c>
      <c r="F14359" t="s">
        <v>23830</v>
      </c>
      <c r="G14359" t="s">
        <v>23834</v>
      </c>
      <c r="H14359" s="1">
        <v>211</v>
      </c>
      <c r="I14359">
        <v>5</v>
      </c>
      <c r="J14359">
        <v>0.05</v>
      </c>
      <c r="K14359" s="1">
        <v>78.25</v>
      </c>
      <c r="L14359" s="1">
        <v>7.8250000000000002</v>
      </c>
      <c r="M14359" t="s">
        <v>54</v>
      </c>
      <c r="N14359" t="s">
        <v>32700</v>
      </c>
      <c r="O14359" t="s">
        <v>833</v>
      </c>
      <c r="P14359" t="s">
        <v>38</v>
      </c>
      <c r="Q14359" t="s">
        <v>1996</v>
      </c>
      <c r="R14359" t="s">
        <v>1996</v>
      </c>
      <c r="S14359" t="s">
        <v>881</v>
      </c>
      <c r="T14359" t="s">
        <v>811</v>
      </c>
      <c r="U14359" t="s">
        <v>137</v>
      </c>
    </row>
    <row r="14360" spans="1:21" x14ac:dyDescent="0.3">
      <c r="A14360" t="s">
        <v>32701</v>
      </c>
      <c r="B14360" s="2">
        <v>42107</v>
      </c>
      <c r="C14360" s="2">
        <v>42109</v>
      </c>
      <c r="D14360">
        <v>2</v>
      </c>
      <c r="E14360" t="s">
        <v>23829</v>
      </c>
      <c r="F14360" t="s">
        <v>23830</v>
      </c>
      <c r="G14360" t="s">
        <v>23837</v>
      </c>
      <c r="H14360" s="1">
        <v>34</v>
      </c>
      <c r="I14360">
        <v>4</v>
      </c>
      <c r="J14360">
        <v>0.04</v>
      </c>
      <c r="K14360" s="1">
        <v>8.5</v>
      </c>
      <c r="L14360" s="1">
        <v>0.85000000000000009</v>
      </c>
      <c r="M14360" t="s">
        <v>54</v>
      </c>
      <c r="N14360" t="s">
        <v>32702</v>
      </c>
      <c r="O14360" t="s">
        <v>1276</v>
      </c>
      <c r="P14360" t="s">
        <v>28</v>
      </c>
      <c r="Q14360" t="s">
        <v>20580</v>
      </c>
      <c r="R14360" t="s">
        <v>673</v>
      </c>
      <c r="S14360" t="s">
        <v>126</v>
      </c>
      <c r="T14360" t="s">
        <v>41</v>
      </c>
      <c r="U14360" t="s">
        <v>84</v>
      </c>
    </row>
    <row r="14361" spans="1:21" x14ac:dyDescent="0.3">
      <c r="A14361" t="s">
        <v>32703</v>
      </c>
      <c r="B14361" s="2">
        <v>42006</v>
      </c>
      <c r="C14361" s="2">
        <v>42008</v>
      </c>
      <c r="D14361">
        <v>2</v>
      </c>
      <c r="E14361" t="s">
        <v>23829</v>
      </c>
      <c r="F14361" t="s">
        <v>23830</v>
      </c>
      <c r="G14361" t="s">
        <v>23840</v>
      </c>
      <c r="H14361" s="1">
        <v>228</v>
      </c>
      <c r="I14361">
        <v>2</v>
      </c>
      <c r="J14361">
        <v>0.02</v>
      </c>
      <c r="K14361" s="1">
        <v>138.88</v>
      </c>
      <c r="L14361" s="1">
        <v>13.888</v>
      </c>
      <c r="M14361" t="s">
        <v>54</v>
      </c>
      <c r="N14361" t="s">
        <v>32704</v>
      </c>
      <c r="O14361" t="s">
        <v>3104</v>
      </c>
      <c r="P14361" t="s">
        <v>57</v>
      </c>
      <c r="Q14361" t="s">
        <v>590</v>
      </c>
      <c r="R14361" t="s">
        <v>448</v>
      </c>
      <c r="S14361" t="s">
        <v>83</v>
      </c>
      <c r="T14361" t="s">
        <v>151</v>
      </c>
      <c r="U14361" t="s">
        <v>214</v>
      </c>
    </row>
    <row r="14362" spans="1:21" x14ac:dyDescent="0.3">
      <c r="A14362" t="s">
        <v>32705</v>
      </c>
      <c r="B14362" s="2">
        <v>42256</v>
      </c>
      <c r="C14362" s="2">
        <v>42263</v>
      </c>
      <c r="D14362">
        <v>7</v>
      </c>
      <c r="E14362" t="s">
        <v>23829</v>
      </c>
      <c r="F14362" t="s">
        <v>23830</v>
      </c>
      <c r="G14362" t="s">
        <v>23843</v>
      </c>
      <c r="H14362" s="1">
        <v>67</v>
      </c>
      <c r="I14362">
        <v>1</v>
      </c>
      <c r="J14362">
        <v>0.05</v>
      </c>
      <c r="K14362" s="1">
        <v>67</v>
      </c>
      <c r="L14362" s="1">
        <v>6.7</v>
      </c>
      <c r="M14362" t="s">
        <v>25</v>
      </c>
      <c r="N14362" t="s">
        <v>32706</v>
      </c>
      <c r="O14362" t="s">
        <v>4367</v>
      </c>
      <c r="P14362" t="s">
        <v>28</v>
      </c>
      <c r="Q14362" t="s">
        <v>21036</v>
      </c>
      <c r="R14362" t="s">
        <v>6725</v>
      </c>
      <c r="S14362" t="s">
        <v>165</v>
      </c>
      <c r="T14362" t="s">
        <v>60</v>
      </c>
      <c r="U14362" t="s">
        <v>120</v>
      </c>
    </row>
    <row r="14363" spans="1:21" x14ac:dyDescent="0.3">
      <c r="A14363" t="s">
        <v>32707</v>
      </c>
      <c r="B14363" s="2">
        <v>42219</v>
      </c>
      <c r="C14363" s="2">
        <v>42227</v>
      </c>
      <c r="D14363">
        <v>8</v>
      </c>
      <c r="E14363" t="s">
        <v>23829</v>
      </c>
      <c r="F14363" t="s">
        <v>23830</v>
      </c>
      <c r="G14363" t="s">
        <v>23847</v>
      </c>
      <c r="H14363" s="1">
        <v>78</v>
      </c>
      <c r="I14363">
        <v>4</v>
      </c>
      <c r="J14363">
        <v>0.01</v>
      </c>
      <c r="K14363" s="1">
        <v>19.5</v>
      </c>
      <c r="L14363" s="1">
        <v>1.9500000000000002</v>
      </c>
      <c r="M14363" t="s">
        <v>54</v>
      </c>
      <c r="N14363" t="s">
        <v>32708</v>
      </c>
      <c r="O14363" t="s">
        <v>366</v>
      </c>
      <c r="P14363" t="s">
        <v>38</v>
      </c>
      <c r="Q14363" t="s">
        <v>24612</v>
      </c>
      <c r="R14363" t="s">
        <v>21074</v>
      </c>
      <c r="S14363" t="s">
        <v>283</v>
      </c>
      <c r="T14363" t="s">
        <v>213</v>
      </c>
      <c r="U14363" t="s">
        <v>229</v>
      </c>
    </row>
    <row r="14364" spans="1:21" x14ac:dyDescent="0.3">
      <c r="A14364" t="s">
        <v>32709</v>
      </c>
      <c r="B14364" s="2">
        <v>42137</v>
      </c>
      <c r="C14364" s="2">
        <v>42146</v>
      </c>
      <c r="D14364">
        <v>9</v>
      </c>
      <c r="E14364" t="s">
        <v>23829</v>
      </c>
      <c r="F14364" t="s">
        <v>23830</v>
      </c>
      <c r="G14364" t="s">
        <v>23850</v>
      </c>
      <c r="H14364" s="1">
        <v>119</v>
      </c>
      <c r="I14364">
        <v>5</v>
      </c>
      <c r="J14364">
        <v>0.01</v>
      </c>
      <c r="K14364" s="1">
        <v>33.049999999999997</v>
      </c>
      <c r="L14364" s="1">
        <v>3.3049999999999997</v>
      </c>
      <c r="M14364" t="s">
        <v>25</v>
      </c>
      <c r="N14364" t="s">
        <v>32710</v>
      </c>
      <c r="O14364" t="s">
        <v>1337</v>
      </c>
      <c r="P14364" t="s">
        <v>28</v>
      </c>
      <c r="Q14364" t="s">
        <v>6377</v>
      </c>
      <c r="R14364" t="s">
        <v>6377</v>
      </c>
      <c r="S14364" t="s">
        <v>225</v>
      </c>
      <c r="T14364" t="s">
        <v>60</v>
      </c>
      <c r="U14364" t="s">
        <v>61</v>
      </c>
    </row>
    <row r="14365" spans="1:21" x14ac:dyDescent="0.3">
      <c r="A14365" t="s">
        <v>32711</v>
      </c>
      <c r="B14365" s="2">
        <v>42290</v>
      </c>
      <c r="C14365" s="2">
        <v>42298</v>
      </c>
      <c r="D14365">
        <v>8</v>
      </c>
      <c r="E14365" t="s">
        <v>23829</v>
      </c>
      <c r="F14365" t="s">
        <v>23830</v>
      </c>
      <c r="G14365" t="s">
        <v>23853</v>
      </c>
      <c r="H14365" s="1">
        <v>124</v>
      </c>
      <c r="I14365">
        <v>2</v>
      </c>
      <c r="J14365">
        <v>0.05</v>
      </c>
      <c r="K14365" s="1">
        <v>31.6</v>
      </c>
      <c r="L14365" s="1">
        <v>3.16</v>
      </c>
      <c r="M14365" t="s">
        <v>54</v>
      </c>
      <c r="N14365" t="s">
        <v>32712</v>
      </c>
      <c r="O14365" t="s">
        <v>5531</v>
      </c>
      <c r="P14365" t="s">
        <v>28</v>
      </c>
      <c r="Q14365" t="s">
        <v>26739</v>
      </c>
      <c r="R14365" t="s">
        <v>26740</v>
      </c>
      <c r="S14365" t="s">
        <v>881</v>
      </c>
      <c r="T14365" t="s">
        <v>811</v>
      </c>
      <c r="U14365" t="s">
        <v>137</v>
      </c>
    </row>
    <row r="14366" spans="1:21" x14ac:dyDescent="0.3">
      <c r="A14366" t="s">
        <v>32713</v>
      </c>
      <c r="B14366" s="2">
        <v>42096</v>
      </c>
      <c r="C14366" s="2">
        <v>42099</v>
      </c>
      <c r="D14366">
        <v>3</v>
      </c>
      <c r="E14366" t="s">
        <v>23829</v>
      </c>
      <c r="F14366" t="s">
        <v>23830</v>
      </c>
      <c r="G14366" t="s">
        <v>23856</v>
      </c>
      <c r="H14366" s="1">
        <v>70</v>
      </c>
      <c r="I14366">
        <v>5</v>
      </c>
      <c r="J14366">
        <v>0.01</v>
      </c>
      <c r="K14366" s="1">
        <v>14</v>
      </c>
      <c r="L14366" s="1">
        <v>1.4000000000000001</v>
      </c>
      <c r="M14366" t="s">
        <v>54</v>
      </c>
      <c r="N14366" t="s">
        <v>32714</v>
      </c>
      <c r="O14366" t="s">
        <v>2699</v>
      </c>
      <c r="P14366" t="s">
        <v>57</v>
      </c>
      <c r="Q14366" t="s">
        <v>367</v>
      </c>
      <c r="R14366" t="s">
        <v>368</v>
      </c>
      <c r="S14366" t="s">
        <v>100</v>
      </c>
      <c r="T14366" t="s">
        <v>101</v>
      </c>
      <c r="U14366" t="s">
        <v>84</v>
      </c>
    </row>
    <row r="14367" spans="1:21" x14ac:dyDescent="0.3">
      <c r="A14367" t="s">
        <v>32715</v>
      </c>
      <c r="B14367" s="2">
        <v>42304</v>
      </c>
      <c r="C14367" s="2">
        <v>42306</v>
      </c>
      <c r="D14367">
        <v>2</v>
      </c>
      <c r="E14367" t="s">
        <v>23829</v>
      </c>
      <c r="F14367" t="s">
        <v>23830</v>
      </c>
      <c r="G14367" t="s">
        <v>23861</v>
      </c>
      <c r="H14367" s="1">
        <v>133</v>
      </c>
      <c r="I14367">
        <v>2</v>
      </c>
      <c r="J14367">
        <v>0.01</v>
      </c>
      <c r="K14367" s="1">
        <v>50.34</v>
      </c>
      <c r="L14367" s="1">
        <v>5.0340000000000007</v>
      </c>
      <c r="M14367" t="s">
        <v>54</v>
      </c>
      <c r="N14367" t="s">
        <v>32716</v>
      </c>
      <c r="O14367" t="s">
        <v>1583</v>
      </c>
      <c r="P14367" t="s">
        <v>28</v>
      </c>
      <c r="Q14367" t="s">
        <v>3807</v>
      </c>
      <c r="R14367" t="s">
        <v>3808</v>
      </c>
      <c r="S14367" t="s">
        <v>612</v>
      </c>
      <c r="T14367" t="s">
        <v>187</v>
      </c>
      <c r="U14367" t="s">
        <v>137</v>
      </c>
    </row>
    <row r="14368" spans="1:21" x14ac:dyDescent="0.3">
      <c r="A14368" t="s">
        <v>32717</v>
      </c>
      <c r="B14368" s="2">
        <v>42078</v>
      </c>
      <c r="C14368" s="2">
        <v>42084</v>
      </c>
      <c r="D14368">
        <v>6</v>
      </c>
      <c r="E14368" t="s">
        <v>23829</v>
      </c>
      <c r="F14368" t="s">
        <v>23830</v>
      </c>
      <c r="G14368" t="s">
        <v>23831</v>
      </c>
      <c r="H14368" s="1">
        <v>216</v>
      </c>
      <c r="I14368">
        <v>2</v>
      </c>
      <c r="J14368">
        <v>0.05</v>
      </c>
      <c r="K14368" s="1">
        <v>114.4</v>
      </c>
      <c r="L14368" s="1">
        <v>11.440000000000001</v>
      </c>
      <c r="M14368" t="s">
        <v>54</v>
      </c>
      <c r="N14368" t="s">
        <v>32718</v>
      </c>
      <c r="O14368" t="s">
        <v>3393</v>
      </c>
      <c r="P14368" t="s">
        <v>57</v>
      </c>
      <c r="Q14368" t="s">
        <v>1532</v>
      </c>
      <c r="R14368" t="s">
        <v>742</v>
      </c>
      <c r="S14368" t="s">
        <v>165</v>
      </c>
      <c r="T14368" t="s">
        <v>60</v>
      </c>
      <c r="U14368" t="s">
        <v>93</v>
      </c>
    </row>
    <row r="14369" spans="1:21" x14ac:dyDescent="0.3">
      <c r="A14369" t="s">
        <v>32719</v>
      </c>
      <c r="B14369" s="2">
        <v>42165</v>
      </c>
      <c r="C14369" s="2">
        <v>42173</v>
      </c>
      <c r="D14369">
        <v>8</v>
      </c>
      <c r="E14369" t="s">
        <v>23829</v>
      </c>
      <c r="F14369" t="s">
        <v>23830</v>
      </c>
      <c r="G14369" t="s">
        <v>23834</v>
      </c>
      <c r="H14369" s="1">
        <v>211</v>
      </c>
      <c r="I14369">
        <v>2</v>
      </c>
      <c r="J14369">
        <v>0.04</v>
      </c>
      <c r="K14369" s="1">
        <v>114.12</v>
      </c>
      <c r="L14369" s="1">
        <v>11.412000000000001</v>
      </c>
      <c r="M14369" t="s">
        <v>25</v>
      </c>
      <c r="N14369" t="s">
        <v>32720</v>
      </c>
      <c r="O14369" t="s">
        <v>1256</v>
      </c>
      <c r="P14369" t="s">
        <v>28</v>
      </c>
      <c r="Q14369" t="s">
        <v>196</v>
      </c>
      <c r="R14369" t="s">
        <v>196</v>
      </c>
      <c r="S14369" t="s">
        <v>197</v>
      </c>
      <c r="T14369" t="s">
        <v>75</v>
      </c>
      <c r="U14369" t="s">
        <v>42</v>
      </c>
    </row>
    <row r="14370" spans="1:21" x14ac:dyDescent="0.3">
      <c r="A14370" t="s">
        <v>32721</v>
      </c>
      <c r="B14370" s="2">
        <v>42231</v>
      </c>
      <c r="C14370" s="2">
        <v>42240</v>
      </c>
      <c r="D14370">
        <v>9</v>
      </c>
      <c r="E14370" t="s">
        <v>23829</v>
      </c>
      <c r="F14370" t="s">
        <v>23830</v>
      </c>
      <c r="G14370" t="s">
        <v>23837</v>
      </c>
      <c r="H14370" s="1">
        <v>34</v>
      </c>
      <c r="I14370">
        <v>1</v>
      </c>
      <c r="J14370">
        <v>0.03</v>
      </c>
      <c r="K14370" s="1">
        <v>34</v>
      </c>
      <c r="L14370" s="1">
        <v>3.4000000000000004</v>
      </c>
      <c r="M14370" t="s">
        <v>45</v>
      </c>
      <c r="N14370" t="s">
        <v>32722</v>
      </c>
      <c r="O14370" t="s">
        <v>3509</v>
      </c>
      <c r="P14370" t="s">
        <v>28</v>
      </c>
      <c r="Q14370" t="s">
        <v>24293</v>
      </c>
      <c r="R14370" t="s">
        <v>1043</v>
      </c>
      <c r="S14370" t="s">
        <v>328</v>
      </c>
      <c r="T14370" t="s">
        <v>187</v>
      </c>
      <c r="U14370" t="s">
        <v>229</v>
      </c>
    </row>
    <row r="14371" spans="1:21" x14ac:dyDescent="0.3">
      <c r="A14371" t="s">
        <v>32723</v>
      </c>
      <c r="B14371" s="2">
        <v>42283</v>
      </c>
      <c r="C14371" s="2">
        <v>42287</v>
      </c>
      <c r="D14371">
        <v>4</v>
      </c>
      <c r="E14371" t="s">
        <v>23829</v>
      </c>
      <c r="F14371" t="s">
        <v>23830</v>
      </c>
      <c r="G14371" t="s">
        <v>23840</v>
      </c>
      <c r="H14371" s="1">
        <v>228</v>
      </c>
      <c r="I14371">
        <v>3</v>
      </c>
      <c r="J14371">
        <v>0.04</v>
      </c>
      <c r="K14371" s="1">
        <v>120.64</v>
      </c>
      <c r="L14371" s="1">
        <v>12.064</v>
      </c>
      <c r="M14371" t="s">
        <v>54</v>
      </c>
      <c r="N14371" t="s">
        <v>32724</v>
      </c>
      <c r="O14371" t="s">
        <v>17352</v>
      </c>
      <c r="P14371" t="s">
        <v>28</v>
      </c>
      <c r="Q14371" t="s">
        <v>13034</v>
      </c>
      <c r="R14371" t="s">
        <v>2421</v>
      </c>
      <c r="S14371" t="s">
        <v>186</v>
      </c>
      <c r="T14371" t="s">
        <v>187</v>
      </c>
      <c r="U14371" t="s">
        <v>137</v>
      </c>
    </row>
    <row r="14372" spans="1:21" x14ac:dyDescent="0.3">
      <c r="A14372" t="s">
        <v>32725</v>
      </c>
      <c r="B14372" s="2">
        <v>42155</v>
      </c>
      <c r="C14372" s="2">
        <v>42159</v>
      </c>
      <c r="D14372">
        <v>4</v>
      </c>
      <c r="E14372" t="s">
        <v>23829</v>
      </c>
      <c r="F14372" t="s">
        <v>23830</v>
      </c>
      <c r="G14372" t="s">
        <v>23843</v>
      </c>
      <c r="H14372" s="1">
        <v>67</v>
      </c>
      <c r="I14372">
        <v>1</v>
      </c>
      <c r="J14372">
        <v>0.01</v>
      </c>
      <c r="K14372" s="1">
        <v>67</v>
      </c>
      <c r="L14372" s="1">
        <v>6.7</v>
      </c>
      <c r="M14372" t="s">
        <v>25</v>
      </c>
      <c r="N14372" t="s">
        <v>32726</v>
      </c>
      <c r="O14372" t="s">
        <v>701</v>
      </c>
      <c r="P14372" t="s">
        <v>28</v>
      </c>
      <c r="Q14372" t="s">
        <v>149</v>
      </c>
      <c r="R14372" t="s">
        <v>150</v>
      </c>
      <c r="S14372" t="s">
        <v>83</v>
      </c>
      <c r="T14372" t="s">
        <v>151</v>
      </c>
      <c r="U14372" t="s">
        <v>61</v>
      </c>
    </row>
    <row r="14373" spans="1:21" x14ac:dyDescent="0.3">
      <c r="A14373" t="s">
        <v>32727</v>
      </c>
      <c r="B14373" s="2">
        <v>42036</v>
      </c>
      <c r="C14373" s="2">
        <v>42039</v>
      </c>
      <c r="D14373">
        <v>3</v>
      </c>
      <c r="E14373" t="s">
        <v>23829</v>
      </c>
      <c r="F14373" t="s">
        <v>23830</v>
      </c>
      <c r="G14373" t="s">
        <v>23847</v>
      </c>
      <c r="H14373" s="1">
        <v>78</v>
      </c>
      <c r="I14373">
        <v>5</v>
      </c>
      <c r="J14373">
        <v>0.04</v>
      </c>
      <c r="K14373" s="1">
        <v>15.6</v>
      </c>
      <c r="L14373" s="1">
        <v>1.56</v>
      </c>
      <c r="M14373" t="s">
        <v>54</v>
      </c>
      <c r="N14373" t="s">
        <v>32728</v>
      </c>
      <c r="O14373" t="s">
        <v>2006</v>
      </c>
      <c r="P14373" t="s">
        <v>28</v>
      </c>
      <c r="Q14373" t="s">
        <v>2843</v>
      </c>
      <c r="R14373" t="s">
        <v>2843</v>
      </c>
      <c r="S14373" t="s">
        <v>810</v>
      </c>
      <c r="T14373" t="s">
        <v>811</v>
      </c>
      <c r="U14373" t="s">
        <v>76</v>
      </c>
    </row>
    <row r="14374" spans="1:21" x14ac:dyDescent="0.3">
      <c r="A14374" t="s">
        <v>32729</v>
      </c>
      <c r="B14374" s="2">
        <v>42313</v>
      </c>
      <c r="C14374" s="2">
        <v>42320</v>
      </c>
      <c r="D14374">
        <v>7</v>
      </c>
      <c r="E14374" t="s">
        <v>23829</v>
      </c>
      <c r="F14374" t="s">
        <v>23830</v>
      </c>
      <c r="G14374" t="s">
        <v>23850</v>
      </c>
      <c r="H14374" s="1">
        <v>119</v>
      </c>
      <c r="I14374">
        <v>4</v>
      </c>
      <c r="J14374">
        <v>0.04</v>
      </c>
      <c r="K14374" s="1">
        <v>19.96</v>
      </c>
      <c r="L14374" s="1">
        <v>1.9960000000000002</v>
      </c>
      <c r="M14374" t="s">
        <v>54</v>
      </c>
      <c r="N14374" t="s">
        <v>32730</v>
      </c>
      <c r="O14374" t="s">
        <v>5453</v>
      </c>
      <c r="P14374" t="s">
        <v>57</v>
      </c>
      <c r="Q14374" t="s">
        <v>22021</v>
      </c>
      <c r="R14374" t="s">
        <v>436</v>
      </c>
      <c r="S14374" t="s">
        <v>165</v>
      </c>
      <c r="T14374" t="s">
        <v>60</v>
      </c>
      <c r="U14374" t="s">
        <v>33</v>
      </c>
    </row>
    <row r="14375" spans="1:21" x14ac:dyDescent="0.3">
      <c r="A14375" t="s">
        <v>32731</v>
      </c>
      <c r="B14375" s="2">
        <v>42268</v>
      </c>
      <c r="C14375" s="2">
        <v>42275</v>
      </c>
      <c r="D14375">
        <v>7</v>
      </c>
      <c r="E14375" t="s">
        <v>23829</v>
      </c>
      <c r="F14375" t="s">
        <v>23830</v>
      </c>
      <c r="G14375" t="s">
        <v>23853</v>
      </c>
      <c r="H14375" s="1">
        <v>124</v>
      </c>
      <c r="I14375">
        <v>3</v>
      </c>
      <c r="J14375">
        <v>0.03</v>
      </c>
      <c r="K14375" s="1">
        <v>32.840000000000003</v>
      </c>
      <c r="L14375" s="1">
        <v>3.2840000000000007</v>
      </c>
      <c r="M14375" t="s">
        <v>54</v>
      </c>
      <c r="N14375" t="s">
        <v>32732</v>
      </c>
      <c r="O14375" t="s">
        <v>4672</v>
      </c>
      <c r="P14375" t="s">
        <v>57</v>
      </c>
      <c r="Q14375" t="s">
        <v>2843</v>
      </c>
      <c r="R14375" t="s">
        <v>2843</v>
      </c>
      <c r="S14375" t="s">
        <v>810</v>
      </c>
      <c r="T14375" t="s">
        <v>811</v>
      </c>
      <c r="U14375" t="s">
        <v>120</v>
      </c>
    </row>
    <row r="14376" spans="1:21" x14ac:dyDescent="0.3">
      <c r="A14376" t="s">
        <v>32733</v>
      </c>
      <c r="B14376" s="2">
        <v>42113</v>
      </c>
      <c r="C14376" s="2">
        <v>42117</v>
      </c>
      <c r="D14376">
        <v>4</v>
      </c>
      <c r="E14376" t="s">
        <v>23829</v>
      </c>
      <c r="F14376" t="s">
        <v>23830</v>
      </c>
      <c r="G14376" t="s">
        <v>23856</v>
      </c>
      <c r="H14376" s="1">
        <v>70</v>
      </c>
      <c r="I14376">
        <v>2</v>
      </c>
      <c r="J14376">
        <v>0.02</v>
      </c>
      <c r="K14376" s="1">
        <v>35</v>
      </c>
      <c r="L14376" s="1">
        <v>3.5</v>
      </c>
      <c r="M14376" t="s">
        <v>25</v>
      </c>
      <c r="N14376" t="s">
        <v>32734</v>
      </c>
      <c r="O14376" t="s">
        <v>20269</v>
      </c>
      <c r="P14376" t="s">
        <v>57</v>
      </c>
      <c r="Q14376" t="s">
        <v>10948</v>
      </c>
      <c r="R14376" t="s">
        <v>1632</v>
      </c>
      <c r="S14376" t="s">
        <v>91</v>
      </c>
      <c r="T14376" t="s">
        <v>92</v>
      </c>
      <c r="U14376" t="s">
        <v>84</v>
      </c>
    </row>
    <row r="14377" spans="1:21" x14ac:dyDescent="0.3">
      <c r="A14377" t="s">
        <v>32735</v>
      </c>
      <c r="B14377" s="2">
        <v>42242</v>
      </c>
      <c r="C14377" s="2">
        <v>42252</v>
      </c>
      <c r="D14377">
        <v>10</v>
      </c>
      <c r="E14377" t="s">
        <v>23829</v>
      </c>
      <c r="F14377" t="s">
        <v>23830</v>
      </c>
      <c r="G14377" t="s">
        <v>23861</v>
      </c>
      <c r="H14377" s="1">
        <v>133</v>
      </c>
      <c r="I14377">
        <v>3</v>
      </c>
      <c r="J14377">
        <v>0.01</v>
      </c>
      <c r="K14377" s="1">
        <v>49.01</v>
      </c>
      <c r="L14377" s="1">
        <v>4.9009999999999998</v>
      </c>
      <c r="M14377" t="s">
        <v>25</v>
      </c>
      <c r="N14377" t="s">
        <v>32736</v>
      </c>
      <c r="O14377" t="s">
        <v>4623</v>
      </c>
      <c r="P14377" t="s">
        <v>28</v>
      </c>
      <c r="Q14377" t="s">
        <v>25565</v>
      </c>
      <c r="R14377" t="s">
        <v>663</v>
      </c>
      <c r="S14377" t="s">
        <v>126</v>
      </c>
      <c r="T14377" t="s">
        <v>41</v>
      </c>
      <c r="U14377" t="s">
        <v>229</v>
      </c>
    </row>
    <row r="14378" spans="1:21" x14ac:dyDescent="0.3">
      <c r="A14378" t="s">
        <v>32737</v>
      </c>
      <c r="B14378" s="2">
        <v>42084</v>
      </c>
      <c r="C14378" s="2">
        <v>42086</v>
      </c>
      <c r="D14378">
        <v>2</v>
      </c>
      <c r="E14378" t="s">
        <v>23829</v>
      </c>
      <c r="F14378" t="s">
        <v>23830</v>
      </c>
      <c r="G14378" t="s">
        <v>23831</v>
      </c>
      <c r="H14378" s="1">
        <v>216</v>
      </c>
      <c r="I14378">
        <v>4</v>
      </c>
      <c r="J14378">
        <v>0.01</v>
      </c>
      <c r="K14378" s="1">
        <v>127.36</v>
      </c>
      <c r="L14378" s="1">
        <v>12.736000000000001</v>
      </c>
      <c r="M14378" t="s">
        <v>54</v>
      </c>
      <c r="N14378" t="s">
        <v>32738</v>
      </c>
      <c r="O14378" t="s">
        <v>609</v>
      </c>
      <c r="P14378" t="s">
        <v>28</v>
      </c>
      <c r="Q14378" t="s">
        <v>377</v>
      </c>
      <c r="R14378" t="s">
        <v>377</v>
      </c>
      <c r="S14378" t="s">
        <v>186</v>
      </c>
      <c r="T14378" t="s">
        <v>187</v>
      </c>
      <c r="U14378" t="s">
        <v>93</v>
      </c>
    </row>
    <row r="14379" spans="1:21" x14ac:dyDescent="0.3">
      <c r="A14379" t="s">
        <v>32739</v>
      </c>
      <c r="B14379" s="2">
        <v>42230</v>
      </c>
      <c r="C14379" s="2">
        <v>42232</v>
      </c>
      <c r="D14379">
        <v>2</v>
      </c>
      <c r="E14379" t="s">
        <v>23829</v>
      </c>
      <c r="F14379" t="s">
        <v>23830</v>
      </c>
      <c r="G14379" t="s">
        <v>23834</v>
      </c>
      <c r="H14379" s="1">
        <v>211</v>
      </c>
      <c r="I14379">
        <v>2</v>
      </c>
      <c r="J14379">
        <v>0.03</v>
      </c>
      <c r="K14379" s="1">
        <v>118.34</v>
      </c>
      <c r="L14379" s="1">
        <v>11.834000000000001</v>
      </c>
      <c r="M14379" t="s">
        <v>54</v>
      </c>
      <c r="N14379" t="s">
        <v>32740</v>
      </c>
      <c r="O14379" t="s">
        <v>11802</v>
      </c>
      <c r="P14379" t="s">
        <v>57</v>
      </c>
      <c r="Q14379" t="s">
        <v>848</v>
      </c>
      <c r="R14379" t="s">
        <v>849</v>
      </c>
      <c r="S14379" t="s">
        <v>107</v>
      </c>
      <c r="T14379" t="s">
        <v>41</v>
      </c>
      <c r="U14379" t="s">
        <v>229</v>
      </c>
    </row>
    <row r="14380" spans="1:21" x14ac:dyDescent="0.3">
      <c r="A14380" t="s">
        <v>32741</v>
      </c>
      <c r="B14380" s="2">
        <v>42270</v>
      </c>
      <c r="C14380" s="2">
        <v>42280</v>
      </c>
      <c r="D14380">
        <v>10</v>
      </c>
      <c r="E14380" t="s">
        <v>23829</v>
      </c>
      <c r="F14380" t="s">
        <v>23830</v>
      </c>
      <c r="G14380" t="s">
        <v>23837</v>
      </c>
      <c r="H14380" s="1">
        <v>34</v>
      </c>
      <c r="I14380">
        <v>5</v>
      </c>
      <c r="J14380">
        <v>0.05</v>
      </c>
      <c r="K14380" s="1">
        <v>6.8</v>
      </c>
      <c r="L14380" s="1">
        <v>0.68</v>
      </c>
      <c r="M14380" t="s">
        <v>54</v>
      </c>
      <c r="N14380" t="s">
        <v>32742</v>
      </c>
      <c r="O14380" t="s">
        <v>2144</v>
      </c>
      <c r="P14380" t="s">
        <v>57</v>
      </c>
      <c r="Q14380" t="s">
        <v>12945</v>
      </c>
      <c r="R14380" t="s">
        <v>12946</v>
      </c>
      <c r="S14380" t="s">
        <v>1067</v>
      </c>
      <c r="T14380" t="s">
        <v>75</v>
      </c>
      <c r="U14380" t="s">
        <v>120</v>
      </c>
    </row>
    <row r="14381" spans="1:21" x14ac:dyDescent="0.3">
      <c r="A14381" t="s">
        <v>32743</v>
      </c>
      <c r="B14381" s="2">
        <v>42150</v>
      </c>
      <c r="C14381" s="2">
        <v>42154</v>
      </c>
      <c r="D14381">
        <v>4</v>
      </c>
      <c r="E14381" t="s">
        <v>23829</v>
      </c>
      <c r="F14381" t="s">
        <v>23830</v>
      </c>
      <c r="G14381" t="s">
        <v>23840</v>
      </c>
      <c r="H14381" s="1">
        <v>228</v>
      </c>
      <c r="I14381">
        <v>4</v>
      </c>
      <c r="J14381">
        <v>0.02</v>
      </c>
      <c r="K14381" s="1">
        <v>129.76</v>
      </c>
      <c r="L14381" s="1">
        <v>12.975999999999999</v>
      </c>
      <c r="M14381" t="s">
        <v>54</v>
      </c>
      <c r="N14381" t="s">
        <v>32744</v>
      </c>
      <c r="O14381" t="s">
        <v>1622</v>
      </c>
      <c r="P14381" t="s">
        <v>57</v>
      </c>
      <c r="Q14381" t="s">
        <v>1037</v>
      </c>
      <c r="R14381" t="s">
        <v>1038</v>
      </c>
      <c r="S14381" t="s">
        <v>31</v>
      </c>
      <c r="T14381" t="s">
        <v>32</v>
      </c>
      <c r="U14381" t="s">
        <v>61</v>
      </c>
    </row>
    <row r="14382" spans="1:21" x14ac:dyDescent="0.3">
      <c r="A14382" t="s">
        <v>32745</v>
      </c>
      <c r="B14382" s="2">
        <v>42309</v>
      </c>
      <c r="C14382" s="2">
        <v>42310</v>
      </c>
      <c r="D14382">
        <v>1</v>
      </c>
      <c r="E14382" t="s">
        <v>23829</v>
      </c>
      <c r="F14382" t="s">
        <v>23830</v>
      </c>
      <c r="G14382" t="s">
        <v>23843</v>
      </c>
      <c r="H14382" s="1">
        <v>67</v>
      </c>
      <c r="I14382">
        <v>5</v>
      </c>
      <c r="J14382">
        <v>0.02</v>
      </c>
      <c r="K14382" s="1">
        <v>13.4</v>
      </c>
      <c r="L14382" s="1">
        <v>1.34</v>
      </c>
      <c r="M14382" t="s">
        <v>25</v>
      </c>
      <c r="N14382" t="s">
        <v>32746</v>
      </c>
      <c r="O14382" t="s">
        <v>5260</v>
      </c>
      <c r="P14382" t="s">
        <v>38</v>
      </c>
      <c r="Q14382" t="s">
        <v>81</v>
      </c>
      <c r="R14382" t="s">
        <v>82</v>
      </c>
      <c r="S14382" t="s">
        <v>83</v>
      </c>
      <c r="T14382" t="s">
        <v>41</v>
      </c>
      <c r="U14382" t="s">
        <v>33</v>
      </c>
    </row>
    <row r="14383" spans="1:21" x14ac:dyDescent="0.3">
      <c r="A14383" t="s">
        <v>32747</v>
      </c>
      <c r="B14383" s="2">
        <v>42200</v>
      </c>
      <c r="C14383" s="2">
        <v>42203</v>
      </c>
      <c r="D14383">
        <v>3</v>
      </c>
      <c r="E14383" t="s">
        <v>23829</v>
      </c>
      <c r="F14383" t="s">
        <v>23830</v>
      </c>
      <c r="G14383" t="s">
        <v>23847</v>
      </c>
      <c r="H14383" s="1">
        <v>78</v>
      </c>
      <c r="I14383">
        <v>4</v>
      </c>
      <c r="J14383">
        <v>0.02</v>
      </c>
      <c r="K14383" s="1">
        <v>19.5</v>
      </c>
      <c r="L14383" s="1">
        <v>1.9500000000000002</v>
      </c>
      <c r="M14383" t="s">
        <v>25</v>
      </c>
      <c r="N14383" t="s">
        <v>32748</v>
      </c>
      <c r="O14383" t="s">
        <v>209</v>
      </c>
      <c r="P14383" t="s">
        <v>57</v>
      </c>
      <c r="Q14383" t="s">
        <v>25738</v>
      </c>
      <c r="R14383" t="s">
        <v>20067</v>
      </c>
      <c r="S14383" t="s">
        <v>3012</v>
      </c>
      <c r="T14383" t="s">
        <v>75</v>
      </c>
      <c r="U14383" t="s">
        <v>67</v>
      </c>
    </row>
    <row r="14384" spans="1:21" x14ac:dyDescent="0.3">
      <c r="A14384" t="s">
        <v>32749</v>
      </c>
      <c r="B14384" s="2">
        <v>42235</v>
      </c>
      <c r="C14384" s="2">
        <v>42244</v>
      </c>
      <c r="D14384">
        <v>9</v>
      </c>
      <c r="E14384" t="s">
        <v>23829</v>
      </c>
      <c r="F14384" t="s">
        <v>23830</v>
      </c>
      <c r="G14384" t="s">
        <v>23850</v>
      </c>
      <c r="H14384" s="1">
        <v>119</v>
      </c>
      <c r="I14384">
        <v>1</v>
      </c>
      <c r="J14384">
        <v>0.03</v>
      </c>
      <c r="K14384" s="1">
        <v>35.43</v>
      </c>
      <c r="L14384" s="1">
        <v>3.5430000000000001</v>
      </c>
      <c r="M14384" t="s">
        <v>25</v>
      </c>
      <c r="N14384" t="s">
        <v>32750</v>
      </c>
      <c r="O14384" t="s">
        <v>2692</v>
      </c>
      <c r="P14384" t="s">
        <v>28</v>
      </c>
      <c r="Q14384" t="s">
        <v>5621</v>
      </c>
      <c r="R14384" t="s">
        <v>5622</v>
      </c>
      <c r="S14384" t="s">
        <v>5623</v>
      </c>
      <c r="T14384" t="s">
        <v>75</v>
      </c>
      <c r="U14384" t="s">
        <v>229</v>
      </c>
    </row>
    <row r="14385" spans="1:21" x14ac:dyDescent="0.3">
      <c r="A14385" t="s">
        <v>32751</v>
      </c>
      <c r="B14385" s="2">
        <v>42061</v>
      </c>
      <c r="C14385" s="2">
        <v>42071</v>
      </c>
      <c r="D14385">
        <v>10</v>
      </c>
      <c r="E14385" t="s">
        <v>23829</v>
      </c>
      <c r="F14385" t="s">
        <v>23830</v>
      </c>
      <c r="G14385" t="s">
        <v>23853</v>
      </c>
      <c r="H14385" s="1">
        <v>124</v>
      </c>
      <c r="I14385">
        <v>3</v>
      </c>
      <c r="J14385">
        <v>0.03</v>
      </c>
      <c r="K14385" s="1">
        <v>32.840000000000003</v>
      </c>
      <c r="L14385" s="1">
        <v>3.2840000000000007</v>
      </c>
      <c r="M14385" t="s">
        <v>25</v>
      </c>
      <c r="N14385" t="s">
        <v>32752</v>
      </c>
      <c r="O14385" t="s">
        <v>12243</v>
      </c>
      <c r="P14385" t="s">
        <v>57</v>
      </c>
      <c r="Q14385" t="s">
        <v>3276</v>
      </c>
      <c r="R14385" t="s">
        <v>3276</v>
      </c>
      <c r="S14385" t="s">
        <v>3277</v>
      </c>
      <c r="T14385" t="s">
        <v>213</v>
      </c>
      <c r="U14385" t="s">
        <v>76</v>
      </c>
    </row>
    <row r="14386" spans="1:21" x14ac:dyDescent="0.3">
      <c r="A14386" t="s">
        <v>32753</v>
      </c>
      <c r="B14386" s="2">
        <v>42022</v>
      </c>
      <c r="C14386" s="2">
        <v>42029</v>
      </c>
      <c r="D14386">
        <v>7</v>
      </c>
      <c r="E14386" t="s">
        <v>23829</v>
      </c>
      <c r="F14386" t="s">
        <v>23830</v>
      </c>
      <c r="G14386" t="s">
        <v>23856</v>
      </c>
      <c r="H14386" s="1">
        <v>70</v>
      </c>
      <c r="I14386">
        <v>3</v>
      </c>
      <c r="J14386">
        <v>0.04</v>
      </c>
      <c r="K14386" s="1">
        <v>23.333333333333332</v>
      </c>
      <c r="L14386" s="1">
        <v>2.3333333333333335</v>
      </c>
      <c r="M14386" t="s">
        <v>25</v>
      </c>
      <c r="N14386" t="s">
        <v>32754</v>
      </c>
      <c r="O14386" t="s">
        <v>2611</v>
      </c>
      <c r="P14386" t="s">
        <v>38</v>
      </c>
      <c r="Q14386" t="s">
        <v>8461</v>
      </c>
      <c r="R14386" t="s">
        <v>8461</v>
      </c>
      <c r="S14386" t="s">
        <v>604</v>
      </c>
      <c r="T14386" t="s">
        <v>75</v>
      </c>
      <c r="U14386" t="s">
        <v>214</v>
      </c>
    </row>
    <row r="14387" spans="1:21" x14ac:dyDescent="0.3">
      <c r="A14387" t="s">
        <v>32755</v>
      </c>
      <c r="B14387" s="2">
        <v>42084</v>
      </c>
      <c r="C14387" s="2">
        <v>42087</v>
      </c>
      <c r="D14387">
        <v>3</v>
      </c>
      <c r="E14387" t="s">
        <v>23829</v>
      </c>
      <c r="F14387" t="s">
        <v>23830</v>
      </c>
      <c r="G14387" t="s">
        <v>23861</v>
      </c>
      <c r="H14387" s="1">
        <v>133</v>
      </c>
      <c r="I14387">
        <v>2</v>
      </c>
      <c r="J14387">
        <v>0.04</v>
      </c>
      <c r="K14387" s="1">
        <v>42.36</v>
      </c>
      <c r="L14387" s="1">
        <v>4.2359999999999998</v>
      </c>
      <c r="M14387" t="s">
        <v>54</v>
      </c>
      <c r="N14387" t="s">
        <v>32756</v>
      </c>
      <c r="O14387" t="s">
        <v>2144</v>
      </c>
      <c r="P14387" t="s">
        <v>57</v>
      </c>
      <c r="Q14387" t="s">
        <v>3807</v>
      </c>
      <c r="R14387" t="s">
        <v>3808</v>
      </c>
      <c r="S14387" t="s">
        <v>612</v>
      </c>
      <c r="T14387" t="s">
        <v>187</v>
      </c>
      <c r="U14387" t="s">
        <v>93</v>
      </c>
    </row>
    <row r="14388" spans="1:21" x14ac:dyDescent="0.3">
      <c r="A14388" t="s">
        <v>32757</v>
      </c>
      <c r="B14388" s="2">
        <v>42230</v>
      </c>
      <c r="C14388" s="2">
        <v>42239</v>
      </c>
      <c r="D14388">
        <v>9</v>
      </c>
      <c r="E14388" t="s">
        <v>23829</v>
      </c>
      <c r="F14388" t="s">
        <v>23830</v>
      </c>
      <c r="G14388" t="s">
        <v>23831</v>
      </c>
      <c r="H14388" s="1">
        <v>216</v>
      </c>
      <c r="I14388">
        <v>4</v>
      </c>
      <c r="J14388">
        <v>0.02</v>
      </c>
      <c r="K14388" s="1">
        <v>118.72</v>
      </c>
      <c r="L14388" s="1">
        <v>11.872</v>
      </c>
      <c r="M14388" t="s">
        <v>25</v>
      </c>
      <c r="N14388" t="s">
        <v>32758</v>
      </c>
      <c r="O14388" t="s">
        <v>1061</v>
      </c>
      <c r="P14388" t="s">
        <v>38</v>
      </c>
      <c r="Q14388" t="s">
        <v>25067</v>
      </c>
      <c r="R14388" t="s">
        <v>164</v>
      </c>
      <c r="S14388" t="s">
        <v>165</v>
      </c>
      <c r="T14388" t="s">
        <v>60</v>
      </c>
      <c r="U14388" t="s">
        <v>229</v>
      </c>
    </row>
    <row r="14389" spans="1:21" x14ac:dyDescent="0.3">
      <c r="A14389" t="s">
        <v>32759</v>
      </c>
      <c r="B14389" s="2">
        <v>42248</v>
      </c>
      <c r="C14389" s="2">
        <v>42254</v>
      </c>
      <c r="D14389">
        <v>6</v>
      </c>
      <c r="E14389" t="s">
        <v>23829</v>
      </c>
      <c r="F14389" t="s">
        <v>23830</v>
      </c>
      <c r="G14389" t="s">
        <v>23834</v>
      </c>
      <c r="H14389" s="1">
        <v>211</v>
      </c>
      <c r="I14389">
        <v>2</v>
      </c>
      <c r="J14389">
        <v>0.04</v>
      </c>
      <c r="K14389" s="1">
        <v>114.12</v>
      </c>
      <c r="L14389" s="1">
        <v>11.412000000000001</v>
      </c>
      <c r="M14389" t="s">
        <v>25</v>
      </c>
      <c r="N14389" t="s">
        <v>32760</v>
      </c>
      <c r="O14389" t="s">
        <v>1759</v>
      </c>
      <c r="P14389" t="s">
        <v>38</v>
      </c>
      <c r="Q14389" t="s">
        <v>3493</v>
      </c>
      <c r="R14389" t="s">
        <v>3493</v>
      </c>
      <c r="S14389" t="s">
        <v>206</v>
      </c>
      <c r="T14389" t="s">
        <v>41</v>
      </c>
      <c r="U14389" t="s">
        <v>120</v>
      </c>
    </row>
    <row r="14390" spans="1:21" x14ac:dyDescent="0.3">
      <c r="A14390" t="s">
        <v>32761</v>
      </c>
      <c r="B14390" s="2">
        <v>42285</v>
      </c>
      <c r="C14390" s="2">
        <v>42294</v>
      </c>
      <c r="D14390">
        <v>9</v>
      </c>
      <c r="E14390" t="s">
        <v>23829</v>
      </c>
      <c r="F14390" t="s">
        <v>23830</v>
      </c>
      <c r="G14390" t="s">
        <v>23837</v>
      </c>
      <c r="H14390" s="1">
        <v>34</v>
      </c>
      <c r="I14390">
        <v>3</v>
      </c>
      <c r="J14390">
        <v>0.03</v>
      </c>
      <c r="K14390" s="1">
        <v>11.333333333333334</v>
      </c>
      <c r="L14390" s="1">
        <v>1.1333333333333335</v>
      </c>
      <c r="M14390" t="s">
        <v>54</v>
      </c>
      <c r="N14390" t="s">
        <v>32762</v>
      </c>
      <c r="O14390" t="s">
        <v>568</v>
      </c>
      <c r="P14390" t="s">
        <v>28</v>
      </c>
      <c r="Q14390" t="s">
        <v>15356</v>
      </c>
      <c r="R14390" t="s">
        <v>15356</v>
      </c>
      <c r="S14390" t="s">
        <v>2931</v>
      </c>
      <c r="T14390" t="s">
        <v>41</v>
      </c>
      <c r="U14390" t="s">
        <v>137</v>
      </c>
    </row>
    <row r="14391" spans="1:21" x14ac:dyDescent="0.3">
      <c r="A14391" t="s">
        <v>32763</v>
      </c>
      <c r="B14391" s="2">
        <v>42317</v>
      </c>
      <c r="C14391" s="2">
        <v>42322</v>
      </c>
      <c r="D14391">
        <v>5</v>
      </c>
      <c r="E14391" t="s">
        <v>23829</v>
      </c>
      <c r="F14391" t="s">
        <v>23830</v>
      </c>
      <c r="G14391" t="s">
        <v>23840</v>
      </c>
      <c r="H14391" s="1">
        <v>228</v>
      </c>
      <c r="I14391">
        <v>4</v>
      </c>
      <c r="J14391">
        <v>0.04</v>
      </c>
      <c r="K14391" s="1">
        <v>111.52</v>
      </c>
      <c r="L14391" s="1">
        <v>11.152000000000001</v>
      </c>
      <c r="M14391" t="s">
        <v>25</v>
      </c>
      <c r="N14391" t="s">
        <v>32764</v>
      </c>
      <c r="O14391" t="s">
        <v>2280</v>
      </c>
      <c r="P14391" t="s">
        <v>28</v>
      </c>
      <c r="Q14391" t="s">
        <v>7287</v>
      </c>
      <c r="R14391" t="s">
        <v>118</v>
      </c>
      <c r="S14391" t="s">
        <v>83</v>
      </c>
      <c r="T14391" t="s">
        <v>119</v>
      </c>
      <c r="U14391" t="s">
        <v>33</v>
      </c>
    </row>
    <row r="14392" spans="1:21" x14ac:dyDescent="0.3">
      <c r="A14392" t="s">
        <v>32765</v>
      </c>
      <c r="B14392" s="2">
        <v>42109</v>
      </c>
      <c r="C14392" s="2">
        <v>42118</v>
      </c>
      <c r="D14392">
        <v>9</v>
      </c>
      <c r="E14392" t="s">
        <v>23829</v>
      </c>
      <c r="F14392" t="s">
        <v>23830</v>
      </c>
      <c r="G14392" t="s">
        <v>23843</v>
      </c>
      <c r="H14392" s="1">
        <v>67</v>
      </c>
      <c r="I14392">
        <v>5</v>
      </c>
      <c r="J14392">
        <v>0.04</v>
      </c>
      <c r="K14392" s="1">
        <v>13.4</v>
      </c>
      <c r="L14392" s="1">
        <v>1.34</v>
      </c>
      <c r="M14392" t="s">
        <v>25</v>
      </c>
      <c r="N14392" t="s">
        <v>32766</v>
      </c>
      <c r="O14392" t="s">
        <v>362</v>
      </c>
      <c r="P14392" t="s">
        <v>28</v>
      </c>
      <c r="Q14392" t="s">
        <v>586</v>
      </c>
      <c r="R14392" t="s">
        <v>587</v>
      </c>
      <c r="S14392" t="s">
        <v>422</v>
      </c>
      <c r="T14392" t="s">
        <v>133</v>
      </c>
      <c r="U14392" t="s">
        <v>84</v>
      </c>
    </row>
    <row r="14393" spans="1:21" x14ac:dyDescent="0.3">
      <c r="A14393" t="s">
        <v>32767</v>
      </c>
      <c r="B14393" s="2">
        <v>42070</v>
      </c>
      <c r="C14393" s="2">
        <v>42071</v>
      </c>
      <c r="D14393">
        <v>1</v>
      </c>
      <c r="E14393" t="s">
        <v>23829</v>
      </c>
      <c r="F14393" t="s">
        <v>23830</v>
      </c>
      <c r="G14393" t="s">
        <v>23847</v>
      </c>
      <c r="H14393" s="1">
        <v>78</v>
      </c>
      <c r="I14393">
        <v>2</v>
      </c>
      <c r="J14393">
        <v>0.02</v>
      </c>
      <c r="K14393" s="1">
        <v>39</v>
      </c>
      <c r="L14393" s="1">
        <v>3.9000000000000004</v>
      </c>
      <c r="M14393" t="s">
        <v>25</v>
      </c>
      <c r="N14393" t="s">
        <v>32768</v>
      </c>
      <c r="O14393" t="s">
        <v>911</v>
      </c>
      <c r="P14393" t="s">
        <v>57</v>
      </c>
      <c r="Q14393" t="s">
        <v>1857</v>
      </c>
      <c r="R14393" t="s">
        <v>1858</v>
      </c>
      <c r="S14393" t="s">
        <v>1859</v>
      </c>
      <c r="T14393" t="s">
        <v>187</v>
      </c>
      <c r="U14393" t="s">
        <v>93</v>
      </c>
    </row>
    <row r="14394" spans="1:21" x14ac:dyDescent="0.3">
      <c r="A14394" t="s">
        <v>32769</v>
      </c>
      <c r="B14394" s="2">
        <v>42165</v>
      </c>
      <c r="C14394" s="2">
        <v>42171</v>
      </c>
      <c r="D14394">
        <v>6</v>
      </c>
      <c r="E14394" t="s">
        <v>23829</v>
      </c>
      <c r="F14394" t="s">
        <v>23830</v>
      </c>
      <c r="G14394" t="s">
        <v>23850</v>
      </c>
      <c r="H14394" s="1">
        <v>119</v>
      </c>
      <c r="I14394">
        <v>5</v>
      </c>
      <c r="J14394">
        <v>0.05</v>
      </c>
      <c r="K14394" s="1">
        <v>9.25</v>
      </c>
      <c r="L14394" s="1">
        <v>0.92500000000000004</v>
      </c>
      <c r="M14394" t="s">
        <v>54</v>
      </c>
      <c r="N14394" t="s">
        <v>32770</v>
      </c>
      <c r="O14394" t="s">
        <v>9119</v>
      </c>
      <c r="P14394" t="s">
        <v>57</v>
      </c>
      <c r="Q14394" t="s">
        <v>3510</v>
      </c>
      <c r="R14394" t="s">
        <v>673</v>
      </c>
      <c r="S14394" t="s">
        <v>126</v>
      </c>
      <c r="T14394" t="s">
        <v>41</v>
      </c>
      <c r="U14394" t="s">
        <v>42</v>
      </c>
    </row>
    <row r="14395" spans="1:21" x14ac:dyDescent="0.3">
      <c r="A14395" t="s">
        <v>32771</v>
      </c>
      <c r="B14395" s="2">
        <v>42129</v>
      </c>
      <c r="C14395" s="2">
        <v>42131</v>
      </c>
      <c r="D14395">
        <v>2</v>
      </c>
      <c r="E14395" t="s">
        <v>23829</v>
      </c>
      <c r="F14395" t="s">
        <v>23830</v>
      </c>
      <c r="G14395" t="s">
        <v>23853</v>
      </c>
      <c r="H14395" s="1">
        <v>124</v>
      </c>
      <c r="I14395">
        <v>2</v>
      </c>
      <c r="J14395">
        <v>0.01</v>
      </c>
      <c r="K14395" s="1">
        <v>41.52</v>
      </c>
      <c r="L14395" s="1">
        <v>4.1520000000000001</v>
      </c>
      <c r="M14395" t="s">
        <v>54</v>
      </c>
      <c r="N14395" t="s">
        <v>32772</v>
      </c>
      <c r="O14395" t="s">
        <v>3393</v>
      </c>
      <c r="P14395" t="s">
        <v>57</v>
      </c>
      <c r="Q14395" t="s">
        <v>233</v>
      </c>
      <c r="R14395" t="s">
        <v>1477</v>
      </c>
      <c r="S14395" t="s">
        <v>83</v>
      </c>
      <c r="T14395" t="s">
        <v>187</v>
      </c>
      <c r="U14395" t="s">
        <v>61</v>
      </c>
    </row>
    <row r="14396" spans="1:21" x14ac:dyDescent="0.3">
      <c r="A14396" t="s">
        <v>32773</v>
      </c>
      <c r="B14396" s="2">
        <v>42275</v>
      </c>
      <c r="C14396" s="2">
        <v>42282</v>
      </c>
      <c r="D14396">
        <v>7</v>
      </c>
      <c r="E14396" t="s">
        <v>23829</v>
      </c>
      <c r="F14396" t="s">
        <v>23830</v>
      </c>
      <c r="G14396" t="s">
        <v>23856</v>
      </c>
      <c r="H14396" s="1">
        <v>70</v>
      </c>
      <c r="I14396">
        <v>2</v>
      </c>
      <c r="J14396">
        <v>0.05</v>
      </c>
      <c r="K14396" s="1">
        <v>35</v>
      </c>
      <c r="L14396" s="1">
        <v>3.5</v>
      </c>
      <c r="M14396" t="s">
        <v>45</v>
      </c>
      <c r="N14396" t="s">
        <v>32774</v>
      </c>
      <c r="O14396" t="s">
        <v>2912</v>
      </c>
      <c r="P14396" t="s">
        <v>57</v>
      </c>
      <c r="Q14396" t="s">
        <v>5618</v>
      </c>
      <c r="R14396" t="s">
        <v>399</v>
      </c>
      <c r="S14396" t="s">
        <v>400</v>
      </c>
      <c r="T14396" t="s">
        <v>101</v>
      </c>
      <c r="U14396" t="s">
        <v>120</v>
      </c>
    </row>
    <row r="14397" spans="1:21" x14ac:dyDescent="0.3">
      <c r="A14397" t="s">
        <v>32775</v>
      </c>
      <c r="B14397" s="2">
        <v>42354</v>
      </c>
      <c r="C14397" s="2">
        <v>42358</v>
      </c>
      <c r="D14397">
        <v>4</v>
      </c>
      <c r="E14397" t="s">
        <v>23829</v>
      </c>
      <c r="F14397" t="s">
        <v>23830</v>
      </c>
      <c r="G14397" t="s">
        <v>23861</v>
      </c>
      <c r="H14397" s="1">
        <v>133</v>
      </c>
      <c r="I14397">
        <v>4</v>
      </c>
      <c r="J14397">
        <v>0.04</v>
      </c>
      <c r="K14397" s="1">
        <v>31.72</v>
      </c>
      <c r="L14397" s="1">
        <v>3.1720000000000002</v>
      </c>
      <c r="M14397" t="s">
        <v>54</v>
      </c>
      <c r="N14397" t="s">
        <v>32776</v>
      </c>
      <c r="O14397" t="s">
        <v>3485</v>
      </c>
      <c r="P14397" t="s">
        <v>28</v>
      </c>
      <c r="Q14397" t="s">
        <v>1491</v>
      </c>
      <c r="R14397" t="s">
        <v>1023</v>
      </c>
      <c r="S14397" t="s">
        <v>31</v>
      </c>
      <c r="T14397" t="s">
        <v>32</v>
      </c>
      <c r="U14397" t="s">
        <v>51</v>
      </c>
    </row>
    <row r="14398" spans="1:21" x14ac:dyDescent="0.3">
      <c r="A14398" t="s">
        <v>32777</v>
      </c>
      <c r="B14398" s="2">
        <v>42226</v>
      </c>
      <c r="C14398" s="2">
        <v>42230</v>
      </c>
      <c r="D14398">
        <v>4</v>
      </c>
      <c r="E14398" t="s">
        <v>23829</v>
      </c>
      <c r="F14398" t="s">
        <v>23830</v>
      </c>
      <c r="G14398" t="s">
        <v>23831</v>
      </c>
      <c r="H14398" s="1">
        <v>216</v>
      </c>
      <c r="I14398">
        <v>4</v>
      </c>
      <c r="J14398">
        <v>0.05</v>
      </c>
      <c r="K14398" s="1">
        <v>92.8</v>
      </c>
      <c r="L14398" s="1">
        <v>9.2799999999999994</v>
      </c>
      <c r="M14398" t="s">
        <v>25</v>
      </c>
      <c r="N14398" t="s">
        <v>32778</v>
      </c>
      <c r="O14398" t="s">
        <v>3439</v>
      </c>
      <c r="P14398" t="s">
        <v>28</v>
      </c>
      <c r="Q14398" t="s">
        <v>32779</v>
      </c>
      <c r="R14398" t="s">
        <v>32779</v>
      </c>
      <c r="S14398" t="s">
        <v>50</v>
      </c>
      <c r="T14398" t="s">
        <v>32</v>
      </c>
      <c r="U14398" t="s">
        <v>229</v>
      </c>
    </row>
    <row r="14399" spans="1:21" x14ac:dyDescent="0.3">
      <c r="A14399" t="s">
        <v>32780</v>
      </c>
      <c r="B14399" s="2">
        <v>42196</v>
      </c>
      <c r="C14399" s="2">
        <v>42197</v>
      </c>
      <c r="D14399">
        <v>1</v>
      </c>
      <c r="E14399" t="s">
        <v>23829</v>
      </c>
      <c r="F14399" t="s">
        <v>23830</v>
      </c>
      <c r="G14399" t="s">
        <v>23834</v>
      </c>
      <c r="H14399" s="1">
        <v>211</v>
      </c>
      <c r="I14399">
        <v>3</v>
      </c>
      <c r="J14399">
        <v>0.03</v>
      </c>
      <c r="K14399" s="1">
        <v>112.00999999999999</v>
      </c>
      <c r="L14399" s="1">
        <v>11.201000000000001</v>
      </c>
      <c r="M14399" t="s">
        <v>45</v>
      </c>
      <c r="N14399" t="s">
        <v>32781</v>
      </c>
      <c r="O14399" t="s">
        <v>11065</v>
      </c>
      <c r="P14399" t="s">
        <v>38</v>
      </c>
      <c r="Q14399" t="s">
        <v>3440</v>
      </c>
      <c r="R14399" t="s">
        <v>3440</v>
      </c>
      <c r="S14399" t="s">
        <v>1141</v>
      </c>
      <c r="T14399" t="s">
        <v>133</v>
      </c>
      <c r="U14399" t="s">
        <v>67</v>
      </c>
    </row>
    <row r="14400" spans="1:21" x14ac:dyDescent="0.3">
      <c r="A14400" t="s">
        <v>32782</v>
      </c>
      <c r="B14400" s="2">
        <v>42164</v>
      </c>
      <c r="C14400" s="2">
        <v>42173</v>
      </c>
      <c r="D14400">
        <v>9</v>
      </c>
      <c r="E14400" t="s">
        <v>23829</v>
      </c>
      <c r="F14400" t="s">
        <v>23830</v>
      </c>
      <c r="G14400" t="s">
        <v>23837</v>
      </c>
      <c r="H14400" s="1">
        <v>34</v>
      </c>
      <c r="I14400">
        <v>3</v>
      </c>
      <c r="J14400">
        <v>0.03</v>
      </c>
      <c r="K14400" s="1">
        <v>11.333333333333334</v>
      </c>
      <c r="L14400" s="1">
        <v>1.1333333333333335</v>
      </c>
      <c r="M14400" t="s">
        <v>45</v>
      </c>
      <c r="N14400" t="s">
        <v>32783</v>
      </c>
      <c r="O14400" t="s">
        <v>1716</v>
      </c>
      <c r="P14400" t="s">
        <v>38</v>
      </c>
      <c r="Q14400" t="s">
        <v>23996</v>
      </c>
      <c r="R14400" t="s">
        <v>2282</v>
      </c>
      <c r="S14400" t="s">
        <v>328</v>
      </c>
      <c r="T14400" t="s">
        <v>187</v>
      </c>
      <c r="U14400" t="s">
        <v>42</v>
      </c>
    </row>
    <row r="14401" spans="1:21" x14ac:dyDescent="0.3">
      <c r="A14401" t="s">
        <v>32784</v>
      </c>
      <c r="B14401" s="2">
        <v>42053</v>
      </c>
      <c r="C14401" s="2">
        <v>42062</v>
      </c>
      <c r="D14401">
        <v>9</v>
      </c>
      <c r="E14401" t="s">
        <v>23829</v>
      </c>
      <c r="F14401" t="s">
        <v>23830</v>
      </c>
      <c r="G14401" t="s">
        <v>23840</v>
      </c>
      <c r="H14401" s="1">
        <v>228</v>
      </c>
      <c r="I14401">
        <v>4</v>
      </c>
      <c r="J14401">
        <v>0.04</v>
      </c>
      <c r="K14401" s="1">
        <v>111.52</v>
      </c>
      <c r="L14401" s="1">
        <v>11.152000000000001</v>
      </c>
      <c r="M14401" t="s">
        <v>45</v>
      </c>
      <c r="N14401" t="s">
        <v>32785</v>
      </c>
      <c r="O14401" t="s">
        <v>2510</v>
      </c>
      <c r="P14401" t="s">
        <v>28</v>
      </c>
      <c r="Q14401" t="s">
        <v>32786</v>
      </c>
      <c r="R14401" t="s">
        <v>343</v>
      </c>
      <c r="S14401" t="s">
        <v>91</v>
      </c>
      <c r="T14401" t="s">
        <v>92</v>
      </c>
      <c r="U14401" t="s">
        <v>76</v>
      </c>
    </row>
    <row r="14402" spans="1:21" x14ac:dyDescent="0.3">
      <c r="A14402" t="s">
        <v>32787</v>
      </c>
      <c r="B14402" s="2">
        <v>42189</v>
      </c>
      <c r="C14402" s="2">
        <v>42190</v>
      </c>
      <c r="D14402">
        <v>1</v>
      </c>
      <c r="E14402" t="s">
        <v>23829</v>
      </c>
      <c r="F14402" t="s">
        <v>23830</v>
      </c>
      <c r="G14402" t="s">
        <v>23843</v>
      </c>
      <c r="H14402" s="1">
        <v>67</v>
      </c>
      <c r="I14402">
        <v>5</v>
      </c>
      <c r="J14402">
        <v>0.04</v>
      </c>
      <c r="K14402" s="1">
        <v>13.4</v>
      </c>
      <c r="L14402" s="1">
        <v>1.34</v>
      </c>
      <c r="M14402" t="s">
        <v>45</v>
      </c>
      <c r="N14402" t="s">
        <v>32788</v>
      </c>
      <c r="O14402" t="s">
        <v>362</v>
      </c>
      <c r="P14402" t="s">
        <v>28</v>
      </c>
      <c r="Q14402" t="s">
        <v>24548</v>
      </c>
      <c r="R14402" t="s">
        <v>663</v>
      </c>
      <c r="S14402" t="s">
        <v>126</v>
      </c>
      <c r="T14402" t="s">
        <v>41</v>
      </c>
      <c r="U14402" t="s">
        <v>67</v>
      </c>
    </row>
    <row r="14403" spans="1:21" x14ac:dyDescent="0.3">
      <c r="A14403" t="s">
        <v>32789</v>
      </c>
      <c r="B14403" s="2">
        <v>42107</v>
      </c>
      <c r="C14403" s="2">
        <v>42111</v>
      </c>
      <c r="D14403">
        <v>4</v>
      </c>
      <c r="E14403" t="s">
        <v>23829</v>
      </c>
      <c r="F14403" t="s">
        <v>23830</v>
      </c>
      <c r="G14403" t="s">
        <v>23847</v>
      </c>
      <c r="H14403" s="1">
        <v>78</v>
      </c>
      <c r="I14403">
        <v>5</v>
      </c>
      <c r="J14403">
        <v>0.04</v>
      </c>
      <c r="K14403" s="1">
        <v>15.6</v>
      </c>
      <c r="L14403" s="1">
        <v>1.56</v>
      </c>
      <c r="M14403" t="s">
        <v>54</v>
      </c>
      <c r="N14403" t="s">
        <v>32790</v>
      </c>
      <c r="O14403" t="s">
        <v>1825</v>
      </c>
      <c r="P14403" t="s">
        <v>57</v>
      </c>
      <c r="Q14403" t="s">
        <v>620</v>
      </c>
      <c r="R14403" t="s">
        <v>621</v>
      </c>
      <c r="S14403" t="s">
        <v>126</v>
      </c>
      <c r="T14403" t="s">
        <v>41</v>
      </c>
      <c r="U14403" t="s">
        <v>84</v>
      </c>
    </row>
    <row r="14404" spans="1:21" x14ac:dyDescent="0.3">
      <c r="A14404" t="s">
        <v>32791</v>
      </c>
      <c r="B14404" s="2">
        <v>42208</v>
      </c>
      <c r="C14404" s="2">
        <v>42210</v>
      </c>
      <c r="D14404">
        <v>2</v>
      </c>
      <c r="E14404" t="s">
        <v>23829</v>
      </c>
      <c r="F14404" t="s">
        <v>23830</v>
      </c>
      <c r="G14404" t="s">
        <v>23850</v>
      </c>
      <c r="H14404" s="1">
        <v>119</v>
      </c>
      <c r="I14404">
        <v>3</v>
      </c>
      <c r="J14404">
        <v>0.03</v>
      </c>
      <c r="K14404" s="1">
        <v>28.29</v>
      </c>
      <c r="L14404" s="1">
        <v>2.8290000000000002</v>
      </c>
      <c r="M14404" t="s">
        <v>25</v>
      </c>
      <c r="N14404" t="s">
        <v>32792</v>
      </c>
      <c r="O14404" t="s">
        <v>2089</v>
      </c>
      <c r="P14404" t="s">
        <v>28</v>
      </c>
      <c r="Q14404" t="s">
        <v>976</v>
      </c>
      <c r="R14404" t="s">
        <v>977</v>
      </c>
      <c r="S14404" t="s">
        <v>212</v>
      </c>
      <c r="T14404" t="s">
        <v>213</v>
      </c>
      <c r="U14404" t="s">
        <v>67</v>
      </c>
    </row>
    <row r="14405" spans="1:21" x14ac:dyDescent="0.3">
      <c r="A14405" t="s">
        <v>32793</v>
      </c>
      <c r="B14405" s="2">
        <v>42158</v>
      </c>
      <c r="C14405" s="2">
        <v>42166</v>
      </c>
      <c r="D14405">
        <v>8</v>
      </c>
      <c r="E14405" t="s">
        <v>23829</v>
      </c>
      <c r="F14405" t="s">
        <v>23830</v>
      </c>
      <c r="G14405" t="s">
        <v>23853</v>
      </c>
      <c r="H14405" s="1">
        <v>124</v>
      </c>
      <c r="I14405">
        <v>5</v>
      </c>
      <c r="J14405">
        <v>0.03</v>
      </c>
      <c r="K14405" s="1">
        <v>25.400000000000002</v>
      </c>
      <c r="L14405" s="1">
        <v>2.5400000000000005</v>
      </c>
      <c r="M14405" t="s">
        <v>25</v>
      </c>
      <c r="N14405" t="s">
        <v>32794</v>
      </c>
      <c r="O14405" t="s">
        <v>3830</v>
      </c>
      <c r="P14405" t="s">
        <v>57</v>
      </c>
      <c r="Q14405" t="s">
        <v>149</v>
      </c>
      <c r="R14405" t="s">
        <v>150</v>
      </c>
      <c r="S14405" t="s">
        <v>83</v>
      </c>
      <c r="T14405" t="s">
        <v>151</v>
      </c>
      <c r="U14405" t="s">
        <v>42</v>
      </c>
    </row>
    <row r="14406" spans="1:21" x14ac:dyDescent="0.3">
      <c r="A14406" t="s">
        <v>32795</v>
      </c>
      <c r="B14406" s="2">
        <v>42223</v>
      </c>
      <c r="C14406" s="2">
        <v>42227</v>
      </c>
      <c r="D14406">
        <v>4</v>
      </c>
      <c r="E14406" t="s">
        <v>23829</v>
      </c>
      <c r="F14406" t="s">
        <v>23830</v>
      </c>
      <c r="G14406" t="s">
        <v>23856</v>
      </c>
      <c r="H14406" s="1">
        <v>70</v>
      </c>
      <c r="I14406">
        <v>1</v>
      </c>
      <c r="J14406">
        <v>0.04</v>
      </c>
      <c r="K14406" s="1">
        <v>70</v>
      </c>
      <c r="L14406" s="1">
        <v>7</v>
      </c>
      <c r="M14406" t="s">
        <v>25</v>
      </c>
      <c r="N14406" t="s">
        <v>32796</v>
      </c>
      <c r="O14406" t="s">
        <v>5901</v>
      </c>
      <c r="P14406" t="s">
        <v>28</v>
      </c>
      <c r="Q14406" t="s">
        <v>338</v>
      </c>
      <c r="R14406" t="s">
        <v>175</v>
      </c>
      <c r="S14406" t="s">
        <v>31</v>
      </c>
      <c r="T14406" t="s">
        <v>32</v>
      </c>
      <c r="U14406" t="s">
        <v>229</v>
      </c>
    </row>
    <row r="14407" spans="1:21" x14ac:dyDescent="0.3">
      <c r="A14407" t="s">
        <v>32797</v>
      </c>
      <c r="B14407" s="2">
        <v>42141</v>
      </c>
      <c r="C14407" s="2">
        <v>42142</v>
      </c>
      <c r="D14407">
        <v>1</v>
      </c>
      <c r="E14407" t="s">
        <v>23829</v>
      </c>
      <c r="F14407" t="s">
        <v>23830</v>
      </c>
      <c r="G14407" t="s">
        <v>23861</v>
      </c>
      <c r="H14407" s="1">
        <v>133</v>
      </c>
      <c r="I14407">
        <v>5</v>
      </c>
      <c r="J14407">
        <v>0.04</v>
      </c>
      <c r="K14407" s="1">
        <v>26.4</v>
      </c>
      <c r="L14407" s="1">
        <v>2.64</v>
      </c>
      <c r="M14407" t="s">
        <v>54</v>
      </c>
      <c r="N14407" t="s">
        <v>32798</v>
      </c>
      <c r="O14407" t="s">
        <v>691</v>
      </c>
      <c r="P14407" t="s">
        <v>57</v>
      </c>
      <c r="Q14407" t="s">
        <v>535</v>
      </c>
      <c r="R14407" t="s">
        <v>535</v>
      </c>
      <c r="S14407" t="s">
        <v>212</v>
      </c>
      <c r="T14407" t="s">
        <v>213</v>
      </c>
      <c r="U14407" t="s">
        <v>61</v>
      </c>
    </row>
    <row r="14408" spans="1:21" x14ac:dyDescent="0.3">
      <c r="A14408" t="s">
        <v>32799</v>
      </c>
      <c r="B14408" s="2">
        <v>42157</v>
      </c>
      <c r="C14408" s="2">
        <v>42163</v>
      </c>
      <c r="D14408">
        <v>6</v>
      </c>
      <c r="E14408" t="s">
        <v>23829</v>
      </c>
      <c r="F14408" t="s">
        <v>23830</v>
      </c>
      <c r="G14408" t="s">
        <v>23831</v>
      </c>
      <c r="H14408" s="1">
        <v>216</v>
      </c>
      <c r="I14408">
        <v>1</v>
      </c>
      <c r="J14408">
        <v>0.05</v>
      </c>
      <c r="K14408" s="1">
        <v>125.2</v>
      </c>
      <c r="L14408" s="1">
        <v>12.520000000000001</v>
      </c>
      <c r="M14408" t="s">
        <v>25</v>
      </c>
      <c r="N14408" t="s">
        <v>32800</v>
      </c>
      <c r="O14408" t="s">
        <v>748</v>
      </c>
      <c r="P14408" t="s">
        <v>57</v>
      </c>
      <c r="Q14408" t="s">
        <v>5441</v>
      </c>
      <c r="R14408" t="s">
        <v>2372</v>
      </c>
      <c r="S14408" t="s">
        <v>810</v>
      </c>
      <c r="T14408" t="s">
        <v>811</v>
      </c>
      <c r="U14408" t="s">
        <v>42</v>
      </c>
    </row>
    <row r="14409" spans="1:21" x14ac:dyDescent="0.3">
      <c r="A14409" t="s">
        <v>32801</v>
      </c>
      <c r="B14409" s="2">
        <v>42103</v>
      </c>
      <c r="C14409" s="2">
        <v>42112</v>
      </c>
      <c r="D14409">
        <v>9</v>
      </c>
      <c r="E14409" t="s">
        <v>23829</v>
      </c>
      <c r="F14409" t="s">
        <v>23830</v>
      </c>
      <c r="G14409" t="s">
        <v>23834</v>
      </c>
      <c r="H14409" s="1">
        <v>211</v>
      </c>
      <c r="I14409">
        <v>5</v>
      </c>
      <c r="J14409">
        <v>0.04</v>
      </c>
      <c r="K14409" s="1">
        <v>88.800000000000011</v>
      </c>
      <c r="L14409" s="1">
        <v>8.8800000000000008</v>
      </c>
      <c r="M14409" t="s">
        <v>54</v>
      </c>
      <c r="N14409" t="s">
        <v>32802</v>
      </c>
      <c r="O14409" t="s">
        <v>1762</v>
      </c>
      <c r="P14409" t="s">
        <v>57</v>
      </c>
      <c r="Q14409" t="s">
        <v>263</v>
      </c>
      <c r="R14409" t="s">
        <v>264</v>
      </c>
      <c r="S14409" t="s">
        <v>31</v>
      </c>
      <c r="T14409" t="s">
        <v>32</v>
      </c>
      <c r="U14409" t="s">
        <v>84</v>
      </c>
    </row>
    <row r="14410" spans="1:21" x14ac:dyDescent="0.3">
      <c r="A14410" t="s">
        <v>32803</v>
      </c>
      <c r="B14410" s="2">
        <v>42072</v>
      </c>
      <c r="C14410" s="2">
        <v>42081</v>
      </c>
      <c r="D14410">
        <v>9</v>
      </c>
      <c r="E14410" t="s">
        <v>23829</v>
      </c>
      <c r="F14410" t="s">
        <v>23830</v>
      </c>
      <c r="G14410" t="s">
        <v>23837</v>
      </c>
      <c r="H14410" s="1">
        <v>34</v>
      </c>
      <c r="I14410">
        <v>3</v>
      </c>
      <c r="J14410">
        <v>0.04</v>
      </c>
      <c r="K14410" s="1">
        <v>11.333333333333334</v>
      </c>
      <c r="L14410" s="1">
        <v>1.1333333333333335</v>
      </c>
      <c r="M14410" t="s">
        <v>45</v>
      </c>
      <c r="N14410" t="s">
        <v>32804</v>
      </c>
      <c r="O14410" t="s">
        <v>4646</v>
      </c>
      <c r="P14410" t="s">
        <v>38</v>
      </c>
      <c r="Q14410" t="s">
        <v>3258</v>
      </c>
      <c r="R14410" t="s">
        <v>3259</v>
      </c>
      <c r="S14410" t="s">
        <v>3260</v>
      </c>
      <c r="T14410" t="s">
        <v>133</v>
      </c>
      <c r="U14410" t="s">
        <v>93</v>
      </c>
    </row>
    <row r="14411" spans="1:21" x14ac:dyDescent="0.3">
      <c r="A14411" t="s">
        <v>32805</v>
      </c>
      <c r="B14411" s="2">
        <v>42034</v>
      </c>
      <c r="C14411" s="2">
        <v>42039</v>
      </c>
      <c r="D14411">
        <v>5</v>
      </c>
      <c r="E14411" t="s">
        <v>23829</v>
      </c>
      <c r="F14411" t="s">
        <v>23830</v>
      </c>
      <c r="G14411" t="s">
        <v>23840</v>
      </c>
      <c r="H14411" s="1">
        <v>228</v>
      </c>
      <c r="I14411">
        <v>3</v>
      </c>
      <c r="J14411">
        <v>0.03</v>
      </c>
      <c r="K14411" s="1">
        <v>127.48</v>
      </c>
      <c r="L14411" s="1">
        <v>12.748000000000001</v>
      </c>
      <c r="M14411" t="s">
        <v>54</v>
      </c>
      <c r="N14411" t="s">
        <v>32806</v>
      </c>
      <c r="O14411" t="s">
        <v>1114</v>
      </c>
      <c r="P14411" t="s">
        <v>28</v>
      </c>
      <c r="Q14411" t="s">
        <v>2402</v>
      </c>
      <c r="R14411" t="s">
        <v>2403</v>
      </c>
      <c r="S14411" t="s">
        <v>2325</v>
      </c>
      <c r="T14411" t="s">
        <v>41</v>
      </c>
      <c r="U14411" t="s">
        <v>214</v>
      </c>
    </row>
    <row r="14412" spans="1:21" x14ac:dyDescent="0.3">
      <c r="A14412" t="s">
        <v>32807</v>
      </c>
      <c r="B14412" s="2">
        <v>42177</v>
      </c>
      <c r="C14412" s="2">
        <v>42181</v>
      </c>
      <c r="D14412">
        <v>4</v>
      </c>
      <c r="E14412" t="s">
        <v>23829</v>
      </c>
      <c r="F14412" t="s">
        <v>23830</v>
      </c>
      <c r="G14412" t="s">
        <v>23843</v>
      </c>
      <c r="H14412" s="1">
        <v>67</v>
      </c>
      <c r="I14412">
        <v>1</v>
      </c>
      <c r="J14412">
        <v>0.01</v>
      </c>
      <c r="K14412" s="1">
        <v>67</v>
      </c>
      <c r="L14412" s="1">
        <v>6.7</v>
      </c>
      <c r="M14412" t="s">
        <v>54</v>
      </c>
      <c r="N14412" t="s">
        <v>32808</v>
      </c>
      <c r="O14412" t="s">
        <v>8241</v>
      </c>
      <c r="P14412" t="s">
        <v>28</v>
      </c>
      <c r="Q14412" t="s">
        <v>4298</v>
      </c>
      <c r="R14412" t="s">
        <v>4298</v>
      </c>
      <c r="S14412" t="s">
        <v>554</v>
      </c>
      <c r="T14412" t="s">
        <v>75</v>
      </c>
      <c r="U14412" t="s">
        <v>42</v>
      </c>
    </row>
    <row r="14413" spans="1:21" x14ac:dyDescent="0.3">
      <c r="A14413" t="s">
        <v>32809</v>
      </c>
      <c r="B14413" s="2">
        <v>42145</v>
      </c>
      <c r="C14413" s="2">
        <v>42149</v>
      </c>
      <c r="D14413">
        <v>4</v>
      </c>
      <c r="E14413" t="s">
        <v>23829</v>
      </c>
      <c r="F14413" t="s">
        <v>23830</v>
      </c>
      <c r="G14413" t="s">
        <v>23847</v>
      </c>
      <c r="H14413" s="1">
        <v>78</v>
      </c>
      <c r="I14413">
        <v>5</v>
      </c>
      <c r="J14413">
        <v>0.02</v>
      </c>
      <c r="K14413" s="1">
        <v>15.6</v>
      </c>
      <c r="L14413" s="1">
        <v>1.56</v>
      </c>
      <c r="M14413" t="s">
        <v>54</v>
      </c>
      <c r="N14413" t="s">
        <v>32810</v>
      </c>
      <c r="O14413" t="s">
        <v>4283</v>
      </c>
      <c r="P14413" t="s">
        <v>57</v>
      </c>
      <c r="Q14413" t="s">
        <v>494</v>
      </c>
      <c r="R14413" t="s">
        <v>494</v>
      </c>
      <c r="S14413" t="s">
        <v>495</v>
      </c>
      <c r="T14413" t="s">
        <v>133</v>
      </c>
      <c r="U14413" t="s">
        <v>61</v>
      </c>
    </row>
    <row r="14414" spans="1:21" x14ac:dyDescent="0.3">
      <c r="A14414" t="s">
        <v>32811</v>
      </c>
      <c r="B14414" s="2">
        <v>42186</v>
      </c>
      <c r="C14414" s="2">
        <v>42191</v>
      </c>
      <c r="D14414">
        <v>5</v>
      </c>
      <c r="E14414" t="s">
        <v>23829</v>
      </c>
      <c r="F14414" t="s">
        <v>23830</v>
      </c>
      <c r="G14414" t="s">
        <v>23850</v>
      </c>
      <c r="H14414" s="1">
        <v>119</v>
      </c>
      <c r="I14414">
        <v>4</v>
      </c>
      <c r="J14414">
        <v>0.05</v>
      </c>
      <c r="K14414" s="1">
        <v>15.2</v>
      </c>
      <c r="L14414" s="1">
        <v>1.52</v>
      </c>
      <c r="M14414" t="s">
        <v>25</v>
      </c>
      <c r="N14414" t="s">
        <v>32812</v>
      </c>
      <c r="O14414" t="s">
        <v>7838</v>
      </c>
      <c r="P14414" t="s">
        <v>38</v>
      </c>
      <c r="Q14414" t="s">
        <v>1996</v>
      </c>
      <c r="R14414" t="s">
        <v>1996</v>
      </c>
      <c r="S14414" t="s">
        <v>881</v>
      </c>
      <c r="T14414" t="s">
        <v>811</v>
      </c>
      <c r="U14414" t="s">
        <v>67</v>
      </c>
    </row>
    <row r="14415" spans="1:21" x14ac:dyDescent="0.3">
      <c r="A14415" t="s">
        <v>32813</v>
      </c>
      <c r="B14415" s="2">
        <v>42255</v>
      </c>
      <c r="C14415" s="2">
        <v>42259</v>
      </c>
      <c r="D14415">
        <v>4</v>
      </c>
      <c r="E14415" t="s">
        <v>23829</v>
      </c>
      <c r="F14415" t="s">
        <v>23830</v>
      </c>
      <c r="G14415" t="s">
        <v>23853</v>
      </c>
      <c r="H14415" s="1">
        <v>124</v>
      </c>
      <c r="I14415">
        <v>2</v>
      </c>
      <c r="J14415">
        <v>0.04</v>
      </c>
      <c r="K14415" s="1">
        <v>34.08</v>
      </c>
      <c r="L14415" s="1">
        <v>3.4079999999999999</v>
      </c>
      <c r="M14415" t="s">
        <v>25</v>
      </c>
      <c r="N14415" t="s">
        <v>32814</v>
      </c>
      <c r="O14415" t="s">
        <v>1271</v>
      </c>
      <c r="P14415" t="s">
        <v>57</v>
      </c>
      <c r="Q14415" t="s">
        <v>8990</v>
      </c>
      <c r="R14415" t="s">
        <v>1091</v>
      </c>
      <c r="S14415" t="s">
        <v>612</v>
      </c>
      <c r="T14415" t="s">
        <v>187</v>
      </c>
      <c r="U14415" t="s">
        <v>120</v>
      </c>
    </row>
    <row r="14416" spans="1:21" x14ac:dyDescent="0.3">
      <c r="A14416" t="s">
        <v>32815</v>
      </c>
      <c r="B14416" s="2">
        <v>42146</v>
      </c>
      <c r="C14416" s="2">
        <v>42151</v>
      </c>
      <c r="D14416">
        <v>5</v>
      </c>
      <c r="E14416" t="s">
        <v>23829</v>
      </c>
      <c r="F14416" t="s">
        <v>23830</v>
      </c>
      <c r="G14416" t="s">
        <v>23856</v>
      </c>
      <c r="H14416" s="1">
        <v>70</v>
      </c>
      <c r="I14416">
        <v>1</v>
      </c>
      <c r="J14416">
        <v>0.02</v>
      </c>
      <c r="K14416" s="1">
        <v>70</v>
      </c>
      <c r="L14416" s="1">
        <v>7</v>
      </c>
      <c r="M14416" t="s">
        <v>45</v>
      </c>
      <c r="N14416" t="s">
        <v>32816</v>
      </c>
      <c r="O14416" t="s">
        <v>3830</v>
      </c>
      <c r="P14416" t="s">
        <v>57</v>
      </c>
      <c r="Q14416" t="s">
        <v>32817</v>
      </c>
      <c r="R14416" t="s">
        <v>32818</v>
      </c>
      <c r="S14416" t="s">
        <v>11653</v>
      </c>
      <c r="T14416" t="s">
        <v>75</v>
      </c>
      <c r="U14416" t="s">
        <v>61</v>
      </c>
    </row>
    <row r="14417" spans="1:21" x14ac:dyDescent="0.3">
      <c r="A14417" t="s">
        <v>32819</v>
      </c>
      <c r="B14417" s="2">
        <v>42055</v>
      </c>
      <c r="C14417" s="2">
        <v>42056</v>
      </c>
      <c r="D14417">
        <v>1</v>
      </c>
      <c r="E14417" t="s">
        <v>23829</v>
      </c>
      <c r="F14417" t="s">
        <v>23830</v>
      </c>
      <c r="G14417" t="s">
        <v>23861</v>
      </c>
      <c r="H14417" s="1">
        <v>133</v>
      </c>
      <c r="I14417">
        <v>1</v>
      </c>
      <c r="J14417">
        <v>0.04</v>
      </c>
      <c r="K14417" s="1">
        <v>47.68</v>
      </c>
      <c r="L14417" s="1">
        <v>4.7679999999999998</v>
      </c>
      <c r="M14417" t="s">
        <v>25</v>
      </c>
      <c r="N14417" t="s">
        <v>32820</v>
      </c>
      <c r="O14417" t="s">
        <v>1984</v>
      </c>
      <c r="P14417" t="s">
        <v>57</v>
      </c>
      <c r="Q14417" t="s">
        <v>25371</v>
      </c>
      <c r="R14417" t="s">
        <v>25372</v>
      </c>
      <c r="S14417" t="s">
        <v>5186</v>
      </c>
      <c r="T14417" t="s">
        <v>133</v>
      </c>
      <c r="U14417" t="s">
        <v>76</v>
      </c>
    </row>
    <row r="14418" spans="1:21" x14ac:dyDescent="0.3">
      <c r="A14418" t="s">
        <v>32821</v>
      </c>
      <c r="B14418" s="2">
        <v>42215</v>
      </c>
      <c r="C14418" s="2">
        <v>42222</v>
      </c>
      <c r="D14418">
        <v>7</v>
      </c>
      <c r="E14418" t="s">
        <v>23829</v>
      </c>
      <c r="F14418" t="s">
        <v>23830</v>
      </c>
      <c r="G14418" t="s">
        <v>23831</v>
      </c>
      <c r="H14418" s="1">
        <v>216</v>
      </c>
      <c r="I14418">
        <v>3</v>
      </c>
      <c r="J14418">
        <v>0.05</v>
      </c>
      <c r="K14418" s="1">
        <v>103.6</v>
      </c>
      <c r="L14418" s="1">
        <v>10.36</v>
      </c>
      <c r="M14418" t="s">
        <v>25</v>
      </c>
      <c r="N14418" t="s">
        <v>32822</v>
      </c>
      <c r="O14418" t="s">
        <v>1862</v>
      </c>
      <c r="P14418" t="s">
        <v>57</v>
      </c>
      <c r="Q14418" t="s">
        <v>218</v>
      </c>
      <c r="R14418" t="s">
        <v>219</v>
      </c>
      <c r="S14418" t="s">
        <v>40</v>
      </c>
      <c r="T14418" t="s">
        <v>41</v>
      </c>
      <c r="U14418" t="s">
        <v>67</v>
      </c>
    </row>
    <row r="14419" spans="1:21" x14ac:dyDescent="0.3">
      <c r="A14419" t="s">
        <v>32823</v>
      </c>
      <c r="B14419" s="2">
        <v>42208</v>
      </c>
      <c r="C14419" s="2">
        <v>42217</v>
      </c>
      <c r="D14419">
        <v>9</v>
      </c>
      <c r="E14419" t="s">
        <v>23829</v>
      </c>
      <c r="F14419" t="s">
        <v>23830</v>
      </c>
      <c r="G14419" t="s">
        <v>23834</v>
      </c>
      <c r="H14419" s="1">
        <v>211</v>
      </c>
      <c r="I14419">
        <v>3</v>
      </c>
      <c r="J14419">
        <v>0.04</v>
      </c>
      <c r="K14419" s="1">
        <v>105.68</v>
      </c>
      <c r="L14419" s="1">
        <v>10.568000000000001</v>
      </c>
      <c r="M14419" t="s">
        <v>54</v>
      </c>
      <c r="N14419" t="s">
        <v>32824</v>
      </c>
      <c r="O14419" t="s">
        <v>2812</v>
      </c>
      <c r="P14419" t="s">
        <v>38</v>
      </c>
      <c r="Q14419" t="s">
        <v>408</v>
      </c>
      <c r="R14419" t="s">
        <v>742</v>
      </c>
      <c r="S14419" t="s">
        <v>165</v>
      </c>
      <c r="T14419" t="s">
        <v>60</v>
      </c>
      <c r="U14419" t="s">
        <v>67</v>
      </c>
    </row>
    <row r="14420" spans="1:21" x14ac:dyDescent="0.3">
      <c r="A14420" t="s">
        <v>32825</v>
      </c>
      <c r="B14420" s="2">
        <v>42082</v>
      </c>
      <c r="C14420" s="2">
        <v>42090</v>
      </c>
      <c r="D14420">
        <v>8</v>
      </c>
      <c r="E14420" t="s">
        <v>23829</v>
      </c>
      <c r="F14420" t="s">
        <v>23830</v>
      </c>
      <c r="G14420" t="s">
        <v>23837</v>
      </c>
      <c r="H14420" s="1">
        <v>34</v>
      </c>
      <c r="I14420">
        <v>4</v>
      </c>
      <c r="J14420">
        <v>0.02</v>
      </c>
      <c r="K14420" s="1">
        <v>8.5</v>
      </c>
      <c r="L14420" s="1">
        <v>0.85000000000000009</v>
      </c>
      <c r="M14420" t="s">
        <v>25</v>
      </c>
      <c r="N14420" t="s">
        <v>32826</v>
      </c>
      <c r="O14420" t="s">
        <v>1506</v>
      </c>
      <c r="P14420" t="s">
        <v>28</v>
      </c>
      <c r="Q14420" t="s">
        <v>3440</v>
      </c>
      <c r="R14420" t="s">
        <v>3440</v>
      </c>
      <c r="S14420" t="s">
        <v>1141</v>
      </c>
      <c r="T14420" t="s">
        <v>133</v>
      </c>
      <c r="U14420" t="s">
        <v>93</v>
      </c>
    </row>
    <row r="14421" spans="1:21" x14ac:dyDescent="0.3">
      <c r="A14421" t="s">
        <v>32827</v>
      </c>
      <c r="B14421" s="2">
        <v>42115</v>
      </c>
      <c r="C14421" s="2">
        <v>42124</v>
      </c>
      <c r="D14421">
        <v>9</v>
      </c>
      <c r="E14421" t="s">
        <v>23829</v>
      </c>
      <c r="F14421" t="s">
        <v>23830</v>
      </c>
      <c r="G14421" t="s">
        <v>23840</v>
      </c>
      <c r="H14421" s="1">
        <v>228</v>
      </c>
      <c r="I14421">
        <v>1</v>
      </c>
      <c r="J14421">
        <v>0.03</v>
      </c>
      <c r="K14421" s="1">
        <v>141.16</v>
      </c>
      <c r="L14421" s="1">
        <v>14.116</v>
      </c>
      <c r="M14421" t="s">
        <v>54</v>
      </c>
      <c r="N14421" t="s">
        <v>32828</v>
      </c>
      <c r="O14421" t="s">
        <v>5575</v>
      </c>
      <c r="P14421" t="s">
        <v>57</v>
      </c>
      <c r="Q14421" t="s">
        <v>383</v>
      </c>
      <c r="R14421" t="s">
        <v>264</v>
      </c>
      <c r="S14421" t="s">
        <v>31</v>
      </c>
      <c r="T14421" t="s">
        <v>32</v>
      </c>
      <c r="U14421" t="s">
        <v>84</v>
      </c>
    </row>
    <row r="14422" spans="1:21" x14ac:dyDescent="0.3">
      <c r="A14422" t="s">
        <v>32829</v>
      </c>
      <c r="B14422" s="2">
        <v>42203</v>
      </c>
      <c r="C14422" s="2">
        <v>42206</v>
      </c>
      <c r="D14422">
        <v>3</v>
      </c>
      <c r="E14422" t="s">
        <v>23829</v>
      </c>
      <c r="F14422" t="s">
        <v>23830</v>
      </c>
      <c r="G14422" t="s">
        <v>23843</v>
      </c>
      <c r="H14422" s="1">
        <v>67</v>
      </c>
      <c r="I14422">
        <v>5</v>
      </c>
      <c r="J14422">
        <v>0.03</v>
      </c>
      <c r="K14422" s="1">
        <v>13.4</v>
      </c>
      <c r="L14422" s="1">
        <v>1.34</v>
      </c>
      <c r="M14422" t="s">
        <v>54</v>
      </c>
      <c r="N14422" t="s">
        <v>32830</v>
      </c>
      <c r="O14422" t="s">
        <v>2473</v>
      </c>
      <c r="P14422" t="s">
        <v>28</v>
      </c>
      <c r="Q14422" t="s">
        <v>2938</v>
      </c>
      <c r="R14422" t="s">
        <v>2939</v>
      </c>
      <c r="S14422" t="s">
        <v>328</v>
      </c>
      <c r="T14422" t="s">
        <v>187</v>
      </c>
      <c r="U14422" t="s">
        <v>67</v>
      </c>
    </row>
    <row r="14423" spans="1:21" x14ac:dyDescent="0.3">
      <c r="A14423" t="s">
        <v>32831</v>
      </c>
      <c r="B14423" s="2">
        <v>42014</v>
      </c>
      <c r="C14423" s="2">
        <v>42018</v>
      </c>
      <c r="D14423">
        <v>4</v>
      </c>
      <c r="E14423" t="s">
        <v>23829</v>
      </c>
      <c r="F14423" t="s">
        <v>23830</v>
      </c>
      <c r="G14423" t="s">
        <v>23847</v>
      </c>
      <c r="H14423" s="1">
        <v>78</v>
      </c>
      <c r="I14423">
        <v>4</v>
      </c>
      <c r="J14423">
        <v>0.05</v>
      </c>
      <c r="K14423" s="1">
        <v>19.5</v>
      </c>
      <c r="L14423" s="1">
        <v>1.9500000000000002</v>
      </c>
      <c r="M14423" t="s">
        <v>54</v>
      </c>
      <c r="N14423" t="s">
        <v>32832</v>
      </c>
      <c r="O14423" t="s">
        <v>808</v>
      </c>
      <c r="P14423" t="s">
        <v>28</v>
      </c>
      <c r="Q14423" t="s">
        <v>7267</v>
      </c>
      <c r="R14423" t="s">
        <v>185</v>
      </c>
      <c r="S14423" t="s">
        <v>186</v>
      </c>
      <c r="T14423" t="s">
        <v>187</v>
      </c>
      <c r="U14423" t="s">
        <v>214</v>
      </c>
    </row>
    <row r="14424" spans="1:21" x14ac:dyDescent="0.3">
      <c r="A14424" t="s">
        <v>32833</v>
      </c>
      <c r="B14424" s="2">
        <v>42365</v>
      </c>
      <c r="C14424" s="2">
        <v>42373</v>
      </c>
      <c r="D14424">
        <v>8</v>
      </c>
      <c r="E14424" t="s">
        <v>23829</v>
      </c>
      <c r="F14424" t="s">
        <v>23830</v>
      </c>
      <c r="G14424" t="s">
        <v>23850</v>
      </c>
      <c r="H14424" s="1">
        <v>119</v>
      </c>
      <c r="I14424">
        <v>4</v>
      </c>
      <c r="J14424">
        <v>0.01</v>
      </c>
      <c r="K14424" s="1">
        <v>34.24</v>
      </c>
      <c r="L14424" s="1">
        <v>3.4240000000000004</v>
      </c>
      <c r="M14424" t="s">
        <v>54</v>
      </c>
      <c r="N14424" t="s">
        <v>32834</v>
      </c>
      <c r="O14424" t="s">
        <v>6703</v>
      </c>
      <c r="P14424" t="s">
        <v>28</v>
      </c>
      <c r="Q14424" t="s">
        <v>549</v>
      </c>
      <c r="R14424" t="s">
        <v>118</v>
      </c>
      <c r="S14424" t="s">
        <v>83</v>
      </c>
      <c r="T14424" t="s">
        <v>119</v>
      </c>
      <c r="U14424" t="s">
        <v>51</v>
      </c>
    </row>
    <row r="14425" spans="1:21" x14ac:dyDescent="0.3">
      <c r="A14425" t="s">
        <v>32835</v>
      </c>
      <c r="B14425" s="2">
        <v>42117</v>
      </c>
      <c r="C14425" s="2">
        <v>42127</v>
      </c>
      <c r="D14425">
        <v>10</v>
      </c>
      <c r="E14425" t="s">
        <v>23829</v>
      </c>
      <c r="F14425" t="s">
        <v>23830</v>
      </c>
      <c r="G14425" t="s">
        <v>23853</v>
      </c>
      <c r="H14425" s="1">
        <v>124</v>
      </c>
      <c r="I14425">
        <v>1</v>
      </c>
      <c r="J14425">
        <v>0.04</v>
      </c>
      <c r="K14425" s="1">
        <v>39.04</v>
      </c>
      <c r="L14425" s="1">
        <v>3.9039999999999999</v>
      </c>
      <c r="M14425" t="s">
        <v>54</v>
      </c>
      <c r="N14425" t="s">
        <v>32836</v>
      </c>
      <c r="O14425" t="s">
        <v>5069</v>
      </c>
      <c r="P14425" t="s">
        <v>57</v>
      </c>
      <c r="Q14425" t="s">
        <v>387</v>
      </c>
      <c r="R14425" t="s">
        <v>388</v>
      </c>
      <c r="S14425" t="s">
        <v>212</v>
      </c>
      <c r="T14425" t="s">
        <v>213</v>
      </c>
      <c r="U14425" t="s">
        <v>84</v>
      </c>
    </row>
    <row r="14426" spans="1:21" x14ac:dyDescent="0.3">
      <c r="A14426" t="s">
        <v>32837</v>
      </c>
      <c r="B14426" s="2">
        <v>42146</v>
      </c>
      <c r="C14426" s="2">
        <v>42148</v>
      </c>
      <c r="D14426">
        <v>2</v>
      </c>
      <c r="E14426" t="s">
        <v>23829</v>
      </c>
      <c r="F14426" t="s">
        <v>23830</v>
      </c>
      <c r="G14426" t="s">
        <v>23856</v>
      </c>
      <c r="H14426" s="1">
        <v>70</v>
      </c>
      <c r="I14426">
        <v>3</v>
      </c>
      <c r="J14426">
        <v>0.04</v>
      </c>
      <c r="K14426" s="1">
        <v>23.333333333333332</v>
      </c>
      <c r="L14426" s="1">
        <v>2.3333333333333335</v>
      </c>
      <c r="M14426" t="s">
        <v>45</v>
      </c>
      <c r="N14426" t="s">
        <v>32838</v>
      </c>
      <c r="O14426" t="s">
        <v>88</v>
      </c>
      <c r="P14426" t="s">
        <v>57</v>
      </c>
      <c r="Q14426" t="s">
        <v>276</v>
      </c>
      <c r="R14426" t="s">
        <v>277</v>
      </c>
      <c r="S14426" t="s">
        <v>31</v>
      </c>
      <c r="T14426" t="s">
        <v>32</v>
      </c>
      <c r="U14426" t="s">
        <v>61</v>
      </c>
    </row>
    <row r="14427" spans="1:21" x14ac:dyDescent="0.3">
      <c r="A14427" t="s">
        <v>32839</v>
      </c>
      <c r="B14427" s="2">
        <v>42097</v>
      </c>
      <c r="C14427" s="2">
        <v>42107</v>
      </c>
      <c r="D14427">
        <v>10</v>
      </c>
      <c r="E14427" t="s">
        <v>23829</v>
      </c>
      <c r="F14427" t="s">
        <v>23830</v>
      </c>
      <c r="G14427" t="s">
        <v>23861</v>
      </c>
      <c r="H14427" s="1">
        <v>133</v>
      </c>
      <c r="I14427">
        <v>3</v>
      </c>
      <c r="J14427">
        <v>0.03</v>
      </c>
      <c r="K14427" s="1">
        <v>41.03</v>
      </c>
      <c r="L14427" s="1">
        <v>4.1030000000000006</v>
      </c>
      <c r="M14427" t="s">
        <v>45</v>
      </c>
      <c r="N14427" t="s">
        <v>32840</v>
      </c>
      <c r="O14427" t="s">
        <v>4723</v>
      </c>
      <c r="P14427" t="s">
        <v>28</v>
      </c>
      <c r="Q14427" t="s">
        <v>426</v>
      </c>
      <c r="R14427" t="s">
        <v>427</v>
      </c>
      <c r="S14427" t="s">
        <v>83</v>
      </c>
      <c r="T14427" t="s">
        <v>151</v>
      </c>
      <c r="U14427" t="s">
        <v>84</v>
      </c>
    </row>
    <row r="14428" spans="1:21" x14ac:dyDescent="0.3">
      <c r="A14428" t="s">
        <v>32841</v>
      </c>
      <c r="B14428" s="2">
        <v>42013</v>
      </c>
      <c r="C14428" s="2">
        <v>42017</v>
      </c>
      <c r="D14428">
        <v>4</v>
      </c>
      <c r="E14428" t="s">
        <v>23829</v>
      </c>
      <c r="F14428" t="s">
        <v>23830</v>
      </c>
      <c r="G14428" t="s">
        <v>23831</v>
      </c>
      <c r="H14428" s="1">
        <v>216</v>
      </c>
      <c r="I14428">
        <v>1</v>
      </c>
      <c r="J14428">
        <v>0.05</v>
      </c>
      <c r="K14428" s="1">
        <v>125.2</v>
      </c>
      <c r="L14428" s="1">
        <v>12.520000000000001</v>
      </c>
      <c r="M14428" t="s">
        <v>25</v>
      </c>
      <c r="N14428" t="s">
        <v>32842</v>
      </c>
      <c r="O14428" t="s">
        <v>2775</v>
      </c>
      <c r="P14428" t="s">
        <v>28</v>
      </c>
      <c r="Q14428" t="s">
        <v>4803</v>
      </c>
      <c r="R14428" t="s">
        <v>4803</v>
      </c>
      <c r="S14428" t="s">
        <v>1141</v>
      </c>
      <c r="T14428" t="s">
        <v>133</v>
      </c>
      <c r="U14428" t="s">
        <v>214</v>
      </c>
    </row>
    <row r="14429" spans="1:21" x14ac:dyDescent="0.3">
      <c r="A14429" t="s">
        <v>32843</v>
      </c>
      <c r="B14429" s="2">
        <v>42262</v>
      </c>
      <c r="C14429" s="2">
        <v>42265</v>
      </c>
      <c r="D14429">
        <v>3</v>
      </c>
      <c r="E14429" t="s">
        <v>23829</v>
      </c>
      <c r="F14429" t="s">
        <v>23830</v>
      </c>
      <c r="G14429" t="s">
        <v>23834</v>
      </c>
      <c r="H14429" s="1">
        <v>211</v>
      </c>
      <c r="I14429">
        <v>3</v>
      </c>
      <c r="J14429">
        <v>0.05</v>
      </c>
      <c r="K14429" s="1">
        <v>99.35</v>
      </c>
      <c r="L14429" s="1">
        <v>9.9350000000000005</v>
      </c>
      <c r="M14429" t="s">
        <v>25</v>
      </c>
      <c r="N14429" t="s">
        <v>32844</v>
      </c>
      <c r="O14429" t="s">
        <v>5468</v>
      </c>
      <c r="P14429" t="s">
        <v>28</v>
      </c>
      <c r="Q14429" t="s">
        <v>1623</v>
      </c>
      <c r="R14429" t="s">
        <v>106</v>
      </c>
      <c r="S14429" t="s">
        <v>107</v>
      </c>
      <c r="T14429" t="s">
        <v>41</v>
      </c>
      <c r="U14429" t="s">
        <v>120</v>
      </c>
    </row>
    <row r="14430" spans="1:21" x14ac:dyDescent="0.3">
      <c r="A14430" t="s">
        <v>32845</v>
      </c>
      <c r="B14430" s="2">
        <v>42026</v>
      </c>
      <c r="C14430" s="2">
        <v>42027</v>
      </c>
      <c r="D14430">
        <v>1</v>
      </c>
      <c r="E14430" t="s">
        <v>23829</v>
      </c>
      <c r="F14430" t="s">
        <v>23830</v>
      </c>
      <c r="G14430" t="s">
        <v>23837</v>
      </c>
      <c r="H14430" s="1">
        <v>34</v>
      </c>
      <c r="I14430">
        <v>2</v>
      </c>
      <c r="J14430">
        <v>0.01</v>
      </c>
      <c r="K14430" s="1">
        <v>17</v>
      </c>
      <c r="L14430" s="1">
        <v>1.7000000000000002</v>
      </c>
      <c r="M14430" t="s">
        <v>54</v>
      </c>
      <c r="N14430" t="s">
        <v>32846</v>
      </c>
      <c r="O14430" t="s">
        <v>9484</v>
      </c>
      <c r="P14430" t="s">
        <v>28</v>
      </c>
      <c r="Q14430" t="s">
        <v>3469</v>
      </c>
      <c r="R14430" t="s">
        <v>254</v>
      </c>
      <c r="S14430" t="s">
        <v>40</v>
      </c>
      <c r="T14430" t="s">
        <v>41</v>
      </c>
      <c r="U14430" t="s">
        <v>214</v>
      </c>
    </row>
    <row r="14431" spans="1:21" x14ac:dyDescent="0.3">
      <c r="A14431" t="s">
        <v>32847</v>
      </c>
      <c r="B14431" s="2">
        <v>42085</v>
      </c>
      <c r="C14431" s="2">
        <v>42091</v>
      </c>
      <c r="D14431">
        <v>6</v>
      </c>
      <c r="E14431" t="s">
        <v>23829</v>
      </c>
      <c r="F14431" t="s">
        <v>23830</v>
      </c>
      <c r="G14431" t="s">
        <v>23840</v>
      </c>
      <c r="H14431" s="1">
        <v>228</v>
      </c>
      <c r="I14431">
        <v>3</v>
      </c>
      <c r="J14431">
        <v>0.04</v>
      </c>
      <c r="K14431" s="1">
        <v>120.64</v>
      </c>
      <c r="L14431" s="1">
        <v>12.064</v>
      </c>
      <c r="M14431" t="s">
        <v>54</v>
      </c>
      <c r="N14431" t="s">
        <v>32848</v>
      </c>
      <c r="O14431" t="s">
        <v>1630</v>
      </c>
      <c r="P14431" t="s">
        <v>28</v>
      </c>
      <c r="Q14431" t="s">
        <v>549</v>
      </c>
      <c r="R14431" t="s">
        <v>118</v>
      </c>
      <c r="S14431" t="s">
        <v>83</v>
      </c>
      <c r="T14431" t="s">
        <v>119</v>
      </c>
      <c r="U14431" t="s">
        <v>93</v>
      </c>
    </row>
    <row r="14432" spans="1:21" x14ac:dyDescent="0.3">
      <c r="A14432" t="s">
        <v>32849</v>
      </c>
      <c r="B14432" s="2">
        <v>42071</v>
      </c>
      <c r="C14432" s="2">
        <v>42075</v>
      </c>
      <c r="D14432">
        <v>4</v>
      </c>
      <c r="E14432" t="s">
        <v>23829</v>
      </c>
      <c r="F14432" t="s">
        <v>23830</v>
      </c>
      <c r="G14432" t="s">
        <v>23843</v>
      </c>
      <c r="H14432" s="1">
        <v>67</v>
      </c>
      <c r="I14432">
        <v>5</v>
      </c>
      <c r="J14432">
        <v>0.04</v>
      </c>
      <c r="K14432" s="1">
        <v>13.4</v>
      </c>
      <c r="L14432" s="1">
        <v>1.34</v>
      </c>
      <c r="M14432" t="s">
        <v>54</v>
      </c>
      <c r="N14432" t="s">
        <v>32850</v>
      </c>
      <c r="O14432" t="s">
        <v>5731</v>
      </c>
      <c r="P14432" t="s">
        <v>28</v>
      </c>
      <c r="Q14432" t="s">
        <v>4690</v>
      </c>
      <c r="R14432" t="s">
        <v>4691</v>
      </c>
      <c r="S14432" t="s">
        <v>157</v>
      </c>
      <c r="T14432" t="s">
        <v>75</v>
      </c>
      <c r="U14432" t="s">
        <v>93</v>
      </c>
    </row>
    <row r="14433" spans="1:21" x14ac:dyDescent="0.3">
      <c r="A14433" t="s">
        <v>32851</v>
      </c>
      <c r="B14433" s="2">
        <v>42113</v>
      </c>
      <c r="C14433" s="2">
        <v>42120</v>
      </c>
      <c r="D14433">
        <v>7</v>
      </c>
      <c r="E14433" t="s">
        <v>23829</v>
      </c>
      <c r="F14433" t="s">
        <v>23830</v>
      </c>
      <c r="G14433" t="s">
        <v>23847</v>
      </c>
      <c r="H14433" s="1">
        <v>78</v>
      </c>
      <c r="I14433">
        <v>3</v>
      </c>
      <c r="J14433">
        <v>0.04</v>
      </c>
      <c r="K14433" s="1">
        <v>26</v>
      </c>
      <c r="L14433" s="1">
        <v>2.6</v>
      </c>
      <c r="M14433" t="s">
        <v>25</v>
      </c>
      <c r="N14433" t="s">
        <v>32852</v>
      </c>
      <c r="O14433" t="s">
        <v>506</v>
      </c>
      <c r="P14433" t="s">
        <v>57</v>
      </c>
      <c r="Q14433" t="s">
        <v>2599</v>
      </c>
      <c r="R14433" t="s">
        <v>2600</v>
      </c>
      <c r="S14433" t="s">
        <v>1876</v>
      </c>
      <c r="T14433" t="s">
        <v>75</v>
      </c>
      <c r="U14433" t="s">
        <v>84</v>
      </c>
    </row>
    <row r="14434" spans="1:21" x14ac:dyDescent="0.3">
      <c r="A14434" t="s">
        <v>32853</v>
      </c>
      <c r="B14434" s="2">
        <v>42244</v>
      </c>
      <c r="C14434" s="2">
        <v>42252</v>
      </c>
      <c r="D14434">
        <v>8</v>
      </c>
      <c r="E14434" t="s">
        <v>23829</v>
      </c>
      <c r="F14434" t="s">
        <v>23830</v>
      </c>
      <c r="G14434" t="s">
        <v>23850</v>
      </c>
      <c r="H14434" s="1">
        <v>119</v>
      </c>
      <c r="I14434">
        <v>3</v>
      </c>
      <c r="J14434">
        <v>0.03</v>
      </c>
      <c r="K14434" s="1">
        <v>28.29</v>
      </c>
      <c r="L14434" s="1">
        <v>2.8290000000000002</v>
      </c>
      <c r="M14434" t="s">
        <v>25</v>
      </c>
      <c r="N14434" t="s">
        <v>32854</v>
      </c>
      <c r="O14434" t="s">
        <v>5131</v>
      </c>
      <c r="P14434" t="s">
        <v>57</v>
      </c>
      <c r="Q14434" t="s">
        <v>3154</v>
      </c>
      <c r="R14434" t="s">
        <v>219</v>
      </c>
      <c r="S14434" t="s">
        <v>40</v>
      </c>
      <c r="T14434" t="s">
        <v>41</v>
      </c>
      <c r="U14434" t="s">
        <v>229</v>
      </c>
    </row>
    <row r="14435" spans="1:21" x14ac:dyDescent="0.3">
      <c r="A14435" t="s">
        <v>32855</v>
      </c>
      <c r="B14435" s="2">
        <v>42229</v>
      </c>
      <c r="C14435" s="2">
        <v>42233</v>
      </c>
      <c r="D14435">
        <v>4</v>
      </c>
      <c r="E14435" t="s">
        <v>23829</v>
      </c>
      <c r="F14435" t="s">
        <v>23830</v>
      </c>
      <c r="G14435" t="s">
        <v>23853</v>
      </c>
      <c r="H14435" s="1">
        <v>124</v>
      </c>
      <c r="I14435">
        <v>4</v>
      </c>
      <c r="J14435">
        <v>0.03</v>
      </c>
      <c r="K14435" s="1">
        <v>29.12</v>
      </c>
      <c r="L14435" s="1">
        <v>2.9120000000000004</v>
      </c>
      <c r="M14435" t="s">
        <v>54</v>
      </c>
      <c r="N14435" t="s">
        <v>32856</v>
      </c>
      <c r="O14435" t="s">
        <v>371</v>
      </c>
      <c r="P14435" t="s">
        <v>28</v>
      </c>
      <c r="Q14435" t="s">
        <v>1690</v>
      </c>
      <c r="R14435" t="s">
        <v>1691</v>
      </c>
      <c r="S14435" t="s">
        <v>1692</v>
      </c>
      <c r="T14435" t="s">
        <v>41</v>
      </c>
      <c r="U14435" t="s">
        <v>229</v>
      </c>
    </row>
    <row r="14436" spans="1:21" x14ac:dyDescent="0.3">
      <c r="A14436" t="s">
        <v>32857</v>
      </c>
      <c r="B14436" s="2">
        <v>42206</v>
      </c>
      <c r="C14436" s="2">
        <v>42210</v>
      </c>
      <c r="D14436">
        <v>4</v>
      </c>
      <c r="E14436" t="s">
        <v>23829</v>
      </c>
      <c r="F14436" t="s">
        <v>23830</v>
      </c>
      <c r="G14436" t="s">
        <v>23856</v>
      </c>
      <c r="H14436" s="1">
        <v>70</v>
      </c>
      <c r="I14436">
        <v>4</v>
      </c>
      <c r="J14436">
        <v>0.03</v>
      </c>
      <c r="K14436" s="1">
        <v>17.5</v>
      </c>
      <c r="L14436" s="1">
        <v>1.75</v>
      </c>
      <c r="M14436" t="s">
        <v>25</v>
      </c>
      <c r="N14436" t="s">
        <v>32858</v>
      </c>
      <c r="O14436" t="s">
        <v>209</v>
      </c>
      <c r="P14436" t="s">
        <v>57</v>
      </c>
      <c r="Q14436" t="s">
        <v>1002</v>
      </c>
      <c r="R14436" t="s">
        <v>1003</v>
      </c>
      <c r="S14436" t="s">
        <v>83</v>
      </c>
      <c r="T14436" t="s">
        <v>41</v>
      </c>
      <c r="U14436" t="s">
        <v>67</v>
      </c>
    </row>
    <row r="14437" spans="1:21" x14ac:dyDescent="0.3">
      <c r="A14437" t="s">
        <v>32859</v>
      </c>
      <c r="B14437" s="2">
        <v>42076</v>
      </c>
      <c r="C14437" s="2">
        <v>42081</v>
      </c>
      <c r="D14437">
        <v>5</v>
      </c>
      <c r="E14437" t="s">
        <v>23829</v>
      </c>
      <c r="F14437" t="s">
        <v>23830</v>
      </c>
      <c r="G14437" t="s">
        <v>23861</v>
      </c>
      <c r="H14437" s="1">
        <v>133</v>
      </c>
      <c r="I14437">
        <v>5</v>
      </c>
      <c r="J14437">
        <v>0.04</v>
      </c>
      <c r="K14437" s="1">
        <v>26.4</v>
      </c>
      <c r="L14437" s="1">
        <v>2.64</v>
      </c>
      <c r="M14437" t="s">
        <v>54</v>
      </c>
      <c r="N14437" t="s">
        <v>32860</v>
      </c>
      <c r="O14437" t="s">
        <v>1879</v>
      </c>
      <c r="P14437" t="s">
        <v>28</v>
      </c>
      <c r="Q14437" t="s">
        <v>4894</v>
      </c>
      <c r="R14437" t="s">
        <v>4895</v>
      </c>
      <c r="S14437" t="s">
        <v>1067</v>
      </c>
      <c r="T14437" t="s">
        <v>75</v>
      </c>
      <c r="U14437" t="s">
        <v>93</v>
      </c>
    </row>
    <row r="14438" spans="1:21" x14ac:dyDescent="0.3">
      <c r="A14438" t="s">
        <v>32861</v>
      </c>
      <c r="B14438" s="2">
        <v>42163</v>
      </c>
      <c r="C14438" s="2">
        <v>42173</v>
      </c>
      <c r="D14438">
        <v>10</v>
      </c>
      <c r="E14438" t="s">
        <v>23829</v>
      </c>
      <c r="F14438" t="s">
        <v>23830</v>
      </c>
      <c r="G14438" t="s">
        <v>23831</v>
      </c>
      <c r="H14438" s="1">
        <v>216</v>
      </c>
      <c r="I14438">
        <v>1</v>
      </c>
      <c r="J14438">
        <v>0.05</v>
      </c>
      <c r="K14438" s="1">
        <v>125.2</v>
      </c>
      <c r="L14438" s="1">
        <v>12.520000000000001</v>
      </c>
      <c r="M14438" t="s">
        <v>25</v>
      </c>
      <c r="N14438" t="s">
        <v>32862</v>
      </c>
      <c r="O14438" t="s">
        <v>8881</v>
      </c>
      <c r="P14438" t="s">
        <v>38</v>
      </c>
      <c r="Q14438" t="s">
        <v>32863</v>
      </c>
      <c r="R14438" t="s">
        <v>3591</v>
      </c>
      <c r="S14438" t="s">
        <v>100</v>
      </c>
      <c r="T14438" t="s">
        <v>101</v>
      </c>
      <c r="U14438" t="s">
        <v>42</v>
      </c>
    </row>
    <row r="14439" spans="1:21" x14ac:dyDescent="0.3">
      <c r="A14439" t="s">
        <v>32864</v>
      </c>
      <c r="B14439" s="2">
        <v>42266</v>
      </c>
      <c r="C14439" s="2">
        <v>42272</v>
      </c>
      <c r="D14439">
        <v>6</v>
      </c>
      <c r="E14439" t="s">
        <v>23829</v>
      </c>
      <c r="F14439" t="s">
        <v>23830</v>
      </c>
      <c r="G14439" t="s">
        <v>23834</v>
      </c>
      <c r="H14439" s="1">
        <v>211</v>
      </c>
      <c r="I14439">
        <v>4</v>
      </c>
      <c r="J14439">
        <v>0.03</v>
      </c>
      <c r="K14439" s="1">
        <v>105.68</v>
      </c>
      <c r="L14439" s="1">
        <v>10.568000000000001</v>
      </c>
      <c r="M14439" t="s">
        <v>25</v>
      </c>
      <c r="N14439" t="s">
        <v>32865</v>
      </c>
      <c r="O14439" t="s">
        <v>18632</v>
      </c>
      <c r="P14439" t="s">
        <v>38</v>
      </c>
      <c r="Q14439" t="s">
        <v>25695</v>
      </c>
      <c r="R14439" t="s">
        <v>264</v>
      </c>
      <c r="S14439" t="s">
        <v>31</v>
      </c>
      <c r="T14439" t="s">
        <v>32</v>
      </c>
      <c r="U14439" t="s">
        <v>120</v>
      </c>
    </row>
    <row r="14440" spans="1:21" x14ac:dyDescent="0.3">
      <c r="A14440" t="s">
        <v>32866</v>
      </c>
      <c r="B14440" s="2">
        <v>42341</v>
      </c>
      <c r="C14440" s="2">
        <v>42347</v>
      </c>
      <c r="D14440">
        <v>6</v>
      </c>
      <c r="E14440" t="s">
        <v>23829</v>
      </c>
      <c r="F14440" t="s">
        <v>23830</v>
      </c>
      <c r="G14440" t="s">
        <v>23837</v>
      </c>
      <c r="H14440" s="1">
        <v>34</v>
      </c>
      <c r="I14440">
        <v>3</v>
      </c>
      <c r="J14440">
        <v>0.05</v>
      </c>
      <c r="K14440" s="1">
        <v>11.333333333333334</v>
      </c>
      <c r="L14440" s="1">
        <v>1.1333333333333335</v>
      </c>
      <c r="M14440" t="s">
        <v>54</v>
      </c>
      <c r="N14440" t="s">
        <v>32867</v>
      </c>
      <c r="O14440" t="s">
        <v>2977</v>
      </c>
      <c r="P14440" t="s">
        <v>38</v>
      </c>
      <c r="Q14440" t="s">
        <v>1857</v>
      </c>
      <c r="R14440" t="s">
        <v>1858</v>
      </c>
      <c r="S14440" t="s">
        <v>1859</v>
      </c>
      <c r="T14440" t="s">
        <v>187</v>
      </c>
      <c r="U14440" t="s">
        <v>51</v>
      </c>
    </row>
    <row r="14441" spans="1:21" x14ac:dyDescent="0.3">
      <c r="A14441" t="s">
        <v>32868</v>
      </c>
      <c r="B14441" s="2">
        <v>42006</v>
      </c>
      <c r="C14441" s="2">
        <v>42012</v>
      </c>
      <c r="D14441">
        <v>6</v>
      </c>
      <c r="E14441" t="s">
        <v>23829</v>
      </c>
      <c r="F14441" t="s">
        <v>23830</v>
      </c>
      <c r="G14441" t="s">
        <v>23840</v>
      </c>
      <c r="H14441" s="1">
        <v>228</v>
      </c>
      <c r="I14441">
        <v>4</v>
      </c>
      <c r="J14441">
        <v>0.05</v>
      </c>
      <c r="K14441" s="1">
        <v>102.4</v>
      </c>
      <c r="L14441" s="1">
        <v>10.240000000000002</v>
      </c>
      <c r="M14441" t="s">
        <v>45</v>
      </c>
      <c r="N14441" t="s">
        <v>32869</v>
      </c>
      <c r="O14441" t="s">
        <v>5503</v>
      </c>
      <c r="P14441" t="s">
        <v>28</v>
      </c>
      <c r="Q14441" t="s">
        <v>3722</v>
      </c>
      <c r="R14441" t="s">
        <v>30</v>
      </c>
      <c r="S14441" t="s">
        <v>31</v>
      </c>
      <c r="T14441" t="s">
        <v>32</v>
      </c>
      <c r="U14441" t="s">
        <v>214</v>
      </c>
    </row>
    <row r="14442" spans="1:21" x14ac:dyDescent="0.3">
      <c r="A14442" t="s">
        <v>32870</v>
      </c>
      <c r="B14442" s="2">
        <v>42253</v>
      </c>
      <c r="C14442" s="2">
        <v>42255</v>
      </c>
      <c r="D14442">
        <v>2</v>
      </c>
      <c r="E14442" t="s">
        <v>23829</v>
      </c>
      <c r="F14442" t="s">
        <v>23830</v>
      </c>
      <c r="G14442" t="s">
        <v>23843</v>
      </c>
      <c r="H14442" s="1">
        <v>67</v>
      </c>
      <c r="I14442">
        <v>2</v>
      </c>
      <c r="J14442">
        <v>0.02</v>
      </c>
      <c r="K14442" s="1">
        <v>33.5</v>
      </c>
      <c r="L14442" s="1">
        <v>3.35</v>
      </c>
      <c r="M14442" t="s">
        <v>25</v>
      </c>
      <c r="N14442" t="s">
        <v>32871</v>
      </c>
      <c r="O14442" t="s">
        <v>1545</v>
      </c>
      <c r="P14442" t="s">
        <v>28</v>
      </c>
      <c r="Q14442" t="s">
        <v>946</v>
      </c>
      <c r="R14442" t="s">
        <v>947</v>
      </c>
      <c r="S14442" t="s">
        <v>50</v>
      </c>
      <c r="T14442" t="s">
        <v>32</v>
      </c>
      <c r="U14442" t="s">
        <v>120</v>
      </c>
    </row>
    <row r="14443" spans="1:21" x14ac:dyDescent="0.3">
      <c r="A14443" t="s">
        <v>32872</v>
      </c>
      <c r="B14443" s="2">
        <v>42230</v>
      </c>
      <c r="C14443" s="2">
        <v>42236</v>
      </c>
      <c r="D14443">
        <v>6</v>
      </c>
      <c r="E14443" t="s">
        <v>23829</v>
      </c>
      <c r="F14443" t="s">
        <v>23830</v>
      </c>
      <c r="G14443" t="s">
        <v>23847</v>
      </c>
      <c r="H14443" s="1">
        <v>78</v>
      </c>
      <c r="I14443">
        <v>3</v>
      </c>
      <c r="J14443">
        <v>0.01</v>
      </c>
      <c r="K14443" s="1">
        <v>26</v>
      </c>
      <c r="L14443" s="1">
        <v>2.6</v>
      </c>
      <c r="M14443" t="s">
        <v>25</v>
      </c>
      <c r="N14443" t="s">
        <v>32873</v>
      </c>
      <c r="O14443" t="s">
        <v>1579</v>
      </c>
      <c r="P14443" t="s">
        <v>28</v>
      </c>
      <c r="Q14443" t="s">
        <v>32874</v>
      </c>
      <c r="R14443" t="s">
        <v>8731</v>
      </c>
      <c r="S14443" t="s">
        <v>328</v>
      </c>
      <c r="T14443" t="s">
        <v>187</v>
      </c>
      <c r="U14443" t="s">
        <v>229</v>
      </c>
    </row>
    <row r="14444" spans="1:21" x14ac:dyDescent="0.3">
      <c r="A14444" t="s">
        <v>32875</v>
      </c>
      <c r="B14444" s="2">
        <v>42258</v>
      </c>
      <c r="C14444" s="2">
        <v>42261</v>
      </c>
      <c r="D14444">
        <v>3</v>
      </c>
      <c r="E14444" t="s">
        <v>23829</v>
      </c>
      <c r="F14444" t="s">
        <v>23830</v>
      </c>
      <c r="G14444" t="s">
        <v>23850</v>
      </c>
      <c r="H14444" s="1">
        <v>119</v>
      </c>
      <c r="I14444">
        <v>3</v>
      </c>
      <c r="J14444">
        <v>0.03</v>
      </c>
      <c r="K14444" s="1">
        <v>28.29</v>
      </c>
      <c r="L14444" s="1">
        <v>2.8290000000000002</v>
      </c>
      <c r="M14444" t="s">
        <v>25</v>
      </c>
      <c r="N14444" t="s">
        <v>32876</v>
      </c>
      <c r="O14444" t="s">
        <v>5446</v>
      </c>
      <c r="P14444" t="s">
        <v>57</v>
      </c>
      <c r="Q14444" t="s">
        <v>2455</v>
      </c>
      <c r="R14444" t="s">
        <v>180</v>
      </c>
      <c r="S14444" t="s">
        <v>40</v>
      </c>
      <c r="T14444" t="s">
        <v>41</v>
      </c>
      <c r="U14444" t="s">
        <v>120</v>
      </c>
    </row>
    <row r="14445" spans="1:21" x14ac:dyDescent="0.3">
      <c r="A14445" t="s">
        <v>32877</v>
      </c>
      <c r="B14445" s="2">
        <v>42082</v>
      </c>
      <c r="C14445" s="2">
        <v>42091</v>
      </c>
      <c r="D14445">
        <v>9</v>
      </c>
      <c r="E14445" t="s">
        <v>23829</v>
      </c>
      <c r="F14445" t="s">
        <v>23830</v>
      </c>
      <c r="G14445" t="s">
        <v>23853</v>
      </c>
      <c r="H14445" s="1">
        <v>124</v>
      </c>
      <c r="I14445">
        <v>5</v>
      </c>
      <c r="J14445">
        <v>0.01</v>
      </c>
      <c r="K14445" s="1">
        <v>37.799999999999997</v>
      </c>
      <c r="L14445" s="1">
        <v>3.78</v>
      </c>
      <c r="M14445" t="s">
        <v>45</v>
      </c>
      <c r="N14445" t="s">
        <v>32878</v>
      </c>
      <c r="O14445" t="s">
        <v>2003</v>
      </c>
      <c r="P14445" t="s">
        <v>28</v>
      </c>
      <c r="Q14445" t="s">
        <v>3281</v>
      </c>
      <c r="R14445" t="s">
        <v>3282</v>
      </c>
      <c r="S14445" t="s">
        <v>212</v>
      </c>
      <c r="T14445" t="s">
        <v>213</v>
      </c>
      <c r="U14445" t="s">
        <v>93</v>
      </c>
    </row>
    <row r="14446" spans="1:21" x14ac:dyDescent="0.3">
      <c r="A14446" t="s">
        <v>32879</v>
      </c>
      <c r="B14446" s="2">
        <v>42179</v>
      </c>
      <c r="C14446" s="2">
        <v>42180</v>
      </c>
      <c r="D14446">
        <v>1</v>
      </c>
      <c r="E14446" t="s">
        <v>23829</v>
      </c>
      <c r="F14446" t="s">
        <v>23830</v>
      </c>
      <c r="G14446" t="s">
        <v>23856</v>
      </c>
      <c r="H14446" s="1">
        <v>70</v>
      </c>
      <c r="I14446">
        <v>2</v>
      </c>
      <c r="J14446">
        <v>0.01</v>
      </c>
      <c r="K14446" s="1">
        <v>35</v>
      </c>
      <c r="L14446" s="1">
        <v>3.5</v>
      </c>
      <c r="M14446" t="s">
        <v>25</v>
      </c>
      <c r="N14446" t="s">
        <v>32880</v>
      </c>
      <c r="O14446" t="s">
        <v>2473</v>
      </c>
      <c r="P14446" t="s">
        <v>28</v>
      </c>
      <c r="Q14446" t="s">
        <v>29505</v>
      </c>
      <c r="R14446" t="s">
        <v>29506</v>
      </c>
      <c r="S14446" t="s">
        <v>29506</v>
      </c>
      <c r="T14446" t="s">
        <v>92</v>
      </c>
      <c r="U14446" t="s">
        <v>42</v>
      </c>
    </row>
    <row r="14447" spans="1:21" x14ac:dyDescent="0.3">
      <c r="A14447" t="s">
        <v>32881</v>
      </c>
      <c r="B14447" s="2">
        <v>42171</v>
      </c>
      <c r="C14447" s="2">
        <v>42174</v>
      </c>
      <c r="D14447">
        <v>3</v>
      </c>
      <c r="E14447" t="s">
        <v>23829</v>
      </c>
      <c r="F14447" t="s">
        <v>23830</v>
      </c>
      <c r="G14447" t="s">
        <v>23861</v>
      </c>
      <c r="H14447" s="1">
        <v>133</v>
      </c>
      <c r="I14447">
        <v>2</v>
      </c>
      <c r="J14447">
        <v>0.04</v>
      </c>
      <c r="K14447" s="1">
        <v>42.36</v>
      </c>
      <c r="L14447" s="1">
        <v>4.2359999999999998</v>
      </c>
      <c r="M14447" t="s">
        <v>54</v>
      </c>
      <c r="N14447" t="s">
        <v>32882</v>
      </c>
      <c r="O14447" t="s">
        <v>1114</v>
      </c>
      <c r="P14447" t="s">
        <v>28</v>
      </c>
      <c r="Q14447" t="s">
        <v>2802</v>
      </c>
      <c r="R14447" t="s">
        <v>2803</v>
      </c>
      <c r="S14447" t="s">
        <v>91</v>
      </c>
      <c r="T14447" t="s">
        <v>92</v>
      </c>
      <c r="U14447" t="s">
        <v>42</v>
      </c>
    </row>
    <row r="14448" spans="1:21" x14ac:dyDescent="0.3">
      <c r="A14448" t="s">
        <v>32883</v>
      </c>
      <c r="B14448" s="2">
        <v>42170</v>
      </c>
      <c r="C14448" s="2">
        <v>42174</v>
      </c>
      <c r="D14448">
        <v>4</v>
      </c>
      <c r="E14448" t="s">
        <v>23829</v>
      </c>
      <c r="F14448" t="s">
        <v>23830</v>
      </c>
      <c r="G14448" t="s">
        <v>23831</v>
      </c>
      <c r="H14448" s="1">
        <v>216</v>
      </c>
      <c r="I14448">
        <v>3</v>
      </c>
      <c r="J14448">
        <v>0.04</v>
      </c>
      <c r="K14448" s="1">
        <v>110.08</v>
      </c>
      <c r="L14448" s="1">
        <v>11.008000000000001</v>
      </c>
      <c r="M14448" t="s">
        <v>54</v>
      </c>
      <c r="N14448" t="s">
        <v>32884</v>
      </c>
      <c r="O14448" t="s">
        <v>7510</v>
      </c>
      <c r="P14448" t="s">
        <v>28</v>
      </c>
      <c r="Q14448" t="s">
        <v>398</v>
      </c>
      <c r="R14448" t="s">
        <v>399</v>
      </c>
      <c r="S14448" t="s">
        <v>400</v>
      </c>
      <c r="T14448" t="s">
        <v>101</v>
      </c>
      <c r="U14448" t="s">
        <v>42</v>
      </c>
    </row>
    <row r="14449" spans="1:21" x14ac:dyDescent="0.3">
      <c r="A14449" t="s">
        <v>32885</v>
      </c>
      <c r="B14449" s="2">
        <v>42200</v>
      </c>
      <c r="C14449" s="2">
        <v>42204</v>
      </c>
      <c r="D14449">
        <v>4</v>
      </c>
      <c r="E14449" t="s">
        <v>23829</v>
      </c>
      <c r="F14449" t="s">
        <v>23830</v>
      </c>
      <c r="G14449" t="s">
        <v>23834</v>
      </c>
      <c r="H14449" s="1">
        <v>211</v>
      </c>
      <c r="I14449">
        <v>2</v>
      </c>
      <c r="J14449">
        <v>0.05</v>
      </c>
      <c r="K14449" s="1">
        <v>109.9</v>
      </c>
      <c r="L14449" s="1">
        <v>10.990000000000002</v>
      </c>
      <c r="M14449" t="s">
        <v>54</v>
      </c>
      <c r="N14449" t="s">
        <v>32886</v>
      </c>
      <c r="O14449" t="s">
        <v>6703</v>
      </c>
      <c r="P14449" t="s">
        <v>28</v>
      </c>
      <c r="Q14449" t="s">
        <v>3931</v>
      </c>
      <c r="R14449" t="s">
        <v>3932</v>
      </c>
      <c r="S14449" t="s">
        <v>3933</v>
      </c>
      <c r="T14449" t="s">
        <v>187</v>
      </c>
      <c r="U14449" t="s">
        <v>67</v>
      </c>
    </row>
    <row r="14450" spans="1:21" x14ac:dyDescent="0.3">
      <c r="A14450" t="s">
        <v>32887</v>
      </c>
      <c r="B14450" s="2">
        <v>42149</v>
      </c>
      <c r="C14450" s="2">
        <v>42156</v>
      </c>
      <c r="D14450">
        <v>7</v>
      </c>
      <c r="E14450" t="s">
        <v>23829</v>
      </c>
      <c r="F14450" t="s">
        <v>23830</v>
      </c>
      <c r="G14450" t="s">
        <v>23837</v>
      </c>
      <c r="H14450" s="1">
        <v>34</v>
      </c>
      <c r="I14450">
        <v>3</v>
      </c>
      <c r="J14450">
        <v>0.03</v>
      </c>
      <c r="K14450" s="1">
        <v>11.333333333333334</v>
      </c>
      <c r="L14450" s="1">
        <v>1.1333333333333335</v>
      </c>
      <c r="M14450" t="s">
        <v>25</v>
      </c>
      <c r="N14450" t="s">
        <v>32888</v>
      </c>
      <c r="O14450" t="s">
        <v>1160</v>
      </c>
      <c r="P14450" t="s">
        <v>57</v>
      </c>
      <c r="Q14450" t="s">
        <v>5609</v>
      </c>
      <c r="R14450" t="s">
        <v>399</v>
      </c>
      <c r="S14450" t="s">
        <v>400</v>
      </c>
      <c r="T14450" t="s">
        <v>101</v>
      </c>
      <c r="U14450" t="s">
        <v>61</v>
      </c>
    </row>
    <row r="14451" spans="1:21" x14ac:dyDescent="0.3">
      <c r="A14451" t="s">
        <v>32889</v>
      </c>
      <c r="B14451" s="2">
        <v>42131</v>
      </c>
      <c r="C14451" s="2">
        <v>42138</v>
      </c>
      <c r="D14451">
        <v>7</v>
      </c>
      <c r="E14451" t="s">
        <v>23829</v>
      </c>
      <c r="F14451" t="s">
        <v>23830</v>
      </c>
      <c r="G14451" t="s">
        <v>23840</v>
      </c>
      <c r="H14451" s="1">
        <v>228</v>
      </c>
      <c r="I14451">
        <v>5</v>
      </c>
      <c r="J14451">
        <v>0.05</v>
      </c>
      <c r="K14451" s="1">
        <v>91</v>
      </c>
      <c r="L14451" s="1">
        <v>9.1</v>
      </c>
      <c r="M14451" t="s">
        <v>25</v>
      </c>
      <c r="N14451" t="s">
        <v>32890</v>
      </c>
      <c r="O14451" t="s">
        <v>7203</v>
      </c>
      <c r="P14451" t="s">
        <v>28</v>
      </c>
      <c r="Q14451" t="s">
        <v>30698</v>
      </c>
      <c r="R14451" t="s">
        <v>30698</v>
      </c>
      <c r="S14451" t="s">
        <v>1132</v>
      </c>
      <c r="T14451" t="s">
        <v>92</v>
      </c>
      <c r="U14451" t="s">
        <v>61</v>
      </c>
    </row>
    <row r="14452" spans="1:21" x14ac:dyDescent="0.3">
      <c r="A14452" t="s">
        <v>32891</v>
      </c>
      <c r="B14452" s="2">
        <v>42302</v>
      </c>
      <c r="C14452" s="2">
        <v>42310</v>
      </c>
      <c r="D14452">
        <v>8</v>
      </c>
      <c r="E14452" t="s">
        <v>23829</v>
      </c>
      <c r="F14452" t="s">
        <v>23830</v>
      </c>
      <c r="G14452" t="s">
        <v>23843</v>
      </c>
      <c r="H14452" s="1">
        <v>67</v>
      </c>
      <c r="I14452">
        <v>3</v>
      </c>
      <c r="J14452">
        <v>0.01</v>
      </c>
      <c r="K14452" s="1">
        <v>22.333333333333332</v>
      </c>
      <c r="L14452" s="1">
        <v>2.2333333333333334</v>
      </c>
      <c r="M14452" t="s">
        <v>45</v>
      </c>
      <c r="N14452" t="s">
        <v>32892</v>
      </c>
      <c r="O14452" t="s">
        <v>4554</v>
      </c>
      <c r="P14452" t="s">
        <v>28</v>
      </c>
      <c r="Q14452" t="s">
        <v>658</v>
      </c>
      <c r="R14452" t="s">
        <v>131</v>
      </c>
      <c r="S14452" t="s">
        <v>132</v>
      </c>
      <c r="T14452" t="s">
        <v>133</v>
      </c>
      <c r="U14452" t="s">
        <v>137</v>
      </c>
    </row>
    <row r="14453" spans="1:21" x14ac:dyDescent="0.3">
      <c r="A14453" t="s">
        <v>32893</v>
      </c>
      <c r="B14453" s="2">
        <v>42244</v>
      </c>
      <c r="C14453" s="2">
        <v>42250</v>
      </c>
      <c r="D14453">
        <v>6</v>
      </c>
      <c r="E14453" t="s">
        <v>23829</v>
      </c>
      <c r="F14453" t="s">
        <v>23830</v>
      </c>
      <c r="G14453" t="s">
        <v>23847</v>
      </c>
      <c r="H14453" s="1">
        <v>78</v>
      </c>
      <c r="I14453">
        <v>2</v>
      </c>
      <c r="J14453">
        <v>0.02</v>
      </c>
      <c r="K14453" s="1">
        <v>39</v>
      </c>
      <c r="L14453" s="1">
        <v>3.9000000000000004</v>
      </c>
      <c r="M14453" t="s">
        <v>45</v>
      </c>
      <c r="N14453" t="s">
        <v>32894</v>
      </c>
      <c r="O14453" t="s">
        <v>5463</v>
      </c>
      <c r="P14453" t="s">
        <v>57</v>
      </c>
      <c r="Q14453" t="s">
        <v>377</v>
      </c>
      <c r="R14453" t="s">
        <v>377</v>
      </c>
      <c r="S14453" t="s">
        <v>186</v>
      </c>
      <c r="T14453" t="s">
        <v>187</v>
      </c>
      <c r="U14453" t="s">
        <v>229</v>
      </c>
    </row>
    <row r="14454" spans="1:21" x14ac:dyDescent="0.3">
      <c r="A14454" t="s">
        <v>32895</v>
      </c>
      <c r="B14454" s="2">
        <v>42290</v>
      </c>
      <c r="C14454" s="2">
        <v>42299</v>
      </c>
      <c r="D14454">
        <v>9</v>
      </c>
      <c r="E14454" t="s">
        <v>23829</v>
      </c>
      <c r="F14454" t="s">
        <v>23830</v>
      </c>
      <c r="G14454" t="s">
        <v>23850</v>
      </c>
      <c r="H14454" s="1">
        <v>119</v>
      </c>
      <c r="I14454">
        <v>3</v>
      </c>
      <c r="J14454">
        <v>0.05</v>
      </c>
      <c r="K14454" s="1">
        <v>21.15</v>
      </c>
      <c r="L14454" s="1">
        <v>2.1149999999999998</v>
      </c>
      <c r="M14454" t="s">
        <v>25</v>
      </c>
      <c r="N14454" t="s">
        <v>32896</v>
      </c>
      <c r="O14454" t="s">
        <v>1613</v>
      </c>
      <c r="P14454" t="s">
        <v>57</v>
      </c>
      <c r="Q14454" t="s">
        <v>28260</v>
      </c>
      <c r="R14454" t="s">
        <v>7629</v>
      </c>
      <c r="S14454" t="s">
        <v>612</v>
      </c>
      <c r="T14454" t="s">
        <v>187</v>
      </c>
      <c r="U14454" t="s">
        <v>137</v>
      </c>
    </row>
    <row r="14455" spans="1:21" x14ac:dyDescent="0.3">
      <c r="A14455" t="s">
        <v>32897</v>
      </c>
      <c r="B14455" s="2">
        <v>42365</v>
      </c>
      <c r="C14455" s="2">
        <v>42373</v>
      </c>
      <c r="D14455">
        <v>8</v>
      </c>
      <c r="E14455" t="s">
        <v>23829</v>
      </c>
      <c r="F14455" t="s">
        <v>23830</v>
      </c>
      <c r="G14455" t="s">
        <v>23853</v>
      </c>
      <c r="H14455" s="1">
        <v>124</v>
      </c>
      <c r="I14455">
        <v>1</v>
      </c>
      <c r="J14455">
        <v>0.02</v>
      </c>
      <c r="K14455" s="1">
        <v>41.52</v>
      </c>
      <c r="L14455" s="1">
        <v>4.1520000000000001</v>
      </c>
      <c r="M14455" t="s">
        <v>54</v>
      </c>
      <c r="N14455" t="s">
        <v>32898</v>
      </c>
      <c r="O14455" t="s">
        <v>4271</v>
      </c>
      <c r="P14455" t="s">
        <v>38</v>
      </c>
      <c r="Q14455" t="s">
        <v>18618</v>
      </c>
      <c r="R14455" t="s">
        <v>2365</v>
      </c>
      <c r="S14455" t="s">
        <v>349</v>
      </c>
      <c r="T14455" t="s">
        <v>41</v>
      </c>
      <c r="U14455" t="s">
        <v>51</v>
      </c>
    </row>
    <row r="14456" spans="1:21" x14ac:dyDescent="0.3">
      <c r="A14456" t="s">
        <v>32899</v>
      </c>
      <c r="B14456" s="2">
        <v>42269</v>
      </c>
      <c r="C14456" s="2">
        <v>42272</v>
      </c>
      <c r="D14456">
        <v>3</v>
      </c>
      <c r="E14456" t="s">
        <v>23829</v>
      </c>
      <c r="F14456" t="s">
        <v>23830</v>
      </c>
      <c r="G14456" t="s">
        <v>23856</v>
      </c>
      <c r="H14456" s="1">
        <v>70</v>
      </c>
      <c r="I14456">
        <v>2</v>
      </c>
      <c r="J14456">
        <v>0.02</v>
      </c>
      <c r="K14456" s="1">
        <v>35</v>
      </c>
      <c r="L14456" s="1">
        <v>3.5</v>
      </c>
      <c r="M14456" t="s">
        <v>54</v>
      </c>
      <c r="N14456" t="s">
        <v>32900</v>
      </c>
      <c r="O14456" t="s">
        <v>1208</v>
      </c>
      <c r="P14456" t="s">
        <v>28</v>
      </c>
      <c r="Q14456" t="s">
        <v>14891</v>
      </c>
      <c r="R14456" t="s">
        <v>582</v>
      </c>
      <c r="S14456" t="s">
        <v>83</v>
      </c>
      <c r="T14456" t="s">
        <v>187</v>
      </c>
      <c r="U14456" t="s">
        <v>120</v>
      </c>
    </row>
    <row r="14457" spans="1:21" x14ac:dyDescent="0.3">
      <c r="A14457" t="s">
        <v>32901</v>
      </c>
      <c r="B14457" s="2">
        <v>42163</v>
      </c>
      <c r="C14457" s="2">
        <v>42167</v>
      </c>
      <c r="D14457">
        <v>4</v>
      </c>
      <c r="E14457" t="s">
        <v>23829</v>
      </c>
      <c r="F14457" t="s">
        <v>23830</v>
      </c>
      <c r="G14457" t="s">
        <v>23861</v>
      </c>
      <c r="H14457" s="1">
        <v>133</v>
      </c>
      <c r="I14457">
        <v>3</v>
      </c>
      <c r="J14457">
        <v>0.01</v>
      </c>
      <c r="K14457" s="1">
        <v>49.01</v>
      </c>
      <c r="L14457" s="1">
        <v>4.9009999999999998</v>
      </c>
      <c r="M14457" t="s">
        <v>25</v>
      </c>
      <c r="N14457" t="s">
        <v>32902</v>
      </c>
      <c r="O14457" t="s">
        <v>243</v>
      </c>
      <c r="P14457" t="s">
        <v>28</v>
      </c>
      <c r="Q14457" t="s">
        <v>24641</v>
      </c>
      <c r="R14457" t="s">
        <v>1730</v>
      </c>
      <c r="S14457" t="s">
        <v>91</v>
      </c>
      <c r="T14457" t="s">
        <v>92</v>
      </c>
      <c r="U14457" t="s">
        <v>42</v>
      </c>
    </row>
    <row r="14458" spans="1:21" x14ac:dyDescent="0.3">
      <c r="A14458" t="s">
        <v>32903</v>
      </c>
      <c r="B14458" s="2">
        <v>42322</v>
      </c>
      <c r="C14458" s="2">
        <v>42329</v>
      </c>
      <c r="D14458">
        <v>7</v>
      </c>
      <c r="E14458" t="s">
        <v>23829</v>
      </c>
      <c r="F14458" t="s">
        <v>23830</v>
      </c>
      <c r="G14458" t="s">
        <v>23831</v>
      </c>
      <c r="H14458" s="1">
        <v>216</v>
      </c>
      <c r="I14458">
        <v>4</v>
      </c>
      <c r="J14458">
        <v>0.02</v>
      </c>
      <c r="K14458" s="1">
        <v>118.72</v>
      </c>
      <c r="L14458" s="1">
        <v>11.872</v>
      </c>
      <c r="M14458" t="s">
        <v>25</v>
      </c>
      <c r="N14458" t="s">
        <v>32904</v>
      </c>
      <c r="O14458" t="s">
        <v>1560</v>
      </c>
      <c r="P14458" t="s">
        <v>57</v>
      </c>
      <c r="Q14458" t="s">
        <v>27556</v>
      </c>
      <c r="R14458" t="s">
        <v>27556</v>
      </c>
      <c r="S14458" t="s">
        <v>466</v>
      </c>
      <c r="T14458" t="s">
        <v>133</v>
      </c>
      <c r="U14458" t="s">
        <v>33</v>
      </c>
    </row>
    <row r="14459" spans="1:21" x14ac:dyDescent="0.3">
      <c r="A14459" t="s">
        <v>32905</v>
      </c>
      <c r="B14459" s="2">
        <v>42080</v>
      </c>
      <c r="C14459" s="2">
        <v>42089</v>
      </c>
      <c r="D14459">
        <v>9</v>
      </c>
      <c r="E14459" t="s">
        <v>23829</v>
      </c>
      <c r="F14459" t="s">
        <v>23830</v>
      </c>
      <c r="G14459" t="s">
        <v>23834</v>
      </c>
      <c r="H14459" s="1">
        <v>211</v>
      </c>
      <c r="I14459">
        <v>3</v>
      </c>
      <c r="J14459">
        <v>0.04</v>
      </c>
      <c r="K14459" s="1">
        <v>105.68</v>
      </c>
      <c r="L14459" s="1">
        <v>10.568000000000001</v>
      </c>
      <c r="M14459" t="s">
        <v>54</v>
      </c>
      <c r="N14459" t="s">
        <v>32906</v>
      </c>
      <c r="O14459" t="s">
        <v>1483</v>
      </c>
      <c r="P14459" t="s">
        <v>28</v>
      </c>
      <c r="Q14459" t="s">
        <v>32907</v>
      </c>
      <c r="R14459" t="s">
        <v>1764</v>
      </c>
      <c r="S14459" t="s">
        <v>328</v>
      </c>
      <c r="T14459" t="s">
        <v>187</v>
      </c>
      <c r="U14459" t="s">
        <v>93</v>
      </c>
    </row>
    <row r="14460" spans="1:21" x14ac:dyDescent="0.3">
      <c r="A14460" t="s">
        <v>32908</v>
      </c>
      <c r="B14460" s="2">
        <v>42163</v>
      </c>
      <c r="C14460" s="2">
        <v>42170</v>
      </c>
      <c r="D14460">
        <v>7</v>
      </c>
      <c r="E14460" t="s">
        <v>23829</v>
      </c>
      <c r="F14460" t="s">
        <v>23830</v>
      </c>
      <c r="G14460" t="s">
        <v>23837</v>
      </c>
      <c r="H14460" s="1">
        <v>34</v>
      </c>
      <c r="I14460">
        <v>5</v>
      </c>
      <c r="J14460">
        <v>0.04</v>
      </c>
      <c r="K14460" s="1">
        <v>6.8</v>
      </c>
      <c r="L14460" s="1">
        <v>0.68</v>
      </c>
      <c r="M14460" t="s">
        <v>25</v>
      </c>
      <c r="N14460" t="s">
        <v>32909</v>
      </c>
      <c r="O14460" t="s">
        <v>1947</v>
      </c>
      <c r="P14460" t="s">
        <v>28</v>
      </c>
      <c r="Q14460" t="s">
        <v>32910</v>
      </c>
      <c r="R14460" t="s">
        <v>327</v>
      </c>
      <c r="S14460" t="s">
        <v>328</v>
      </c>
      <c r="T14460" t="s">
        <v>187</v>
      </c>
      <c r="U14460" t="s">
        <v>42</v>
      </c>
    </row>
    <row r="14461" spans="1:21" x14ac:dyDescent="0.3">
      <c r="A14461" t="s">
        <v>32911</v>
      </c>
      <c r="B14461" s="2">
        <v>42361</v>
      </c>
      <c r="C14461" s="2">
        <v>42364</v>
      </c>
      <c r="D14461">
        <v>3</v>
      </c>
      <c r="E14461" t="s">
        <v>23829</v>
      </c>
      <c r="F14461" t="s">
        <v>23830</v>
      </c>
      <c r="G14461" t="s">
        <v>23840</v>
      </c>
      <c r="H14461" s="1">
        <v>228</v>
      </c>
      <c r="I14461">
        <v>5</v>
      </c>
      <c r="J14461">
        <v>0.02</v>
      </c>
      <c r="K14461" s="1">
        <v>125.19999999999999</v>
      </c>
      <c r="L14461" s="1">
        <v>12.52</v>
      </c>
      <c r="M14461" t="s">
        <v>54</v>
      </c>
      <c r="N14461" t="s">
        <v>32912</v>
      </c>
      <c r="O14461" t="s">
        <v>7841</v>
      </c>
      <c r="P14461" t="s">
        <v>28</v>
      </c>
      <c r="Q14461" t="s">
        <v>549</v>
      </c>
      <c r="R14461" t="s">
        <v>118</v>
      </c>
      <c r="S14461" t="s">
        <v>83</v>
      </c>
      <c r="T14461" t="s">
        <v>119</v>
      </c>
      <c r="U14461" t="s">
        <v>51</v>
      </c>
    </row>
    <row r="14462" spans="1:21" x14ac:dyDescent="0.3">
      <c r="A14462" t="s">
        <v>32913</v>
      </c>
      <c r="B14462" s="2">
        <v>42111</v>
      </c>
      <c r="C14462" s="2">
        <v>42121</v>
      </c>
      <c r="D14462">
        <v>10</v>
      </c>
      <c r="E14462" t="s">
        <v>23829</v>
      </c>
      <c r="F14462" t="s">
        <v>23830</v>
      </c>
      <c r="G14462" t="s">
        <v>23843</v>
      </c>
      <c r="H14462" s="1">
        <v>67</v>
      </c>
      <c r="I14462">
        <v>1</v>
      </c>
      <c r="J14462">
        <v>0.04</v>
      </c>
      <c r="K14462" s="1">
        <v>67</v>
      </c>
      <c r="L14462" s="1">
        <v>6.7</v>
      </c>
      <c r="M14462" t="s">
        <v>54</v>
      </c>
      <c r="N14462" t="s">
        <v>32914</v>
      </c>
      <c r="O14462" t="s">
        <v>4533</v>
      </c>
      <c r="P14462" t="s">
        <v>38</v>
      </c>
      <c r="Q14462" t="s">
        <v>27352</v>
      </c>
      <c r="R14462" t="s">
        <v>27353</v>
      </c>
      <c r="S14462" t="s">
        <v>1058</v>
      </c>
      <c r="T14462" t="s">
        <v>75</v>
      </c>
      <c r="U14462" t="s">
        <v>84</v>
      </c>
    </row>
    <row r="14463" spans="1:21" x14ac:dyDescent="0.3">
      <c r="A14463" t="s">
        <v>32915</v>
      </c>
      <c r="B14463" s="2">
        <v>42052</v>
      </c>
      <c r="C14463" s="2">
        <v>42058</v>
      </c>
      <c r="D14463">
        <v>6</v>
      </c>
      <c r="E14463" t="s">
        <v>23829</v>
      </c>
      <c r="F14463" t="s">
        <v>23830</v>
      </c>
      <c r="G14463" t="s">
        <v>23847</v>
      </c>
      <c r="H14463" s="1">
        <v>78</v>
      </c>
      <c r="I14463">
        <v>4</v>
      </c>
      <c r="J14463">
        <v>0.03</v>
      </c>
      <c r="K14463" s="1">
        <v>19.5</v>
      </c>
      <c r="L14463" s="1">
        <v>1.9500000000000002</v>
      </c>
      <c r="M14463" t="s">
        <v>25</v>
      </c>
      <c r="N14463" t="s">
        <v>32916</v>
      </c>
      <c r="O14463" t="s">
        <v>11802</v>
      </c>
      <c r="P14463" t="s">
        <v>57</v>
      </c>
      <c r="Q14463" t="s">
        <v>26538</v>
      </c>
      <c r="R14463" t="s">
        <v>175</v>
      </c>
      <c r="S14463" t="s">
        <v>31</v>
      </c>
      <c r="T14463" t="s">
        <v>32</v>
      </c>
      <c r="U14463" t="s">
        <v>76</v>
      </c>
    </row>
    <row r="14464" spans="1:21" x14ac:dyDescent="0.3">
      <c r="A14464" t="s">
        <v>32917</v>
      </c>
      <c r="B14464" s="2">
        <v>42188</v>
      </c>
      <c r="C14464" s="2">
        <v>42189</v>
      </c>
      <c r="D14464">
        <v>1</v>
      </c>
      <c r="E14464" t="s">
        <v>23829</v>
      </c>
      <c r="F14464" t="s">
        <v>23830</v>
      </c>
      <c r="G14464" t="s">
        <v>23850</v>
      </c>
      <c r="H14464" s="1">
        <v>119</v>
      </c>
      <c r="I14464">
        <v>5</v>
      </c>
      <c r="J14464">
        <v>0.03</v>
      </c>
      <c r="K14464" s="1">
        <v>21.150000000000002</v>
      </c>
      <c r="L14464" s="1">
        <v>2.1150000000000002</v>
      </c>
      <c r="M14464" t="s">
        <v>54</v>
      </c>
      <c r="N14464" t="s">
        <v>32918</v>
      </c>
      <c r="O14464" t="s">
        <v>3029</v>
      </c>
      <c r="P14464" t="s">
        <v>28</v>
      </c>
      <c r="Q14464" t="s">
        <v>9560</v>
      </c>
      <c r="R14464" t="s">
        <v>2101</v>
      </c>
      <c r="S14464" t="s">
        <v>893</v>
      </c>
      <c r="T14464" t="s">
        <v>60</v>
      </c>
      <c r="U14464" t="s">
        <v>67</v>
      </c>
    </row>
    <row r="14465" spans="1:21" x14ac:dyDescent="0.3">
      <c r="A14465" t="s">
        <v>32919</v>
      </c>
      <c r="B14465" s="2">
        <v>42084</v>
      </c>
      <c r="C14465" s="2">
        <v>42086</v>
      </c>
      <c r="D14465">
        <v>2</v>
      </c>
      <c r="E14465" t="s">
        <v>23829</v>
      </c>
      <c r="F14465" t="s">
        <v>23830</v>
      </c>
      <c r="G14465" t="s">
        <v>23853</v>
      </c>
      <c r="H14465" s="1">
        <v>124</v>
      </c>
      <c r="I14465">
        <v>2</v>
      </c>
      <c r="J14465">
        <v>0.04</v>
      </c>
      <c r="K14465" s="1">
        <v>34.08</v>
      </c>
      <c r="L14465" s="1">
        <v>3.4079999999999999</v>
      </c>
      <c r="M14465" t="s">
        <v>45</v>
      </c>
      <c r="N14465" t="s">
        <v>32920</v>
      </c>
      <c r="O14465" t="s">
        <v>475</v>
      </c>
      <c r="P14465" t="s">
        <v>28</v>
      </c>
      <c r="Q14465" t="s">
        <v>49</v>
      </c>
      <c r="R14465" t="s">
        <v>49</v>
      </c>
      <c r="S14465" t="s">
        <v>50</v>
      </c>
      <c r="T14465" t="s">
        <v>32</v>
      </c>
      <c r="U14465" t="s">
        <v>93</v>
      </c>
    </row>
    <row r="14466" spans="1:21" x14ac:dyDescent="0.3">
      <c r="A14466" t="s">
        <v>32921</v>
      </c>
      <c r="B14466" s="2">
        <v>42248</v>
      </c>
      <c r="C14466" s="2">
        <v>42254</v>
      </c>
      <c r="D14466">
        <v>6</v>
      </c>
      <c r="E14466" t="s">
        <v>23829</v>
      </c>
      <c r="F14466" t="s">
        <v>23830</v>
      </c>
      <c r="G14466" t="s">
        <v>23856</v>
      </c>
      <c r="H14466" s="1">
        <v>70</v>
      </c>
      <c r="I14466">
        <v>4</v>
      </c>
      <c r="J14466">
        <v>0.01</v>
      </c>
      <c r="K14466" s="1">
        <v>17.5</v>
      </c>
      <c r="L14466" s="1">
        <v>1.75</v>
      </c>
      <c r="M14466" t="s">
        <v>25</v>
      </c>
      <c r="N14466" t="s">
        <v>32922</v>
      </c>
      <c r="O14466" t="s">
        <v>2122</v>
      </c>
      <c r="P14466" t="s">
        <v>28</v>
      </c>
      <c r="Q14466" t="s">
        <v>995</v>
      </c>
      <c r="R14466" t="s">
        <v>543</v>
      </c>
      <c r="S14466" t="s">
        <v>100</v>
      </c>
      <c r="T14466" t="s">
        <v>101</v>
      </c>
      <c r="U14466" t="s">
        <v>120</v>
      </c>
    </row>
    <row r="14467" spans="1:21" x14ac:dyDescent="0.3">
      <c r="A14467" t="s">
        <v>32923</v>
      </c>
      <c r="B14467" s="2">
        <v>42207</v>
      </c>
      <c r="C14467" s="2">
        <v>42208</v>
      </c>
      <c r="D14467">
        <v>1</v>
      </c>
      <c r="E14467" t="s">
        <v>23829</v>
      </c>
      <c r="F14467" t="s">
        <v>23830</v>
      </c>
      <c r="G14467" t="s">
        <v>23861</v>
      </c>
      <c r="H14467" s="1">
        <v>133</v>
      </c>
      <c r="I14467">
        <v>5</v>
      </c>
      <c r="J14467">
        <v>0.02</v>
      </c>
      <c r="K14467" s="1">
        <v>39.700000000000003</v>
      </c>
      <c r="L14467" s="1">
        <v>3.9700000000000006</v>
      </c>
      <c r="M14467" t="s">
        <v>54</v>
      </c>
      <c r="N14467" t="s">
        <v>32924</v>
      </c>
      <c r="O14467" t="s">
        <v>3039</v>
      </c>
      <c r="P14467" t="s">
        <v>38</v>
      </c>
      <c r="Q14467" t="s">
        <v>26483</v>
      </c>
      <c r="R14467" t="s">
        <v>399</v>
      </c>
      <c r="S14467" t="s">
        <v>400</v>
      </c>
      <c r="T14467" t="s">
        <v>101</v>
      </c>
      <c r="U14467" t="s">
        <v>67</v>
      </c>
    </row>
    <row r="14468" spans="1:21" x14ac:dyDescent="0.3">
      <c r="A14468" t="s">
        <v>32925</v>
      </c>
      <c r="B14468" s="2">
        <v>42320</v>
      </c>
      <c r="C14468" s="2">
        <v>42326</v>
      </c>
      <c r="D14468">
        <v>6</v>
      </c>
      <c r="E14468" t="s">
        <v>23829</v>
      </c>
      <c r="F14468" t="s">
        <v>23830</v>
      </c>
      <c r="G14468" t="s">
        <v>23831</v>
      </c>
      <c r="H14468" s="1">
        <v>216</v>
      </c>
      <c r="I14468">
        <v>4</v>
      </c>
      <c r="J14468">
        <v>0.05</v>
      </c>
      <c r="K14468" s="1">
        <v>92.8</v>
      </c>
      <c r="L14468" s="1">
        <v>9.2799999999999994</v>
      </c>
      <c r="M14468" t="s">
        <v>54</v>
      </c>
      <c r="N14468" t="s">
        <v>32926</v>
      </c>
      <c r="O14468" t="s">
        <v>3393</v>
      </c>
      <c r="P14468" t="s">
        <v>57</v>
      </c>
      <c r="Q14468" t="s">
        <v>233</v>
      </c>
      <c r="R14468" t="s">
        <v>1477</v>
      </c>
      <c r="S14468" t="s">
        <v>83</v>
      </c>
      <c r="T14468" t="s">
        <v>187</v>
      </c>
      <c r="U14468" t="s">
        <v>33</v>
      </c>
    </row>
    <row r="14469" spans="1:21" x14ac:dyDescent="0.3">
      <c r="A14469" t="s">
        <v>32927</v>
      </c>
      <c r="B14469" s="2">
        <v>42161</v>
      </c>
      <c r="C14469" s="2">
        <v>42162</v>
      </c>
      <c r="D14469">
        <v>1</v>
      </c>
      <c r="E14469" t="s">
        <v>23829</v>
      </c>
      <c r="F14469" t="s">
        <v>23830</v>
      </c>
      <c r="G14469" t="s">
        <v>23834</v>
      </c>
      <c r="H14469" s="1">
        <v>211</v>
      </c>
      <c r="I14469">
        <v>1</v>
      </c>
      <c r="J14469">
        <v>0.03</v>
      </c>
      <c r="K14469" s="1">
        <v>124.67</v>
      </c>
      <c r="L14469" s="1">
        <v>12.467000000000001</v>
      </c>
      <c r="M14469" t="s">
        <v>25</v>
      </c>
      <c r="N14469" t="s">
        <v>32928</v>
      </c>
      <c r="O14469" t="s">
        <v>1929</v>
      </c>
      <c r="P14469" t="s">
        <v>57</v>
      </c>
      <c r="Q14469" t="s">
        <v>1845</v>
      </c>
      <c r="R14469" t="s">
        <v>1845</v>
      </c>
      <c r="S14469" t="s">
        <v>349</v>
      </c>
      <c r="T14469" t="s">
        <v>41</v>
      </c>
      <c r="U14469" t="s">
        <v>42</v>
      </c>
    </row>
    <row r="14470" spans="1:21" x14ac:dyDescent="0.3">
      <c r="A14470" t="s">
        <v>32929</v>
      </c>
      <c r="B14470" s="2">
        <v>42179</v>
      </c>
      <c r="C14470" s="2">
        <v>42182</v>
      </c>
      <c r="D14470">
        <v>3</v>
      </c>
      <c r="E14470" t="s">
        <v>23829</v>
      </c>
      <c r="F14470" t="s">
        <v>23830</v>
      </c>
      <c r="G14470" t="s">
        <v>23837</v>
      </c>
      <c r="H14470" s="1">
        <v>34</v>
      </c>
      <c r="I14470">
        <v>1</v>
      </c>
      <c r="J14470">
        <v>0.01</v>
      </c>
      <c r="K14470" s="1">
        <v>34</v>
      </c>
      <c r="L14470" s="1">
        <v>3.4000000000000004</v>
      </c>
      <c r="M14470" t="s">
        <v>25</v>
      </c>
      <c r="N14470" t="s">
        <v>32930</v>
      </c>
      <c r="O14470" t="s">
        <v>1102</v>
      </c>
      <c r="P14470" t="s">
        <v>57</v>
      </c>
      <c r="Q14470" t="s">
        <v>1002</v>
      </c>
      <c r="R14470" t="s">
        <v>1003</v>
      </c>
      <c r="S14470" t="s">
        <v>83</v>
      </c>
      <c r="T14470" t="s">
        <v>41</v>
      </c>
      <c r="U14470" t="s">
        <v>42</v>
      </c>
    </row>
    <row r="14471" spans="1:21" x14ac:dyDescent="0.3">
      <c r="A14471" t="s">
        <v>32931</v>
      </c>
      <c r="B14471" s="2">
        <v>42297</v>
      </c>
      <c r="C14471" s="2">
        <v>42302</v>
      </c>
      <c r="D14471">
        <v>5</v>
      </c>
      <c r="E14471" t="s">
        <v>23829</v>
      </c>
      <c r="F14471" t="s">
        <v>23830</v>
      </c>
      <c r="G14471" t="s">
        <v>23840</v>
      </c>
      <c r="H14471" s="1">
        <v>228</v>
      </c>
      <c r="I14471">
        <v>2</v>
      </c>
      <c r="J14471">
        <v>0.05</v>
      </c>
      <c r="K14471" s="1">
        <v>125.2</v>
      </c>
      <c r="L14471" s="1">
        <v>12.520000000000001</v>
      </c>
      <c r="M14471" t="s">
        <v>25</v>
      </c>
      <c r="N14471" t="s">
        <v>32932</v>
      </c>
      <c r="O14471" t="s">
        <v>666</v>
      </c>
      <c r="P14471" t="s">
        <v>38</v>
      </c>
      <c r="Q14471" t="s">
        <v>26681</v>
      </c>
      <c r="R14471" t="s">
        <v>399</v>
      </c>
      <c r="S14471" t="s">
        <v>400</v>
      </c>
      <c r="T14471" t="s">
        <v>101</v>
      </c>
      <c r="U14471" t="s">
        <v>137</v>
      </c>
    </row>
    <row r="14472" spans="1:21" x14ac:dyDescent="0.3">
      <c r="A14472" t="s">
        <v>32933</v>
      </c>
      <c r="B14472" s="2">
        <v>42065</v>
      </c>
      <c r="C14472" s="2">
        <v>42068</v>
      </c>
      <c r="D14472">
        <v>3</v>
      </c>
      <c r="E14472" t="s">
        <v>23829</v>
      </c>
      <c r="F14472" t="s">
        <v>23830</v>
      </c>
      <c r="G14472" t="s">
        <v>23843</v>
      </c>
      <c r="H14472" s="1">
        <v>67</v>
      </c>
      <c r="I14472">
        <v>1</v>
      </c>
      <c r="J14472">
        <v>0.01</v>
      </c>
      <c r="K14472" s="1">
        <v>67</v>
      </c>
      <c r="L14472" s="1">
        <v>6.7</v>
      </c>
      <c r="M14472" t="s">
        <v>54</v>
      </c>
      <c r="N14472" t="s">
        <v>32934</v>
      </c>
      <c r="O14472" t="s">
        <v>4428</v>
      </c>
      <c r="P14472" t="s">
        <v>28</v>
      </c>
      <c r="Q14472" t="s">
        <v>81</v>
      </c>
      <c r="R14472" t="s">
        <v>82</v>
      </c>
      <c r="S14472" t="s">
        <v>83</v>
      </c>
      <c r="T14472" t="s">
        <v>41</v>
      </c>
      <c r="U14472" t="s">
        <v>93</v>
      </c>
    </row>
    <row r="14473" spans="1:21" x14ac:dyDescent="0.3">
      <c r="A14473" t="s">
        <v>32935</v>
      </c>
      <c r="B14473" s="2">
        <v>42096</v>
      </c>
      <c r="C14473" s="2">
        <v>42103</v>
      </c>
      <c r="D14473">
        <v>7</v>
      </c>
      <c r="E14473" t="s">
        <v>23829</v>
      </c>
      <c r="F14473" t="s">
        <v>23830</v>
      </c>
      <c r="G14473" t="s">
        <v>23847</v>
      </c>
      <c r="H14473" s="1">
        <v>78</v>
      </c>
      <c r="I14473">
        <v>4</v>
      </c>
      <c r="J14473">
        <v>0.02</v>
      </c>
      <c r="K14473" s="1">
        <v>19.5</v>
      </c>
      <c r="L14473" s="1">
        <v>1.9500000000000002</v>
      </c>
      <c r="M14473" t="s">
        <v>54</v>
      </c>
      <c r="N14473" t="s">
        <v>32936</v>
      </c>
      <c r="O14473" t="s">
        <v>3750</v>
      </c>
      <c r="P14473" t="s">
        <v>28</v>
      </c>
      <c r="Q14473" t="s">
        <v>933</v>
      </c>
      <c r="R14473" t="s">
        <v>825</v>
      </c>
      <c r="S14473" t="s">
        <v>83</v>
      </c>
      <c r="T14473" t="s">
        <v>151</v>
      </c>
      <c r="U14473" t="s">
        <v>84</v>
      </c>
    </row>
    <row r="14474" spans="1:21" x14ac:dyDescent="0.3">
      <c r="A14474" t="s">
        <v>32937</v>
      </c>
      <c r="B14474" s="2">
        <v>42211</v>
      </c>
      <c r="C14474" s="2">
        <v>42215</v>
      </c>
      <c r="D14474">
        <v>4</v>
      </c>
      <c r="E14474" t="s">
        <v>23829</v>
      </c>
      <c r="F14474" t="s">
        <v>23830</v>
      </c>
      <c r="G14474" t="s">
        <v>23850</v>
      </c>
      <c r="H14474" s="1">
        <v>119</v>
      </c>
      <c r="I14474">
        <v>1</v>
      </c>
      <c r="J14474">
        <v>0.01</v>
      </c>
      <c r="K14474" s="1">
        <v>37.81</v>
      </c>
      <c r="L14474" s="1">
        <v>3.7810000000000006</v>
      </c>
      <c r="M14474" t="s">
        <v>45</v>
      </c>
      <c r="N14474" t="s">
        <v>32938</v>
      </c>
      <c r="O14474" t="s">
        <v>18632</v>
      </c>
      <c r="P14474" t="s">
        <v>38</v>
      </c>
      <c r="Q14474" t="s">
        <v>5193</v>
      </c>
      <c r="R14474" t="s">
        <v>5193</v>
      </c>
      <c r="S14474" t="s">
        <v>107</v>
      </c>
      <c r="T14474" t="s">
        <v>41</v>
      </c>
      <c r="U14474" t="s">
        <v>67</v>
      </c>
    </row>
    <row r="14475" spans="1:21" x14ac:dyDescent="0.3">
      <c r="A14475" t="s">
        <v>32939</v>
      </c>
      <c r="B14475" s="2">
        <v>42028</v>
      </c>
      <c r="C14475" s="2">
        <v>42035</v>
      </c>
      <c r="D14475">
        <v>7</v>
      </c>
      <c r="E14475" t="s">
        <v>23829</v>
      </c>
      <c r="F14475" t="s">
        <v>23830</v>
      </c>
      <c r="G14475" t="s">
        <v>23853</v>
      </c>
      <c r="H14475" s="1">
        <v>124</v>
      </c>
      <c r="I14475">
        <v>3</v>
      </c>
      <c r="J14475">
        <v>0.05</v>
      </c>
      <c r="K14475" s="1">
        <v>25.4</v>
      </c>
      <c r="L14475" s="1">
        <v>2.54</v>
      </c>
      <c r="M14475" t="s">
        <v>54</v>
      </c>
      <c r="N14475" t="s">
        <v>32940</v>
      </c>
      <c r="O14475" t="s">
        <v>1397</v>
      </c>
      <c r="P14475" t="s">
        <v>28</v>
      </c>
      <c r="Q14475" t="s">
        <v>2012</v>
      </c>
      <c r="R14475" t="s">
        <v>2012</v>
      </c>
      <c r="S14475" t="s">
        <v>953</v>
      </c>
      <c r="T14475" t="s">
        <v>953</v>
      </c>
      <c r="U14475" t="s">
        <v>214</v>
      </c>
    </row>
    <row r="14476" spans="1:21" x14ac:dyDescent="0.3">
      <c r="A14476" t="s">
        <v>32941</v>
      </c>
      <c r="B14476" s="2">
        <v>42279</v>
      </c>
      <c r="C14476" s="2">
        <v>42283</v>
      </c>
      <c r="D14476">
        <v>4</v>
      </c>
      <c r="E14476" t="s">
        <v>23829</v>
      </c>
      <c r="F14476" t="s">
        <v>23830</v>
      </c>
      <c r="G14476" t="s">
        <v>23856</v>
      </c>
      <c r="H14476" s="1">
        <v>70</v>
      </c>
      <c r="I14476">
        <v>5</v>
      </c>
      <c r="J14476">
        <v>0.01</v>
      </c>
      <c r="K14476" s="1">
        <v>14</v>
      </c>
      <c r="L14476" s="1">
        <v>1.4000000000000001</v>
      </c>
      <c r="M14476" t="s">
        <v>25</v>
      </c>
      <c r="N14476" t="s">
        <v>32942</v>
      </c>
      <c r="O14476" t="s">
        <v>446</v>
      </c>
      <c r="P14476" t="s">
        <v>28</v>
      </c>
      <c r="Q14476" t="s">
        <v>32943</v>
      </c>
      <c r="R14476" t="s">
        <v>526</v>
      </c>
      <c r="S14476" t="s">
        <v>527</v>
      </c>
      <c r="T14476" t="s">
        <v>92</v>
      </c>
      <c r="U14476" t="s">
        <v>137</v>
      </c>
    </row>
    <row r="14477" spans="1:21" x14ac:dyDescent="0.3">
      <c r="A14477" t="s">
        <v>32944</v>
      </c>
      <c r="B14477" s="2">
        <v>42007</v>
      </c>
      <c r="C14477" s="2">
        <v>42017</v>
      </c>
      <c r="D14477">
        <v>10</v>
      </c>
      <c r="E14477" t="s">
        <v>23829</v>
      </c>
      <c r="F14477" t="s">
        <v>23830</v>
      </c>
      <c r="G14477" t="s">
        <v>23861</v>
      </c>
      <c r="H14477" s="1">
        <v>133</v>
      </c>
      <c r="I14477">
        <v>1</v>
      </c>
      <c r="J14477">
        <v>0.05</v>
      </c>
      <c r="K14477" s="1">
        <v>46.35</v>
      </c>
      <c r="L14477" s="1">
        <v>4.6350000000000007</v>
      </c>
      <c r="M14477" t="s">
        <v>25</v>
      </c>
      <c r="N14477" t="s">
        <v>32945</v>
      </c>
      <c r="O14477" t="s">
        <v>2849</v>
      </c>
      <c r="P14477" t="s">
        <v>28</v>
      </c>
      <c r="Q14477" t="s">
        <v>13973</v>
      </c>
      <c r="R14477" t="s">
        <v>2730</v>
      </c>
      <c r="S14477" t="s">
        <v>165</v>
      </c>
      <c r="T14477" t="s">
        <v>60</v>
      </c>
      <c r="U14477" t="s">
        <v>214</v>
      </c>
    </row>
    <row r="14478" spans="1:21" x14ac:dyDescent="0.3">
      <c r="A14478" t="s">
        <v>32946</v>
      </c>
      <c r="B14478" s="2">
        <v>42296</v>
      </c>
      <c r="C14478" s="2">
        <v>42299</v>
      </c>
      <c r="D14478">
        <v>3</v>
      </c>
      <c r="E14478" t="s">
        <v>23829</v>
      </c>
      <c r="F14478" t="s">
        <v>23830</v>
      </c>
      <c r="G14478" t="s">
        <v>23831</v>
      </c>
      <c r="H14478" s="1">
        <v>216</v>
      </c>
      <c r="I14478">
        <v>3</v>
      </c>
      <c r="J14478">
        <v>0.02</v>
      </c>
      <c r="K14478" s="1">
        <v>123.03999999999999</v>
      </c>
      <c r="L14478" s="1">
        <v>12.304</v>
      </c>
      <c r="M14478" t="s">
        <v>25</v>
      </c>
      <c r="N14478" t="s">
        <v>32947</v>
      </c>
      <c r="O14478" t="s">
        <v>3009</v>
      </c>
      <c r="P14478" t="s">
        <v>57</v>
      </c>
      <c r="Q14478" t="s">
        <v>9735</v>
      </c>
      <c r="R14478" t="s">
        <v>9735</v>
      </c>
      <c r="S14478" t="s">
        <v>554</v>
      </c>
      <c r="T14478" t="s">
        <v>75</v>
      </c>
      <c r="U14478" t="s">
        <v>137</v>
      </c>
    </row>
    <row r="14479" spans="1:21" x14ac:dyDescent="0.3">
      <c r="A14479" t="s">
        <v>32948</v>
      </c>
      <c r="B14479" s="2">
        <v>42116</v>
      </c>
      <c r="C14479" s="2">
        <v>42117</v>
      </c>
      <c r="D14479">
        <v>1</v>
      </c>
      <c r="E14479" t="s">
        <v>23829</v>
      </c>
      <c r="F14479" t="s">
        <v>23830</v>
      </c>
      <c r="G14479" t="s">
        <v>23834</v>
      </c>
      <c r="H14479" s="1">
        <v>211</v>
      </c>
      <c r="I14479">
        <v>5</v>
      </c>
      <c r="J14479">
        <v>0.03</v>
      </c>
      <c r="K14479" s="1">
        <v>99.35</v>
      </c>
      <c r="L14479" s="1">
        <v>9.9350000000000005</v>
      </c>
      <c r="M14479" t="s">
        <v>25</v>
      </c>
      <c r="N14479" t="s">
        <v>32949</v>
      </c>
      <c r="O14479" t="s">
        <v>1222</v>
      </c>
      <c r="P14479" t="s">
        <v>57</v>
      </c>
      <c r="Q14479" t="s">
        <v>5890</v>
      </c>
      <c r="R14479" t="s">
        <v>219</v>
      </c>
      <c r="S14479" t="s">
        <v>40</v>
      </c>
      <c r="T14479" t="s">
        <v>41</v>
      </c>
      <c r="U14479" t="s">
        <v>84</v>
      </c>
    </row>
    <row r="14480" spans="1:21" x14ac:dyDescent="0.3">
      <c r="A14480" t="s">
        <v>32950</v>
      </c>
      <c r="B14480" s="2">
        <v>42305</v>
      </c>
      <c r="C14480" s="2">
        <v>42307</v>
      </c>
      <c r="D14480">
        <v>2</v>
      </c>
      <c r="E14480" t="s">
        <v>23829</v>
      </c>
      <c r="F14480" t="s">
        <v>23830</v>
      </c>
      <c r="G14480" t="s">
        <v>23837</v>
      </c>
      <c r="H14480" s="1">
        <v>34</v>
      </c>
      <c r="I14480">
        <v>5</v>
      </c>
      <c r="J14480">
        <v>0.05</v>
      </c>
      <c r="K14480" s="1">
        <v>6.8</v>
      </c>
      <c r="L14480" s="1">
        <v>0.68</v>
      </c>
      <c r="M14480" t="s">
        <v>54</v>
      </c>
      <c r="N14480" t="s">
        <v>32951</v>
      </c>
      <c r="O14480" t="s">
        <v>1434</v>
      </c>
      <c r="P14480" t="s">
        <v>57</v>
      </c>
      <c r="Q14480" t="s">
        <v>1491</v>
      </c>
      <c r="R14480" t="s">
        <v>1023</v>
      </c>
      <c r="S14480" t="s">
        <v>31</v>
      </c>
      <c r="T14480" t="s">
        <v>32</v>
      </c>
      <c r="U14480" t="s">
        <v>137</v>
      </c>
    </row>
    <row r="14481" spans="1:21" x14ac:dyDescent="0.3">
      <c r="A14481" t="s">
        <v>32952</v>
      </c>
      <c r="B14481" s="2">
        <v>42201</v>
      </c>
      <c r="C14481" s="2">
        <v>42210</v>
      </c>
      <c r="D14481">
        <v>9</v>
      </c>
      <c r="E14481" t="s">
        <v>23829</v>
      </c>
      <c r="F14481" t="s">
        <v>23830</v>
      </c>
      <c r="G14481" t="s">
        <v>23840</v>
      </c>
      <c r="H14481" s="1">
        <v>228</v>
      </c>
      <c r="I14481">
        <v>3</v>
      </c>
      <c r="J14481">
        <v>0.05</v>
      </c>
      <c r="K14481" s="1">
        <v>113.8</v>
      </c>
      <c r="L14481" s="1">
        <v>11.38</v>
      </c>
      <c r="M14481" t="s">
        <v>25</v>
      </c>
      <c r="N14481" t="s">
        <v>32953</v>
      </c>
      <c r="O14481" t="s">
        <v>1434</v>
      </c>
      <c r="P14481" t="s">
        <v>57</v>
      </c>
      <c r="Q14481" t="s">
        <v>3276</v>
      </c>
      <c r="R14481" t="s">
        <v>3276</v>
      </c>
      <c r="S14481" t="s">
        <v>3277</v>
      </c>
      <c r="T14481" t="s">
        <v>213</v>
      </c>
      <c r="U14481" t="s">
        <v>67</v>
      </c>
    </row>
    <row r="14482" spans="1:21" x14ac:dyDescent="0.3">
      <c r="A14482" t="s">
        <v>32954</v>
      </c>
      <c r="B14482" s="2">
        <v>42316</v>
      </c>
      <c r="C14482" s="2">
        <v>42317</v>
      </c>
      <c r="D14482">
        <v>1</v>
      </c>
      <c r="E14482" t="s">
        <v>23829</v>
      </c>
      <c r="F14482" t="s">
        <v>23830</v>
      </c>
      <c r="G14482" t="s">
        <v>23843</v>
      </c>
      <c r="H14482" s="1">
        <v>67</v>
      </c>
      <c r="I14482">
        <v>5</v>
      </c>
      <c r="J14482">
        <v>0.02</v>
      </c>
      <c r="K14482" s="1">
        <v>13.4</v>
      </c>
      <c r="L14482" s="1">
        <v>1.34</v>
      </c>
      <c r="M14482" t="s">
        <v>25</v>
      </c>
      <c r="N14482" t="s">
        <v>32955</v>
      </c>
      <c r="O14482" t="s">
        <v>2801</v>
      </c>
      <c r="P14482" t="s">
        <v>38</v>
      </c>
      <c r="Q14482" t="s">
        <v>19452</v>
      </c>
      <c r="R14482" t="s">
        <v>5614</v>
      </c>
      <c r="S14482" t="s">
        <v>83</v>
      </c>
      <c r="T14482" t="s">
        <v>119</v>
      </c>
      <c r="U14482" t="s">
        <v>33</v>
      </c>
    </row>
    <row r="14483" spans="1:21" x14ac:dyDescent="0.3">
      <c r="A14483" t="s">
        <v>32956</v>
      </c>
      <c r="B14483" s="2">
        <v>42311</v>
      </c>
      <c r="C14483" s="2">
        <v>42317</v>
      </c>
      <c r="D14483">
        <v>6</v>
      </c>
      <c r="E14483" t="s">
        <v>23829</v>
      </c>
      <c r="F14483" t="s">
        <v>23830</v>
      </c>
      <c r="G14483" t="s">
        <v>23847</v>
      </c>
      <c r="H14483" s="1">
        <v>78</v>
      </c>
      <c r="I14483">
        <v>5</v>
      </c>
      <c r="J14483">
        <v>0.02</v>
      </c>
      <c r="K14483" s="1">
        <v>15.6</v>
      </c>
      <c r="L14483" s="1">
        <v>1.56</v>
      </c>
      <c r="M14483" t="s">
        <v>25</v>
      </c>
      <c r="N14483" t="s">
        <v>32957</v>
      </c>
      <c r="O14483" t="s">
        <v>14836</v>
      </c>
      <c r="P14483" t="s">
        <v>57</v>
      </c>
      <c r="Q14483" t="s">
        <v>6904</v>
      </c>
      <c r="R14483" t="s">
        <v>2834</v>
      </c>
      <c r="S14483" t="s">
        <v>400</v>
      </c>
      <c r="T14483" t="s">
        <v>101</v>
      </c>
      <c r="U14483" t="s">
        <v>33</v>
      </c>
    </row>
    <row r="14484" spans="1:21" x14ac:dyDescent="0.3">
      <c r="A14484" t="s">
        <v>32958</v>
      </c>
      <c r="B14484" s="2">
        <v>42233</v>
      </c>
      <c r="C14484" s="2">
        <v>42241</v>
      </c>
      <c r="D14484">
        <v>8</v>
      </c>
      <c r="E14484" t="s">
        <v>23829</v>
      </c>
      <c r="F14484" t="s">
        <v>23830</v>
      </c>
      <c r="G14484" t="s">
        <v>23850</v>
      </c>
      <c r="H14484" s="1">
        <v>119</v>
      </c>
      <c r="I14484">
        <v>5</v>
      </c>
      <c r="J14484">
        <v>0.02</v>
      </c>
      <c r="K14484" s="1">
        <v>27.1</v>
      </c>
      <c r="L14484" s="1">
        <v>2.7100000000000004</v>
      </c>
      <c r="M14484" t="s">
        <v>54</v>
      </c>
      <c r="N14484" t="s">
        <v>32959</v>
      </c>
      <c r="O14484" t="s">
        <v>4557</v>
      </c>
      <c r="P14484" t="s">
        <v>28</v>
      </c>
      <c r="Q14484" t="s">
        <v>1394</v>
      </c>
      <c r="R14484" t="s">
        <v>106</v>
      </c>
      <c r="S14484" t="s">
        <v>107</v>
      </c>
      <c r="T14484" t="s">
        <v>41</v>
      </c>
      <c r="U14484" t="s">
        <v>229</v>
      </c>
    </row>
    <row r="14485" spans="1:21" x14ac:dyDescent="0.3">
      <c r="A14485" t="s">
        <v>32960</v>
      </c>
      <c r="B14485" s="2">
        <v>42366</v>
      </c>
      <c r="C14485" s="2">
        <v>42375</v>
      </c>
      <c r="D14485">
        <v>9</v>
      </c>
      <c r="E14485" t="s">
        <v>23829</v>
      </c>
      <c r="F14485" t="s">
        <v>23830</v>
      </c>
      <c r="G14485" t="s">
        <v>23853</v>
      </c>
      <c r="H14485" s="1">
        <v>124</v>
      </c>
      <c r="I14485">
        <v>5</v>
      </c>
      <c r="J14485">
        <v>0.01</v>
      </c>
      <c r="K14485" s="1">
        <v>37.799999999999997</v>
      </c>
      <c r="L14485" s="1">
        <v>3.78</v>
      </c>
      <c r="M14485" t="s">
        <v>25</v>
      </c>
      <c r="N14485" t="s">
        <v>32961</v>
      </c>
      <c r="O14485" t="s">
        <v>243</v>
      </c>
      <c r="P14485" t="s">
        <v>28</v>
      </c>
      <c r="Q14485" t="s">
        <v>24641</v>
      </c>
      <c r="R14485" t="s">
        <v>1730</v>
      </c>
      <c r="S14485" t="s">
        <v>91</v>
      </c>
      <c r="T14485" t="s">
        <v>92</v>
      </c>
      <c r="U14485" t="s">
        <v>51</v>
      </c>
    </row>
    <row r="14486" spans="1:21" x14ac:dyDescent="0.3">
      <c r="A14486" t="s">
        <v>32962</v>
      </c>
      <c r="B14486" s="2">
        <v>42122</v>
      </c>
      <c r="C14486" s="2">
        <v>42125</v>
      </c>
      <c r="D14486">
        <v>3</v>
      </c>
      <c r="E14486" t="s">
        <v>23829</v>
      </c>
      <c r="F14486" t="s">
        <v>23830</v>
      </c>
      <c r="G14486" t="s">
        <v>23856</v>
      </c>
      <c r="H14486" s="1">
        <v>70</v>
      </c>
      <c r="I14486">
        <v>4</v>
      </c>
      <c r="J14486">
        <v>0.05</v>
      </c>
      <c r="K14486" s="1">
        <v>17.5</v>
      </c>
      <c r="L14486" s="1">
        <v>1.75</v>
      </c>
      <c r="M14486" t="s">
        <v>25</v>
      </c>
      <c r="N14486" t="s">
        <v>32963</v>
      </c>
      <c r="O14486" t="s">
        <v>5548</v>
      </c>
      <c r="P14486" t="s">
        <v>38</v>
      </c>
      <c r="Q14486" t="s">
        <v>1111</v>
      </c>
      <c r="R14486" t="s">
        <v>30</v>
      </c>
      <c r="S14486" t="s">
        <v>31</v>
      </c>
      <c r="T14486" t="s">
        <v>32</v>
      </c>
      <c r="U14486" t="s">
        <v>84</v>
      </c>
    </row>
    <row r="14487" spans="1:21" x14ac:dyDescent="0.3">
      <c r="A14487" t="s">
        <v>32964</v>
      </c>
      <c r="B14487" s="2">
        <v>42346</v>
      </c>
      <c r="C14487" s="2">
        <v>42351</v>
      </c>
      <c r="D14487">
        <v>5</v>
      </c>
      <c r="E14487" t="s">
        <v>23829</v>
      </c>
      <c r="F14487" t="s">
        <v>23830</v>
      </c>
      <c r="G14487" t="s">
        <v>23861</v>
      </c>
      <c r="H14487" s="1">
        <v>133</v>
      </c>
      <c r="I14487">
        <v>1</v>
      </c>
      <c r="J14487">
        <v>0.04</v>
      </c>
      <c r="K14487" s="1">
        <v>47.68</v>
      </c>
      <c r="L14487" s="1">
        <v>4.7679999999999998</v>
      </c>
      <c r="M14487" t="s">
        <v>25</v>
      </c>
      <c r="N14487" t="s">
        <v>32965</v>
      </c>
      <c r="O14487" t="s">
        <v>341</v>
      </c>
      <c r="P14487" t="s">
        <v>28</v>
      </c>
      <c r="Q14487" t="s">
        <v>2269</v>
      </c>
      <c r="R14487" t="s">
        <v>2270</v>
      </c>
      <c r="S14487" t="s">
        <v>2271</v>
      </c>
      <c r="T14487" t="s">
        <v>133</v>
      </c>
      <c r="U14487" t="s">
        <v>51</v>
      </c>
    </row>
    <row r="14488" spans="1:21" x14ac:dyDescent="0.3">
      <c r="A14488" t="s">
        <v>32966</v>
      </c>
      <c r="B14488" s="2">
        <v>42103</v>
      </c>
      <c r="C14488" s="2">
        <v>42104</v>
      </c>
      <c r="D14488">
        <v>1</v>
      </c>
      <c r="E14488" t="s">
        <v>23829</v>
      </c>
      <c r="F14488" t="s">
        <v>23830</v>
      </c>
      <c r="G14488" t="s">
        <v>23831</v>
      </c>
      <c r="H14488" s="1">
        <v>216</v>
      </c>
      <c r="I14488">
        <v>4</v>
      </c>
      <c r="J14488">
        <v>0.01</v>
      </c>
      <c r="K14488" s="1">
        <v>127.36</v>
      </c>
      <c r="L14488" s="1">
        <v>12.736000000000001</v>
      </c>
      <c r="M14488" t="s">
        <v>25</v>
      </c>
      <c r="N14488" t="s">
        <v>32967</v>
      </c>
      <c r="O14488" t="s">
        <v>1642</v>
      </c>
      <c r="P14488" t="s">
        <v>28</v>
      </c>
      <c r="Q14488" t="s">
        <v>4353</v>
      </c>
      <c r="R14488" t="s">
        <v>4354</v>
      </c>
      <c r="S14488" t="s">
        <v>157</v>
      </c>
      <c r="T14488" t="s">
        <v>75</v>
      </c>
      <c r="U14488" t="s">
        <v>84</v>
      </c>
    </row>
    <row r="14489" spans="1:21" x14ac:dyDescent="0.3">
      <c r="A14489" t="s">
        <v>32968</v>
      </c>
      <c r="B14489" s="2">
        <v>42338</v>
      </c>
      <c r="C14489" s="2">
        <v>42344</v>
      </c>
      <c r="D14489">
        <v>6</v>
      </c>
      <c r="E14489" t="s">
        <v>23829</v>
      </c>
      <c r="F14489" t="s">
        <v>23830</v>
      </c>
      <c r="G14489" t="s">
        <v>23834</v>
      </c>
      <c r="H14489" s="1">
        <v>211</v>
      </c>
      <c r="I14489">
        <v>1</v>
      </c>
      <c r="J14489">
        <v>0.05</v>
      </c>
      <c r="K14489" s="1">
        <v>120.45</v>
      </c>
      <c r="L14489" s="1">
        <v>12.045000000000002</v>
      </c>
      <c r="M14489" t="s">
        <v>25</v>
      </c>
      <c r="N14489" t="s">
        <v>32969</v>
      </c>
      <c r="O14489" t="s">
        <v>2340</v>
      </c>
      <c r="P14489" t="s">
        <v>28</v>
      </c>
      <c r="Q14489" t="s">
        <v>7448</v>
      </c>
      <c r="R14489" t="s">
        <v>7448</v>
      </c>
      <c r="S14489" t="s">
        <v>554</v>
      </c>
      <c r="T14489" t="s">
        <v>75</v>
      </c>
      <c r="U14489" t="s">
        <v>33</v>
      </c>
    </row>
    <row r="14490" spans="1:21" x14ac:dyDescent="0.3">
      <c r="A14490" t="s">
        <v>32970</v>
      </c>
      <c r="B14490" s="2">
        <v>42281</v>
      </c>
      <c r="C14490" s="2">
        <v>42282</v>
      </c>
      <c r="D14490">
        <v>1</v>
      </c>
      <c r="E14490" t="s">
        <v>23829</v>
      </c>
      <c r="F14490" t="s">
        <v>23830</v>
      </c>
      <c r="G14490" t="s">
        <v>23837</v>
      </c>
      <c r="H14490" s="1">
        <v>34</v>
      </c>
      <c r="I14490">
        <v>5</v>
      </c>
      <c r="J14490">
        <v>0.05</v>
      </c>
      <c r="K14490" s="1">
        <v>6.8</v>
      </c>
      <c r="L14490" s="1">
        <v>0.68</v>
      </c>
      <c r="M14490" t="s">
        <v>25</v>
      </c>
      <c r="N14490" t="s">
        <v>32971</v>
      </c>
      <c r="O14490" t="s">
        <v>3708</v>
      </c>
      <c r="P14490" t="s">
        <v>38</v>
      </c>
      <c r="Q14490" t="s">
        <v>1002</v>
      </c>
      <c r="R14490" t="s">
        <v>1003</v>
      </c>
      <c r="S14490" t="s">
        <v>83</v>
      </c>
      <c r="T14490" t="s">
        <v>41</v>
      </c>
      <c r="U14490" t="s">
        <v>137</v>
      </c>
    </row>
    <row r="14491" spans="1:21" x14ac:dyDescent="0.3">
      <c r="A14491" t="s">
        <v>32972</v>
      </c>
      <c r="B14491" s="2">
        <v>42247</v>
      </c>
      <c r="C14491" s="2">
        <v>42255</v>
      </c>
      <c r="D14491">
        <v>8</v>
      </c>
      <c r="E14491" t="s">
        <v>23829</v>
      </c>
      <c r="F14491" t="s">
        <v>23830</v>
      </c>
      <c r="G14491" t="s">
        <v>23840</v>
      </c>
      <c r="H14491" s="1">
        <v>228</v>
      </c>
      <c r="I14491">
        <v>5</v>
      </c>
      <c r="J14491">
        <v>0.03</v>
      </c>
      <c r="K14491" s="1">
        <v>113.8</v>
      </c>
      <c r="L14491" s="1">
        <v>11.38</v>
      </c>
      <c r="M14491" t="s">
        <v>54</v>
      </c>
      <c r="N14491" t="s">
        <v>32973</v>
      </c>
      <c r="O14491" t="s">
        <v>391</v>
      </c>
      <c r="P14491" t="s">
        <v>38</v>
      </c>
      <c r="Q14491" t="s">
        <v>5385</v>
      </c>
      <c r="R14491" t="s">
        <v>5386</v>
      </c>
      <c r="S14491" t="s">
        <v>1141</v>
      </c>
      <c r="T14491" t="s">
        <v>133</v>
      </c>
      <c r="U14491" t="s">
        <v>229</v>
      </c>
    </row>
    <row r="14492" spans="1:21" x14ac:dyDescent="0.3">
      <c r="A14492" t="s">
        <v>32974</v>
      </c>
      <c r="B14492" s="2">
        <v>42136</v>
      </c>
      <c r="C14492" s="2">
        <v>42143</v>
      </c>
      <c r="D14492">
        <v>7</v>
      </c>
      <c r="E14492" t="s">
        <v>23829</v>
      </c>
      <c r="F14492" t="s">
        <v>23830</v>
      </c>
      <c r="G14492" t="s">
        <v>23843</v>
      </c>
      <c r="H14492" s="1">
        <v>67</v>
      </c>
      <c r="I14492">
        <v>1</v>
      </c>
      <c r="J14492">
        <v>0.04</v>
      </c>
      <c r="K14492" s="1">
        <v>67</v>
      </c>
      <c r="L14492" s="1">
        <v>6.7</v>
      </c>
      <c r="M14492" t="s">
        <v>45</v>
      </c>
      <c r="N14492" t="s">
        <v>32975</v>
      </c>
      <c r="O14492" t="s">
        <v>5503</v>
      </c>
      <c r="P14492" t="s">
        <v>28</v>
      </c>
      <c r="Q14492" t="s">
        <v>3189</v>
      </c>
      <c r="R14492" t="s">
        <v>3190</v>
      </c>
      <c r="S14492" t="s">
        <v>3191</v>
      </c>
      <c r="T14492" t="s">
        <v>811</v>
      </c>
      <c r="U14492" t="s">
        <v>61</v>
      </c>
    </row>
    <row r="14493" spans="1:21" x14ac:dyDescent="0.3">
      <c r="A14493" t="s">
        <v>32976</v>
      </c>
      <c r="B14493" s="2">
        <v>42244</v>
      </c>
      <c r="C14493" s="2">
        <v>42253</v>
      </c>
      <c r="D14493">
        <v>9</v>
      </c>
      <c r="E14493" t="s">
        <v>23829</v>
      </c>
      <c r="F14493" t="s">
        <v>23830</v>
      </c>
      <c r="G14493" t="s">
        <v>23847</v>
      </c>
      <c r="H14493" s="1">
        <v>78</v>
      </c>
      <c r="I14493">
        <v>2</v>
      </c>
      <c r="J14493">
        <v>0.01</v>
      </c>
      <c r="K14493" s="1">
        <v>39</v>
      </c>
      <c r="L14493" s="1">
        <v>3.9000000000000004</v>
      </c>
      <c r="M14493" t="s">
        <v>25</v>
      </c>
      <c r="N14493" t="s">
        <v>32977</v>
      </c>
      <c r="O14493" t="s">
        <v>2160</v>
      </c>
      <c r="P14493" t="s">
        <v>28</v>
      </c>
      <c r="Q14493" t="s">
        <v>1546</v>
      </c>
      <c r="R14493" t="s">
        <v>1546</v>
      </c>
      <c r="S14493" t="s">
        <v>1547</v>
      </c>
      <c r="T14493" t="s">
        <v>133</v>
      </c>
      <c r="U14493" t="s">
        <v>229</v>
      </c>
    </row>
    <row r="14494" spans="1:21" x14ac:dyDescent="0.3">
      <c r="A14494" t="s">
        <v>32978</v>
      </c>
      <c r="B14494" s="2">
        <v>42071</v>
      </c>
      <c r="C14494" s="2">
        <v>42076</v>
      </c>
      <c r="D14494">
        <v>5</v>
      </c>
      <c r="E14494" t="s">
        <v>23829</v>
      </c>
      <c r="F14494" t="s">
        <v>23830</v>
      </c>
      <c r="G14494" t="s">
        <v>23850</v>
      </c>
      <c r="H14494" s="1">
        <v>119</v>
      </c>
      <c r="I14494">
        <v>3</v>
      </c>
      <c r="J14494">
        <v>0.02</v>
      </c>
      <c r="K14494" s="1">
        <v>31.86</v>
      </c>
      <c r="L14494" s="1">
        <v>3.1859999999999999</v>
      </c>
      <c r="M14494" t="s">
        <v>54</v>
      </c>
      <c r="N14494" t="s">
        <v>32979</v>
      </c>
      <c r="O14494" t="s">
        <v>8002</v>
      </c>
      <c r="P14494" t="s">
        <v>28</v>
      </c>
      <c r="Q14494" t="s">
        <v>39</v>
      </c>
      <c r="R14494" t="s">
        <v>39</v>
      </c>
      <c r="S14494" t="s">
        <v>40</v>
      </c>
      <c r="T14494" t="s">
        <v>41</v>
      </c>
      <c r="U14494" t="s">
        <v>93</v>
      </c>
    </row>
    <row r="14495" spans="1:21" x14ac:dyDescent="0.3">
      <c r="A14495" t="s">
        <v>32980</v>
      </c>
      <c r="B14495" s="2">
        <v>42041</v>
      </c>
      <c r="C14495" s="2">
        <v>42049</v>
      </c>
      <c r="D14495">
        <v>8</v>
      </c>
      <c r="E14495" t="s">
        <v>23829</v>
      </c>
      <c r="F14495" t="s">
        <v>23830</v>
      </c>
      <c r="G14495" t="s">
        <v>23853</v>
      </c>
      <c r="H14495" s="1">
        <v>124</v>
      </c>
      <c r="I14495">
        <v>5</v>
      </c>
      <c r="J14495">
        <v>0.02</v>
      </c>
      <c r="K14495" s="1">
        <v>31.6</v>
      </c>
      <c r="L14495" s="1">
        <v>3.16</v>
      </c>
      <c r="M14495" t="s">
        <v>54</v>
      </c>
      <c r="N14495" t="s">
        <v>32981</v>
      </c>
      <c r="O14495" t="s">
        <v>183</v>
      </c>
      <c r="P14495" t="s">
        <v>28</v>
      </c>
      <c r="Q14495" t="s">
        <v>29</v>
      </c>
      <c r="R14495" t="s">
        <v>30</v>
      </c>
      <c r="S14495" t="s">
        <v>31</v>
      </c>
      <c r="T14495" t="s">
        <v>32</v>
      </c>
      <c r="U14495" t="s">
        <v>76</v>
      </c>
    </row>
    <row r="14496" spans="1:21" x14ac:dyDescent="0.3">
      <c r="A14496" t="s">
        <v>32982</v>
      </c>
      <c r="B14496" s="2">
        <v>42133</v>
      </c>
      <c r="C14496" s="2">
        <v>42143</v>
      </c>
      <c r="D14496">
        <v>10</v>
      </c>
      <c r="E14496" t="s">
        <v>23829</v>
      </c>
      <c r="F14496" t="s">
        <v>23830</v>
      </c>
      <c r="G14496" t="s">
        <v>23856</v>
      </c>
      <c r="H14496" s="1">
        <v>70</v>
      </c>
      <c r="I14496">
        <v>2</v>
      </c>
      <c r="J14496">
        <v>0.01</v>
      </c>
      <c r="K14496" s="1">
        <v>35</v>
      </c>
      <c r="L14496" s="1">
        <v>3.5</v>
      </c>
      <c r="M14496" t="s">
        <v>45</v>
      </c>
      <c r="N14496" t="s">
        <v>32983</v>
      </c>
      <c r="O14496" t="s">
        <v>12235</v>
      </c>
      <c r="P14496" t="s">
        <v>28</v>
      </c>
      <c r="Q14496" t="s">
        <v>24772</v>
      </c>
      <c r="R14496" t="s">
        <v>2512</v>
      </c>
      <c r="S14496" t="s">
        <v>165</v>
      </c>
      <c r="T14496" t="s">
        <v>60</v>
      </c>
      <c r="U14496" t="s">
        <v>61</v>
      </c>
    </row>
    <row r="14497" spans="1:21" x14ac:dyDescent="0.3">
      <c r="A14497" t="s">
        <v>32984</v>
      </c>
      <c r="B14497" s="2">
        <v>42235</v>
      </c>
      <c r="C14497" s="2">
        <v>42245</v>
      </c>
      <c r="D14497">
        <v>10</v>
      </c>
      <c r="E14497" t="s">
        <v>23829</v>
      </c>
      <c r="F14497" t="s">
        <v>23830</v>
      </c>
      <c r="G14497" t="s">
        <v>23861</v>
      </c>
      <c r="H14497" s="1">
        <v>133</v>
      </c>
      <c r="I14497">
        <v>3</v>
      </c>
      <c r="J14497">
        <v>0.03</v>
      </c>
      <c r="K14497" s="1">
        <v>41.03</v>
      </c>
      <c r="L14497" s="1">
        <v>4.1030000000000006</v>
      </c>
      <c r="M14497" t="s">
        <v>54</v>
      </c>
      <c r="N14497" t="s">
        <v>32985</v>
      </c>
      <c r="O14497" t="s">
        <v>475</v>
      </c>
      <c r="P14497" t="s">
        <v>28</v>
      </c>
      <c r="Q14497" t="s">
        <v>1131</v>
      </c>
      <c r="R14497" t="s">
        <v>1131</v>
      </c>
      <c r="S14497" t="s">
        <v>1132</v>
      </c>
      <c r="T14497" t="s">
        <v>92</v>
      </c>
      <c r="U14497" t="s">
        <v>229</v>
      </c>
    </row>
    <row r="14498" spans="1:21" x14ac:dyDescent="0.3">
      <c r="A14498" t="s">
        <v>32986</v>
      </c>
      <c r="B14498" s="2">
        <v>42221</v>
      </c>
      <c r="C14498" s="2">
        <v>42231</v>
      </c>
      <c r="D14498">
        <v>10</v>
      </c>
      <c r="E14498" t="s">
        <v>23829</v>
      </c>
      <c r="F14498" t="s">
        <v>23830</v>
      </c>
      <c r="G14498" t="s">
        <v>23831</v>
      </c>
      <c r="H14498" s="1">
        <v>216</v>
      </c>
      <c r="I14498">
        <v>1</v>
      </c>
      <c r="J14498">
        <v>0.05</v>
      </c>
      <c r="K14498" s="1">
        <v>125.2</v>
      </c>
      <c r="L14498" s="1">
        <v>12.520000000000001</v>
      </c>
      <c r="M14498" t="s">
        <v>25</v>
      </c>
      <c r="N14498" t="s">
        <v>32987</v>
      </c>
      <c r="O14498" t="s">
        <v>1337</v>
      </c>
      <c r="P14498" t="s">
        <v>28</v>
      </c>
      <c r="Q14498" t="s">
        <v>25510</v>
      </c>
      <c r="R14498" t="s">
        <v>742</v>
      </c>
      <c r="S14498" t="s">
        <v>165</v>
      </c>
      <c r="T14498" t="s">
        <v>60</v>
      </c>
      <c r="U14498" t="s">
        <v>229</v>
      </c>
    </row>
    <row r="14499" spans="1:21" x14ac:dyDescent="0.3">
      <c r="A14499" t="s">
        <v>32988</v>
      </c>
      <c r="B14499" s="2">
        <v>42096</v>
      </c>
      <c r="C14499" s="2">
        <v>42099</v>
      </c>
      <c r="D14499">
        <v>3</v>
      </c>
      <c r="E14499" t="s">
        <v>23829</v>
      </c>
      <c r="F14499" t="s">
        <v>23830</v>
      </c>
      <c r="G14499" t="s">
        <v>23834</v>
      </c>
      <c r="H14499" s="1">
        <v>211</v>
      </c>
      <c r="I14499">
        <v>5</v>
      </c>
      <c r="J14499">
        <v>0.03</v>
      </c>
      <c r="K14499" s="1">
        <v>99.35</v>
      </c>
      <c r="L14499" s="1">
        <v>9.9350000000000005</v>
      </c>
      <c r="M14499" t="s">
        <v>54</v>
      </c>
      <c r="N14499" t="s">
        <v>32989</v>
      </c>
      <c r="O14499" t="s">
        <v>1660</v>
      </c>
      <c r="P14499" t="s">
        <v>28</v>
      </c>
      <c r="Q14499" t="s">
        <v>2371</v>
      </c>
      <c r="R14499" t="s">
        <v>2372</v>
      </c>
      <c r="S14499" t="s">
        <v>810</v>
      </c>
      <c r="T14499" t="s">
        <v>811</v>
      </c>
      <c r="U14499" t="s">
        <v>84</v>
      </c>
    </row>
    <row r="14500" spans="1:21" x14ac:dyDescent="0.3">
      <c r="A14500" t="s">
        <v>32990</v>
      </c>
      <c r="B14500" s="2">
        <v>42199</v>
      </c>
      <c r="C14500" s="2">
        <v>42206</v>
      </c>
      <c r="D14500">
        <v>7</v>
      </c>
      <c r="E14500" t="s">
        <v>23829</v>
      </c>
      <c r="F14500" t="s">
        <v>23830</v>
      </c>
      <c r="G14500" t="s">
        <v>23837</v>
      </c>
      <c r="H14500" s="1">
        <v>34</v>
      </c>
      <c r="I14500">
        <v>4</v>
      </c>
      <c r="J14500">
        <v>0.05</v>
      </c>
      <c r="K14500" s="1">
        <v>8.5</v>
      </c>
      <c r="L14500" s="1">
        <v>0.85000000000000009</v>
      </c>
      <c r="M14500" t="s">
        <v>54</v>
      </c>
      <c r="N14500" t="s">
        <v>32991</v>
      </c>
      <c r="O14500" t="s">
        <v>3919</v>
      </c>
      <c r="P14500" t="s">
        <v>57</v>
      </c>
      <c r="Q14500" t="s">
        <v>829</v>
      </c>
      <c r="R14500" t="s">
        <v>830</v>
      </c>
      <c r="S14500" t="s">
        <v>100</v>
      </c>
      <c r="T14500" t="s">
        <v>101</v>
      </c>
      <c r="U14500" t="s">
        <v>67</v>
      </c>
    </row>
    <row r="14501" spans="1:21" x14ac:dyDescent="0.3">
      <c r="A14501" t="s">
        <v>32992</v>
      </c>
      <c r="B14501" s="2">
        <v>42114</v>
      </c>
      <c r="C14501" s="2">
        <v>42121</v>
      </c>
      <c r="D14501">
        <v>7</v>
      </c>
      <c r="E14501" t="s">
        <v>23829</v>
      </c>
      <c r="F14501" t="s">
        <v>23830</v>
      </c>
      <c r="G14501" t="s">
        <v>23840</v>
      </c>
      <c r="H14501" s="1">
        <v>228</v>
      </c>
      <c r="I14501">
        <v>5</v>
      </c>
      <c r="J14501">
        <v>0.05</v>
      </c>
      <c r="K14501" s="1">
        <v>91</v>
      </c>
      <c r="L14501" s="1">
        <v>9.1</v>
      </c>
      <c r="M14501" t="s">
        <v>25</v>
      </c>
      <c r="N14501" t="s">
        <v>32993</v>
      </c>
      <c r="O14501" t="s">
        <v>4554</v>
      </c>
      <c r="P14501" t="s">
        <v>28</v>
      </c>
      <c r="Q14501" t="s">
        <v>4560</v>
      </c>
      <c r="R14501" t="s">
        <v>1941</v>
      </c>
      <c r="S14501" t="s">
        <v>328</v>
      </c>
      <c r="T14501" t="s">
        <v>187</v>
      </c>
      <c r="U14501" t="s">
        <v>84</v>
      </c>
    </row>
    <row r="14502" spans="1:21" x14ac:dyDescent="0.3">
      <c r="A14502" t="s">
        <v>32994</v>
      </c>
      <c r="B14502" s="2">
        <v>42164</v>
      </c>
      <c r="C14502" s="2">
        <v>42171</v>
      </c>
      <c r="D14502">
        <v>7</v>
      </c>
      <c r="E14502" t="s">
        <v>23829</v>
      </c>
      <c r="F14502" t="s">
        <v>23830</v>
      </c>
      <c r="G14502" t="s">
        <v>23843</v>
      </c>
      <c r="H14502" s="1">
        <v>67</v>
      </c>
      <c r="I14502">
        <v>4</v>
      </c>
      <c r="J14502">
        <v>0.01</v>
      </c>
      <c r="K14502" s="1">
        <v>16.75</v>
      </c>
      <c r="L14502" s="1">
        <v>1.675</v>
      </c>
      <c r="M14502" t="s">
        <v>25</v>
      </c>
      <c r="N14502" t="s">
        <v>32995</v>
      </c>
      <c r="O14502" t="s">
        <v>506</v>
      </c>
      <c r="P14502" t="s">
        <v>57</v>
      </c>
      <c r="Q14502" t="s">
        <v>32996</v>
      </c>
      <c r="R14502" t="s">
        <v>481</v>
      </c>
      <c r="S14502" t="s">
        <v>126</v>
      </c>
      <c r="T14502" t="s">
        <v>41</v>
      </c>
      <c r="U14502" t="s">
        <v>42</v>
      </c>
    </row>
    <row r="14503" spans="1:21" x14ac:dyDescent="0.3">
      <c r="A14503" t="s">
        <v>32997</v>
      </c>
      <c r="B14503" s="2">
        <v>42305</v>
      </c>
      <c r="C14503" s="2">
        <v>42314</v>
      </c>
      <c r="D14503">
        <v>9</v>
      </c>
      <c r="E14503" t="s">
        <v>23829</v>
      </c>
      <c r="F14503" t="s">
        <v>23830</v>
      </c>
      <c r="G14503" t="s">
        <v>23847</v>
      </c>
      <c r="H14503" s="1">
        <v>78</v>
      </c>
      <c r="I14503">
        <v>3</v>
      </c>
      <c r="J14503">
        <v>0.03</v>
      </c>
      <c r="K14503" s="1">
        <v>26</v>
      </c>
      <c r="L14503" s="1">
        <v>2.6</v>
      </c>
      <c r="M14503" t="s">
        <v>25</v>
      </c>
      <c r="N14503" t="s">
        <v>32998</v>
      </c>
      <c r="O14503" t="s">
        <v>1225</v>
      </c>
      <c r="P14503" t="s">
        <v>28</v>
      </c>
      <c r="Q14503" t="s">
        <v>12244</v>
      </c>
      <c r="R14503" t="s">
        <v>715</v>
      </c>
      <c r="S14503" t="s">
        <v>612</v>
      </c>
      <c r="T14503" t="s">
        <v>187</v>
      </c>
      <c r="U14503" t="s">
        <v>137</v>
      </c>
    </row>
    <row r="14504" spans="1:21" x14ac:dyDescent="0.3">
      <c r="A14504" t="s">
        <v>32999</v>
      </c>
      <c r="B14504" s="2">
        <v>42239</v>
      </c>
      <c r="C14504" s="2">
        <v>42241</v>
      </c>
      <c r="D14504">
        <v>2</v>
      </c>
      <c r="E14504" t="s">
        <v>23829</v>
      </c>
      <c r="F14504" t="s">
        <v>23830</v>
      </c>
      <c r="G14504" t="s">
        <v>23850</v>
      </c>
      <c r="H14504" s="1">
        <v>119</v>
      </c>
      <c r="I14504">
        <v>4</v>
      </c>
      <c r="J14504">
        <v>0.01</v>
      </c>
      <c r="K14504" s="1">
        <v>34.24</v>
      </c>
      <c r="L14504" s="1">
        <v>3.4240000000000004</v>
      </c>
      <c r="M14504" t="s">
        <v>25</v>
      </c>
      <c r="N14504" t="s">
        <v>33000</v>
      </c>
      <c r="O14504" t="s">
        <v>455</v>
      </c>
      <c r="P14504" t="s">
        <v>57</v>
      </c>
      <c r="Q14504" t="s">
        <v>3281</v>
      </c>
      <c r="R14504" t="s">
        <v>3282</v>
      </c>
      <c r="S14504" t="s">
        <v>212</v>
      </c>
      <c r="T14504" t="s">
        <v>213</v>
      </c>
      <c r="U14504" t="s">
        <v>229</v>
      </c>
    </row>
    <row r="14505" spans="1:21" x14ac:dyDescent="0.3">
      <c r="A14505" t="s">
        <v>33001</v>
      </c>
      <c r="B14505" s="2">
        <v>42230</v>
      </c>
      <c r="C14505" s="2">
        <v>42235</v>
      </c>
      <c r="D14505">
        <v>5</v>
      </c>
      <c r="E14505" t="s">
        <v>23829</v>
      </c>
      <c r="F14505" t="s">
        <v>23830</v>
      </c>
      <c r="G14505" t="s">
        <v>23853</v>
      </c>
      <c r="H14505" s="1">
        <v>124</v>
      </c>
      <c r="I14505">
        <v>1</v>
      </c>
      <c r="J14505">
        <v>0.05</v>
      </c>
      <c r="K14505" s="1">
        <v>37.799999999999997</v>
      </c>
      <c r="L14505" s="1">
        <v>3.78</v>
      </c>
      <c r="M14505" t="s">
        <v>54</v>
      </c>
      <c r="N14505" t="s">
        <v>33002</v>
      </c>
      <c r="O14505" t="s">
        <v>2577</v>
      </c>
      <c r="P14505" t="s">
        <v>57</v>
      </c>
      <c r="Q14505" t="s">
        <v>2337</v>
      </c>
      <c r="R14505" t="s">
        <v>312</v>
      </c>
      <c r="S14505" t="s">
        <v>100</v>
      </c>
      <c r="T14505" t="s">
        <v>101</v>
      </c>
      <c r="U14505" t="s">
        <v>229</v>
      </c>
    </row>
    <row r="14506" spans="1:21" x14ac:dyDescent="0.3">
      <c r="A14506" t="s">
        <v>33003</v>
      </c>
      <c r="B14506" s="2">
        <v>42019</v>
      </c>
      <c r="C14506" s="2">
        <v>42022</v>
      </c>
      <c r="D14506">
        <v>3</v>
      </c>
      <c r="E14506" t="s">
        <v>23829</v>
      </c>
      <c r="F14506" t="s">
        <v>23830</v>
      </c>
      <c r="G14506" t="s">
        <v>23856</v>
      </c>
      <c r="H14506" s="1">
        <v>70</v>
      </c>
      <c r="I14506">
        <v>4</v>
      </c>
      <c r="J14506">
        <v>0.02</v>
      </c>
      <c r="K14506" s="1">
        <v>17.5</v>
      </c>
      <c r="L14506" s="1">
        <v>1.75</v>
      </c>
      <c r="M14506" t="s">
        <v>45</v>
      </c>
      <c r="N14506" t="s">
        <v>33004</v>
      </c>
      <c r="O14506" t="s">
        <v>217</v>
      </c>
      <c r="P14506" t="s">
        <v>28</v>
      </c>
      <c r="Q14506" t="s">
        <v>26869</v>
      </c>
      <c r="R14506" t="s">
        <v>26869</v>
      </c>
      <c r="S14506" t="s">
        <v>1327</v>
      </c>
      <c r="T14506" t="s">
        <v>133</v>
      </c>
      <c r="U14506" t="s">
        <v>214</v>
      </c>
    </row>
    <row r="14507" spans="1:21" x14ac:dyDescent="0.3">
      <c r="A14507" t="s">
        <v>33005</v>
      </c>
      <c r="B14507" s="2">
        <v>42163</v>
      </c>
      <c r="C14507" s="2">
        <v>42167</v>
      </c>
      <c r="D14507">
        <v>4</v>
      </c>
      <c r="E14507" t="s">
        <v>23829</v>
      </c>
      <c r="F14507" t="s">
        <v>23830</v>
      </c>
      <c r="G14507" t="s">
        <v>23861</v>
      </c>
      <c r="H14507" s="1">
        <v>133</v>
      </c>
      <c r="I14507">
        <v>5</v>
      </c>
      <c r="J14507">
        <v>0.05</v>
      </c>
      <c r="K14507" s="1">
        <v>19.75</v>
      </c>
      <c r="L14507" s="1">
        <v>1.9750000000000001</v>
      </c>
      <c r="M14507" t="s">
        <v>54</v>
      </c>
      <c r="N14507" t="s">
        <v>33006</v>
      </c>
      <c r="O14507" t="s">
        <v>3962</v>
      </c>
      <c r="P14507" t="s">
        <v>28</v>
      </c>
      <c r="Q14507" t="s">
        <v>33007</v>
      </c>
      <c r="R14507" t="s">
        <v>4696</v>
      </c>
      <c r="S14507" t="s">
        <v>40</v>
      </c>
      <c r="T14507" t="s">
        <v>41</v>
      </c>
      <c r="U14507" t="s">
        <v>42</v>
      </c>
    </row>
    <row r="14508" spans="1:21" x14ac:dyDescent="0.3">
      <c r="A14508" t="s">
        <v>33008</v>
      </c>
      <c r="B14508" s="2">
        <v>42170</v>
      </c>
      <c r="C14508" s="2">
        <v>42173</v>
      </c>
      <c r="D14508">
        <v>3</v>
      </c>
      <c r="E14508" t="s">
        <v>23829</v>
      </c>
      <c r="F14508" t="s">
        <v>23830</v>
      </c>
      <c r="G14508" t="s">
        <v>23831</v>
      </c>
      <c r="H14508" s="1">
        <v>216</v>
      </c>
      <c r="I14508">
        <v>4</v>
      </c>
      <c r="J14508">
        <v>0.03</v>
      </c>
      <c r="K14508" s="1">
        <v>110.08</v>
      </c>
      <c r="L14508" s="1">
        <v>11.008000000000001</v>
      </c>
      <c r="M14508" t="s">
        <v>25</v>
      </c>
      <c r="N14508" t="s">
        <v>33009</v>
      </c>
      <c r="O14508" t="s">
        <v>425</v>
      </c>
      <c r="P14508" t="s">
        <v>38</v>
      </c>
      <c r="Q14508" t="s">
        <v>9245</v>
      </c>
      <c r="R14508" t="s">
        <v>1906</v>
      </c>
      <c r="S14508" t="s">
        <v>349</v>
      </c>
      <c r="T14508" t="s">
        <v>41</v>
      </c>
      <c r="U14508" t="s">
        <v>42</v>
      </c>
    </row>
    <row r="14509" spans="1:21" x14ac:dyDescent="0.3">
      <c r="A14509" t="s">
        <v>33010</v>
      </c>
      <c r="B14509" s="2">
        <v>42344</v>
      </c>
      <c r="C14509" s="2">
        <v>42346</v>
      </c>
      <c r="D14509">
        <v>2</v>
      </c>
      <c r="E14509" t="s">
        <v>23829</v>
      </c>
      <c r="F14509" t="s">
        <v>23830</v>
      </c>
      <c r="G14509" t="s">
        <v>23834</v>
      </c>
      <c r="H14509" s="1">
        <v>211</v>
      </c>
      <c r="I14509">
        <v>5</v>
      </c>
      <c r="J14509">
        <v>0.05</v>
      </c>
      <c r="K14509" s="1">
        <v>78.25</v>
      </c>
      <c r="L14509" s="1">
        <v>7.8250000000000002</v>
      </c>
      <c r="M14509" t="s">
        <v>45</v>
      </c>
      <c r="N14509" t="s">
        <v>33011</v>
      </c>
      <c r="O14509" t="s">
        <v>5214</v>
      </c>
      <c r="P14509" t="s">
        <v>28</v>
      </c>
      <c r="Q14509" t="s">
        <v>21413</v>
      </c>
      <c r="R14509" t="s">
        <v>1941</v>
      </c>
      <c r="S14509" t="s">
        <v>328</v>
      </c>
      <c r="T14509" t="s">
        <v>187</v>
      </c>
      <c r="U14509" t="s">
        <v>51</v>
      </c>
    </row>
    <row r="14510" spans="1:21" x14ac:dyDescent="0.3">
      <c r="A14510" t="s">
        <v>33012</v>
      </c>
      <c r="B14510" s="2">
        <v>42088</v>
      </c>
      <c r="C14510" s="2">
        <v>42090</v>
      </c>
      <c r="D14510">
        <v>2</v>
      </c>
      <c r="E14510" t="s">
        <v>23829</v>
      </c>
      <c r="F14510" t="s">
        <v>23830</v>
      </c>
      <c r="G14510" t="s">
        <v>23837</v>
      </c>
      <c r="H14510" s="1">
        <v>34</v>
      </c>
      <c r="I14510">
        <v>4</v>
      </c>
      <c r="J14510">
        <v>0.02</v>
      </c>
      <c r="K14510" s="1">
        <v>8.5</v>
      </c>
      <c r="L14510" s="1">
        <v>0.85000000000000009</v>
      </c>
      <c r="M14510" t="s">
        <v>25</v>
      </c>
      <c r="N14510" t="s">
        <v>33013</v>
      </c>
      <c r="O14510" t="s">
        <v>5782</v>
      </c>
      <c r="P14510" t="s">
        <v>57</v>
      </c>
      <c r="Q14510" t="s">
        <v>1675</v>
      </c>
      <c r="R14510" t="s">
        <v>663</v>
      </c>
      <c r="S14510" t="s">
        <v>126</v>
      </c>
      <c r="T14510" t="s">
        <v>41</v>
      </c>
      <c r="U14510" t="s">
        <v>93</v>
      </c>
    </row>
    <row r="14511" spans="1:21" x14ac:dyDescent="0.3">
      <c r="A14511" t="s">
        <v>33014</v>
      </c>
      <c r="B14511" s="2">
        <v>42181</v>
      </c>
      <c r="C14511" s="2">
        <v>42189</v>
      </c>
      <c r="D14511">
        <v>8</v>
      </c>
      <c r="E14511" t="s">
        <v>23829</v>
      </c>
      <c r="F14511" t="s">
        <v>23830</v>
      </c>
      <c r="G14511" t="s">
        <v>23840</v>
      </c>
      <c r="H14511" s="1">
        <v>228</v>
      </c>
      <c r="I14511">
        <v>3</v>
      </c>
      <c r="J14511">
        <v>0.01</v>
      </c>
      <c r="K14511" s="1">
        <v>141.16</v>
      </c>
      <c r="L14511" s="1">
        <v>14.116</v>
      </c>
      <c r="M14511" t="s">
        <v>25</v>
      </c>
      <c r="N14511" t="s">
        <v>33015</v>
      </c>
      <c r="O14511" t="s">
        <v>2519</v>
      </c>
      <c r="P14511" t="s">
        <v>28</v>
      </c>
      <c r="Q14511" t="s">
        <v>549</v>
      </c>
      <c r="R14511" t="s">
        <v>118</v>
      </c>
      <c r="S14511" t="s">
        <v>83</v>
      </c>
      <c r="T14511" t="s">
        <v>119</v>
      </c>
      <c r="U14511" t="s">
        <v>42</v>
      </c>
    </row>
    <row r="14512" spans="1:21" x14ac:dyDescent="0.3">
      <c r="A14512" t="s">
        <v>33016</v>
      </c>
      <c r="B14512" s="2">
        <v>42149</v>
      </c>
      <c r="C14512" s="2">
        <v>42151</v>
      </c>
      <c r="D14512">
        <v>2</v>
      </c>
      <c r="E14512" t="s">
        <v>23829</v>
      </c>
      <c r="F14512" t="s">
        <v>23830</v>
      </c>
      <c r="G14512" t="s">
        <v>23843</v>
      </c>
      <c r="H14512" s="1">
        <v>67</v>
      </c>
      <c r="I14512">
        <v>4</v>
      </c>
      <c r="J14512">
        <v>0.04</v>
      </c>
      <c r="K14512" s="1">
        <v>16.75</v>
      </c>
      <c r="L14512" s="1">
        <v>1.675</v>
      </c>
      <c r="M14512" t="s">
        <v>25</v>
      </c>
      <c r="N14512" t="s">
        <v>33017</v>
      </c>
      <c r="O14512" t="s">
        <v>1798</v>
      </c>
      <c r="P14512" t="s">
        <v>38</v>
      </c>
      <c r="Q14512" t="s">
        <v>4156</v>
      </c>
      <c r="R14512" t="s">
        <v>4156</v>
      </c>
      <c r="S14512" t="s">
        <v>4157</v>
      </c>
      <c r="T14512" t="s">
        <v>133</v>
      </c>
      <c r="U14512" t="s">
        <v>61</v>
      </c>
    </row>
    <row r="14513" spans="1:21" x14ac:dyDescent="0.3">
      <c r="A14513" t="s">
        <v>33018</v>
      </c>
      <c r="B14513" s="2">
        <v>42013</v>
      </c>
      <c r="C14513" s="2">
        <v>42016</v>
      </c>
      <c r="D14513">
        <v>3</v>
      </c>
      <c r="E14513" t="s">
        <v>23829</v>
      </c>
      <c r="F14513" t="s">
        <v>23830</v>
      </c>
      <c r="G14513" t="s">
        <v>23847</v>
      </c>
      <c r="H14513" s="1">
        <v>78</v>
      </c>
      <c r="I14513">
        <v>3</v>
      </c>
      <c r="J14513">
        <v>0.02</v>
      </c>
      <c r="K14513" s="1">
        <v>26</v>
      </c>
      <c r="L14513" s="1">
        <v>2.6</v>
      </c>
      <c r="M14513" t="s">
        <v>54</v>
      </c>
      <c r="N14513" t="s">
        <v>33019</v>
      </c>
      <c r="O14513" t="s">
        <v>14622</v>
      </c>
      <c r="P14513" t="s">
        <v>28</v>
      </c>
      <c r="Q14513" t="s">
        <v>15451</v>
      </c>
      <c r="R14513" t="s">
        <v>15451</v>
      </c>
      <c r="S14513" t="s">
        <v>810</v>
      </c>
      <c r="T14513" t="s">
        <v>811</v>
      </c>
      <c r="U14513" t="s">
        <v>214</v>
      </c>
    </row>
    <row r="14514" spans="1:21" x14ac:dyDescent="0.3">
      <c r="A14514" t="s">
        <v>33020</v>
      </c>
      <c r="B14514" s="2">
        <v>42133</v>
      </c>
      <c r="C14514" s="2">
        <v>42135</v>
      </c>
      <c r="D14514">
        <v>2</v>
      </c>
      <c r="E14514" t="s">
        <v>23829</v>
      </c>
      <c r="F14514" t="s">
        <v>23830</v>
      </c>
      <c r="G14514" t="s">
        <v>23850</v>
      </c>
      <c r="H14514" s="1">
        <v>119</v>
      </c>
      <c r="I14514">
        <v>3</v>
      </c>
      <c r="J14514">
        <v>0.02</v>
      </c>
      <c r="K14514" s="1">
        <v>31.86</v>
      </c>
      <c r="L14514" s="1">
        <v>3.1859999999999999</v>
      </c>
      <c r="M14514" t="s">
        <v>54</v>
      </c>
      <c r="N14514" t="s">
        <v>33021</v>
      </c>
      <c r="O14514" t="s">
        <v>2255</v>
      </c>
      <c r="P14514" t="s">
        <v>28</v>
      </c>
      <c r="Q14514" t="s">
        <v>2843</v>
      </c>
      <c r="R14514" t="s">
        <v>2843</v>
      </c>
      <c r="S14514" t="s">
        <v>810</v>
      </c>
      <c r="T14514" t="s">
        <v>811</v>
      </c>
      <c r="U14514" t="s">
        <v>61</v>
      </c>
    </row>
    <row r="14515" spans="1:21" x14ac:dyDescent="0.3">
      <c r="A14515" t="s">
        <v>33022</v>
      </c>
      <c r="B14515" s="2">
        <v>42207</v>
      </c>
      <c r="C14515" s="2">
        <v>42216</v>
      </c>
      <c r="D14515">
        <v>9</v>
      </c>
      <c r="E14515" t="s">
        <v>23829</v>
      </c>
      <c r="F14515" t="s">
        <v>23830</v>
      </c>
      <c r="G14515" t="s">
        <v>23853</v>
      </c>
      <c r="H14515" s="1">
        <v>124</v>
      </c>
      <c r="I14515">
        <v>4</v>
      </c>
      <c r="J14515">
        <v>0.04</v>
      </c>
      <c r="K14515" s="1">
        <v>24.16</v>
      </c>
      <c r="L14515" s="1">
        <v>2.4160000000000004</v>
      </c>
      <c r="M14515" t="s">
        <v>54</v>
      </c>
      <c r="N14515" t="s">
        <v>33023</v>
      </c>
      <c r="O14515" t="s">
        <v>232</v>
      </c>
      <c r="P14515" t="s">
        <v>57</v>
      </c>
      <c r="Q14515" t="s">
        <v>25289</v>
      </c>
      <c r="R14515" t="s">
        <v>25290</v>
      </c>
      <c r="S14515" t="s">
        <v>612</v>
      </c>
      <c r="T14515" t="s">
        <v>187</v>
      </c>
      <c r="U14515" t="s">
        <v>67</v>
      </c>
    </row>
    <row r="14516" spans="1:21" x14ac:dyDescent="0.3">
      <c r="A14516" t="s">
        <v>33024</v>
      </c>
      <c r="B14516" s="2">
        <v>42246</v>
      </c>
      <c r="C14516" s="2">
        <v>42247</v>
      </c>
      <c r="D14516">
        <v>1</v>
      </c>
      <c r="E14516" t="s">
        <v>23829</v>
      </c>
      <c r="F14516" t="s">
        <v>23830</v>
      </c>
      <c r="G14516" t="s">
        <v>23856</v>
      </c>
      <c r="H14516" s="1">
        <v>70</v>
      </c>
      <c r="I14516">
        <v>4</v>
      </c>
      <c r="J14516">
        <v>0.04</v>
      </c>
      <c r="K14516" s="1">
        <v>17.5</v>
      </c>
      <c r="L14516" s="1">
        <v>1.75</v>
      </c>
      <c r="M14516" t="s">
        <v>45</v>
      </c>
      <c r="N14516" t="s">
        <v>33025</v>
      </c>
      <c r="O14516" t="s">
        <v>17352</v>
      </c>
      <c r="P14516" t="s">
        <v>28</v>
      </c>
      <c r="Q14516" t="s">
        <v>3793</v>
      </c>
      <c r="R14516" t="s">
        <v>2970</v>
      </c>
      <c r="S14516" t="s">
        <v>50</v>
      </c>
      <c r="T14516" t="s">
        <v>32</v>
      </c>
      <c r="U14516" t="s">
        <v>229</v>
      </c>
    </row>
    <row r="14517" spans="1:21" x14ac:dyDescent="0.3">
      <c r="A14517" t="s">
        <v>33026</v>
      </c>
      <c r="B14517" s="2">
        <v>42361</v>
      </c>
      <c r="C14517" s="2">
        <v>42371</v>
      </c>
      <c r="D14517">
        <v>10</v>
      </c>
      <c r="E14517" t="s">
        <v>23829</v>
      </c>
      <c r="F14517" t="s">
        <v>23830</v>
      </c>
      <c r="G14517" t="s">
        <v>23861</v>
      </c>
      <c r="H14517" s="1">
        <v>133</v>
      </c>
      <c r="I14517">
        <v>3</v>
      </c>
      <c r="J14517">
        <v>0.04</v>
      </c>
      <c r="K14517" s="1">
        <v>37.04</v>
      </c>
      <c r="L14517" s="1">
        <v>3.7040000000000002</v>
      </c>
      <c r="M14517" t="s">
        <v>54</v>
      </c>
      <c r="N14517" t="s">
        <v>33027</v>
      </c>
      <c r="O14517" t="s">
        <v>2153</v>
      </c>
      <c r="P14517" t="s">
        <v>28</v>
      </c>
      <c r="Q14517" t="s">
        <v>30003</v>
      </c>
      <c r="R14517" t="s">
        <v>1003</v>
      </c>
      <c r="S14517" t="s">
        <v>83</v>
      </c>
      <c r="T14517" t="s">
        <v>41</v>
      </c>
      <c r="U14517" t="s">
        <v>51</v>
      </c>
    </row>
    <row r="14518" spans="1:21" x14ac:dyDescent="0.3">
      <c r="A14518" t="s">
        <v>33028</v>
      </c>
      <c r="B14518" s="2">
        <v>42100</v>
      </c>
      <c r="C14518" s="2">
        <v>42106</v>
      </c>
      <c r="D14518">
        <v>6</v>
      </c>
      <c r="E14518" t="s">
        <v>23829</v>
      </c>
      <c r="F14518" t="s">
        <v>23830</v>
      </c>
      <c r="G14518" t="s">
        <v>23831</v>
      </c>
      <c r="H14518" s="1">
        <v>216</v>
      </c>
      <c r="I14518">
        <v>3</v>
      </c>
      <c r="J14518">
        <v>0.03</v>
      </c>
      <c r="K14518" s="1">
        <v>116.56</v>
      </c>
      <c r="L14518" s="1">
        <v>11.656000000000001</v>
      </c>
      <c r="M14518" t="s">
        <v>54</v>
      </c>
      <c r="N14518" t="s">
        <v>33029</v>
      </c>
      <c r="O14518" t="s">
        <v>3015</v>
      </c>
      <c r="P14518" t="s">
        <v>28</v>
      </c>
      <c r="Q14518" t="s">
        <v>1707</v>
      </c>
      <c r="R14518" t="s">
        <v>1708</v>
      </c>
      <c r="S14518" t="s">
        <v>1709</v>
      </c>
      <c r="T14518" t="s">
        <v>75</v>
      </c>
      <c r="U14518" t="s">
        <v>84</v>
      </c>
    </row>
    <row r="14519" spans="1:21" x14ac:dyDescent="0.3">
      <c r="A14519" t="s">
        <v>33030</v>
      </c>
      <c r="B14519" s="2">
        <v>42318</v>
      </c>
      <c r="C14519" s="2">
        <v>42326</v>
      </c>
      <c r="D14519">
        <v>8</v>
      </c>
      <c r="E14519" t="s">
        <v>23829</v>
      </c>
      <c r="F14519" t="s">
        <v>23830</v>
      </c>
      <c r="G14519" t="s">
        <v>23834</v>
      </c>
      <c r="H14519" s="1">
        <v>211</v>
      </c>
      <c r="I14519">
        <v>5</v>
      </c>
      <c r="J14519">
        <v>0.04</v>
      </c>
      <c r="K14519" s="1">
        <v>88.800000000000011</v>
      </c>
      <c r="L14519" s="1">
        <v>8.8800000000000008</v>
      </c>
      <c r="M14519" t="s">
        <v>45</v>
      </c>
      <c r="N14519" t="s">
        <v>33031</v>
      </c>
      <c r="O14519" t="s">
        <v>5882</v>
      </c>
      <c r="P14519" t="s">
        <v>57</v>
      </c>
      <c r="Q14519" t="s">
        <v>958</v>
      </c>
      <c r="R14519" t="s">
        <v>958</v>
      </c>
      <c r="S14519" t="s">
        <v>959</v>
      </c>
      <c r="T14519" t="s">
        <v>101</v>
      </c>
      <c r="U14519" t="s">
        <v>33</v>
      </c>
    </row>
    <row r="14520" spans="1:21" x14ac:dyDescent="0.3">
      <c r="A14520" t="s">
        <v>33032</v>
      </c>
      <c r="B14520" s="2">
        <v>42345</v>
      </c>
      <c r="C14520" s="2">
        <v>42346</v>
      </c>
      <c r="D14520">
        <v>1</v>
      </c>
      <c r="E14520" t="s">
        <v>23829</v>
      </c>
      <c r="F14520" t="s">
        <v>23830</v>
      </c>
      <c r="G14520" t="s">
        <v>23837</v>
      </c>
      <c r="H14520" s="1">
        <v>34</v>
      </c>
      <c r="I14520">
        <v>2</v>
      </c>
      <c r="J14520">
        <v>0.01</v>
      </c>
      <c r="K14520" s="1">
        <v>17</v>
      </c>
      <c r="L14520" s="1">
        <v>1.7000000000000002</v>
      </c>
      <c r="M14520" t="s">
        <v>25</v>
      </c>
      <c r="N14520" t="s">
        <v>33033</v>
      </c>
      <c r="O14520" t="s">
        <v>538</v>
      </c>
      <c r="P14520" t="s">
        <v>28</v>
      </c>
      <c r="Q14520" t="s">
        <v>12780</v>
      </c>
      <c r="R14520" t="s">
        <v>12780</v>
      </c>
      <c r="S14520" t="s">
        <v>554</v>
      </c>
      <c r="T14520" t="s">
        <v>75</v>
      </c>
      <c r="U14520" t="s">
        <v>51</v>
      </c>
    </row>
    <row r="14521" spans="1:21" x14ac:dyDescent="0.3">
      <c r="A14521" t="s">
        <v>33034</v>
      </c>
      <c r="B14521" s="2">
        <v>42346</v>
      </c>
      <c r="C14521" s="2">
        <v>42352</v>
      </c>
      <c r="D14521">
        <v>6</v>
      </c>
      <c r="E14521" t="s">
        <v>23829</v>
      </c>
      <c r="F14521" t="s">
        <v>23830</v>
      </c>
      <c r="G14521" t="s">
        <v>23840</v>
      </c>
      <c r="H14521" s="1">
        <v>228</v>
      </c>
      <c r="I14521">
        <v>1</v>
      </c>
      <c r="J14521">
        <v>0.03</v>
      </c>
      <c r="K14521" s="1">
        <v>141.16</v>
      </c>
      <c r="L14521" s="1">
        <v>14.116</v>
      </c>
      <c r="M14521" t="s">
        <v>54</v>
      </c>
      <c r="N14521" t="s">
        <v>33035</v>
      </c>
      <c r="O14521" t="s">
        <v>4005</v>
      </c>
      <c r="P14521" t="s">
        <v>38</v>
      </c>
      <c r="Q14521" t="s">
        <v>1238</v>
      </c>
      <c r="R14521" t="s">
        <v>1238</v>
      </c>
      <c r="S14521" t="s">
        <v>1239</v>
      </c>
      <c r="T14521" t="s">
        <v>75</v>
      </c>
      <c r="U14521" t="s">
        <v>51</v>
      </c>
    </row>
    <row r="14522" spans="1:21" x14ac:dyDescent="0.3">
      <c r="A14522" t="s">
        <v>33036</v>
      </c>
      <c r="B14522" s="2">
        <v>42155</v>
      </c>
      <c r="C14522" s="2">
        <v>42158</v>
      </c>
      <c r="D14522">
        <v>3</v>
      </c>
      <c r="E14522" t="s">
        <v>23829</v>
      </c>
      <c r="F14522" t="s">
        <v>23830</v>
      </c>
      <c r="G14522" t="s">
        <v>23843</v>
      </c>
      <c r="H14522" s="1">
        <v>67</v>
      </c>
      <c r="I14522">
        <v>3</v>
      </c>
      <c r="J14522">
        <v>0.04</v>
      </c>
      <c r="K14522" s="1">
        <v>22.333333333333332</v>
      </c>
      <c r="L14522" s="1">
        <v>2.2333333333333334</v>
      </c>
      <c r="M14522" t="s">
        <v>54</v>
      </c>
      <c r="N14522" t="s">
        <v>33037</v>
      </c>
      <c r="O14522" t="s">
        <v>4002</v>
      </c>
      <c r="P14522" t="s">
        <v>57</v>
      </c>
      <c r="Q14522" t="s">
        <v>1394</v>
      </c>
      <c r="R14522" t="s">
        <v>106</v>
      </c>
      <c r="S14522" t="s">
        <v>107</v>
      </c>
      <c r="T14522" t="s">
        <v>41</v>
      </c>
      <c r="U14522" t="s">
        <v>61</v>
      </c>
    </row>
    <row r="14523" spans="1:21" x14ac:dyDescent="0.3">
      <c r="A14523" t="s">
        <v>33038</v>
      </c>
      <c r="B14523" s="2">
        <v>42308</v>
      </c>
      <c r="C14523" s="2">
        <v>42312</v>
      </c>
      <c r="D14523">
        <v>4</v>
      </c>
      <c r="E14523" t="s">
        <v>23829</v>
      </c>
      <c r="F14523" t="s">
        <v>23830</v>
      </c>
      <c r="G14523" t="s">
        <v>23847</v>
      </c>
      <c r="H14523" s="1">
        <v>78</v>
      </c>
      <c r="I14523">
        <v>3</v>
      </c>
      <c r="J14523">
        <v>0.05</v>
      </c>
      <c r="K14523" s="1">
        <v>26</v>
      </c>
      <c r="L14523" s="1">
        <v>2.6</v>
      </c>
      <c r="M14523" t="s">
        <v>54</v>
      </c>
      <c r="N14523" t="s">
        <v>33039</v>
      </c>
      <c r="O14523" t="s">
        <v>3606</v>
      </c>
      <c r="P14523" t="s">
        <v>28</v>
      </c>
      <c r="Q14523" t="s">
        <v>6979</v>
      </c>
      <c r="R14523" t="s">
        <v>742</v>
      </c>
      <c r="S14523" t="s">
        <v>165</v>
      </c>
      <c r="T14523" t="s">
        <v>60</v>
      </c>
      <c r="U14523" t="s">
        <v>137</v>
      </c>
    </row>
    <row r="14524" spans="1:21" x14ac:dyDescent="0.3">
      <c r="A14524" t="s">
        <v>33040</v>
      </c>
      <c r="B14524" s="2">
        <v>42305</v>
      </c>
      <c r="C14524" s="2">
        <v>42307</v>
      </c>
      <c r="D14524">
        <v>2</v>
      </c>
      <c r="E14524" t="s">
        <v>23829</v>
      </c>
      <c r="F14524" t="s">
        <v>23830</v>
      </c>
      <c r="G14524" t="s">
        <v>23850</v>
      </c>
      <c r="H14524" s="1">
        <v>119</v>
      </c>
      <c r="I14524">
        <v>5</v>
      </c>
      <c r="J14524">
        <v>0.04</v>
      </c>
      <c r="K14524" s="1">
        <v>15.200000000000003</v>
      </c>
      <c r="L14524" s="1">
        <v>1.5200000000000005</v>
      </c>
      <c r="M14524" t="s">
        <v>45</v>
      </c>
      <c r="N14524" t="s">
        <v>33041</v>
      </c>
      <c r="O14524" t="s">
        <v>1979</v>
      </c>
      <c r="P14524" t="s">
        <v>28</v>
      </c>
      <c r="Q14524" t="s">
        <v>311</v>
      </c>
      <c r="R14524" t="s">
        <v>312</v>
      </c>
      <c r="S14524" t="s">
        <v>100</v>
      </c>
      <c r="T14524" t="s">
        <v>101</v>
      </c>
      <c r="U14524" t="s">
        <v>137</v>
      </c>
    </row>
    <row r="14525" spans="1:21" x14ac:dyDescent="0.3">
      <c r="A14525" t="s">
        <v>33042</v>
      </c>
      <c r="B14525" s="2">
        <v>42162</v>
      </c>
      <c r="C14525" s="2">
        <v>42168</v>
      </c>
      <c r="D14525">
        <v>6</v>
      </c>
      <c r="E14525" t="s">
        <v>23829</v>
      </c>
      <c r="F14525" t="s">
        <v>23830</v>
      </c>
      <c r="G14525" t="s">
        <v>23853</v>
      </c>
      <c r="H14525" s="1">
        <v>124</v>
      </c>
      <c r="I14525">
        <v>3</v>
      </c>
      <c r="J14525">
        <v>0.02</v>
      </c>
      <c r="K14525" s="1">
        <v>36.56</v>
      </c>
      <c r="L14525" s="1">
        <v>3.6560000000000006</v>
      </c>
      <c r="M14525" t="s">
        <v>45</v>
      </c>
      <c r="N14525" t="s">
        <v>33043</v>
      </c>
      <c r="O14525" t="s">
        <v>3620</v>
      </c>
      <c r="P14525" t="s">
        <v>38</v>
      </c>
      <c r="Q14525" t="s">
        <v>25087</v>
      </c>
      <c r="R14525" t="s">
        <v>757</v>
      </c>
      <c r="S14525" t="s">
        <v>91</v>
      </c>
      <c r="T14525" t="s">
        <v>92</v>
      </c>
      <c r="U14525" t="s">
        <v>42</v>
      </c>
    </row>
    <row r="14526" spans="1:21" x14ac:dyDescent="0.3">
      <c r="A14526" t="s">
        <v>33044</v>
      </c>
      <c r="B14526" s="2">
        <v>42328</v>
      </c>
      <c r="C14526" s="2">
        <v>42333</v>
      </c>
      <c r="D14526">
        <v>5</v>
      </c>
      <c r="E14526" t="s">
        <v>23829</v>
      </c>
      <c r="F14526" t="s">
        <v>23830</v>
      </c>
      <c r="G14526" t="s">
        <v>23856</v>
      </c>
      <c r="H14526" s="1">
        <v>70</v>
      </c>
      <c r="I14526">
        <v>1</v>
      </c>
      <c r="J14526">
        <v>0.02</v>
      </c>
      <c r="K14526" s="1">
        <v>70</v>
      </c>
      <c r="L14526" s="1">
        <v>7</v>
      </c>
      <c r="M14526" t="s">
        <v>54</v>
      </c>
      <c r="N14526" t="s">
        <v>33045</v>
      </c>
      <c r="O14526" t="s">
        <v>1125</v>
      </c>
      <c r="P14526" t="s">
        <v>57</v>
      </c>
      <c r="Q14526" t="s">
        <v>33046</v>
      </c>
      <c r="R14526" t="s">
        <v>460</v>
      </c>
      <c r="S14526" t="s">
        <v>126</v>
      </c>
      <c r="T14526" t="s">
        <v>41</v>
      </c>
      <c r="U14526" t="s">
        <v>33</v>
      </c>
    </row>
    <row r="14527" spans="1:21" x14ac:dyDescent="0.3">
      <c r="A14527" t="s">
        <v>33047</v>
      </c>
      <c r="B14527" s="2">
        <v>42264</v>
      </c>
      <c r="C14527" s="2">
        <v>42271</v>
      </c>
      <c r="D14527">
        <v>7</v>
      </c>
      <c r="E14527" t="s">
        <v>23829</v>
      </c>
      <c r="F14527" t="s">
        <v>23830</v>
      </c>
      <c r="G14527" t="s">
        <v>23861</v>
      </c>
      <c r="H14527" s="1">
        <v>133</v>
      </c>
      <c r="I14527">
        <v>4</v>
      </c>
      <c r="J14527">
        <v>0.01</v>
      </c>
      <c r="K14527" s="1">
        <v>47.68</v>
      </c>
      <c r="L14527" s="1">
        <v>4.7679999999999998</v>
      </c>
      <c r="M14527" t="s">
        <v>25</v>
      </c>
      <c r="N14527" t="s">
        <v>33048</v>
      </c>
      <c r="O14527" t="s">
        <v>4918</v>
      </c>
      <c r="P14527" t="s">
        <v>57</v>
      </c>
      <c r="Q14527" t="s">
        <v>358</v>
      </c>
      <c r="R14527" t="s">
        <v>359</v>
      </c>
      <c r="S14527" t="s">
        <v>83</v>
      </c>
      <c r="T14527" t="s">
        <v>41</v>
      </c>
      <c r="U14527" t="s">
        <v>120</v>
      </c>
    </row>
    <row r="14528" spans="1:21" x14ac:dyDescent="0.3">
      <c r="A14528" t="s">
        <v>33049</v>
      </c>
      <c r="B14528" s="2">
        <v>42245</v>
      </c>
      <c r="C14528" s="2">
        <v>42247</v>
      </c>
      <c r="D14528">
        <v>2</v>
      </c>
      <c r="E14528" t="s">
        <v>23829</v>
      </c>
      <c r="F14528" t="s">
        <v>23830</v>
      </c>
      <c r="G14528" t="s">
        <v>23831</v>
      </c>
      <c r="H14528" s="1">
        <v>216</v>
      </c>
      <c r="I14528">
        <v>2</v>
      </c>
      <c r="J14528">
        <v>0.05</v>
      </c>
      <c r="K14528" s="1">
        <v>114.4</v>
      </c>
      <c r="L14528" s="1">
        <v>11.440000000000001</v>
      </c>
      <c r="M14528" t="s">
        <v>54</v>
      </c>
      <c r="N14528" t="s">
        <v>33050</v>
      </c>
      <c r="O14528" t="s">
        <v>1613</v>
      </c>
      <c r="P14528" t="s">
        <v>57</v>
      </c>
      <c r="Q14528" t="s">
        <v>6979</v>
      </c>
      <c r="R14528" t="s">
        <v>742</v>
      </c>
      <c r="S14528" t="s">
        <v>165</v>
      </c>
      <c r="T14528" t="s">
        <v>60</v>
      </c>
      <c r="U14528" t="s">
        <v>229</v>
      </c>
    </row>
    <row r="14529" spans="1:21" x14ac:dyDescent="0.3">
      <c r="A14529" t="s">
        <v>33051</v>
      </c>
      <c r="B14529" s="2">
        <v>42327</v>
      </c>
      <c r="C14529" s="2">
        <v>42332</v>
      </c>
      <c r="D14529">
        <v>5</v>
      </c>
      <c r="E14529" t="s">
        <v>23829</v>
      </c>
      <c r="F14529" t="s">
        <v>23830</v>
      </c>
      <c r="G14529" t="s">
        <v>23834</v>
      </c>
      <c r="H14529" s="1">
        <v>211</v>
      </c>
      <c r="I14529">
        <v>4</v>
      </c>
      <c r="J14529">
        <v>0.05</v>
      </c>
      <c r="K14529" s="1">
        <v>88.8</v>
      </c>
      <c r="L14529" s="1">
        <v>8.8800000000000008</v>
      </c>
      <c r="M14529" t="s">
        <v>25</v>
      </c>
      <c r="N14529" t="s">
        <v>33052</v>
      </c>
      <c r="O14529" t="s">
        <v>4181</v>
      </c>
      <c r="P14529" t="s">
        <v>38</v>
      </c>
      <c r="Q14529" t="s">
        <v>14197</v>
      </c>
      <c r="R14529" t="s">
        <v>14198</v>
      </c>
      <c r="S14529" t="s">
        <v>165</v>
      </c>
      <c r="T14529" t="s">
        <v>60</v>
      </c>
      <c r="U14529" t="s">
        <v>33</v>
      </c>
    </row>
    <row r="14530" spans="1:21" x14ac:dyDescent="0.3">
      <c r="A14530" t="s">
        <v>33053</v>
      </c>
      <c r="B14530" s="2">
        <v>42284</v>
      </c>
      <c r="C14530" s="2">
        <v>42285</v>
      </c>
      <c r="D14530">
        <v>1</v>
      </c>
      <c r="E14530" t="s">
        <v>23829</v>
      </c>
      <c r="F14530" t="s">
        <v>23830</v>
      </c>
      <c r="G14530" t="s">
        <v>23837</v>
      </c>
      <c r="H14530" s="1">
        <v>34</v>
      </c>
      <c r="I14530">
        <v>2</v>
      </c>
      <c r="J14530">
        <v>0.04</v>
      </c>
      <c r="K14530" s="1">
        <v>17</v>
      </c>
      <c r="L14530" s="1">
        <v>1.7000000000000002</v>
      </c>
      <c r="M14530" t="s">
        <v>25</v>
      </c>
      <c r="N14530" t="s">
        <v>33054</v>
      </c>
      <c r="O14530" t="s">
        <v>200</v>
      </c>
      <c r="P14530" t="s">
        <v>57</v>
      </c>
      <c r="Q14530" t="s">
        <v>26051</v>
      </c>
      <c r="R14530" t="s">
        <v>938</v>
      </c>
      <c r="S14530" t="s">
        <v>83</v>
      </c>
      <c r="T14530" t="s">
        <v>119</v>
      </c>
      <c r="U14530" t="s">
        <v>137</v>
      </c>
    </row>
    <row r="14531" spans="1:21" x14ac:dyDescent="0.3">
      <c r="A14531" t="s">
        <v>33055</v>
      </c>
      <c r="B14531" s="2">
        <v>42349</v>
      </c>
      <c r="C14531" s="2">
        <v>42354</v>
      </c>
      <c r="D14531">
        <v>5</v>
      </c>
      <c r="E14531" t="s">
        <v>23829</v>
      </c>
      <c r="F14531" t="s">
        <v>23830</v>
      </c>
      <c r="G14531" t="s">
        <v>23840</v>
      </c>
      <c r="H14531" s="1">
        <v>228</v>
      </c>
      <c r="I14531">
        <v>2</v>
      </c>
      <c r="J14531">
        <v>0.03</v>
      </c>
      <c r="K14531" s="1">
        <v>134.32</v>
      </c>
      <c r="L14531" s="1">
        <v>13.432</v>
      </c>
      <c r="M14531" t="s">
        <v>54</v>
      </c>
      <c r="N14531" t="s">
        <v>33056</v>
      </c>
      <c r="O14531" t="s">
        <v>2681</v>
      </c>
      <c r="P14531" t="s">
        <v>57</v>
      </c>
      <c r="Q14531" t="s">
        <v>791</v>
      </c>
      <c r="R14531" t="s">
        <v>792</v>
      </c>
      <c r="S14531" t="s">
        <v>157</v>
      </c>
      <c r="T14531" t="s">
        <v>75</v>
      </c>
      <c r="U14531" t="s">
        <v>51</v>
      </c>
    </row>
    <row r="14532" spans="1:21" x14ac:dyDescent="0.3">
      <c r="A14532" t="s">
        <v>33057</v>
      </c>
      <c r="B14532" s="2">
        <v>42326</v>
      </c>
      <c r="C14532" s="2">
        <v>42331</v>
      </c>
      <c r="D14532">
        <v>5</v>
      </c>
      <c r="E14532" t="s">
        <v>23829</v>
      </c>
      <c r="F14532" t="s">
        <v>23830</v>
      </c>
      <c r="G14532" t="s">
        <v>23843</v>
      </c>
      <c r="H14532" s="1">
        <v>67</v>
      </c>
      <c r="I14532">
        <v>1</v>
      </c>
      <c r="J14532">
        <v>0.03</v>
      </c>
      <c r="K14532" s="1">
        <v>67</v>
      </c>
      <c r="L14532" s="1">
        <v>6.7</v>
      </c>
      <c r="M14532" t="s">
        <v>25</v>
      </c>
      <c r="N14532" t="s">
        <v>33058</v>
      </c>
      <c r="O14532" t="s">
        <v>5548</v>
      </c>
      <c r="P14532" t="s">
        <v>38</v>
      </c>
      <c r="Q14532" t="s">
        <v>1111</v>
      </c>
      <c r="R14532" t="s">
        <v>30</v>
      </c>
      <c r="S14532" t="s">
        <v>31</v>
      </c>
      <c r="T14532" t="s">
        <v>32</v>
      </c>
      <c r="U14532" t="s">
        <v>33</v>
      </c>
    </row>
    <row r="14533" spans="1:21" x14ac:dyDescent="0.3">
      <c r="A14533" t="s">
        <v>33059</v>
      </c>
      <c r="B14533" s="2">
        <v>42326</v>
      </c>
      <c r="C14533" s="2">
        <v>42332</v>
      </c>
      <c r="D14533">
        <v>6</v>
      </c>
      <c r="E14533" t="s">
        <v>23829</v>
      </c>
      <c r="F14533" t="s">
        <v>23830</v>
      </c>
      <c r="G14533" t="s">
        <v>23847</v>
      </c>
      <c r="H14533" s="1">
        <v>78</v>
      </c>
      <c r="I14533">
        <v>3</v>
      </c>
      <c r="J14533">
        <v>0.02</v>
      </c>
      <c r="K14533" s="1">
        <v>26</v>
      </c>
      <c r="L14533" s="1">
        <v>2.6</v>
      </c>
      <c r="M14533" t="s">
        <v>25</v>
      </c>
      <c r="N14533" t="s">
        <v>33060</v>
      </c>
      <c r="O14533" t="s">
        <v>382</v>
      </c>
      <c r="P14533" t="s">
        <v>28</v>
      </c>
      <c r="Q14533" t="s">
        <v>7448</v>
      </c>
      <c r="R14533" t="s">
        <v>7448</v>
      </c>
      <c r="S14533" t="s">
        <v>554</v>
      </c>
      <c r="T14533" t="s">
        <v>75</v>
      </c>
      <c r="U14533" t="s">
        <v>33</v>
      </c>
    </row>
    <row r="14534" spans="1:21" x14ac:dyDescent="0.3">
      <c r="A14534" t="s">
        <v>33061</v>
      </c>
      <c r="B14534" s="2">
        <v>42215</v>
      </c>
      <c r="C14534" s="2">
        <v>42220</v>
      </c>
      <c r="D14534">
        <v>5</v>
      </c>
      <c r="E14534" t="s">
        <v>23829</v>
      </c>
      <c r="F14534" t="s">
        <v>23830</v>
      </c>
      <c r="G14534" t="s">
        <v>23850</v>
      </c>
      <c r="H14534" s="1">
        <v>119</v>
      </c>
      <c r="I14534">
        <v>1</v>
      </c>
      <c r="J14534">
        <v>0.01</v>
      </c>
      <c r="K14534" s="1">
        <v>37.81</v>
      </c>
      <c r="L14534" s="1">
        <v>3.7810000000000006</v>
      </c>
      <c r="M14534" t="s">
        <v>45</v>
      </c>
      <c r="N14534" t="s">
        <v>33062</v>
      </c>
      <c r="O14534" t="s">
        <v>1680</v>
      </c>
      <c r="P14534" t="s">
        <v>28</v>
      </c>
      <c r="Q14534" t="s">
        <v>24615</v>
      </c>
      <c r="R14534" t="s">
        <v>373</v>
      </c>
      <c r="S14534" t="s">
        <v>91</v>
      </c>
      <c r="T14534" t="s">
        <v>92</v>
      </c>
      <c r="U14534" t="s">
        <v>67</v>
      </c>
    </row>
    <row r="14535" spans="1:21" x14ac:dyDescent="0.3">
      <c r="A14535" t="s">
        <v>33063</v>
      </c>
      <c r="B14535" s="2">
        <v>42173</v>
      </c>
      <c r="C14535" s="2">
        <v>42174</v>
      </c>
      <c r="D14535">
        <v>1</v>
      </c>
      <c r="E14535" t="s">
        <v>23829</v>
      </c>
      <c r="F14535" t="s">
        <v>23830</v>
      </c>
      <c r="G14535" t="s">
        <v>23853</v>
      </c>
      <c r="H14535" s="1">
        <v>124</v>
      </c>
      <c r="I14535">
        <v>4</v>
      </c>
      <c r="J14535">
        <v>0.02</v>
      </c>
      <c r="K14535" s="1">
        <v>34.08</v>
      </c>
      <c r="L14535" s="1">
        <v>3.4079999999999999</v>
      </c>
      <c r="M14535" t="s">
        <v>25</v>
      </c>
      <c r="N14535" t="s">
        <v>33064</v>
      </c>
      <c r="O14535" t="s">
        <v>5663</v>
      </c>
      <c r="P14535" t="s">
        <v>28</v>
      </c>
      <c r="Q14535" t="s">
        <v>2353</v>
      </c>
      <c r="R14535" t="s">
        <v>2354</v>
      </c>
      <c r="S14535" t="s">
        <v>328</v>
      </c>
      <c r="T14535" t="s">
        <v>187</v>
      </c>
      <c r="U14535" t="s">
        <v>42</v>
      </c>
    </row>
    <row r="14536" spans="1:21" x14ac:dyDescent="0.3">
      <c r="A14536" t="s">
        <v>33065</v>
      </c>
      <c r="B14536" s="2">
        <v>42295</v>
      </c>
      <c r="C14536" s="2">
        <v>42302</v>
      </c>
      <c r="D14536">
        <v>7</v>
      </c>
      <c r="E14536" t="s">
        <v>23829</v>
      </c>
      <c r="F14536" t="s">
        <v>23830</v>
      </c>
      <c r="G14536" t="s">
        <v>23856</v>
      </c>
      <c r="H14536" s="1">
        <v>70</v>
      </c>
      <c r="I14536">
        <v>3</v>
      </c>
      <c r="J14536">
        <v>0.03</v>
      </c>
      <c r="K14536" s="1">
        <v>23.333333333333332</v>
      </c>
      <c r="L14536" s="1">
        <v>2.3333333333333335</v>
      </c>
      <c r="M14536" t="s">
        <v>54</v>
      </c>
      <c r="N14536" t="s">
        <v>33066</v>
      </c>
      <c r="O14536" t="s">
        <v>745</v>
      </c>
      <c r="P14536" t="s">
        <v>38</v>
      </c>
      <c r="Q14536" t="s">
        <v>921</v>
      </c>
      <c r="R14536" t="s">
        <v>922</v>
      </c>
      <c r="S14536" t="s">
        <v>923</v>
      </c>
      <c r="T14536" t="s">
        <v>213</v>
      </c>
      <c r="U14536" t="s">
        <v>137</v>
      </c>
    </row>
    <row r="14537" spans="1:21" x14ac:dyDescent="0.3">
      <c r="A14537" t="s">
        <v>33067</v>
      </c>
      <c r="B14537" s="2">
        <v>42121</v>
      </c>
      <c r="C14537" s="2">
        <v>42128</v>
      </c>
      <c r="D14537">
        <v>7</v>
      </c>
      <c r="E14537" t="s">
        <v>23829</v>
      </c>
      <c r="F14537" t="s">
        <v>23830</v>
      </c>
      <c r="G14537" t="s">
        <v>23861</v>
      </c>
      <c r="H14537" s="1">
        <v>133</v>
      </c>
      <c r="I14537">
        <v>2</v>
      </c>
      <c r="J14537">
        <v>0.04</v>
      </c>
      <c r="K14537" s="1">
        <v>42.36</v>
      </c>
      <c r="L14537" s="1">
        <v>4.2359999999999998</v>
      </c>
      <c r="M14537" t="s">
        <v>25</v>
      </c>
      <c r="N14537" t="s">
        <v>33068</v>
      </c>
      <c r="O14537" t="s">
        <v>2340</v>
      </c>
      <c r="P14537" t="s">
        <v>28</v>
      </c>
      <c r="Q14537" t="s">
        <v>24019</v>
      </c>
      <c r="R14537" t="s">
        <v>192</v>
      </c>
      <c r="S14537" t="s">
        <v>165</v>
      </c>
      <c r="T14537" t="s">
        <v>60</v>
      </c>
      <c r="U14537" t="s">
        <v>84</v>
      </c>
    </row>
    <row r="14538" spans="1:21" x14ac:dyDescent="0.3">
      <c r="A14538" t="s">
        <v>33069</v>
      </c>
      <c r="B14538" s="2">
        <v>42020</v>
      </c>
      <c r="C14538" s="2">
        <v>42027</v>
      </c>
      <c r="D14538">
        <v>7</v>
      </c>
      <c r="E14538" t="s">
        <v>23829</v>
      </c>
      <c r="F14538" t="s">
        <v>23830</v>
      </c>
      <c r="G14538" t="s">
        <v>23831</v>
      </c>
      <c r="H14538" s="1">
        <v>216</v>
      </c>
      <c r="I14538">
        <v>2</v>
      </c>
      <c r="J14538">
        <v>0.03</v>
      </c>
      <c r="K14538" s="1">
        <v>123.04</v>
      </c>
      <c r="L14538" s="1">
        <v>12.304000000000002</v>
      </c>
      <c r="M14538" t="s">
        <v>25</v>
      </c>
      <c r="N14538" t="s">
        <v>33070</v>
      </c>
      <c r="O14538" t="s">
        <v>4554</v>
      </c>
      <c r="P14538" t="s">
        <v>28</v>
      </c>
      <c r="Q14538" t="s">
        <v>4560</v>
      </c>
      <c r="R14538" t="s">
        <v>1941</v>
      </c>
      <c r="S14538" t="s">
        <v>328</v>
      </c>
      <c r="T14538" t="s">
        <v>187</v>
      </c>
      <c r="U14538" t="s">
        <v>214</v>
      </c>
    </row>
    <row r="14539" spans="1:21" x14ac:dyDescent="0.3">
      <c r="A14539" t="s">
        <v>33071</v>
      </c>
      <c r="B14539" s="2">
        <v>42013</v>
      </c>
      <c r="C14539" s="2">
        <v>42023</v>
      </c>
      <c r="D14539">
        <v>10</v>
      </c>
      <c r="E14539" t="s">
        <v>23829</v>
      </c>
      <c r="F14539" t="s">
        <v>23830</v>
      </c>
      <c r="G14539" t="s">
        <v>23834</v>
      </c>
      <c r="H14539" s="1">
        <v>211</v>
      </c>
      <c r="I14539">
        <v>1</v>
      </c>
      <c r="J14539">
        <v>0.01</v>
      </c>
      <c r="K14539" s="1">
        <v>128.88999999999999</v>
      </c>
      <c r="L14539" s="1">
        <v>12.888999999999999</v>
      </c>
      <c r="M14539" t="s">
        <v>54</v>
      </c>
      <c r="N14539" t="s">
        <v>33072</v>
      </c>
      <c r="O14539" t="s">
        <v>650</v>
      </c>
      <c r="P14539" t="s">
        <v>28</v>
      </c>
      <c r="Q14539" t="s">
        <v>383</v>
      </c>
      <c r="R14539" t="s">
        <v>264</v>
      </c>
      <c r="S14539" t="s">
        <v>31</v>
      </c>
      <c r="T14539" t="s">
        <v>32</v>
      </c>
      <c r="U14539" t="s">
        <v>214</v>
      </c>
    </row>
    <row r="14540" spans="1:21" x14ac:dyDescent="0.3">
      <c r="A14540" t="s">
        <v>33073</v>
      </c>
      <c r="B14540" s="2">
        <v>42166</v>
      </c>
      <c r="C14540" s="2">
        <v>42173</v>
      </c>
      <c r="D14540">
        <v>7</v>
      </c>
      <c r="E14540" t="s">
        <v>23829</v>
      </c>
      <c r="F14540" t="s">
        <v>23830</v>
      </c>
      <c r="G14540" t="s">
        <v>23837</v>
      </c>
      <c r="H14540" s="1">
        <v>34</v>
      </c>
      <c r="I14540">
        <v>4</v>
      </c>
      <c r="J14540">
        <v>0.05</v>
      </c>
      <c r="K14540" s="1">
        <v>8.5</v>
      </c>
      <c r="L14540" s="1">
        <v>0.85000000000000009</v>
      </c>
      <c r="M14540" t="s">
        <v>25</v>
      </c>
      <c r="N14540" t="s">
        <v>33074</v>
      </c>
      <c r="O14540" t="s">
        <v>2686</v>
      </c>
      <c r="P14540" t="s">
        <v>28</v>
      </c>
      <c r="Q14540" t="s">
        <v>2534</v>
      </c>
      <c r="R14540" t="s">
        <v>2534</v>
      </c>
      <c r="S14540" t="s">
        <v>554</v>
      </c>
      <c r="T14540" t="s">
        <v>75</v>
      </c>
      <c r="U14540" t="s">
        <v>42</v>
      </c>
    </row>
    <row r="14541" spans="1:21" x14ac:dyDescent="0.3">
      <c r="A14541" t="s">
        <v>33075</v>
      </c>
      <c r="B14541" s="2">
        <v>42122</v>
      </c>
      <c r="C14541" s="2">
        <v>42126</v>
      </c>
      <c r="D14541">
        <v>4</v>
      </c>
      <c r="E14541" t="s">
        <v>23829</v>
      </c>
      <c r="F14541" t="s">
        <v>23830</v>
      </c>
      <c r="G14541" t="s">
        <v>23840</v>
      </c>
      <c r="H14541" s="1">
        <v>228</v>
      </c>
      <c r="I14541">
        <v>1</v>
      </c>
      <c r="J14541">
        <v>0.03</v>
      </c>
      <c r="K14541" s="1">
        <v>141.16</v>
      </c>
      <c r="L14541" s="1">
        <v>14.116</v>
      </c>
      <c r="M14541" t="s">
        <v>25</v>
      </c>
      <c r="N14541" t="s">
        <v>33076</v>
      </c>
      <c r="O14541" t="s">
        <v>691</v>
      </c>
      <c r="P14541" t="s">
        <v>57</v>
      </c>
      <c r="Q14541" t="s">
        <v>22021</v>
      </c>
      <c r="R14541" t="s">
        <v>436</v>
      </c>
      <c r="S14541" t="s">
        <v>165</v>
      </c>
      <c r="T14541" t="s">
        <v>60</v>
      </c>
      <c r="U14541" t="s">
        <v>84</v>
      </c>
    </row>
    <row r="14542" spans="1:21" x14ac:dyDescent="0.3">
      <c r="A14542" t="s">
        <v>33077</v>
      </c>
      <c r="B14542" s="2">
        <v>42051</v>
      </c>
      <c r="C14542" s="2">
        <v>42057</v>
      </c>
      <c r="D14542">
        <v>6</v>
      </c>
      <c r="E14542" t="s">
        <v>23829</v>
      </c>
      <c r="F14542" t="s">
        <v>23830</v>
      </c>
      <c r="G14542" t="s">
        <v>23843</v>
      </c>
      <c r="H14542" s="1">
        <v>67</v>
      </c>
      <c r="I14542">
        <v>2</v>
      </c>
      <c r="J14542">
        <v>0.04</v>
      </c>
      <c r="K14542" s="1">
        <v>33.5</v>
      </c>
      <c r="L14542" s="1">
        <v>3.35</v>
      </c>
      <c r="M14542" t="s">
        <v>45</v>
      </c>
      <c r="N14542" t="s">
        <v>33078</v>
      </c>
      <c r="O14542" t="s">
        <v>9119</v>
      </c>
      <c r="P14542" t="s">
        <v>57</v>
      </c>
      <c r="Q14542" t="s">
        <v>24842</v>
      </c>
      <c r="R14542" t="s">
        <v>868</v>
      </c>
      <c r="S14542" t="s">
        <v>83</v>
      </c>
      <c r="T14542" t="s">
        <v>187</v>
      </c>
      <c r="U14542" t="s">
        <v>76</v>
      </c>
    </row>
    <row r="14543" spans="1:21" x14ac:dyDescent="0.3">
      <c r="A14543" t="s">
        <v>33079</v>
      </c>
      <c r="B14543" s="2">
        <v>42047</v>
      </c>
      <c r="C14543" s="2">
        <v>42049</v>
      </c>
      <c r="D14543">
        <v>2</v>
      </c>
      <c r="E14543" t="s">
        <v>23829</v>
      </c>
      <c r="F14543" t="s">
        <v>23830</v>
      </c>
      <c r="G14543" t="s">
        <v>23847</v>
      </c>
      <c r="H14543" s="1">
        <v>78</v>
      </c>
      <c r="I14543">
        <v>5</v>
      </c>
      <c r="J14543">
        <v>0.05</v>
      </c>
      <c r="K14543" s="1">
        <v>15.6</v>
      </c>
      <c r="L14543" s="1">
        <v>1.56</v>
      </c>
      <c r="M14543" t="s">
        <v>54</v>
      </c>
      <c r="N14543" t="s">
        <v>33080</v>
      </c>
      <c r="O14543" t="s">
        <v>4290</v>
      </c>
      <c r="P14543" t="s">
        <v>57</v>
      </c>
      <c r="Q14543" t="s">
        <v>12780</v>
      </c>
      <c r="R14543" t="s">
        <v>12780</v>
      </c>
      <c r="S14543" t="s">
        <v>554</v>
      </c>
      <c r="T14543" t="s">
        <v>75</v>
      </c>
      <c r="U14543" t="s">
        <v>76</v>
      </c>
    </row>
    <row r="14544" spans="1:21" x14ac:dyDescent="0.3">
      <c r="A14544" t="s">
        <v>33081</v>
      </c>
      <c r="B14544" s="2">
        <v>42018</v>
      </c>
      <c r="C14544" s="2">
        <v>42021</v>
      </c>
      <c r="D14544">
        <v>3</v>
      </c>
      <c r="E14544" t="s">
        <v>23829</v>
      </c>
      <c r="F14544" t="s">
        <v>23830</v>
      </c>
      <c r="G14544" t="s">
        <v>23850</v>
      </c>
      <c r="H14544" s="1">
        <v>119</v>
      </c>
      <c r="I14544">
        <v>5</v>
      </c>
      <c r="J14544">
        <v>0.02</v>
      </c>
      <c r="K14544" s="1">
        <v>27.1</v>
      </c>
      <c r="L14544" s="1">
        <v>2.7100000000000004</v>
      </c>
      <c r="M14544" t="s">
        <v>25</v>
      </c>
      <c r="N14544" t="s">
        <v>33082</v>
      </c>
      <c r="O14544" t="s">
        <v>1666</v>
      </c>
      <c r="P14544" t="s">
        <v>38</v>
      </c>
      <c r="Q14544" t="s">
        <v>39</v>
      </c>
      <c r="R14544" t="s">
        <v>39</v>
      </c>
      <c r="S14544" t="s">
        <v>40</v>
      </c>
      <c r="T14544" t="s">
        <v>41</v>
      </c>
      <c r="U14544" t="s">
        <v>214</v>
      </c>
    </row>
    <row r="14545" spans="1:21" x14ac:dyDescent="0.3">
      <c r="A14545" t="s">
        <v>33083</v>
      </c>
      <c r="B14545" s="2">
        <v>42234</v>
      </c>
      <c r="C14545" s="2">
        <v>42241</v>
      </c>
      <c r="D14545">
        <v>7</v>
      </c>
      <c r="E14545" t="s">
        <v>23829</v>
      </c>
      <c r="F14545" t="s">
        <v>23830</v>
      </c>
      <c r="G14545" t="s">
        <v>23853</v>
      </c>
      <c r="H14545" s="1">
        <v>124</v>
      </c>
      <c r="I14545">
        <v>3</v>
      </c>
      <c r="J14545">
        <v>0.05</v>
      </c>
      <c r="K14545" s="1">
        <v>25.4</v>
      </c>
      <c r="L14545" s="1">
        <v>2.54</v>
      </c>
      <c r="M14545" t="s">
        <v>54</v>
      </c>
      <c r="N14545" t="s">
        <v>33084</v>
      </c>
      <c r="O14545" t="s">
        <v>4002</v>
      </c>
      <c r="P14545" t="s">
        <v>57</v>
      </c>
      <c r="Q14545" t="s">
        <v>1394</v>
      </c>
      <c r="R14545" t="s">
        <v>106</v>
      </c>
      <c r="S14545" t="s">
        <v>107</v>
      </c>
      <c r="T14545" t="s">
        <v>41</v>
      </c>
      <c r="U14545" t="s">
        <v>229</v>
      </c>
    </row>
    <row r="14546" spans="1:21" x14ac:dyDescent="0.3">
      <c r="A14546" t="s">
        <v>33085</v>
      </c>
      <c r="B14546" s="2">
        <v>42359</v>
      </c>
      <c r="C14546" s="2">
        <v>42361</v>
      </c>
      <c r="D14546">
        <v>2</v>
      </c>
      <c r="E14546" t="s">
        <v>23829</v>
      </c>
      <c r="F14546" t="s">
        <v>23830</v>
      </c>
      <c r="G14546" t="s">
        <v>23856</v>
      </c>
      <c r="H14546" s="1">
        <v>70</v>
      </c>
      <c r="I14546">
        <v>4</v>
      </c>
      <c r="J14546">
        <v>0.02</v>
      </c>
      <c r="K14546" s="1">
        <v>17.5</v>
      </c>
      <c r="L14546" s="1">
        <v>1.75</v>
      </c>
      <c r="M14546" t="s">
        <v>54</v>
      </c>
      <c r="N14546" t="s">
        <v>33086</v>
      </c>
      <c r="O14546" t="s">
        <v>1337</v>
      </c>
      <c r="P14546" t="s">
        <v>28</v>
      </c>
      <c r="Q14546" t="s">
        <v>33087</v>
      </c>
      <c r="R14546" t="s">
        <v>673</v>
      </c>
      <c r="S14546" t="s">
        <v>126</v>
      </c>
      <c r="T14546" t="s">
        <v>41</v>
      </c>
      <c r="U14546" t="s">
        <v>51</v>
      </c>
    </row>
    <row r="14547" spans="1:21" x14ac:dyDescent="0.3">
      <c r="A14547" t="s">
        <v>33088</v>
      </c>
      <c r="B14547" s="2">
        <v>42228</v>
      </c>
      <c r="C14547" s="2">
        <v>42236</v>
      </c>
      <c r="D14547">
        <v>8</v>
      </c>
      <c r="E14547" t="s">
        <v>23829</v>
      </c>
      <c r="F14547" t="s">
        <v>23830</v>
      </c>
      <c r="G14547" t="s">
        <v>23861</v>
      </c>
      <c r="H14547" s="1">
        <v>133</v>
      </c>
      <c r="I14547">
        <v>5</v>
      </c>
      <c r="J14547">
        <v>0.02</v>
      </c>
      <c r="K14547" s="1">
        <v>39.700000000000003</v>
      </c>
      <c r="L14547" s="1">
        <v>3.9700000000000006</v>
      </c>
      <c r="M14547" t="s">
        <v>45</v>
      </c>
      <c r="N14547" t="s">
        <v>33089</v>
      </c>
      <c r="O14547" t="s">
        <v>557</v>
      </c>
      <c r="P14547" t="s">
        <v>28</v>
      </c>
      <c r="Q14547" t="s">
        <v>1022</v>
      </c>
      <c r="R14547" t="s">
        <v>1023</v>
      </c>
      <c r="S14547" t="s">
        <v>31</v>
      </c>
      <c r="T14547" t="s">
        <v>32</v>
      </c>
      <c r="U14547" t="s">
        <v>229</v>
      </c>
    </row>
    <row r="14548" spans="1:21" x14ac:dyDescent="0.3">
      <c r="A14548" t="s">
        <v>33090</v>
      </c>
      <c r="B14548" s="2">
        <v>42126</v>
      </c>
      <c r="C14548" s="2">
        <v>42132</v>
      </c>
      <c r="D14548">
        <v>6</v>
      </c>
      <c r="E14548" t="s">
        <v>23829</v>
      </c>
      <c r="F14548" t="s">
        <v>23830</v>
      </c>
      <c r="G14548" t="s">
        <v>23831</v>
      </c>
      <c r="H14548" s="1">
        <v>216</v>
      </c>
      <c r="I14548">
        <v>3</v>
      </c>
      <c r="J14548">
        <v>0.05</v>
      </c>
      <c r="K14548" s="1">
        <v>103.6</v>
      </c>
      <c r="L14548" s="1">
        <v>10.36</v>
      </c>
      <c r="M14548" t="s">
        <v>54</v>
      </c>
      <c r="N14548" t="s">
        <v>33091</v>
      </c>
      <c r="O14548" t="s">
        <v>3112</v>
      </c>
      <c r="P14548" t="s">
        <v>57</v>
      </c>
      <c r="Q14548" t="s">
        <v>3418</v>
      </c>
      <c r="R14548" t="s">
        <v>3418</v>
      </c>
      <c r="S14548" t="s">
        <v>91</v>
      </c>
      <c r="T14548" t="s">
        <v>92</v>
      </c>
      <c r="U14548" t="s">
        <v>61</v>
      </c>
    </row>
    <row r="14549" spans="1:21" x14ac:dyDescent="0.3">
      <c r="A14549" t="s">
        <v>33092</v>
      </c>
      <c r="B14549" s="2">
        <v>42208</v>
      </c>
      <c r="C14549" s="2">
        <v>42214</v>
      </c>
      <c r="D14549">
        <v>6</v>
      </c>
      <c r="E14549" t="s">
        <v>23829</v>
      </c>
      <c r="F14549" t="s">
        <v>23830</v>
      </c>
      <c r="G14549" t="s">
        <v>23834</v>
      </c>
      <c r="H14549" s="1">
        <v>211</v>
      </c>
      <c r="I14549">
        <v>1</v>
      </c>
      <c r="J14549">
        <v>0.03</v>
      </c>
      <c r="K14549" s="1">
        <v>124.67</v>
      </c>
      <c r="L14549" s="1">
        <v>12.467000000000001</v>
      </c>
      <c r="M14549" t="s">
        <v>25</v>
      </c>
      <c r="N14549" t="s">
        <v>33093</v>
      </c>
      <c r="O14549" t="s">
        <v>585</v>
      </c>
      <c r="P14549" t="s">
        <v>28</v>
      </c>
      <c r="Q14549" t="s">
        <v>702</v>
      </c>
      <c r="R14549" t="s">
        <v>702</v>
      </c>
      <c r="S14549" t="s">
        <v>165</v>
      </c>
      <c r="T14549" t="s">
        <v>60</v>
      </c>
      <c r="U14549" t="s">
        <v>67</v>
      </c>
    </row>
    <row r="14550" spans="1:21" x14ac:dyDescent="0.3">
      <c r="A14550" t="s">
        <v>33094</v>
      </c>
      <c r="B14550" s="2">
        <v>42024</v>
      </c>
      <c r="C14550" s="2">
        <v>42028</v>
      </c>
      <c r="D14550">
        <v>4</v>
      </c>
      <c r="E14550" t="s">
        <v>23829</v>
      </c>
      <c r="F14550" t="s">
        <v>23830</v>
      </c>
      <c r="G14550" t="s">
        <v>23837</v>
      </c>
      <c r="H14550" s="1">
        <v>34</v>
      </c>
      <c r="I14550">
        <v>3</v>
      </c>
      <c r="J14550">
        <v>0.01</v>
      </c>
      <c r="K14550" s="1">
        <v>11.333333333333334</v>
      </c>
      <c r="L14550" s="1">
        <v>1.1333333333333335</v>
      </c>
      <c r="M14550" t="s">
        <v>54</v>
      </c>
      <c r="N14550" t="s">
        <v>33095</v>
      </c>
      <c r="O14550" t="s">
        <v>16961</v>
      </c>
      <c r="P14550" t="s">
        <v>57</v>
      </c>
      <c r="Q14550" t="s">
        <v>26459</v>
      </c>
      <c r="R14550" t="s">
        <v>399</v>
      </c>
      <c r="S14550" t="s">
        <v>400</v>
      </c>
      <c r="T14550" t="s">
        <v>101</v>
      </c>
      <c r="U14550" t="s">
        <v>214</v>
      </c>
    </row>
    <row r="14551" spans="1:21" x14ac:dyDescent="0.3">
      <c r="A14551" t="s">
        <v>33096</v>
      </c>
      <c r="B14551" s="2">
        <v>42307</v>
      </c>
      <c r="C14551" s="2">
        <v>42311</v>
      </c>
      <c r="D14551">
        <v>4</v>
      </c>
      <c r="E14551" t="s">
        <v>23829</v>
      </c>
      <c r="F14551" t="s">
        <v>23830</v>
      </c>
      <c r="G14551" t="s">
        <v>23840</v>
      </c>
      <c r="H14551" s="1">
        <v>228</v>
      </c>
      <c r="I14551">
        <v>5</v>
      </c>
      <c r="J14551">
        <v>0.05</v>
      </c>
      <c r="K14551" s="1">
        <v>91</v>
      </c>
      <c r="L14551" s="1">
        <v>9.1</v>
      </c>
      <c r="M14551" t="s">
        <v>25</v>
      </c>
      <c r="N14551" t="s">
        <v>33097</v>
      </c>
      <c r="O14551" t="s">
        <v>1955</v>
      </c>
      <c r="P14551" t="s">
        <v>57</v>
      </c>
      <c r="Q14551" t="s">
        <v>8745</v>
      </c>
      <c r="R14551" t="s">
        <v>118</v>
      </c>
      <c r="S14551" t="s">
        <v>83</v>
      </c>
      <c r="T14551" t="s">
        <v>119</v>
      </c>
      <c r="U14551" t="s">
        <v>137</v>
      </c>
    </row>
    <row r="14552" spans="1:21" x14ac:dyDescent="0.3">
      <c r="A14552" t="s">
        <v>33098</v>
      </c>
      <c r="B14552" s="2">
        <v>42128</v>
      </c>
      <c r="C14552" s="2">
        <v>42130</v>
      </c>
      <c r="D14552">
        <v>2</v>
      </c>
      <c r="E14552" t="s">
        <v>23829</v>
      </c>
      <c r="F14552" t="s">
        <v>23830</v>
      </c>
      <c r="G14552" t="s">
        <v>23843</v>
      </c>
      <c r="H14552" s="1">
        <v>67</v>
      </c>
      <c r="I14552">
        <v>1</v>
      </c>
      <c r="J14552">
        <v>0.03</v>
      </c>
      <c r="K14552" s="1">
        <v>67</v>
      </c>
      <c r="L14552" s="1">
        <v>6.7</v>
      </c>
      <c r="M14552" t="s">
        <v>25</v>
      </c>
      <c r="N14552" t="s">
        <v>33099</v>
      </c>
      <c r="O14552" t="s">
        <v>2144</v>
      </c>
      <c r="P14552" t="s">
        <v>57</v>
      </c>
      <c r="Q14552" t="s">
        <v>2881</v>
      </c>
      <c r="R14552" t="s">
        <v>1382</v>
      </c>
      <c r="S14552" t="s">
        <v>83</v>
      </c>
      <c r="T14552" t="s">
        <v>119</v>
      </c>
      <c r="U14552" t="s">
        <v>61</v>
      </c>
    </row>
    <row r="14553" spans="1:21" x14ac:dyDescent="0.3">
      <c r="A14553" t="s">
        <v>33100</v>
      </c>
      <c r="B14553" s="2">
        <v>42362</v>
      </c>
      <c r="C14553" s="2">
        <v>42367</v>
      </c>
      <c r="D14553">
        <v>5</v>
      </c>
      <c r="E14553" t="s">
        <v>23829</v>
      </c>
      <c r="F14553" t="s">
        <v>23830</v>
      </c>
      <c r="G14553" t="s">
        <v>23847</v>
      </c>
      <c r="H14553" s="1">
        <v>78</v>
      </c>
      <c r="I14553">
        <v>1</v>
      </c>
      <c r="J14553">
        <v>0.03</v>
      </c>
      <c r="K14553" s="1">
        <v>78</v>
      </c>
      <c r="L14553" s="1">
        <v>7.8000000000000007</v>
      </c>
      <c r="M14553" t="s">
        <v>54</v>
      </c>
      <c r="N14553" t="s">
        <v>33101</v>
      </c>
      <c r="O14553" t="s">
        <v>136</v>
      </c>
      <c r="P14553" t="s">
        <v>28</v>
      </c>
      <c r="Q14553" t="s">
        <v>1667</v>
      </c>
      <c r="R14553" t="s">
        <v>1667</v>
      </c>
      <c r="S14553" t="s">
        <v>1668</v>
      </c>
      <c r="T14553" t="s">
        <v>101</v>
      </c>
      <c r="U14553" t="s">
        <v>51</v>
      </c>
    </row>
    <row r="14554" spans="1:21" x14ac:dyDescent="0.3">
      <c r="A14554" t="s">
        <v>33102</v>
      </c>
      <c r="B14554" s="2">
        <v>42301</v>
      </c>
      <c r="C14554" s="2">
        <v>42310</v>
      </c>
      <c r="D14554">
        <v>9</v>
      </c>
      <c r="E14554" t="s">
        <v>23829</v>
      </c>
      <c r="F14554" t="s">
        <v>23830</v>
      </c>
      <c r="G14554" t="s">
        <v>23850</v>
      </c>
      <c r="H14554" s="1">
        <v>119</v>
      </c>
      <c r="I14554">
        <v>5</v>
      </c>
      <c r="J14554">
        <v>0.05</v>
      </c>
      <c r="K14554" s="1">
        <v>9.25</v>
      </c>
      <c r="L14554" s="1">
        <v>0.92500000000000004</v>
      </c>
      <c r="M14554" t="s">
        <v>25</v>
      </c>
      <c r="N14554" t="s">
        <v>33103</v>
      </c>
      <c r="O14554" t="s">
        <v>320</v>
      </c>
      <c r="P14554" t="s">
        <v>28</v>
      </c>
      <c r="Q14554" t="s">
        <v>3793</v>
      </c>
      <c r="R14554" t="s">
        <v>2970</v>
      </c>
      <c r="S14554" t="s">
        <v>50</v>
      </c>
      <c r="T14554" t="s">
        <v>32</v>
      </c>
      <c r="U14554" t="s">
        <v>137</v>
      </c>
    </row>
    <row r="14555" spans="1:21" x14ac:dyDescent="0.3">
      <c r="A14555" t="s">
        <v>33104</v>
      </c>
      <c r="B14555" s="2">
        <v>42331</v>
      </c>
      <c r="C14555" s="2">
        <v>42337</v>
      </c>
      <c r="D14555">
        <v>6</v>
      </c>
      <c r="E14555" t="s">
        <v>23829</v>
      </c>
      <c r="F14555" t="s">
        <v>23830</v>
      </c>
      <c r="G14555" t="s">
        <v>23853</v>
      </c>
      <c r="H14555" s="1">
        <v>124</v>
      </c>
      <c r="I14555">
        <v>4</v>
      </c>
      <c r="J14555">
        <v>0.01</v>
      </c>
      <c r="K14555" s="1">
        <v>39.04</v>
      </c>
      <c r="L14555" s="1">
        <v>3.9039999999999999</v>
      </c>
      <c r="M14555" t="s">
        <v>25</v>
      </c>
      <c r="N14555" t="s">
        <v>33105</v>
      </c>
      <c r="O14555" t="s">
        <v>5575</v>
      </c>
      <c r="P14555" t="s">
        <v>57</v>
      </c>
      <c r="Q14555" t="s">
        <v>426</v>
      </c>
      <c r="R14555" t="s">
        <v>427</v>
      </c>
      <c r="S14555" t="s">
        <v>83</v>
      </c>
      <c r="T14555" t="s">
        <v>151</v>
      </c>
      <c r="U14555" t="s">
        <v>33</v>
      </c>
    </row>
    <row r="14556" spans="1:21" x14ac:dyDescent="0.3">
      <c r="A14556" t="s">
        <v>33106</v>
      </c>
      <c r="B14556" s="2">
        <v>42093</v>
      </c>
      <c r="C14556" s="2">
        <v>42097</v>
      </c>
      <c r="D14556">
        <v>4</v>
      </c>
      <c r="E14556" t="s">
        <v>23829</v>
      </c>
      <c r="F14556" t="s">
        <v>23830</v>
      </c>
      <c r="G14556" t="s">
        <v>23856</v>
      </c>
      <c r="H14556" s="1">
        <v>70</v>
      </c>
      <c r="I14556">
        <v>2</v>
      </c>
      <c r="J14556">
        <v>0.02</v>
      </c>
      <c r="K14556" s="1">
        <v>35</v>
      </c>
      <c r="L14556" s="1">
        <v>3.5</v>
      </c>
      <c r="M14556" t="s">
        <v>25</v>
      </c>
      <c r="N14556" t="s">
        <v>33107</v>
      </c>
      <c r="O14556" t="s">
        <v>412</v>
      </c>
      <c r="P14556" t="s">
        <v>57</v>
      </c>
      <c r="Q14556" t="s">
        <v>3440</v>
      </c>
      <c r="R14556" t="s">
        <v>3440</v>
      </c>
      <c r="S14556" t="s">
        <v>1141</v>
      </c>
      <c r="T14556" t="s">
        <v>133</v>
      </c>
      <c r="U14556" t="s">
        <v>93</v>
      </c>
    </row>
    <row r="14557" spans="1:21" x14ac:dyDescent="0.3">
      <c r="A14557" t="s">
        <v>33108</v>
      </c>
      <c r="B14557" s="2">
        <v>42249</v>
      </c>
      <c r="C14557" s="2">
        <v>42259</v>
      </c>
      <c r="D14557">
        <v>10</v>
      </c>
      <c r="E14557" t="s">
        <v>23829</v>
      </c>
      <c r="F14557" t="s">
        <v>23830</v>
      </c>
      <c r="G14557" t="s">
        <v>23861</v>
      </c>
      <c r="H14557" s="1">
        <v>133</v>
      </c>
      <c r="I14557">
        <v>5</v>
      </c>
      <c r="J14557">
        <v>0.01</v>
      </c>
      <c r="K14557" s="1">
        <v>46.35</v>
      </c>
      <c r="L14557" s="1">
        <v>4.6350000000000007</v>
      </c>
      <c r="M14557" t="s">
        <v>25</v>
      </c>
      <c r="N14557" t="s">
        <v>33109</v>
      </c>
      <c r="O14557" t="s">
        <v>1462</v>
      </c>
      <c r="P14557" t="s">
        <v>57</v>
      </c>
      <c r="Q14557" t="s">
        <v>23629</v>
      </c>
      <c r="R14557" t="s">
        <v>503</v>
      </c>
      <c r="S14557" t="s">
        <v>206</v>
      </c>
      <c r="T14557" t="s">
        <v>41</v>
      </c>
      <c r="U14557" t="s">
        <v>120</v>
      </c>
    </row>
    <row r="14558" spans="1:21" x14ac:dyDescent="0.3">
      <c r="A14558" t="s">
        <v>33110</v>
      </c>
      <c r="B14558" s="2">
        <v>42237</v>
      </c>
      <c r="C14558" s="2">
        <v>42238</v>
      </c>
      <c r="D14558">
        <v>1</v>
      </c>
      <c r="E14558" t="s">
        <v>23829</v>
      </c>
      <c r="F14558" t="s">
        <v>23830</v>
      </c>
      <c r="G14558" t="s">
        <v>23831</v>
      </c>
      <c r="H14558" s="1">
        <v>216</v>
      </c>
      <c r="I14558">
        <v>1</v>
      </c>
      <c r="J14558">
        <v>0.01</v>
      </c>
      <c r="K14558" s="1">
        <v>133.84</v>
      </c>
      <c r="L14558" s="1">
        <v>13.384</v>
      </c>
      <c r="M14558" t="s">
        <v>25</v>
      </c>
      <c r="N14558" t="s">
        <v>33111</v>
      </c>
      <c r="O14558" t="s">
        <v>3952</v>
      </c>
      <c r="P14558" t="s">
        <v>28</v>
      </c>
      <c r="Q14558" t="s">
        <v>9260</v>
      </c>
      <c r="R14558" t="s">
        <v>9261</v>
      </c>
      <c r="S14558" t="s">
        <v>50</v>
      </c>
      <c r="T14558" t="s">
        <v>32</v>
      </c>
      <c r="U14558" t="s">
        <v>229</v>
      </c>
    </row>
    <row r="14559" spans="1:21" x14ac:dyDescent="0.3">
      <c r="A14559" t="s">
        <v>33112</v>
      </c>
      <c r="B14559" s="2">
        <v>42288</v>
      </c>
      <c r="C14559" s="2">
        <v>42296</v>
      </c>
      <c r="D14559">
        <v>8</v>
      </c>
      <c r="E14559" t="s">
        <v>23829</v>
      </c>
      <c r="F14559" t="s">
        <v>23830</v>
      </c>
      <c r="G14559" t="s">
        <v>23834</v>
      </c>
      <c r="H14559" s="1">
        <v>211</v>
      </c>
      <c r="I14559">
        <v>2</v>
      </c>
      <c r="J14559">
        <v>0.05</v>
      </c>
      <c r="K14559" s="1">
        <v>109.9</v>
      </c>
      <c r="L14559" s="1">
        <v>10.990000000000002</v>
      </c>
      <c r="M14559" t="s">
        <v>25</v>
      </c>
      <c r="N14559" t="s">
        <v>33113</v>
      </c>
      <c r="O14559" t="s">
        <v>823</v>
      </c>
      <c r="P14559" t="s">
        <v>28</v>
      </c>
      <c r="Q14559" t="s">
        <v>24518</v>
      </c>
      <c r="R14559" t="s">
        <v>3166</v>
      </c>
      <c r="S14559" t="s">
        <v>186</v>
      </c>
      <c r="T14559" t="s">
        <v>187</v>
      </c>
      <c r="U14559" t="s">
        <v>137</v>
      </c>
    </row>
    <row r="14560" spans="1:21" x14ac:dyDescent="0.3">
      <c r="A14560" t="s">
        <v>33114</v>
      </c>
      <c r="B14560" s="2">
        <v>42011</v>
      </c>
      <c r="C14560" s="2">
        <v>42015</v>
      </c>
      <c r="D14560">
        <v>4</v>
      </c>
      <c r="E14560" t="s">
        <v>23829</v>
      </c>
      <c r="F14560" t="s">
        <v>23830</v>
      </c>
      <c r="G14560" t="s">
        <v>23837</v>
      </c>
      <c r="H14560" s="1">
        <v>34</v>
      </c>
      <c r="I14560">
        <v>4</v>
      </c>
      <c r="J14560">
        <v>0.03</v>
      </c>
      <c r="K14560" s="1">
        <v>8.5</v>
      </c>
      <c r="L14560" s="1">
        <v>0.85000000000000009</v>
      </c>
      <c r="M14560" t="s">
        <v>54</v>
      </c>
      <c r="N14560" t="s">
        <v>33115</v>
      </c>
      <c r="O14560" t="s">
        <v>1276</v>
      </c>
      <c r="P14560" t="s">
        <v>28</v>
      </c>
      <c r="Q14560" t="s">
        <v>20580</v>
      </c>
      <c r="R14560" t="s">
        <v>673</v>
      </c>
      <c r="S14560" t="s">
        <v>126</v>
      </c>
      <c r="T14560" t="s">
        <v>41</v>
      </c>
      <c r="U14560" t="s">
        <v>214</v>
      </c>
    </row>
    <row r="14561" spans="1:21" x14ac:dyDescent="0.3">
      <c r="A14561" t="s">
        <v>33116</v>
      </c>
      <c r="B14561" s="2">
        <v>42130</v>
      </c>
      <c r="C14561" s="2">
        <v>42140</v>
      </c>
      <c r="D14561">
        <v>10</v>
      </c>
      <c r="E14561" t="s">
        <v>23829</v>
      </c>
      <c r="F14561" t="s">
        <v>23830</v>
      </c>
      <c r="G14561" t="s">
        <v>23840</v>
      </c>
      <c r="H14561" s="1">
        <v>228</v>
      </c>
      <c r="I14561">
        <v>2</v>
      </c>
      <c r="J14561">
        <v>0.02</v>
      </c>
      <c r="K14561" s="1">
        <v>138.88</v>
      </c>
      <c r="L14561" s="1">
        <v>13.888</v>
      </c>
      <c r="M14561" t="s">
        <v>54</v>
      </c>
      <c r="N14561" t="s">
        <v>33117</v>
      </c>
      <c r="O14561" t="s">
        <v>3327</v>
      </c>
      <c r="P14561" t="s">
        <v>28</v>
      </c>
      <c r="Q14561" t="s">
        <v>2511</v>
      </c>
      <c r="R14561" t="s">
        <v>2512</v>
      </c>
      <c r="S14561" t="s">
        <v>165</v>
      </c>
      <c r="T14561" t="s">
        <v>60</v>
      </c>
      <c r="U14561" t="s">
        <v>61</v>
      </c>
    </row>
    <row r="14562" spans="1:21" x14ac:dyDescent="0.3">
      <c r="A14562" t="s">
        <v>33118</v>
      </c>
      <c r="B14562" s="2">
        <v>42300</v>
      </c>
      <c r="C14562" s="2">
        <v>42305</v>
      </c>
      <c r="D14562">
        <v>5</v>
      </c>
      <c r="E14562" t="s">
        <v>23829</v>
      </c>
      <c r="F14562" t="s">
        <v>23830</v>
      </c>
      <c r="G14562" t="s">
        <v>23843</v>
      </c>
      <c r="H14562" s="1">
        <v>67</v>
      </c>
      <c r="I14562">
        <v>3</v>
      </c>
      <c r="J14562">
        <v>0.02</v>
      </c>
      <c r="K14562" s="1">
        <v>22.333333333333332</v>
      </c>
      <c r="L14562" s="1">
        <v>2.2333333333333334</v>
      </c>
      <c r="M14562" t="s">
        <v>25</v>
      </c>
      <c r="N14562" t="s">
        <v>33119</v>
      </c>
      <c r="O14562" t="s">
        <v>13624</v>
      </c>
      <c r="P14562" t="s">
        <v>38</v>
      </c>
      <c r="Q14562" t="s">
        <v>2269</v>
      </c>
      <c r="R14562" t="s">
        <v>2270</v>
      </c>
      <c r="S14562" t="s">
        <v>2271</v>
      </c>
      <c r="T14562" t="s">
        <v>133</v>
      </c>
      <c r="U14562" t="s">
        <v>137</v>
      </c>
    </row>
    <row r="14563" spans="1:21" x14ac:dyDescent="0.3">
      <c r="A14563" t="s">
        <v>33120</v>
      </c>
      <c r="B14563" s="2">
        <v>42130</v>
      </c>
      <c r="C14563" s="2">
        <v>42132</v>
      </c>
      <c r="D14563">
        <v>2</v>
      </c>
      <c r="E14563" t="s">
        <v>23829</v>
      </c>
      <c r="F14563" t="s">
        <v>23830</v>
      </c>
      <c r="G14563" t="s">
        <v>23847</v>
      </c>
      <c r="H14563" s="1">
        <v>78</v>
      </c>
      <c r="I14563">
        <v>1</v>
      </c>
      <c r="J14563">
        <v>0.02</v>
      </c>
      <c r="K14563" s="1">
        <v>78</v>
      </c>
      <c r="L14563" s="1">
        <v>7.8000000000000007</v>
      </c>
      <c r="M14563" t="s">
        <v>54</v>
      </c>
      <c r="N14563" t="s">
        <v>33121</v>
      </c>
      <c r="O14563" t="s">
        <v>5312</v>
      </c>
      <c r="P14563" t="s">
        <v>57</v>
      </c>
      <c r="Q14563" t="s">
        <v>1122</v>
      </c>
      <c r="R14563" t="s">
        <v>845</v>
      </c>
      <c r="S14563" t="s">
        <v>845</v>
      </c>
      <c r="T14563" t="s">
        <v>41</v>
      </c>
      <c r="U14563" t="s">
        <v>61</v>
      </c>
    </row>
    <row r="14564" spans="1:21" x14ac:dyDescent="0.3">
      <c r="A14564" t="s">
        <v>33122</v>
      </c>
      <c r="B14564" s="2">
        <v>42355</v>
      </c>
      <c r="C14564" s="2">
        <v>42360</v>
      </c>
      <c r="D14564">
        <v>5</v>
      </c>
      <c r="E14564" t="s">
        <v>23829</v>
      </c>
      <c r="F14564" t="s">
        <v>23830</v>
      </c>
      <c r="G14564" t="s">
        <v>23850</v>
      </c>
      <c r="H14564" s="1">
        <v>119</v>
      </c>
      <c r="I14564">
        <v>2</v>
      </c>
      <c r="J14564">
        <v>0.05</v>
      </c>
      <c r="K14564" s="1">
        <v>27.1</v>
      </c>
      <c r="L14564" s="1">
        <v>2.7100000000000004</v>
      </c>
      <c r="M14564" t="s">
        <v>25</v>
      </c>
      <c r="N14564" t="s">
        <v>33123</v>
      </c>
      <c r="O14564" t="s">
        <v>15524</v>
      </c>
      <c r="P14564" t="s">
        <v>38</v>
      </c>
      <c r="Q14564" t="s">
        <v>18262</v>
      </c>
      <c r="R14564" t="s">
        <v>1450</v>
      </c>
      <c r="S14564" t="s">
        <v>126</v>
      </c>
      <c r="T14564" t="s">
        <v>41</v>
      </c>
      <c r="U14564" t="s">
        <v>51</v>
      </c>
    </row>
    <row r="14565" spans="1:21" x14ac:dyDescent="0.3">
      <c r="A14565" t="s">
        <v>33124</v>
      </c>
      <c r="B14565" s="2">
        <v>42269</v>
      </c>
      <c r="C14565" s="2">
        <v>42279</v>
      </c>
      <c r="D14565">
        <v>10</v>
      </c>
      <c r="E14565" t="s">
        <v>23829</v>
      </c>
      <c r="F14565" t="s">
        <v>23830</v>
      </c>
      <c r="G14565" t="s">
        <v>23853</v>
      </c>
      <c r="H14565" s="1">
        <v>124</v>
      </c>
      <c r="I14565">
        <v>1</v>
      </c>
      <c r="J14565">
        <v>0.02</v>
      </c>
      <c r="K14565" s="1">
        <v>41.52</v>
      </c>
      <c r="L14565" s="1">
        <v>4.1520000000000001</v>
      </c>
      <c r="M14565" t="s">
        <v>54</v>
      </c>
      <c r="N14565" t="s">
        <v>33125</v>
      </c>
      <c r="O14565" t="s">
        <v>1371</v>
      </c>
      <c r="P14565" t="s">
        <v>28</v>
      </c>
      <c r="Q14565" t="s">
        <v>10265</v>
      </c>
      <c r="R14565" t="s">
        <v>10266</v>
      </c>
      <c r="S14565" t="s">
        <v>50</v>
      </c>
      <c r="T14565" t="s">
        <v>32</v>
      </c>
      <c r="U14565" t="s">
        <v>120</v>
      </c>
    </row>
    <row r="14566" spans="1:21" x14ac:dyDescent="0.3">
      <c r="A14566" t="s">
        <v>33126</v>
      </c>
      <c r="B14566" s="2">
        <v>42145</v>
      </c>
      <c r="C14566" s="2">
        <v>42146</v>
      </c>
      <c r="D14566">
        <v>1</v>
      </c>
      <c r="E14566" t="s">
        <v>23829</v>
      </c>
      <c r="F14566" t="s">
        <v>23830</v>
      </c>
      <c r="G14566" t="s">
        <v>23856</v>
      </c>
      <c r="H14566" s="1">
        <v>70</v>
      </c>
      <c r="I14566">
        <v>3</v>
      </c>
      <c r="J14566">
        <v>0.02</v>
      </c>
      <c r="K14566" s="1">
        <v>23.333333333333332</v>
      </c>
      <c r="L14566" s="1">
        <v>2.3333333333333335</v>
      </c>
      <c r="M14566" t="s">
        <v>54</v>
      </c>
      <c r="N14566" t="s">
        <v>33127</v>
      </c>
      <c r="O14566" t="s">
        <v>3969</v>
      </c>
      <c r="P14566" t="s">
        <v>28</v>
      </c>
      <c r="Q14566" t="s">
        <v>1996</v>
      </c>
      <c r="R14566" t="s">
        <v>1996</v>
      </c>
      <c r="S14566" t="s">
        <v>881</v>
      </c>
      <c r="T14566" t="s">
        <v>811</v>
      </c>
      <c r="U14566" t="s">
        <v>61</v>
      </c>
    </row>
    <row r="14567" spans="1:21" x14ac:dyDescent="0.3">
      <c r="A14567" t="s">
        <v>33128</v>
      </c>
      <c r="B14567" s="2">
        <v>42341</v>
      </c>
      <c r="C14567" s="2">
        <v>42351</v>
      </c>
      <c r="D14567">
        <v>10</v>
      </c>
      <c r="E14567" t="s">
        <v>23829</v>
      </c>
      <c r="F14567" t="s">
        <v>23830</v>
      </c>
      <c r="G14567" t="s">
        <v>23861</v>
      </c>
      <c r="H14567" s="1">
        <v>133</v>
      </c>
      <c r="I14567">
        <v>3</v>
      </c>
      <c r="J14567">
        <v>0.02</v>
      </c>
      <c r="K14567" s="1">
        <v>45.019999999999996</v>
      </c>
      <c r="L14567" s="1">
        <v>4.5019999999999998</v>
      </c>
      <c r="M14567" t="s">
        <v>54</v>
      </c>
      <c r="N14567" t="s">
        <v>33129</v>
      </c>
      <c r="O14567" t="s">
        <v>4683</v>
      </c>
      <c r="P14567" t="s">
        <v>38</v>
      </c>
      <c r="Q14567" t="s">
        <v>1996</v>
      </c>
      <c r="R14567" t="s">
        <v>1996</v>
      </c>
      <c r="S14567" t="s">
        <v>881</v>
      </c>
      <c r="T14567" t="s">
        <v>811</v>
      </c>
      <c r="U14567" t="s">
        <v>51</v>
      </c>
    </row>
    <row r="14568" spans="1:21" x14ac:dyDescent="0.3">
      <c r="A14568" t="s">
        <v>33130</v>
      </c>
      <c r="B14568" s="2">
        <v>42318</v>
      </c>
      <c r="C14568" s="2">
        <v>42326</v>
      </c>
      <c r="D14568">
        <v>8</v>
      </c>
      <c r="E14568" t="s">
        <v>23829</v>
      </c>
      <c r="F14568" t="s">
        <v>23830</v>
      </c>
      <c r="G14568" t="s">
        <v>23831</v>
      </c>
      <c r="H14568" s="1">
        <v>216</v>
      </c>
      <c r="I14568">
        <v>3</v>
      </c>
      <c r="J14568">
        <v>0.01</v>
      </c>
      <c r="K14568" s="1">
        <v>129.52000000000001</v>
      </c>
      <c r="L14568" s="1">
        <v>12.952000000000002</v>
      </c>
      <c r="M14568" t="s">
        <v>45</v>
      </c>
      <c r="N14568" t="s">
        <v>33131</v>
      </c>
      <c r="O14568" t="s">
        <v>5503</v>
      </c>
      <c r="P14568" t="s">
        <v>28</v>
      </c>
      <c r="Q14568" t="s">
        <v>3189</v>
      </c>
      <c r="R14568" t="s">
        <v>3190</v>
      </c>
      <c r="S14568" t="s">
        <v>3191</v>
      </c>
      <c r="T14568" t="s">
        <v>811</v>
      </c>
      <c r="U14568" t="s">
        <v>33</v>
      </c>
    </row>
    <row r="14569" spans="1:21" x14ac:dyDescent="0.3">
      <c r="A14569" t="s">
        <v>33132</v>
      </c>
      <c r="B14569" s="2">
        <v>42095</v>
      </c>
      <c r="C14569" s="2">
        <v>42096</v>
      </c>
      <c r="D14569">
        <v>1</v>
      </c>
      <c r="E14569" t="s">
        <v>23829</v>
      </c>
      <c r="F14569" t="s">
        <v>23830</v>
      </c>
      <c r="G14569" t="s">
        <v>23834</v>
      </c>
      <c r="H14569" s="1">
        <v>211</v>
      </c>
      <c r="I14569">
        <v>1</v>
      </c>
      <c r="J14569">
        <v>0.05</v>
      </c>
      <c r="K14569" s="1">
        <v>120.45</v>
      </c>
      <c r="L14569" s="1">
        <v>12.045000000000002</v>
      </c>
      <c r="M14569" t="s">
        <v>25</v>
      </c>
      <c r="N14569" t="s">
        <v>33133</v>
      </c>
      <c r="O14569" t="s">
        <v>4283</v>
      </c>
      <c r="P14569" t="s">
        <v>57</v>
      </c>
      <c r="Q14569" t="s">
        <v>8286</v>
      </c>
      <c r="R14569" t="s">
        <v>8286</v>
      </c>
      <c r="S14569" t="s">
        <v>3295</v>
      </c>
      <c r="T14569" t="s">
        <v>75</v>
      </c>
      <c r="U14569" t="s">
        <v>84</v>
      </c>
    </row>
    <row r="14570" spans="1:21" x14ac:dyDescent="0.3">
      <c r="A14570" t="s">
        <v>33134</v>
      </c>
      <c r="B14570" s="2">
        <v>42124</v>
      </c>
      <c r="C14570" s="2">
        <v>42125</v>
      </c>
      <c r="D14570">
        <v>1</v>
      </c>
      <c r="E14570" t="s">
        <v>23829</v>
      </c>
      <c r="F14570" t="s">
        <v>23830</v>
      </c>
      <c r="G14570" t="s">
        <v>23837</v>
      </c>
      <c r="H14570" s="1">
        <v>34</v>
      </c>
      <c r="I14570">
        <v>3</v>
      </c>
      <c r="J14570">
        <v>0.02</v>
      </c>
      <c r="K14570" s="1">
        <v>11.333333333333334</v>
      </c>
      <c r="L14570" s="1">
        <v>1.1333333333333335</v>
      </c>
      <c r="M14570" t="s">
        <v>54</v>
      </c>
      <c r="N14570" t="s">
        <v>33135</v>
      </c>
      <c r="O14570" t="s">
        <v>941</v>
      </c>
      <c r="P14570" t="s">
        <v>38</v>
      </c>
      <c r="Q14570" t="s">
        <v>977</v>
      </c>
      <c r="R14570" t="s">
        <v>977</v>
      </c>
      <c r="S14570" t="s">
        <v>212</v>
      </c>
      <c r="T14570" t="s">
        <v>213</v>
      </c>
      <c r="U14570" t="s">
        <v>84</v>
      </c>
    </row>
    <row r="14571" spans="1:21" x14ac:dyDescent="0.3">
      <c r="A14571" t="s">
        <v>33136</v>
      </c>
      <c r="B14571" s="2">
        <v>42200</v>
      </c>
      <c r="C14571" s="2">
        <v>42210</v>
      </c>
      <c r="D14571">
        <v>10</v>
      </c>
      <c r="E14571" t="s">
        <v>23829</v>
      </c>
      <c r="F14571" t="s">
        <v>23830</v>
      </c>
      <c r="G14571" t="s">
        <v>23840</v>
      </c>
      <c r="H14571" s="1">
        <v>228</v>
      </c>
      <c r="I14571">
        <v>2</v>
      </c>
      <c r="J14571">
        <v>0.03</v>
      </c>
      <c r="K14571" s="1">
        <v>134.32</v>
      </c>
      <c r="L14571" s="1">
        <v>13.432</v>
      </c>
      <c r="M14571" t="s">
        <v>54</v>
      </c>
      <c r="N14571" t="s">
        <v>33137</v>
      </c>
      <c r="O14571" t="s">
        <v>4316</v>
      </c>
      <c r="P14571" t="s">
        <v>28</v>
      </c>
      <c r="Q14571" t="s">
        <v>2970</v>
      </c>
      <c r="R14571" t="s">
        <v>2970</v>
      </c>
      <c r="S14571" t="s">
        <v>50</v>
      </c>
      <c r="T14571" t="s">
        <v>32</v>
      </c>
      <c r="U14571" t="s">
        <v>67</v>
      </c>
    </row>
    <row r="14572" spans="1:21" x14ac:dyDescent="0.3">
      <c r="A14572" t="s">
        <v>33138</v>
      </c>
      <c r="B14572" s="2">
        <v>42249</v>
      </c>
      <c r="C14572" s="2">
        <v>42257</v>
      </c>
      <c r="D14572">
        <v>8</v>
      </c>
      <c r="E14572" t="s">
        <v>23829</v>
      </c>
      <c r="F14572" t="s">
        <v>23830</v>
      </c>
      <c r="G14572" t="s">
        <v>23843</v>
      </c>
      <c r="H14572" s="1">
        <v>67</v>
      </c>
      <c r="I14572">
        <v>3</v>
      </c>
      <c r="J14572">
        <v>0.05</v>
      </c>
      <c r="K14572" s="1">
        <v>22.333333333333332</v>
      </c>
      <c r="L14572" s="1">
        <v>2.2333333333333334</v>
      </c>
      <c r="M14572" t="s">
        <v>45</v>
      </c>
      <c r="N14572" t="s">
        <v>33139</v>
      </c>
      <c r="O14572" t="s">
        <v>1637</v>
      </c>
      <c r="P14572" t="s">
        <v>28</v>
      </c>
      <c r="Q14572" t="s">
        <v>12204</v>
      </c>
      <c r="R14572" t="s">
        <v>12204</v>
      </c>
      <c r="S14572" t="s">
        <v>810</v>
      </c>
      <c r="T14572" t="s">
        <v>811</v>
      </c>
      <c r="U14572" t="s">
        <v>120</v>
      </c>
    </row>
    <row r="14573" spans="1:21" x14ac:dyDescent="0.3">
      <c r="A14573" t="s">
        <v>33140</v>
      </c>
      <c r="B14573" s="2">
        <v>42365</v>
      </c>
      <c r="C14573" s="2">
        <v>42369</v>
      </c>
      <c r="D14573">
        <v>4</v>
      </c>
      <c r="E14573" t="s">
        <v>23829</v>
      </c>
      <c r="F14573" t="s">
        <v>23830</v>
      </c>
      <c r="G14573" t="s">
        <v>23847</v>
      </c>
      <c r="H14573" s="1">
        <v>78</v>
      </c>
      <c r="I14573">
        <v>4</v>
      </c>
      <c r="J14573">
        <v>0.05</v>
      </c>
      <c r="K14573" s="1">
        <v>19.5</v>
      </c>
      <c r="L14573" s="1">
        <v>1.9500000000000002</v>
      </c>
      <c r="M14573" t="s">
        <v>25</v>
      </c>
      <c r="N14573" t="s">
        <v>33141</v>
      </c>
      <c r="O14573" t="s">
        <v>990</v>
      </c>
      <c r="P14573" t="s">
        <v>28</v>
      </c>
      <c r="Q14573" t="s">
        <v>33142</v>
      </c>
      <c r="R14573" t="s">
        <v>272</v>
      </c>
      <c r="S14573" t="s">
        <v>91</v>
      </c>
      <c r="T14573" t="s">
        <v>92</v>
      </c>
      <c r="U14573" t="s">
        <v>51</v>
      </c>
    </row>
    <row r="14574" spans="1:21" x14ac:dyDescent="0.3">
      <c r="A14574" t="s">
        <v>33143</v>
      </c>
      <c r="B14574" s="2">
        <v>42317</v>
      </c>
      <c r="C14574" s="2">
        <v>42321</v>
      </c>
      <c r="D14574">
        <v>4</v>
      </c>
      <c r="E14574" t="s">
        <v>23829</v>
      </c>
      <c r="F14574" t="s">
        <v>23830</v>
      </c>
      <c r="G14574" t="s">
        <v>23850</v>
      </c>
      <c r="H14574" s="1">
        <v>119</v>
      </c>
      <c r="I14574">
        <v>4</v>
      </c>
      <c r="J14574">
        <v>0.01</v>
      </c>
      <c r="K14574" s="1">
        <v>34.24</v>
      </c>
      <c r="L14574" s="1">
        <v>3.4240000000000004</v>
      </c>
      <c r="M14574" t="s">
        <v>54</v>
      </c>
      <c r="N14574" t="s">
        <v>33144</v>
      </c>
      <c r="O14574" t="s">
        <v>1834</v>
      </c>
      <c r="P14574" t="s">
        <v>28</v>
      </c>
      <c r="Q14574" t="s">
        <v>58</v>
      </c>
      <c r="R14574" t="s">
        <v>58</v>
      </c>
      <c r="S14574" t="s">
        <v>59</v>
      </c>
      <c r="T14574" t="s">
        <v>60</v>
      </c>
      <c r="U14574" t="s">
        <v>33</v>
      </c>
    </row>
    <row r="14575" spans="1:21" x14ac:dyDescent="0.3">
      <c r="A14575" t="s">
        <v>33145</v>
      </c>
      <c r="B14575" s="2">
        <v>42313</v>
      </c>
      <c r="C14575" s="2">
        <v>42315</v>
      </c>
      <c r="D14575">
        <v>2</v>
      </c>
      <c r="E14575" t="s">
        <v>23829</v>
      </c>
      <c r="F14575" t="s">
        <v>23830</v>
      </c>
      <c r="G14575" t="s">
        <v>23853</v>
      </c>
      <c r="H14575" s="1">
        <v>124</v>
      </c>
      <c r="I14575">
        <v>1</v>
      </c>
      <c r="J14575">
        <v>0.04</v>
      </c>
      <c r="K14575" s="1">
        <v>39.04</v>
      </c>
      <c r="L14575" s="1">
        <v>3.9039999999999999</v>
      </c>
      <c r="M14575" t="s">
        <v>25</v>
      </c>
      <c r="N14575" t="s">
        <v>33146</v>
      </c>
      <c r="O14575" t="s">
        <v>11118</v>
      </c>
      <c r="P14575" t="s">
        <v>28</v>
      </c>
      <c r="Q14575" t="s">
        <v>2053</v>
      </c>
      <c r="R14575" t="s">
        <v>2054</v>
      </c>
      <c r="S14575" t="s">
        <v>50</v>
      </c>
      <c r="T14575" t="s">
        <v>32</v>
      </c>
      <c r="U14575" t="s">
        <v>33</v>
      </c>
    </row>
    <row r="14576" spans="1:21" x14ac:dyDescent="0.3">
      <c r="A14576" t="s">
        <v>33147</v>
      </c>
      <c r="B14576" s="2">
        <v>42163</v>
      </c>
      <c r="C14576" s="2">
        <v>42169</v>
      </c>
      <c r="D14576">
        <v>6</v>
      </c>
      <c r="E14576" t="s">
        <v>23829</v>
      </c>
      <c r="F14576" t="s">
        <v>23830</v>
      </c>
      <c r="G14576" t="s">
        <v>23856</v>
      </c>
      <c r="H14576" s="1">
        <v>70</v>
      </c>
      <c r="I14576">
        <v>1</v>
      </c>
      <c r="J14576">
        <v>0.04</v>
      </c>
      <c r="K14576" s="1">
        <v>70</v>
      </c>
      <c r="L14576" s="1">
        <v>7</v>
      </c>
      <c r="M14576" t="s">
        <v>54</v>
      </c>
      <c r="N14576" t="s">
        <v>33148</v>
      </c>
      <c r="O14576" t="s">
        <v>1315</v>
      </c>
      <c r="P14576" t="s">
        <v>57</v>
      </c>
      <c r="Q14576" t="s">
        <v>1086</v>
      </c>
      <c r="R14576" t="s">
        <v>293</v>
      </c>
      <c r="S14576" t="s">
        <v>83</v>
      </c>
      <c r="T14576" t="s">
        <v>151</v>
      </c>
      <c r="U14576" t="s">
        <v>42</v>
      </c>
    </row>
    <row r="14577" spans="1:21" x14ac:dyDescent="0.3">
      <c r="A14577" t="s">
        <v>33149</v>
      </c>
      <c r="B14577" s="2">
        <v>42334</v>
      </c>
      <c r="C14577" s="2">
        <v>42339</v>
      </c>
      <c r="D14577">
        <v>5</v>
      </c>
      <c r="E14577" t="s">
        <v>23829</v>
      </c>
      <c r="F14577" t="s">
        <v>23830</v>
      </c>
      <c r="G14577" t="s">
        <v>23861</v>
      </c>
      <c r="H14577" s="1">
        <v>133</v>
      </c>
      <c r="I14577">
        <v>4</v>
      </c>
      <c r="J14577">
        <v>0.01</v>
      </c>
      <c r="K14577" s="1">
        <v>47.68</v>
      </c>
      <c r="L14577" s="1">
        <v>4.7679999999999998</v>
      </c>
      <c r="M14577" t="s">
        <v>25</v>
      </c>
      <c r="N14577" t="s">
        <v>33150</v>
      </c>
      <c r="O14577" t="s">
        <v>7024</v>
      </c>
      <c r="P14577" t="s">
        <v>28</v>
      </c>
      <c r="Q14577" t="s">
        <v>11839</v>
      </c>
      <c r="R14577" t="s">
        <v>11839</v>
      </c>
      <c r="S14577" t="s">
        <v>197</v>
      </c>
      <c r="T14577" t="s">
        <v>75</v>
      </c>
      <c r="U14577" t="s">
        <v>33</v>
      </c>
    </row>
    <row r="14578" spans="1:21" x14ac:dyDescent="0.3">
      <c r="A14578" t="s">
        <v>33151</v>
      </c>
      <c r="B14578" s="2">
        <v>42153</v>
      </c>
      <c r="C14578" s="2">
        <v>42161</v>
      </c>
      <c r="D14578">
        <v>8</v>
      </c>
      <c r="E14578" t="s">
        <v>23829</v>
      </c>
      <c r="F14578" t="s">
        <v>23830</v>
      </c>
      <c r="G14578" t="s">
        <v>23831</v>
      </c>
      <c r="H14578" s="1">
        <v>216</v>
      </c>
      <c r="I14578">
        <v>5</v>
      </c>
      <c r="J14578">
        <v>0.02</v>
      </c>
      <c r="K14578" s="1">
        <v>114.4</v>
      </c>
      <c r="L14578" s="1">
        <v>11.440000000000001</v>
      </c>
      <c r="M14578" t="s">
        <v>54</v>
      </c>
      <c r="N14578" t="s">
        <v>33152</v>
      </c>
      <c r="O14578" t="s">
        <v>14032</v>
      </c>
      <c r="P14578" t="s">
        <v>28</v>
      </c>
      <c r="Q14578" t="s">
        <v>25705</v>
      </c>
      <c r="R14578" t="s">
        <v>5227</v>
      </c>
      <c r="S14578" t="s">
        <v>260</v>
      </c>
      <c r="T14578" t="s">
        <v>187</v>
      </c>
      <c r="U14578" t="s">
        <v>61</v>
      </c>
    </row>
    <row r="14579" spans="1:21" x14ac:dyDescent="0.3">
      <c r="A14579" t="s">
        <v>33153</v>
      </c>
      <c r="B14579" s="2">
        <v>42266</v>
      </c>
      <c r="C14579" s="2">
        <v>42274</v>
      </c>
      <c r="D14579">
        <v>8</v>
      </c>
      <c r="E14579" t="s">
        <v>23829</v>
      </c>
      <c r="F14579" t="s">
        <v>23830</v>
      </c>
      <c r="G14579" t="s">
        <v>23834</v>
      </c>
      <c r="H14579" s="1">
        <v>211</v>
      </c>
      <c r="I14579">
        <v>3</v>
      </c>
      <c r="J14579">
        <v>0.02</v>
      </c>
      <c r="K14579" s="1">
        <v>118.34</v>
      </c>
      <c r="L14579" s="1">
        <v>11.834000000000001</v>
      </c>
      <c r="M14579" t="s">
        <v>25</v>
      </c>
      <c r="N14579" t="s">
        <v>33154</v>
      </c>
      <c r="O14579" t="s">
        <v>4876</v>
      </c>
      <c r="P14579" t="s">
        <v>57</v>
      </c>
      <c r="Q14579" t="s">
        <v>8541</v>
      </c>
      <c r="R14579" t="s">
        <v>2931</v>
      </c>
      <c r="S14579" t="s">
        <v>2931</v>
      </c>
      <c r="T14579" t="s">
        <v>41</v>
      </c>
      <c r="U14579" t="s">
        <v>120</v>
      </c>
    </row>
    <row r="14580" spans="1:21" x14ac:dyDescent="0.3">
      <c r="A14580" t="s">
        <v>33155</v>
      </c>
      <c r="B14580" s="2">
        <v>42047</v>
      </c>
      <c r="C14580" s="2">
        <v>42052</v>
      </c>
      <c r="D14580">
        <v>5</v>
      </c>
      <c r="E14580" t="s">
        <v>23829</v>
      </c>
      <c r="F14580" t="s">
        <v>23830</v>
      </c>
      <c r="G14580" t="s">
        <v>23837</v>
      </c>
      <c r="H14580" s="1">
        <v>34</v>
      </c>
      <c r="I14580">
        <v>5</v>
      </c>
      <c r="J14580">
        <v>0.02</v>
      </c>
      <c r="K14580" s="1">
        <v>6.8</v>
      </c>
      <c r="L14580" s="1">
        <v>0.68</v>
      </c>
      <c r="M14580" t="s">
        <v>25</v>
      </c>
      <c r="N14580" t="s">
        <v>33156</v>
      </c>
      <c r="O14580" t="s">
        <v>836</v>
      </c>
      <c r="P14580" t="s">
        <v>28</v>
      </c>
      <c r="Q14580" t="s">
        <v>33157</v>
      </c>
      <c r="R14580" t="s">
        <v>33157</v>
      </c>
      <c r="S14580" t="s">
        <v>486</v>
      </c>
      <c r="T14580" t="s">
        <v>187</v>
      </c>
      <c r="U14580" t="s">
        <v>76</v>
      </c>
    </row>
    <row r="14581" spans="1:21" x14ac:dyDescent="0.3">
      <c r="A14581" t="s">
        <v>33158</v>
      </c>
      <c r="B14581" s="2">
        <v>42125</v>
      </c>
      <c r="C14581" s="2">
        <v>42135</v>
      </c>
      <c r="D14581">
        <v>10</v>
      </c>
      <c r="E14581" t="s">
        <v>23829</v>
      </c>
      <c r="F14581" t="s">
        <v>23830</v>
      </c>
      <c r="G14581" t="s">
        <v>23840</v>
      </c>
      <c r="H14581" s="1">
        <v>228</v>
      </c>
      <c r="I14581">
        <v>5</v>
      </c>
      <c r="J14581">
        <v>0.05</v>
      </c>
      <c r="K14581" s="1">
        <v>91</v>
      </c>
      <c r="L14581" s="1">
        <v>9.1</v>
      </c>
      <c r="M14581" t="s">
        <v>45</v>
      </c>
      <c r="N14581" t="s">
        <v>33159</v>
      </c>
      <c r="O14581" t="s">
        <v>1315</v>
      </c>
      <c r="P14581" t="s">
        <v>57</v>
      </c>
      <c r="Q14581" t="s">
        <v>1996</v>
      </c>
      <c r="R14581" t="s">
        <v>1996</v>
      </c>
      <c r="S14581" t="s">
        <v>881</v>
      </c>
      <c r="T14581" t="s">
        <v>811</v>
      </c>
      <c r="U14581" t="s">
        <v>61</v>
      </c>
    </row>
    <row r="14582" spans="1:21" x14ac:dyDescent="0.3">
      <c r="A14582" t="s">
        <v>33160</v>
      </c>
      <c r="B14582" s="2">
        <v>42334</v>
      </c>
      <c r="C14582" s="2">
        <v>42343</v>
      </c>
      <c r="D14582">
        <v>9</v>
      </c>
      <c r="E14582" t="s">
        <v>23829</v>
      </c>
      <c r="F14582" t="s">
        <v>23830</v>
      </c>
      <c r="G14582" t="s">
        <v>23843</v>
      </c>
      <c r="H14582" s="1">
        <v>67</v>
      </c>
      <c r="I14582">
        <v>4</v>
      </c>
      <c r="J14582">
        <v>0.03</v>
      </c>
      <c r="K14582" s="1">
        <v>16.75</v>
      </c>
      <c r="L14582" s="1">
        <v>1.675</v>
      </c>
      <c r="M14582" t="s">
        <v>25</v>
      </c>
      <c r="N14582" t="s">
        <v>33161</v>
      </c>
      <c r="O14582" t="s">
        <v>1751</v>
      </c>
      <c r="P14582" t="s">
        <v>57</v>
      </c>
      <c r="Q14582" t="s">
        <v>30104</v>
      </c>
      <c r="R14582" t="s">
        <v>354</v>
      </c>
      <c r="S14582" t="s">
        <v>126</v>
      </c>
      <c r="T14582" t="s">
        <v>41</v>
      </c>
      <c r="U14582" t="s">
        <v>33</v>
      </c>
    </row>
    <row r="14583" spans="1:21" x14ac:dyDescent="0.3">
      <c r="A14583" t="s">
        <v>33162</v>
      </c>
      <c r="B14583" s="2">
        <v>42230</v>
      </c>
      <c r="C14583" s="2">
        <v>42238</v>
      </c>
      <c r="D14583">
        <v>8</v>
      </c>
      <c r="E14583" t="s">
        <v>23829</v>
      </c>
      <c r="F14583" t="s">
        <v>23830</v>
      </c>
      <c r="G14583" t="s">
        <v>23847</v>
      </c>
      <c r="H14583" s="1">
        <v>78</v>
      </c>
      <c r="I14583">
        <v>5</v>
      </c>
      <c r="J14583">
        <v>0.04</v>
      </c>
      <c r="K14583" s="1">
        <v>15.6</v>
      </c>
      <c r="L14583" s="1">
        <v>1.56</v>
      </c>
      <c r="M14583" t="s">
        <v>25</v>
      </c>
      <c r="N14583" t="s">
        <v>33163</v>
      </c>
      <c r="O14583" t="s">
        <v>917</v>
      </c>
      <c r="P14583" t="s">
        <v>28</v>
      </c>
      <c r="Q14583" t="s">
        <v>3281</v>
      </c>
      <c r="R14583" t="s">
        <v>3282</v>
      </c>
      <c r="S14583" t="s">
        <v>212</v>
      </c>
      <c r="T14583" t="s">
        <v>213</v>
      </c>
      <c r="U14583" t="s">
        <v>229</v>
      </c>
    </row>
    <row r="14584" spans="1:21" x14ac:dyDescent="0.3">
      <c r="A14584" t="s">
        <v>33164</v>
      </c>
      <c r="B14584" s="2">
        <v>42369</v>
      </c>
      <c r="C14584" s="2">
        <v>42371</v>
      </c>
      <c r="D14584">
        <v>2</v>
      </c>
      <c r="E14584" t="s">
        <v>23829</v>
      </c>
      <c r="F14584" t="s">
        <v>23830</v>
      </c>
      <c r="G14584" t="s">
        <v>23850</v>
      </c>
      <c r="H14584" s="1">
        <v>119</v>
      </c>
      <c r="I14584">
        <v>5</v>
      </c>
      <c r="J14584">
        <v>0.04</v>
      </c>
      <c r="K14584" s="1">
        <v>15.200000000000003</v>
      </c>
      <c r="L14584" s="1">
        <v>1.5200000000000005</v>
      </c>
      <c r="M14584" t="s">
        <v>54</v>
      </c>
      <c r="N14584" t="s">
        <v>33165</v>
      </c>
      <c r="O14584" t="s">
        <v>4324</v>
      </c>
      <c r="P14584" t="s">
        <v>28</v>
      </c>
      <c r="Q14584" t="s">
        <v>10366</v>
      </c>
      <c r="R14584" t="s">
        <v>219</v>
      </c>
      <c r="S14584" t="s">
        <v>40</v>
      </c>
      <c r="T14584" t="s">
        <v>41</v>
      </c>
      <c r="U14584" t="s">
        <v>51</v>
      </c>
    </row>
    <row r="14585" spans="1:21" x14ac:dyDescent="0.3">
      <c r="A14585" t="s">
        <v>33166</v>
      </c>
      <c r="B14585" s="2">
        <v>42356</v>
      </c>
      <c r="C14585" s="2">
        <v>42360</v>
      </c>
      <c r="D14585">
        <v>4</v>
      </c>
      <c r="E14585" t="s">
        <v>23829</v>
      </c>
      <c r="F14585" t="s">
        <v>23830</v>
      </c>
      <c r="G14585" t="s">
        <v>23853</v>
      </c>
      <c r="H14585" s="1">
        <v>124</v>
      </c>
      <c r="I14585">
        <v>2</v>
      </c>
      <c r="J14585">
        <v>0.03</v>
      </c>
      <c r="K14585" s="1">
        <v>36.56</v>
      </c>
      <c r="L14585" s="1">
        <v>3.6560000000000006</v>
      </c>
      <c r="M14585" t="s">
        <v>54</v>
      </c>
      <c r="N14585" t="s">
        <v>33167</v>
      </c>
      <c r="O14585" t="s">
        <v>3485</v>
      </c>
      <c r="P14585" t="s">
        <v>28</v>
      </c>
      <c r="Q14585" t="s">
        <v>307</v>
      </c>
      <c r="R14585" t="s">
        <v>118</v>
      </c>
      <c r="S14585" t="s">
        <v>83</v>
      </c>
      <c r="T14585" t="s">
        <v>119</v>
      </c>
      <c r="U14585" t="s">
        <v>51</v>
      </c>
    </row>
    <row r="14586" spans="1:21" x14ac:dyDescent="0.3">
      <c r="A14586" t="s">
        <v>33168</v>
      </c>
      <c r="B14586" s="2">
        <v>42162</v>
      </c>
      <c r="C14586" s="2">
        <v>42165</v>
      </c>
      <c r="D14586">
        <v>3</v>
      </c>
      <c r="E14586" t="s">
        <v>23829</v>
      </c>
      <c r="F14586" t="s">
        <v>23830</v>
      </c>
      <c r="G14586" t="s">
        <v>23856</v>
      </c>
      <c r="H14586" s="1">
        <v>70</v>
      </c>
      <c r="I14586">
        <v>5</v>
      </c>
      <c r="J14586">
        <v>0.04</v>
      </c>
      <c r="K14586" s="1">
        <v>14</v>
      </c>
      <c r="L14586" s="1">
        <v>1.4000000000000001</v>
      </c>
      <c r="M14586" t="s">
        <v>54</v>
      </c>
      <c r="N14586" t="s">
        <v>33169</v>
      </c>
      <c r="O14586" t="s">
        <v>110</v>
      </c>
      <c r="P14586" t="s">
        <v>57</v>
      </c>
      <c r="Q14586" t="s">
        <v>1707</v>
      </c>
      <c r="R14586" t="s">
        <v>1708</v>
      </c>
      <c r="S14586" t="s">
        <v>1709</v>
      </c>
      <c r="T14586" t="s">
        <v>75</v>
      </c>
      <c r="U14586" t="s">
        <v>42</v>
      </c>
    </row>
    <row r="14587" spans="1:21" x14ac:dyDescent="0.3">
      <c r="A14587" t="s">
        <v>33170</v>
      </c>
      <c r="B14587" s="2">
        <v>42140</v>
      </c>
      <c r="C14587" s="2">
        <v>42145</v>
      </c>
      <c r="D14587">
        <v>5</v>
      </c>
      <c r="E14587" t="s">
        <v>23829</v>
      </c>
      <c r="F14587" t="s">
        <v>23830</v>
      </c>
      <c r="G14587" t="s">
        <v>23861</v>
      </c>
      <c r="H14587" s="1">
        <v>133</v>
      </c>
      <c r="I14587">
        <v>1</v>
      </c>
      <c r="J14587">
        <v>0.01</v>
      </c>
      <c r="K14587" s="1">
        <v>51.67</v>
      </c>
      <c r="L14587" s="1">
        <v>5.1670000000000007</v>
      </c>
      <c r="M14587" t="s">
        <v>25</v>
      </c>
      <c r="N14587" t="s">
        <v>33171</v>
      </c>
      <c r="O14587" t="s">
        <v>1579</v>
      </c>
      <c r="P14587" t="s">
        <v>28</v>
      </c>
      <c r="Q14587" t="s">
        <v>25284</v>
      </c>
      <c r="R14587" t="s">
        <v>1787</v>
      </c>
      <c r="S14587" t="s">
        <v>126</v>
      </c>
      <c r="T14587" t="s">
        <v>41</v>
      </c>
      <c r="U14587" t="s">
        <v>61</v>
      </c>
    </row>
    <row r="14588" spans="1:21" x14ac:dyDescent="0.3">
      <c r="A14588" t="s">
        <v>33172</v>
      </c>
      <c r="B14588" s="2">
        <v>42186</v>
      </c>
      <c r="C14588" s="2">
        <v>42188</v>
      </c>
      <c r="D14588">
        <v>2</v>
      </c>
      <c r="E14588" t="s">
        <v>23829</v>
      </c>
      <c r="F14588" t="s">
        <v>23830</v>
      </c>
      <c r="G14588" t="s">
        <v>23831</v>
      </c>
      <c r="H14588" s="1">
        <v>216</v>
      </c>
      <c r="I14588">
        <v>1</v>
      </c>
      <c r="J14588">
        <v>0.01</v>
      </c>
      <c r="K14588" s="1">
        <v>133.84</v>
      </c>
      <c r="L14588" s="1">
        <v>13.384</v>
      </c>
      <c r="M14588" t="s">
        <v>54</v>
      </c>
      <c r="N14588" t="s">
        <v>33173</v>
      </c>
      <c r="O14588" t="s">
        <v>4694</v>
      </c>
      <c r="P14588" t="s">
        <v>57</v>
      </c>
      <c r="Q14588" t="s">
        <v>24801</v>
      </c>
      <c r="R14588" t="s">
        <v>663</v>
      </c>
      <c r="S14588" t="s">
        <v>126</v>
      </c>
      <c r="T14588" t="s">
        <v>41</v>
      </c>
      <c r="U14588" t="s">
        <v>67</v>
      </c>
    </row>
    <row r="14589" spans="1:21" x14ac:dyDescent="0.3">
      <c r="A14589" t="s">
        <v>33174</v>
      </c>
      <c r="B14589" s="2">
        <v>42010</v>
      </c>
      <c r="C14589" s="2">
        <v>42016</v>
      </c>
      <c r="D14589">
        <v>6</v>
      </c>
      <c r="E14589" t="s">
        <v>23829</v>
      </c>
      <c r="F14589" t="s">
        <v>23830</v>
      </c>
      <c r="G14589" t="s">
        <v>23834</v>
      </c>
      <c r="H14589" s="1">
        <v>211</v>
      </c>
      <c r="I14589">
        <v>2</v>
      </c>
      <c r="J14589">
        <v>0.01</v>
      </c>
      <c r="K14589" s="1">
        <v>126.78</v>
      </c>
      <c r="L14589" s="1">
        <v>12.678000000000001</v>
      </c>
      <c r="M14589" t="s">
        <v>25</v>
      </c>
      <c r="N14589" t="s">
        <v>33175</v>
      </c>
      <c r="O14589" t="s">
        <v>2699</v>
      </c>
      <c r="P14589" t="s">
        <v>57</v>
      </c>
      <c r="Q14589" t="s">
        <v>1639</v>
      </c>
      <c r="R14589" t="s">
        <v>1639</v>
      </c>
      <c r="S14589" t="s">
        <v>1340</v>
      </c>
      <c r="T14589" t="s">
        <v>187</v>
      </c>
      <c r="U14589" t="s">
        <v>214</v>
      </c>
    </row>
    <row r="14590" spans="1:21" x14ac:dyDescent="0.3">
      <c r="A14590" t="s">
        <v>33176</v>
      </c>
      <c r="B14590" s="2">
        <v>42332</v>
      </c>
      <c r="C14590" s="2">
        <v>42333</v>
      </c>
      <c r="D14590">
        <v>1</v>
      </c>
      <c r="E14590" t="s">
        <v>23829</v>
      </c>
      <c r="F14590" t="s">
        <v>23830</v>
      </c>
      <c r="G14590" t="s">
        <v>23837</v>
      </c>
      <c r="H14590" s="1">
        <v>34</v>
      </c>
      <c r="I14590">
        <v>1</v>
      </c>
      <c r="J14590">
        <v>0.05</v>
      </c>
      <c r="K14590" s="1">
        <v>34</v>
      </c>
      <c r="L14590" s="1">
        <v>3.4000000000000004</v>
      </c>
      <c r="M14590" t="s">
        <v>54</v>
      </c>
      <c r="N14590" t="s">
        <v>33177</v>
      </c>
      <c r="O14590" t="s">
        <v>4065</v>
      </c>
      <c r="P14590" t="s">
        <v>57</v>
      </c>
      <c r="Q14590" t="s">
        <v>25350</v>
      </c>
      <c r="R14590" t="s">
        <v>3630</v>
      </c>
      <c r="S14590" t="s">
        <v>91</v>
      </c>
      <c r="T14590" t="s">
        <v>92</v>
      </c>
      <c r="U14590" t="s">
        <v>33</v>
      </c>
    </row>
    <row r="14591" spans="1:21" x14ac:dyDescent="0.3">
      <c r="A14591" t="s">
        <v>33178</v>
      </c>
      <c r="B14591" s="2">
        <v>42150</v>
      </c>
      <c r="C14591" s="2">
        <v>42157</v>
      </c>
      <c r="D14591">
        <v>7</v>
      </c>
      <c r="E14591" t="s">
        <v>23829</v>
      </c>
      <c r="F14591" t="s">
        <v>23830</v>
      </c>
      <c r="G14591" t="s">
        <v>23840</v>
      </c>
      <c r="H14591" s="1">
        <v>228</v>
      </c>
      <c r="I14591">
        <v>2</v>
      </c>
      <c r="J14591">
        <v>0.04</v>
      </c>
      <c r="K14591" s="1">
        <v>129.76</v>
      </c>
      <c r="L14591" s="1">
        <v>12.975999999999999</v>
      </c>
      <c r="M14591" t="s">
        <v>25</v>
      </c>
      <c r="N14591" t="s">
        <v>33179</v>
      </c>
      <c r="O14591" t="s">
        <v>430</v>
      </c>
      <c r="P14591" t="s">
        <v>57</v>
      </c>
      <c r="Q14591" t="s">
        <v>24618</v>
      </c>
      <c r="R14591" t="s">
        <v>5108</v>
      </c>
      <c r="S14591" t="s">
        <v>31</v>
      </c>
      <c r="T14591" t="s">
        <v>32</v>
      </c>
      <c r="U14591" t="s">
        <v>61</v>
      </c>
    </row>
    <row r="14592" spans="1:21" x14ac:dyDescent="0.3">
      <c r="A14592" t="s">
        <v>33180</v>
      </c>
      <c r="B14592" s="2">
        <v>42018</v>
      </c>
      <c r="C14592" s="2">
        <v>42022</v>
      </c>
      <c r="D14592">
        <v>4</v>
      </c>
      <c r="E14592" t="s">
        <v>23829</v>
      </c>
      <c r="F14592" t="s">
        <v>23830</v>
      </c>
      <c r="G14592" t="s">
        <v>23843</v>
      </c>
      <c r="H14592" s="1">
        <v>67</v>
      </c>
      <c r="I14592">
        <v>3</v>
      </c>
      <c r="J14592">
        <v>0.02</v>
      </c>
      <c r="K14592" s="1">
        <v>22.333333333333332</v>
      </c>
      <c r="L14592" s="1">
        <v>2.2333333333333334</v>
      </c>
      <c r="M14592" t="s">
        <v>25</v>
      </c>
      <c r="N14592" t="s">
        <v>33181</v>
      </c>
      <c r="O14592" t="s">
        <v>1586</v>
      </c>
      <c r="P14592" t="s">
        <v>28</v>
      </c>
      <c r="Q14592" t="s">
        <v>581</v>
      </c>
      <c r="R14592" t="s">
        <v>582</v>
      </c>
      <c r="S14592" t="s">
        <v>83</v>
      </c>
      <c r="T14592" t="s">
        <v>187</v>
      </c>
      <c r="U14592" t="s">
        <v>214</v>
      </c>
    </row>
    <row r="14593" spans="1:21" x14ac:dyDescent="0.3">
      <c r="A14593" t="s">
        <v>33182</v>
      </c>
      <c r="B14593" s="2">
        <v>42239</v>
      </c>
      <c r="C14593" s="2">
        <v>42245</v>
      </c>
      <c r="D14593">
        <v>6</v>
      </c>
      <c r="E14593" t="s">
        <v>23829</v>
      </c>
      <c r="F14593" t="s">
        <v>23830</v>
      </c>
      <c r="G14593" t="s">
        <v>23847</v>
      </c>
      <c r="H14593" s="1">
        <v>78</v>
      </c>
      <c r="I14593">
        <v>2</v>
      </c>
      <c r="J14593">
        <v>0.01</v>
      </c>
      <c r="K14593" s="1">
        <v>39</v>
      </c>
      <c r="L14593" s="1">
        <v>3.9000000000000004</v>
      </c>
      <c r="M14593" t="s">
        <v>25</v>
      </c>
      <c r="N14593" t="s">
        <v>33183</v>
      </c>
      <c r="O14593" t="s">
        <v>4247</v>
      </c>
      <c r="P14593" t="s">
        <v>38</v>
      </c>
      <c r="Q14593" t="s">
        <v>33184</v>
      </c>
      <c r="R14593" t="s">
        <v>33185</v>
      </c>
      <c r="S14593" t="s">
        <v>887</v>
      </c>
      <c r="T14593" t="s">
        <v>133</v>
      </c>
      <c r="U14593" t="s">
        <v>229</v>
      </c>
    </row>
    <row r="14594" spans="1:21" x14ac:dyDescent="0.3">
      <c r="A14594" t="s">
        <v>33186</v>
      </c>
      <c r="B14594" s="2">
        <v>42332</v>
      </c>
      <c r="C14594" s="2">
        <v>42334</v>
      </c>
      <c r="D14594">
        <v>2</v>
      </c>
      <c r="E14594" t="s">
        <v>23829</v>
      </c>
      <c r="F14594" t="s">
        <v>23830</v>
      </c>
      <c r="G14594" t="s">
        <v>23850</v>
      </c>
      <c r="H14594" s="1">
        <v>119</v>
      </c>
      <c r="I14594">
        <v>3</v>
      </c>
      <c r="J14594">
        <v>0.04</v>
      </c>
      <c r="K14594" s="1">
        <v>24.72</v>
      </c>
      <c r="L14594" s="1">
        <v>2.472</v>
      </c>
      <c r="M14594" t="s">
        <v>54</v>
      </c>
      <c r="N14594" t="s">
        <v>33187</v>
      </c>
      <c r="O14594" t="s">
        <v>200</v>
      </c>
      <c r="P14594" t="s">
        <v>57</v>
      </c>
      <c r="Q14594" t="s">
        <v>2973</v>
      </c>
      <c r="R14594" t="s">
        <v>2974</v>
      </c>
      <c r="S14594" t="s">
        <v>486</v>
      </c>
      <c r="T14594" t="s">
        <v>187</v>
      </c>
      <c r="U14594" t="s">
        <v>33</v>
      </c>
    </row>
    <row r="14595" spans="1:21" x14ac:dyDescent="0.3">
      <c r="A14595" t="s">
        <v>33188</v>
      </c>
      <c r="B14595" s="2">
        <v>42250</v>
      </c>
      <c r="C14595" s="2">
        <v>42251</v>
      </c>
      <c r="D14595">
        <v>1</v>
      </c>
      <c r="E14595" t="s">
        <v>23829</v>
      </c>
      <c r="F14595" t="s">
        <v>23830</v>
      </c>
      <c r="G14595" t="s">
        <v>23853</v>
      </c>
      <c r="H14595" s="1">
        <v>124</v>
      </c>
      <c r="I14595">
        <v>4</v>
      </c>
      <c r="J14595">
        <v>0.04</v>
      </c>
      <c r="K14595" s="1">
        <v>24.16</v>
      </c>
      <c r="L14595" s="1">
        <v>2.4160000000000004</v>
      </c>
      <c r="M14595" t="s">
        <v>25</v>
      </c>
      <c r="N14595" t="s">
        <v>33189</v>
      </c>
      <c r="O14595" t="s">
        <v>2160</v>
      </c>
      <c r="P14595" t="s">
        <v>28</v>
      </c>
      <c r="Q14595" t="s">
        <v>485</v>
      </c>
      <c r="R14595" t="s">
        <v>485</v>
      </c>
      <c r="S14595" t="s">
        <v>486</v>
      </c>
      <c r="T14595" t="s">
        <v>187</v>
      </c>
      <c r="U14595" t="s">
        <v>120</v>
      </c>
    </row>
    <row r="14596" spans="1:21" x14ac:dyDescent="0.3">
      <c r="A14596" t="s">
        <v>33190</v>
      </c>
      <c r="B14596" s="2">
        <v>42363</v>
      </c>
      <c r="C14596" s="2">
        <v>42371</v>
      </c>
      <c r="D14596">
        <v>8</v>
      </c>
      <c r="E14596" t="s">
        <v>23829</v>
      </c>
      <c r="F14596" t="s">
        <v>23830</v>
      </c>
      <c r="G14596" t="s">
        <v>23856</v>
      </c>
      <c r="H14596" s="1">
        <v>70</v>
      </c>
      <c r="I14596">
        <v>5</v>
      </c>
      <c r="J14596">
        <v>0.04</v>
      </c>
      <c r="K14596" s="1">
        <v>14</v>
      </c>
      <c r="L14596" s="1">
        <v>1.4000000000000001</v>
      </c>
      <c r="M14596" t="s">
        <v>54</v>
      </c>
      <c r="N14596" t="s">
        <v>33191</v>
      </c>
      <c r="O14596" t="s">
        <v>1299</v>
      </c>
      <c r="P14596" t="s">
        <v>28</v>
      </c>
      <c r="Q14596" t="s">
        <v>1107</v>
      </c>
      <c r="R14596" t="s">
        <v>4194</v>
      </c>
      <c r="S14596" t="s">
        <v>83</v>
      </c>
      <c r="T14596" t="s">
        <v>41</v>
      </c>
      <c r="U14596" t="s">
        <v>51</v>
      </c>
    </row>
    <row r="14597" spans="1:21" x14ac:dyDescent="0.3">
      <c r="A14597" t="s">
        <v>33192</v>
      </c>
      <c r="B14597" s="2">
        <v>42362</v>
      </c>
      <c r="C14597" s="2">
        <v>42363</v>
      </c>
      <c r="D14597">
        <v>1</v>
      </c>
      <c r="E14597" t="s">
        <v>23829</v>
      </c>
      <c r="F14597" t="s">
        <v>23830</v>
      </c>
      <c r="G14597" t="s">
        <v>23861</v>
      </c>
      <c r="H14597" s="1">
        <v>133</v>
      </c>
      <c r="I14597">
        <v>3</v>
      </c>
      <c r="J14597">
        <v>0.01</v>
      </c>
      <c r="K14597" s="1">
        <v>49.01</v>
      </c>
      <c r="L14597" s="1">
        <v>4.9009999999999998</v>
      </c>
      <c r="M14597" t="s">
        <v>54</v>
      </c>
      <c r="N14597" t="s">
        <v>33193</v>
      </c>
      <c r="O14597" t="s">
        <v>382</v>
      </c>
      <c r="P14597" t="s">
        <v>28</v>
      </c>
      <c r="Q14597" t="s">
        <v>22396</v>
      </c>
      <c r="R14597" t="s">
        <v>22397</v>
      </c>
      <c r="S14597" t="s">
        <v>6301</v>
      </c>
      <c r="T14597" t="s">
        <v>75</v>
      </c>
      <c r="U14597" t="s">
        <v>51</v>
      </c>
    </row>
    <row r="14598" spans="1:21" x14ac:dyDescent="0.3">
      <c r="A14598" t="s">
        <v>33194</v>
      </c>
      <c r="B14598" s="2">
        <v>42078</v>
      </c>
      <c r="C14598" s="2">
        <v>42079</v>
      </c>
      <c r="D14598">
        <v>1</v>
      </c>
      <c r="E14598" t="s">
        <v>23829</v>
      </c>
      <c r="F14598" t="s">
        <v>23830</v>
      </c>
      <c r="G14598" t="s">
        <v>23831</v>
      </c>
      <c r="H14598" s="1">
        <v>216</v>
      </c>
      <c r="I14598">
        <v>2</v>
      </c>
      <c r="J14598">
        <v>0.05</v>
      </c>
      <c r="K14598" s="1">
        <v>114.4</v>
      </c>
      <c r="L14598" s="1">
        <v>11.440000000000001</v>
      </c>
      <c r="M14598" t="s">
        <v>25</v>
      </c>
      <c r="N14598" t="s">
        <v>33195</v>
      </c>
      <c r="O14598" t="s">
        <v>17352</v>
      </c>
      <c r="P14598" t="s">
        <v>28</v>
      </c>
      <c r="Q14598" t="s">
        <v>29141</v>
      </c>
      <c r="R14598" t="s">
        <v>2823</v>
      </c>
      <c r="S14598" t="s">
        <v>40</v>
      </c>
      <c r="T14598" t="s">
        <v>41</v>
      </c>
      <c r="U14598" t="s">
        <v>93</v>
      </c>
    </row>
    <row r="14599" spans="1:21" x14ac:dyDescent="0.3">
      <c r="A14599" t="s">
        <v>33196</v>
      </c>
      <c r="B14599" s="2">
        <v>42022</v>
      </c>
      <c r="C14599" s="2">
        <v>42030</v>
      </c>
      <c r="D14599">
        <v>8</v>
      </c>
      <c r="E14599" t="s">
        <v>23829</v>
      </c>
      <c r="F14599" t="s">
        <v>23830</v>
      </c>
      <c r="G14599" t="s">
        <v>23834</v>
      </c>
      <c r="H14599" s="1">
        <v>211</v>
      </c>
      <c r="I14599">
        <v>4</v>
      </c>
      <c r="J14599">
        <v>0.04</v>
      </c>
      <c r="K14599" s="1">
        <v>97.240000000000009</v>
      </c>
      <c r="L14599" s="1">
        <v>9.724000000000002</v>
      </c>
      <c r="M14599" t="s">
        <v>54</v>
      </c>
      <c r="N14599" t="s">
        <v>33197</v>
      </c>
      <c r="O14599" t="s">
        <v>331</v>
      </c>
      <c r="P14599" t="s">
        <v>28</v>
      </c>
      <c r="Q14599" t="s">
        <v>398</v>
      </c>
      <c r="R14599" t="s">
        <v>399</v>
      </c>
      <c r="S14599" t="s">
        <v>400</v>
      </c>
      <c r="T14599" t="s">
        <v>101</v>
      </c>
      <c r="U14599" t="s">
        <v>214</v>
      </c>
    </row>
    <row r="14600" spans="1:21" x14ac:dyDescent="0.3">
      <c r="A14600" t="s">
        <v>33198</v>
      </c>
      <c r="B14600" s="2">
        <v>42329</v>
      </c>
      <c r="C14600" s="2">
        <v>42338</v>
      </c>
      <c r="D14600">
        <v>9</v>
      </c>
      <c r="E14600" t="s">
        <v>23829</v>
      </c>
      <c r="F14600" t="s">
        <v>23830</v>
      </c>
      <c r="G14600" t="s">
        <v>23837</v>
      </c>
      <c r="H14600" s="1">
        <v>34</v>
      </c>
      <c r="I14600">
        <v>4</v>
      </c>
      <c r="J14600">
        <v>0.05</v>
      </c>
      <c r="K14600" s="1">
        <v>8.5</v>
      </c>
      <c r="L14600" s="1">
        <v>0.85000000000000009</v>
      </c>
      <c r="M14600" t="s">
        <v>25</v>
      </c>
      <c r="N14600" t="s">
        <v>33199</v>
      </c>
      <c r="O14600" t="s">
        <v>8945</v>
      </c>
      <c r="P14600" t="s">
        <v>28</v>
      </c>
      <c r="Q14600" t="s">
        <v>24865</v>
      </c>
      <c r="R14600" t="s">
        <v>7467</v>
      </c>
      <c r="S14600" t="s">
        <v>240</v>
      </c>
      <c r="T14600" t="s">
        <v>213</v>
      </c>
      <c r="U14600" t="s">
        <v>33</v>
      </c>
    </row>
    <row r="14601" spans="1:21" x14ac:dyDescent="0.3">
      <c r="A14601" t="s">
        <v>33200</v>
      </c>
      <c r="B14601" s="2">
        <v>42218</v>
      </c>
      <c r="C14601" s="2">
        <v>42225</v>
      </c>
      <c r="D14601">
        <v>7</v>
      </c>
      <c r="E14601" t="s">
        <v>23829</v>
      </c>
      <c r="F14601" t="s">
        <v>23830</v>
      </c>
      <c r="G14601" t="s">
        <v>23840</v>
      </c>
      <c r="H14601" s="1">
        <v>228</v>
      </c>
      <c r="I14601">
        <v>5</v>
      </c>
      <c r="J14601">
        <v>0.03</v>
      </c>
      <c r="K14601" s="1">
        <v>113.8</v>
      </c>
      <c r="L14601" s="1">
        <v>11.38</v>
      </c>
      <c r="M14601" t="s">
        <v>54</v>
      </c>
      <c r="N14601" t="s">
        <v>33201</v>
      </c>
      <c r="O14601" t="s">
        <v>4215</v>
      </c>
      <c r="P14601" t="s">
        <v>28</v>
      </c>
      <c r="Q14601" t="s">
        <v>24741</v>
      </c>
      <c r="R14601" t="s">
        <v>24742</v>
      </c>
      <c r="S14601" t="s">
        <v>83</v>
      </c>
      <c r="T14601" t="s">
        <v>41</v>
      </c>
      <c r="U14601" t="s">
        <v>229</v>
      </c>
    </row>
    <row r="14602" spans="1:21" x14ac:dyDescent="0.3">
      <c r="A14602" t="s">
        <v>33202</v>
      </c>
      <c r="B14602" s="2">
        <v>42173</v>
      </c>
      <c r="C14602" s="2">
        <v>42178</v>
      </c>
      <c r="D14602">
        <v>5</v>
      </c>
      <c r="E14602" t="s">
        <v>23829</v>
      </c>
      <c r="F14602" t="s">
        <v>23830</v>
      </c>
      <c r="G14602" t="s">
        <v>23843</v>
      </c>
      <c r="H14602" s="1">
        <v>67</v>
      </c>
      <c r="I14602">
        <v>5</v>
      </c>
      <c r="J14602">
        <v>0.05</v>
      </c>
      <c r="K14602" s="1">
        <v>13.4</v>
      </c>
      <c r="L14602" s="1">
        <v>1.34</v>
      </c>
      <c r="M14602" t="s">
        <v>54</v>
      </c>
      <c r="N14602" t="s">
        <v>33203</v>
      </c>
      <c r="O14602" t="s">
        <v>2164</v>
      </c>
      <c r="P14602" t="s">
        <v>38</v>
      </c>
      <c r="Q14602" t="s">
        <v>9710</v>
      </c>
      <c r="R14602" t="s">
        <v>9710</v>
      </c>
      <c r="S14602" t="s">
        <v>9710</v>
      </c>
      <c r="T14602" t="s">
        <v>133</v>
      </c>
      <c r="U14602" t="s">
        <v>42</v>
      </c>
    </row>
    <row r="14603" spans="1:21" x14ac:dyDescent="0.3">
      <c r="A14603" t="s">
        <v>33204</v>
      </c>
      <c r="B14603" s="2">
        <v>42310</v>
      </c>
      <c r="C14603" s="2">
        <v>42315</v>
      </c>
      <c r="D14603">
        <v>5</v>
      </c>
      <c r="E14603" t="s">
        <v>23829</v>
      </c>
      <c r="F14603" t="s">
        <v>23830</v>
      </c>
      <c r="G14603" t="s">
        <v>23847</v>
      </c>
      <c r="H14603" s="1">
        <v>78</v>
      </c>
      <c r="I14603">
        <v>3</v>
      </c>
      <c r="J14603">
        <v>0.03</v>
      </c>
      <c r="K14603" s="1">
        <v>26</v>
      </c>
      <c r="L14603" s="1">
        <v>2.6</v>
      </c>
      <c r="M14603" t="s">
        <v>54</v>
      </c>
      <c r="N14603" t="s">
        <v>33205</v>
      </c>
      <c r="O14603" t="s">
        <v>1770</v>
      </c>
      <c r="P14603" t="s">
        <v>28</v>
      </c>
      <c r="Q14603" t="s">
        <v>1351</v>
      </c>
      <c r="R14603" t="s">
        <v>1351</v>
      </c>
      <c r="S14603" t="s">
        <v>881</v>
      </c>
      <c r="T14603" t="s">
        <v>811</v>
      </c>
      <c r="U14603" t="s">
        <v>33</v>
      </c>
    </row>
    <row r="14604" spans="1:21" x14ac:dyDescent="0.3">
      <c r="A14604" t="s">
        <v>33206</v>
      </c>
      <c r="B14604" s="2">
        <v>42275</v>
      </c>
      <c r="C14604" s="2">
        <v>42279</v>
      </c>
      <c r="D14604">
        <v>4</v>
      </c>
      <c r="E14604" t="s">
        <v>23829</v>
      </c>
      <c r="F14604" t="s">
        <v>23830</v>
      </c>
      <c r="G14604" t="s">
        <v>23850</v>
      </c>
      <c r="H14604" s="1">
        <v>119</v>
      </c>
      <c r="I14604">
        <v>4</v>
      </c>
      <c r="J14604">
        <v>0.03</v>
      </c>
      <c r="K14604" s="1">
        <v>24.72</v>
      </c>
      <c r="L14604" s="1">
        <v>2.472</v>
      </c>
      <c r="M14604" t="s">
        <v>54</v>
      </c>
      <c r="N14604" t="s">
        <v>33207</v>
      </c>
      <c r="O14604" t="s">
        <v>1252</v>
      </c>
      <c r="P14604" t="s">
        <v>28</v>
      </c>
      <c r="Q14604" t="s">
        <v>8918</v>
      </c>
      <c r="R14604" t="s">
        <v>8919</v>
      </c>
      <c r="S14604" t="s">
        <v>349</v>
      </c>
      <c r="T14604" t="s">
        <v>41</v>
      </c>
      <c r="U14604" t="s">
        <v>120</v>
      </c>
    </row>
    <row r="14605" spans="1:21" x14ac:dyDescent="0.3">
      <c r="A14605" t="s">
        <v>33208</v>
      </c>
      <c r="B14605" s="2">
        <v>42028</v>
      </c>
      <c r="C14605" s="2">
        <v>42038</v>
      </c>
      <c r="D14605">
        <v>10</v>
      </c>
      <c r="E14605" t="s">
        <v>23829</v>
      </c>
      <c r="F14605" t="s">
        <v>23830</v>
      </c>
      <c r="G14605" t="s">
        <v>23853</v>
      </c>
      <c r="H14605" s="1">
        <v>124</v>
      </c>
      <c r="I14605">
        <v>4</v>
      </c>
      <c r="J14605">
        <v>0.01</v>
      </c>
      <c r="K14605" s="1">
        <v>39.04</v>
      </c>
      <c r="L14605" s="1">
        <v>3.9039999999999999</v>
      </c>
      <c r="M14605" t="s">
        <v>25</v>
      </c>
      <c r="N14605" t="s">
        <v>33209</v>
      </c>
      <c r="O14605" t="s">
        <v>4192</v>
      </c>
      <c r="P14605" t="s">
        <v>28</v>
      </c>
      <c r="Q14605" t="s">
        <v>4111</v>
      </c>
      <c r="R14605" t="s">
        <v>2534</v>
      </c>
      <c r="S14605" t="s">
        <v>554</v>
      </c>
      <c r="T14605" t="s">
        <v>75</v>
      </c>
      <c r="U14605" t="s">
        <v>214</v>
      </c>
    </row>
    <row r="14606" spans="1:21" x14ac:dyDescent="0.3">
      <c r="A14606" t="s">
        <v>33210</v>
      </c>
      <c r="B14606" s="2">
        <v>42289</v>
      </c>
      <c r="C14606" s="2">
        <v>42291</v>
      </c>
      <c r="D14606">
        <v>2</v>
      </c>
      <c r="E14606" t="s">
        <v>23829</v>
      </c>
      <c r="F14606" t="s">
        <v>23830</v>
      </c>
      <c r="G14606" t="s">
        <v>23856</v>
      </c>
      <c r="H14606" s="1">
        <v>70</v>
      </c>
      <c r="I14606">
        <v>3</v>
      </c>
      <c r="J14606">
        <v>0.02</v>
      </c>
      <c r="K14606" s="1">
        <v>23.333333333333332</v>
      </c>
      <c r="L14606" s="1">
        <v>2.3333333333333335</v>
      </c>
      <c r="M14606" t="s">
        <v>25</v>
      </c>
      <c r="N14606" t="s">
        <v>33211</v>
      </c>
      <c r="O14606" t="s">
        <v>143</v>
      </c>
      <c r="P14606" t="s">
        <v>28</v>
      </c>
      <c r="Q14606" t="s">
        <v>4814</v>
      </c>
      <c r="R14606" t="s">
        <v>4814</v>
      </c>
      <c r="S14606" t="s">
        <v>4815</v>
      </c>
      <c r="T14606" t="s">
        <v>75</v>
      </c>
      <c r="U14606" t="s">
        <v>137</v>
      </c>
    </row>
    <row r="14607" spans="1:21" x14ac:dyDescent="0.3">
      <c r="A14607" t="s">
        <v>33212</v>
      </c>
      <c r="B14607" s="2">
        <v>42263</v>
      </c>
      <c r="C14607" s="2">
        <v>42273</v>
      </c>
      <c r="D14607">
        <v>10</v>
      </c>
      <c r="E14607" t="s">
        <v>23829</v>
      </c>
      <c r="F14607" t="s">
        <v>23830</v>
      </c>
      <c r="G14607" t="s">
        <v>23861</v>
      </c>
      <c r="H14607" s="1">
        <v>133</v>
      </c>
      <c r="I14607">
        <v>3</v>
      </c>
      <c r="J14607">
        <v>0.03</v>
      </c>
      <c r="K14607" s="1">
        <v>41.03</v>
      </c>
      <c r="L14607" s="1">
        <v>4.1030000000000006</v>
      </c>
      <c r="M14607" t="s">
        <v>25</v>
      </c>
      <c r="N14607" t="s">
        <v>33213</v>
      </c>
      <c r="O14607" t="s">
        <v>2144</v>
      </c>
      <c r="P14607" t="s">
        <v>57</v>
      </c>
      <c r="Q14607" t="s">
        <v>2199</v>
      </c>
      <c r="R14607" t="s">
        <v>845</v>
      </c>
      <c r="S14607" t="s">
        <v>845</v>
      </c>
      <c r="T14607" t="s">
        <v>41</v>
      </c>
      <c r="U14607" t="s">
        <v>120</v>
      </c>
    </row>
    <row r="14608" spans="1:21" x14ac:dyDescent="0.3">
      <c r="A14608" t="s">
        <v>33214</v>
      </c>
      <c r="B14608" s="2">
        <v>42173</v>
      </c>
      <c r="C14608" s="2">
        <v>42176</v>
      </c>
      <c r="D14608">
        <v>3</v>
      </c>
      <c r="E14608" t="s">
        <v>23829</v>
      </c>
      <c r="F14608" t="s">
        <v>23830</v>
      </c>
      <c r="G14608" t="s">
        <v>23831</v>
      </c>
      <c r="H14608" s="1">
        <v>216</v>
      </c>
      <c r="I14608">
        <v>2</v>
      </c>
      <c r="J14608">
        <v>0.05</v>
      </c>
      <c r="K14608" s="1">
        <v>114.4</v>
      </c>
      <c r="L14608" s="1">
        <v>11.440000000000001</v>
      </c>
      <c r="M14608" t="s">
        <v>25</v>
      </c>
      <c r="N14608" t="s">
        <v>33215</v>
      </c>
      <c r="O14608" t="s">
        <v>755</v>
      </c>
      <c r="P14608" t="s">
        <v>28</v>
      </c>
      <c r="Q14608" t="s">
        <v>1107</v>
      </c>
      <c r="R14608" t="s">
        <v>4194</v>
      </c>
      <c r="S14608" t="s">
        <v>83</v>
      </c>
      <c r="T14608" t="s">
        <v>41</v>
      </c>
      <c r="U14608" t="s">
        <v>42</v>
      </c>
    </row>
    <row r="14609" spans="1:21" x14ac:dyDescent="0.3">
      <c r="A14609" t="s">
        <v>33216</v>
      </c>
      <c r="B14609" s="2">
        <v>42077</v>
      </c>
      <c r="C14609" s="2">
        <v>42084</v>
      </c>
      <c r="D14609">
        <v>7</v>
      </c>
      <c r="E14609" t="s">
        <v>23829</v>
      </c>
      <c r="F14609" t="s">
        <v>23830</v>
      </c>
      <c r="G14609" t="s">
        <v>23834</v>
      </c>
      <c r="H14609" s="1">
        <v>211</v>
      </c>
      <c r="I14609">
        <v>1</v>
      </c>
      <c r="J14609">
        <v>0.05</v>
      </c>
      <c r="K14609" s="1">
        <v>120.45</v>
      </c>
      <c r="L14609" s="1">
        <v>12.045000000000002</v>
      </c>
      <c r="M14609" t="s">
        <v>54</v>
      </c>
      <c r="N14609" t="s">
        <v>33217</v>
      </c>
      <c r="O14609" t="s">
        <v>2896</v>
      </c>
      <c r="P14609" t="s">
        <v>28</v>
      </c>
      <c r="Q14609" t="s">
        <v>5486</v>
      </c>
      <c r="R14609" t="s">
        <v>118</v>
      </c>
      <c r="S14609" t="s">
        <v>83</v>
      </c>
      <c r="T14609" t="s">
        <v>119</v>
      </c>
      <c r="U14609" t="s">
        <v>93</v>
      </c>
    </row>
    <row r="14610" spans="1:21" x14ac:dyDescent="0.3">
      <c r="A14610" t="s">
        <v>33218</v>
      </c>
      <c r="B14610" s="2">
        <v>42302</v>
      </c>
      <c r="C14610" s="2">
        <v>42308</v>
      </c>
      <c r="D14610">
        <v>6</v>
      </c>
      <c r="E14610" t="s">
        <v>23829</v>
      </c>
      <c r="F14610" t="s">
        <v>23830</v>
      </c>
      <c r="G14610" t="s">
        <v>23837</v>
      </c>
      <c r="H14610" s="1">
        <v>34</v>
      </c>
      <c r="I14610">
        <v>3</v>
      </c>
      <c r="J14610">
        <v>0.04</v>
      </c>
      <c r="K14610" s="1">
        <v>11.333333333333334</v>
      </c>
      <c r="L14610" s="1">
        <v>1.1333333333333335</v>
      </c>
      <c r="M14610" t="s">
        <v>54</v>
      </c>
      <c r="N14610" t="s">
        <v>33219</v>
      </c>
      <c r="O14610" t="s">
        <v>833</v>
      </c>
      <c r="P14610" t="s">
        <v>38</v>
      </c>
      <c r="Q14610" t="s">
        <v>3569</v>
      </c>
      <c r="R14610" t="s">
        <v>2385</v>
      </c>
      <c r="S14610" t="s">
        <v>50</v>
      </c>
      <c r="T14610" t="s">
        <v>32</v>
      </c>
      <c r="U14610" t="s">
        <v>137</v>
      </c>
    </row>
    <row r="14611" spans="1:21" x14ac:dyDescent="0.3">
      <c r="A14611" t="s">
        <v>33220</v>
      </c>
      <c r="B14611" s="2">
        <v>42051</v>
      </c>
      <c r="C14611" s="2">
        <v>42058</v>
      </c>
      <c r="D14611">
        <v>7</v>
      </c>
      <c r="E14611" t="s">
        <v>23829</v>
      </c>
      <c r="F14611" t="s">
        <v>23830</v>
      </c>
      <c r="G14611" t="s">
        <v>23840</v>
      </c>
      <c r="H14611" s="1">
        <v>228</v>
      </c>
      <c r="I14611">
        <v>2</v>
      </c>
      <c r="J14611">
        <v>0.02</v>
      </c>
      <c r="K14611" s="1">
        <v>138.88</v>
      </c>
      <c r="L14611" s="1">
        <v>13.888</v>
      </c>
      <c r="M14611" t="s">
        <v>45</v>
      </c>
      <c r="N14611" t="s">
        <v>33221</v>
      </c>
      <c r="O14611" t="s">
        <v>4707</v>
      </c>
      <c r="P14611" t="s">
        <v>38</v>
      </c>
      <c r="Q14611" t="s">
        <v>24798</v>
      </c>
      <c r="R14611" t="s">
        <v>118</v>
      </c>
      <c r="S14611" t="s">
        <v>83</v>
      </c>
      <c r="T14611" t="s">
        <v>119</v>
      </c>
      <c r="U14611" t="s">
        <v>76</v>
      </c>
    </row>
    <row r="14612" spans="1:21" x14ac:dyDescent="0.3">
      <c r="A14612" t="s">
        <v>33222</v>
      </c>
      <c r="B14612" s="2">
        <v>42158</v>
      </c>
      <c r="C14612" s="2">
        <v>42161</v>
      </c>
      <c r="D14612">
        <v>3</v>
      </c>
      <c r="E14612" t="s">
        <v>23829</v>
      </c>
      <c r="F14612" t="s">
        <v>23830</v>
      </c>
      <c r="G14612" t="s">
        <v>23843</v>
      </c>
      <c r="H14612" s="1">
        <v>67</v>
      </c>
      <c r="I14612">
        <v>1</v>
      </c>
      <c r="J14612">
        <v>0.01</v>
      </c>
      <c r="K14612" s="1">
        <v>67</v>
      </c>
      <c r="L14612" s="1">
        <v>6.7</v>
      </c>
      <c r="M14612" t="s">
        <v>25</v>
      </c>
      <c r="N14612" t="s">
        <v>33223</v>
      </c>
      <c r="O14612" t="s">
        <v>6067</v>
      </c>
      <c r="P14612" t="s">
        <v>28</v>
      </c>
      <c r="Q14612" t="s">
        <v>149</v>
      </c>
      <c r="R14612" t="s">
        <v>150</v>
      </c>
      <c r="S14612" t="s">
        <v>83</v>
      </c>
      <c r="T14612" t="s">
        <v>151</v>
      </c>
      <c r="U14612" t="s">
        <v>42</v>
      </c>
    </row>
    <row r="14613" spans="1:21" x14ac:dyDescent="0.3">
      <c r="A14613" t="s">
        <v>33224</v>
      </c>
      <c r="B14613" s="2">
        <v>42211</v>
      </c>
      <c r="C14613" s="2">
        <v>42214</v>
      </c>
      <c r="D14613">
        <v>3</v>
      </c>
      <c r="E14613" t="s">
        <v>23829</v>
      </c>
      <c r="F14613" t="s">
        <v>23830</v>
      </c>
      <c r="G14613" t="s">
        <v>23847</v>
      </c>
      <c r="H14613" s="1">
        <v>78</v>
      </c>
      <c r="I14613">
        <v>5</v>
      </c>
      <c r="J14613">
        <v>0.03</v>
      </c>
      <c r="K14613" s="1">
        <v>15.6</v>
      </c>
      <c r="L14613" s="1">
        <v>1.56</v>
      </c>
      <c r="M14613" t="s">
        <v>25</v>
      </c>
      <c r="N14613" t="s">
        <v>33225</v>
      </c>
      <c r="O14613" t="s">
        <v>11250</v>
      </c>
      <c r="P14613" t="s">
        <v>28</v>
      </c>
      <c r="Q14613" t="s">
        <v>6918</v>
      </c>
      <c r="R14613" t="s">
        <v>6919</v>
      </c>
      <c r="S14613" t="s">
        <v>902</v>
      </c>
      <c r="T14613" t="s">
        <v>133</v>
      </c>
      <c r="U14613" t="s">
        <v>67</v>
      </c>
    </row>
    <row r="14614" spans="1:21" x14ac:dyDescent="0.3">
      <c r="A14614" t="s">
        <v>33226</v>
      </c>
      <c r="B14614" s="2">
        <v>42160</v>
      </c>
      <c r="C14614" s="2">
        <v>42162</v>
      </c>
      <c r="D14614">
        <v>2</v>
      </c>
      <c r="E14614" t="s">
        <v>23829</v>
      </c>
      <c r="F14614" t="s">
        <v>23830</v>
      </c>
      <c r="G14614" t="s">
        <v>23850</v>
      </c>
      <c r="H14614" s="1">
        <v>119</v>
      </c>
      <c r="I14614">
        <v>5</v>
      </c>
      <c r="J14614">
        <v>0.01</v>
      </c>
      <c r="K14614" s="1">
        <v>33.049999999999997</v>
      </c>
      <c r="L14614" s="1">
        <v>3.3049999999999997</v>
      </c>
      <c r="M14614" t="s">
        <v>54</v>
      </c>
      <c r="N14614" t="s">
        <v>33227</v>
      </c>
      <c r="O14614" t="s">
        <v>1448</v>
      </c>
      <c r="P14614" t="s">
        <v>57</v>
      </c>
      <c r="Q14614" t="s">
        <v>4254</v>
      </c>
      <c r="R14614" t="s">
        <v>2931</v>
      </c>
      <c r="S14614" t="s">
        <v>2931</v>
      </c>
      <c r="T14614" t="s">
        <v>41</v>
      </c>
      <c r="U14614" t="s">
        <v>42</v>
      </c>
    </row>
    <row r="14615" spans="1:21" x14ac:dyDescent="0.3">
      <c r="A14615" t="s">
        <v>33228</v>
      </c>
      <c r="B14615" s="2">
        <v>42021</v>
      </c>
      <c r="C14615" s="2">
        <v>42030</v>
      </c>
      <c r="D14615">
        <v>9</v>
      </c>
      <c r="E14615" t="s">
        <v>23829</v>
      </c>
      <c r="F14615" t="s">
        <v>23830</v>
      </c>
      <c r="G14615" t="s">
        <v>23853</v>
      </c>
      <c r="H14615" s="1">
        <v>124</v>
      </c>
      <c r="I14615">
        <v>1</v>
      </c>
      <c r="J14615">
        <v>0.05</v>
      </c>
      <c r="K14615" s="1">
        <v>37.799999999999997</v>
      </c>
      <c r="L14615" s="1">
        <v>3.78</v>
      </c>
      <c r="M14615" t="s">
        <v>45</v>
      </c>
      <c r="N14615" t="s">
        <v>33229</v>
      </c>
      <c r="O14615" t="s">
        <v>5131</v>
      </c>
      <c r="P14615" t="s">
        <v>57</v>
      </c>
      <c r="Q14615" t="s">
        <v>23629</v>
      </c>
      <c r="R14615" t="s">
        <v>503</v>
      </c>
      <c r="S14615" t="s">
        <v>206</v>
      </c>
      <c r="T14615" t="s">
        <v>41</v>
      </c>
      <c r="U14615" t="s">
        <v>214</v>
      </c>
    </row>
    <row r="14616" spans="1:21" x14ac:dyDescent="0.3">
      <c r="A14616" t="s">
        <v>33230</v>
      </c>
      <c r="B14616" s="2">
        <v>42015</v>
      </c>
      <c r="C14616" s="2">
        <v>42016</v>
      </c>
      <c r="D14616">
        <v>1</v>
      </c>
      <c r="E14616" t="s">
        <v>23829</v>
      </c>
      <c r="F14616" t="s">
        <v>23830</v>
      </c>
      <c r="G14616" t="s">
        <v>23856</v>
      </c>
      <c r="H14616" s="1">
        <v>70</v>
      </c>
      <c r="I14616">
        <v>1</v>
      </c>
      <c r="J14616">
        <v>0.01</v>
      </c>
      <c r="K14616" s="1">
        <v>70</v>
      </c>
      <c r="L14616" s="1">
        <v>7</v>
      </c>
      <c r="M14616" t="s">
        <v>25</v>
      </c>
      <c r="N14616" t="s">
        <v>33231</v>
      </c>
      <c r="O14616" t="s">
        <v>634</v>
      </c>
      <c r="P14616" t="s">
        <v>28</v>
      </c>
      <c r="Q14616" t="s">
        <v>358</v>
      </c>
      <c r="R14616" t="s">
        <v>359</v>
      </c>
      <c r="S14616" t="s">
        <v>83</v>
      </c>
      <c r="T14616" t="s">
        <v>41</v>
      </c>
      <c r="U14616" t="s">
        <v>214</v>
      </c>
    </row>
    <row r="14617" spans="1:21" x14ac:dyDescent="0.3">
      <c r="A14617" t="s">
        <v>33232</v>
      </c>
      <c r="B14617" s="2">
        <v>42161</v>
      </c>
      <c r="C14617" s="2">
        <v>42170</v>
      </c>
      <c r="D14617">
        <v>9</v>
      </c>
      <c r="E14617" t="s">
        <v>23829</v>
      </c>
      <c r="F14617" t="s">
        <v>23830</v>
      </c>
      <c r="G14617" t="s">
        <v>23861</v>
      </c>
      <c r="H14617" s="1">
        <v>133</v>
      </c>
      <c r="I14617">
        <v>2</v>
      </c>
      <c r="J14617">
        <v>0.01</v>
      </c>
      <c r="K14617" s="1">
        <v>50.34</v>
      </c>
      <c r="L14617" s="1">
        <v>5.0340000000000007</v>
      </c>
      <c r="M14617" t="s">
        <v>25</v>
      </c>
      <c r="N14617" t="s">
        <v>33233</v>
      </c>
      <c r="O14617" t="s">
        <v>2801</v>
      </c>
      <c r="P14617" t="s">
        <v>38</v>
      </c>
      <c r="Q14617" t="s">
        <v>1484</v>
      </c>
      <c r="R14617" t="s">
        <v>1485</v>
      </c>
      <c r="S14617" t="s">
        <v>612</v>
      </c>
      <c r="T14617" t="s">
        <v>187</v>
      </c>
      <c r="U14617" t="s">
        <v>42</v>
      </c>
    </row>
    <row r="14618" spans="1:21" x14ac:dyDescent="0.3">
      <c r="A14618" t="s">
        <v>33234</v>
      </c>
      <c r="B14618" s="2">
        <v>42266</v>
      </c>
      <c r="C14618" s="2">
        <v>42272</v>
      </c>
      <c r="D14618">
        <v>6</v>
      </c>
      <c r="E14618" t="s">
        <v>23829</v>
      </c>
      <c r="F14618" t="s">
        <v>23830</v>
      </c>
      <c r="G14618" t="s">
        <v>23831</v>
      </c>
      <c r="H14618" s="1">
        <v>216</v>
      </c>
      <c r="I14618">
        <v>5</v>
      </c>
      <c r="J14618">
        <v>0.04</v>
      </c>
      <c r="K14618" s="1">
        <v>92.8</v>
      </c>
      <c r="L14618" s="1">
        <v>9.2799999999999994</v>
      </c>
      <c r="M14618" t="s">
        <v>54</v>
      </c>
      <c r="N14618" t="s">
        <v>33235</v>
      </c>
      <c r="O14618" t="s">
        <v>4780</v>
      </c>
      <c r="P14618" t="s">
        <v>28</v>
      </c>
      <c r="Q14618" t="s">
        <v>29856</v>
      </c>
      <c r="R14618" t="s">
        <v>1787</v>
      </c>
      <c r="S14618" t="s">
        <v>126</v>
      </c>
      <c r="T14618" t="s">
        <v>41</v>
      </c>
      <c r="U14618" t="s">
        <v>120</v>
      </c>
    </row>
    <row r="14619" spans="1:21" x14ac:dyDescent="0.3">
      <c r="A14619" t="s">
        <v>33236</v>
      </c>
      <c r="B14619" s="2">
        <v>42229</v>
      </c>
      <c r="C14619" s="2">
        <v>42231</v>
      </c>
      <c r="D14619">
        <v>2</v>
      </c>
      <c r="E14619" t="s">
        <v>23829</v>
      </c>
      <c r="F14619" t="s">
        <v>23830</v>
      </c>
      <c r="G14619" t="s">
        <v>23834</v>
      </c>
      <c r="H14619" s="1">
        <v>211</v>
      </c>
      <c r="I14619">
        <v>3</v>
      </c>
      <c r="J14619">
        <v>0.03</v>
      </c>
      <c r="K14619" s="1">
        <v>112.00999999999999</v>
      </c>
      <c r="L14619" s="1">
        <v>11.201000000000001</v>
      </c>
      <c r="M14619" t="s">
        <v>25</v>
      </c>
      <c r="N14619" t="s">
        <v>33237</v>
      </c>
      <c r="O14619" t="s">
        <v>3837</v>
      </c>
      <c r="P14619" t="s">
        <v>28</v>
      </c>
      <c r="Q14619" t="s">
        <v>2455</v>
      </c>
      <c r="R14619" t="s">
        <v>180</v>
      </c>
      <c r="S14619" t="s">
        <v>40</v>
      </c>
      <c r="T14619" t="s">
        <v>41</v>
      </c>
      <c r="U14619" t="s">
        <v>229</v>
      </c>
    </row>
    <row r="14620" spans="1:21" x14ac:dyDescent="0.3">
      <c r="A14620" t="s">
        <v>33238</v>
      </c>
      <c r="B14620" s="2">
        <v>42213</v>
      </c>
      <c r="C14620" s="2">
        <v>42220</v>
      </c>
      <c r="D14620">
        <v>7</v>
      </c>
      <c r="E14620" t="s">
        <v>23829</v>
      </c>
      <c r="F14620" t="s">
        <v>23830</v>
      </c>
      <c r="G14620" t="s">
        <v>23837</v>
      </c>
      <c r="H14620" s="1">
        <v>34</v>
      </c>
      <c r="I14620">
        <v>2</v>
      </c>
      <c r="J14620">
        <v>0.03</v>
      </c>
      <c r="K14620" s="1">
        <v>17</v>
      </c>
      <c r="L14620" s="1">
        <v>1.7000000000000002</v>
      </c>
      <c r="M14620" t="s">
        <v>54</v>
      </c>
      <c r="N14620" t="s">
        <v>33239</v>
      </c>
      <c r="O14620" t="s">
        <v>1654</v>
      </c>
      <c r="P14620" t="s">
        <v>28</v>
      </c>
      <c r="Q14620" t="s">
        <v>1209</v>
      </c>
      <c r="R14620" t="s">
        <v>8199</v>
      </c>
      <c r="S14620" t="s">
        <v>83</v>
      </c>
      <c r="T14620" t="s">
        <v>187</v>
      </c>
      <c r="U14620" t="s">
        <v>67</v>
      </c>
    </row>
    <row r="14621" spans="1:21" x14ac:dyDescent="0.3">
      <c r="A14621" t="s">
        <v>33240</v>
      </c>
      <c r="B14621" s="2">
        <v>42175</v>
      </c>
      <c r="C14621" s="2">
        <v>42178</v>
      </c>
      <c r="D14621">
        <v>3</v>
      </c>
      <c r="E14621" t="s">
        <v>23829</v>
      </c>
      <c r="F14621" t="s">
        <v>23830</v>
      </c>
      <c r="G14621" t="s">
        <v>23840</v>
      </c>
      <c r="H14621" s="1">
        <v>228</v>
      </c>
      <c r="I14621">
        <v>1</v>
      </c>
      <c r="J14621">
        <v>0.04</v>
      </c>
      <c r="K14621" s="1">
        <v>138.88</v>
      </c>
      <c r="L14621" s="1">
        <v>13.888</v>
      </c>
      <c r="M14621" t="s">
        <v>54</v>
      </c>
      <c r="N14621" t="s">
        <v>33241</v>
      </c>
      <c r="O14621" t="s">
        <v>14622</v>
      </c>
      <c r="P14621" t="s">
        <v>28</v>
      </c>
      <c r="Q14621" t="s">
        <v>15451</v>
      </c>
      <c r="R14621" t="s">
        <v>15451</v>
      </c>
      <c r="S14621" t="s">
        <v>810</v>
      </c>
      <c r="T14621" t="s">
        <v>811</v>
      </c>
      <c r="U14621" t="s">
        <v>42</v>
      </c>
    </row>
    <row r="14622" spans="1:21" x14ac:dyDescent="0.3">
      <c r="A14622" t="s">
        <v>33242</v>
      </c>
      <c r="B14622" s="2">
        <v>42344</v>
      </c>
      <c r="C14622" s="2">
        <v>42346</v>
      </c>
      <c r="D14622">
        <v>2</v>
      </c>
      <c r="E14622" t="s">
        <v>23829</v>
      </c>
      <c r="F14622" t="s">
        <v>23830</v>
      </c>
      <c r="G14622" t="s">
        <v>23843</v>
      </c>
      <c r="H14622" s="1">
        <v>67</v>
      </c>
      <c r="I14622">
        <v>1</v>
      </c>
      <c r="J14622">
        <v>0.01</v>
      </c>
      <c r="K14622" s="1">
        <v>67</v>
      </c>
      <c r="L14622" s="1">
        <v>6.7</v>
      </c>
      <c r="M14622" t="s">
        <v>54</v>
      </c>
      <c r="N14622" t="s">
        <v>33243</v>
      </c>
      <c r="O14622" t="s">
        <v>2099</v>
      </c>
      <c r="P14622" t="s">
        <v>28</v>
      </c>
      <c r="Q14622" t="s">
        <v>3469</v>
      </c>
      <c r="R14622" t="s">
        <v>254</v>
      </c>
      <c r="S14622" t="s">
        <v>40</v>
      </c>
      <c r="T14622" t="s">
        <v>41</v>
      </c>
      <c r="U14622" t="s">
        <v>51</v>
      </c>
    </row>
    <row r="14623" spans="1:21" x14ac:dyDescent="0.3">
      <c r="A14623" t="s">
        <v>33244</v>
      </c>
      <c r="B14623" s="2">
        <v>42308</v>
      </c>
      <c r="C14623" s="2">
        <v>42311</v>
      </c>
      <c r="D14623">
        <v>3</v>
      </c>
      <c r="E14623" t="s">
        <v>23829</v>
      </c>
      <c r="F14623" t="s">
        <v>23830</v>
      </c>
      <c r="G14623" t="s">
        <v>23847</v>
      </c>
      <c r="H14623" s="1">
        <v>78</v>
      </c>
      <c r="I14623">
        <v>5</v>
      </c>
      <c r="J14623">
        <v>0.01</v>
      </c>
      <c r="K14623" s="1">
        <v>15.6</v>
      </c>
      <c r="L14623" s="1">
        <v>1.56</v>
      </c>
      <c r="M14623" t="s">
        <v>25</v>
      </c>
      <c r="N14623" t="s">
        <v>33245</v>
      </c>
      <c r="O14623" t="s">
        <v>2505</v>
      </c>
      <c r="P14623" t="s">
        <v>28</v>
      </c>
      <c r="Q14623" t="s">
        <v>33246</v>
      </c>
      <c r="R14623" t="s">
        <v>33247</v>
      </c>
      <c r="S14623" t="s">
        <v>1692</v>
      </c>
      <c r="T14623" t="s">
        <v>41</v>
      </c>
      <c r="U14623" t="s">
        <v>137</v>
      </c>
    </row>
    <row r="14624" spans="1:21" x14ac:dyDescent="0.3">
      <c r="A14624" t="s">
        <v>33248</v>
      </c>
      <c r="B14624" s="2">
        <v>42160</v>
      </c>
      <c r="C14624" s="2">
        <v>42166</v>
      </c>
      <c r="D14624">
        <v>6</v>
      </c>
      <c r="E14624" t="s">
        <v>23829</v>
      </c>
      <c r="F14624" t="s">
        <v>23830</v>
      </c>
      <c r="G14624" t="s">
        <v>23850</v>
      </c>
      <c r="H14624" s="1">
        <v>119</v>
      </c>
      <c r="I14624">
        <v>1</v>
      </c>
      <c r="J14624">
        <v>0.05</v>
      </c>
      <c r="K14624" s="1">
        <v>33.049999999999997</v>
      </c>
      <c r="L14624" s="1">
        <v>3.3049999999999997</v>
      </c>
      <c r="M14624" t="s">
        <v>54</v>
      </c>
      <c r="N14624" t="s">
        <v>33249</v>
      </c>
      <c r="O14624" t="s">
        <v>8311</v>
      </c>
      <c r="P14624" t="s">
        <v>57</v>
      </c>
      <c r="Q14624" t="s">
        <v>13529</v>
      </c>
      <c r="R14624" t="s">
        <v>1187</v>
      </c>
      <c r="S14624" t="s">
        <v>100</v>
      </c>
      <c r="T14624" t="s">
        <v>101</v>
      </c>
      <c r="U14624" t="s">
        <v>42</v>
      </c>
    </row>
    <row r="14625" spans="1:21" x14ac:dyDescent="0.3">
      <c r="A14625" t="s">
        <v>33250</v>
      </c>
      <c r="B14625" s="2">
        <v>42302</v>
      </c>
      <c r="C14625" s="2">
        <v>42309</v>
      </c>
      <c r="D14625">
        <v>7</v>
      </c>
      <c r="E14625" t="s">
        <v>23829</v>
      </c>
      <c r="F14625" t="s">
        <v>23830</v>
      </c>
      <c r="G14625" t="s">
        <v>23853</v>
      </c>
      <c r="H14625" s="1">
        <v>124</v>
      </c>
      <c r="I14625">
        <v>5</v>
      </c>
      <c r="J14625">
        <v>0.05</v>
      </c>
      <c r="K14625" s="1">
        <v>13</v>
      </c>
      <c r="L14625" s="1">
        <v>1.3</v>
      </c>
      <c r="M14625" t="s">
        <v>54</v>
      </c>
      <c r="N14625" t="s">
        <v>33251</v>
      </c>
      <c r="O14625" t="s">
        <v>577</v>
      </c>
      <c r="P14625" t="s">
        <v>28</v>
      </c>
      <c r="Q14625" t="s">
        <v>1468</v>
      </c>
      <c r="R14625" t="s">
        <v>185</v>
      </c>
      <c r="S14625" t="s">
        <v>186</v>
      </c>
      <c r="T14625" t="s">
        <v>187</v>
      </c>
      <c r="U14625" t="s">
        <v>137</v>
      </c>
    </row>
    <row r="14626" spans="1:21" x14ac:dyDescent="0.3">
      <c r="A14626" t="s">
        <v>33252</v>
      </c>
      <c r="B14626" s="2">
        <v>42104</v>
      </c>
      <c r="C14626" s="2">
        <v>42110</v>
      </c>
      <c r="D14626">
        <v>6</v>
      </c>
      <c r="E14626" t="s">
        <v>23829</v>
      </c>
      <c r="F14626" t="s">
        <v>23830</v>
      </c>
      <c r="G14626" t="s">
        <v>23856</v>
      </c>
      <c r="H14626" s="1">
        <v>70</v>
      </c>
      <c r="I14626">
        <v>4</v>
      </c>
      <c r="J14626">
        <v>0.05</v>
      </c>
      <c r="K14626" s="1">
        <v>17.5</v>
      </c>
      <c r="L14626" s="1">
        <v>1.75</v>
      </c>
      <c r="M14626" t="s">
        <v>54</v>
      </c>
      <c r="N14626" t="s">
        <v>33253</v>
      </c>
      <c r="O14626" t="s">
        <v>6680</v>
      </c>
      <c r="P14626" t="s">
        <v>28</v>
      </c>
      <c r="Q14626" t="s">
        <v>2179</v>
      </c>
      <c r="R14626" t="s">
        <v>3987</v>
      </c>
      <c r="S14626" t="s">
        <v>83</v>
      </c>
      <c r="T14626" t="s">
        <v>151</v>
      </c>
      <c r="U14626" t="s">
        <v>84</v>
      </c>
    </row>
    <row r="14627" spans="1:21" x14ac:dyDescent="0.3">
      <c r="A14627" t="s">
        <v>33254</v>
      </c>
      <c r="B14627" s="2">
        <v>42144</v>
      </c>
      <c r="C14627" s="2">
        <v>42146</v>
      </c>
      <c r="D14627">
        <v>2</v>
      </c>
      <c r="E14627" t="s">
        <v>23829</v>
      </c>
      <c r="F14627" t="s">
        <v>23830</v>
      </c>
      <c r="G14627" t="s">
        <v>23861</v>
      </c>
      <c r="H14627" s="1">
        <v>133</v>
      </c>
      <c r="I14627">
        <v>1</v>
      </c>
      <c r="J14627">
        <v>0.04</v>
      </c>
      <c r="K14627" s="1">
        <v>47.68</v>
      </c>
      <c r="L14627" s="1">
        <v>4.7679999999999998</v>
      </c>
      <c r="M14627" t="s">
        <v>45</v>
      </c>
      <c r="N14627" t="s">
        <v>33255</v>
      </c>
      <c r="O14627" t="s">
        <v>2699</v>
      </c>
      <c r="P14627" t="s">
        <v>57</v>
      </c>
      <c r="Q14627" t="s">
        <v>933</v>
      </c>
      <c r="R14627" t="s">
        <v>825</v>
      </c>
      <c r="S14627" t="s">
        <v>83</v>
      </c>
      <c r="T14627" t="s">
        <v>151</v>
      </c>
      <c r="U14627" t="s">
        <v>61</v>
      </c>
    </row>
    <row r="14628" spans="1:21" x14ac:dyDescent="0.3">
      <c r="A14628" t="s">
        <v>33256</v>
      </c>
      <c r="B14628" s="2">
        <v>42109</v>
      </c>
      <c r="C14628" s="2">
        <v>42112</v>
      </c>
      <c r="D14628">
        <v>3</v>
      </c>
      <c r="E14628" t="s">
        <v>23829</v>
      </c>
      <c r="F14628" t="s">
        <v>23830</v>
      </c>
      <c r="G14628" t="s">
        <v>23831</v>
      </c>
      <c r="H14628" s="1">
        <v>216</v>
      </c>
      <c r="I14628">
        <v>2</v>
      </c>
      <c r="J14628">
        <v>0.04</v>
      </c>
      <c r="K14628" s="1">
        <v>118.72</v>
      </c>
      <c r="L14628" s="1">
        <v>11.872</v>
      </c>
      <c r="M14628" t="s">
        <v>25</v>
      </c>
      <c r="N14628" t="s">
        <v>33257</v>
      </c>
      <c r="O14628" t="s">
        <v>1576</v>
      </c>
      <c r="P14628" t="s">
        <v>57</v>
      </c>
      <c r="Q14628" t="s">
        <v>578</v>
      </c>
      <c r="R14628" t="s">
        <v>3591</v>
      </c>
      <c r="S14628" t="s">
        <v>100</v>
      </c>
      <c r="T14628" t="s">
        <v>101</v>
      </c>
      <c r="U14628" t="s">
        <v>84</v>
      </c>
    </row>
    <row r="14629" spans="1:21" x14ac:dyDescent="0.3">
      <c r="A14629" t="s">
        <v>33258</v>
      </c>
      <c r="B14629" s="2">
        <v>42276</v>
      </c>
      <c r="C14629" s="2">
        <v>42278</v>
      </c>
      <c r="D14629">
        <v>2</v>
      </c>
      <c r="E14629" t="s">
        <v>23829</v>
      </c>
      <c r="F14629" t="s">
        <v>23830</v>
      </c>
      <c r="G14629" t="s">
        <v>23834</v>
      </c>
      <c r="H14629" s="1">
        <v>211</v>
      </c>
      <c r="I14629">
        <v>1</v>
      </c>
      <c r="J14629">
        <v>0.04</v>
      </c>
      <c r="K14629" s="1">
        <v>122.56</v>
      </c>
      <c r="L14629" s="1">
        <v>12.256</v>
      </c>
      <c r="M14629" t="s">
        <v>54</v>
      </c>
      <c r="N14629" t="s">
        <v>33259</v>
      </c>
      <c r="O14629" t="s">
        <v>1393</v>
      </c>
      <c r="P14629" t="s">
        <v>28</v>
      </c>
      <c r="Q14629" t="s">
        <v>149</v>
      </c>
      <c r="R14629" t="s">
        <v>150</v>
      </c>
      <c r="S14629" t="s">
        <v>83</v>
      </c>
      <c r="T14629" t="s">
        <v>151</v>
      </c>
      <c r="U14629" t="s">
        <v>120</v>
      </c>
    </row>
    <row r="14630" spans="1:21" x14ac:dyDescent="0.3">
      <c r="A14630" t="s">
        <v>33260</v>
      </c>
      <c r="B14630" s="2">
        <v>42244</v>
      </c>
      <c r="C14630" s="2">
        <v>42249</v>
      </c>
      <c r="D14630">
        <v>5</v>
      </c>
      <c r="E14630" t="s">
        <v>23829</v>
      </c>
      <c r="F14630" t="s">
        <v>23830</v>
      </c>
      <c r="G14630" t="s">
        <v>23837</v>
      </c>
      <c r="H14630" s="1">
        <v>34</v>
      </c>
      <c r="I14630">
        <v>5</v>
      </c>
      <c r="J14630">
        <v>0.03</v>
      </c>
      <c r="K14630" s="1">
        <v>6.8</v>
      </c>
      <c r="L14630" s="1">
        <v>0.68</v>
      </c>
      <c r="M14630" t="s">
        <v>54</v>
      </c>
      <c r="N14630" t="s">
        <v>33261</v>
      </c>
      <c r="O14630" t="s">
        <v>8138</v>
      </c>
      <c r="P14630" t="s">
        <v>38</v>
      </c>
      <c r="Q14630" t="s">
        <v>28671</v>
      </c>
      <c r="R14630" t="s">
        <v>399</v>
      </c>
      <c r="S14630" t="s">
        <v>400</v>
      </c>
      <c r="T14630" t="s">
        <v>101</v>
      </c>
      <c r="U14630" t="s">
        <v>229</v>
      </c>
    </row>
    <row r="14631" spans="1:21" x14ac:dyDescent="0.3">
      <c r="A14631" t="s">
        <v>33262</v>
      </c>
      <c r="B14631" s="2">
        <v>42065</v>
      </c>
      <c r="C14631" s="2">
        <v>42066</v>
      </c>
      <c r="D14631">
        <v>1</v>
      </c>
      <c r="E14631" t="s">
        <v>23829</v>
      </c>
      <c r="F14631" t="s">
        <v>23830</v>
      </c>
      <c r="G14631" t="s">
        <v>23840</v>
      </c>
      <c r="H14631" s="1">
        <v>228</v>
      </c>
      <c r="I14631">
        <v>5</v>
      </c>
      <c r="J14631">
        <v>0.02</v>
      </c>
      <c r="K14631" s="1">
        <v>125.19999999999999</v>
      </c>
      <c r="L14631" s="1">
        <v>12.52</v>
      </c>
      <c r="M14631" t="s">
        <v>45</v>
      </c>
      <c r="N14631" t="s">
        <v>33263</v>
      </c>
      <c r="O14631" t="s">
        <v>899</v>
      </c>
      <c r="P14631" t="s">
        <v>57</v>
      </c>
      <c r="Q14631" t="s">
        <v>702</v>
      </c>
      <c r="R14631" t="s">
        <v>702</v>
      </c>
      <c r="S14631" t="s">
        <v>165</v>
      </c>
      <c r="T14631" t="s">
        <v>60</v>
      </c>
      <c r="U14631" t="s">
        <v>93</v>
      </c>
    </row>
    <row r="14632" spans="1:21" x14ac:dyDescent="0.3">
      <c r="A14632" t="s">
        <v>33264</v>
      </c>
      <c r="B14632" s="2">
        <v>42107</v>
      </c>
      <c r="C14632" s="2">
        <v>42111</v>
      </c>
      <c r="D14632">
        <v>4</v>
      </c>
      <c r="E14632" t="s">
        <v>23829</v>
      </c>
      <c r="F14632" t="s">
        <v>23830</v>
      </c>
      <c r="G14632" t="s">
        <v>23843</v>
      </c>
      <c r="H14632" s="1">
        <v>67</v>
      </c>
      <c r="I14632">
        <v>4</v>
      </c>
      <c r="J14632">
        <v>0.03</v>
      </c>
      <c r="K14632" s="1">
        <v>16.75</v>
      </c>
      <c r="L14632" s="1">
        <v>1.675</v>
      </c>
      <c r="M14632" t="s">
        <v>25</v>
      </c>
      <c r="N14632" t="s">
        <v>33265</v>
      </c>
      <c r="O14632" t="s">
        <v>1955</v>
      </c>
      <c r="P14632" t="s">
        <v>57</v>
      </c>
      <c r="Q14632" t="s">
        <v>26707</v>
      </c>
      <c r="R14632" t="s">
        <v>26708</v>
      </c>
      <c r="S14632" t="s">
        <v>283</v>
      </c>
      <c r="T14632" t="s">
        <v>213</v>
      </c>
      <c r="U14632" t="s">
        <v>84</v>
      </c>
    </row>
    <row r="14633" spans="1:21" x14ac:dyDescent="0.3">
      <c r="A14633" t="s">
        <v>33266</v>
      </c>
      <c r="B14633" s="2">
        <v>42246</v>
      </c>
      <c r="C14633" s="2">
        <v>42256</v>
      </c>
      <c r="D14633">
        <v>10</v>
      </c>
      <c r="E14633" t="s">
        <v>23829</v>
      </c>
      <c r="F14633" t="s">
        <v>23830</v>
      </c>
      <c r="G14633" t="s">
        <v>23847</v>
      </c>
      <c r="H14633" s="1">
        <v>78</v>
      </c>
      <c r="I14633">
        <v>3</v>
      </c>
      <c r="J14633">
        <v>0.02</v>
      </c>
      <c r="K14633" s="1">
        <v>26</v>
      </c>
      <c r="L14633" s="1">
        <v>2.6</v>
      </c>
      <c r="M14633" t="s">
        <v>54</v>
      </c>
      <c r="N14633" t="s">
        <v>33267</v>
      </c>
      <c r="O14633" t="s">
        <v>4646</v>
      </c>
      <c r="P14633" t="s">
        <v>38</v>
      </c>
      <c r="Q14633" t="s">
        <v>26796</v>
      </c>
      <c r="R14633" t="s">
        <v>4525</v>
      </c>
      <c r="S14633" t="s">
        <v>328</v>
      </c>
      <c r="T14633" t="s">
        <v>187</v>
      </c>
      <c r="U14633" t="s">
        <v>229</v>
      </c>
    </row>
    <row r="14634" spans="1:21" x14ac:dyDescent="0.3">
      <c r="A14634" t="s">
        <v>33268</v>
      </c>
      <c r="B14634" s="2">
        <v>42024</v>
      </c>
      <c r="C14634" s="2">
        <v>42028</v>
      </c>
      <c r="D14634">
        <v>4</v>
      </c>
      <c r="E14634" t="s">
        <v>23829</v>
      </c>
      <c r="F14634" t="s">
        <v>23830</v>
      </c>
      <c r="G14634" t="s">
        <v>23850</v>
      </c>
      <c r="H14634" s="1">
        <v>119</v>
      </c>
      <c r="I14634">
        <v>5</v>
      </c>
      <c r="J14634">
        <v>0.01</v>
      </c>
      <c r="K14634" s="1">
        <v>33.049999999999997</v>
      </c>
      <c r="L14634" s="1">
        <v>3.3049999999999997</v>
      </c>
      <c r="M14634" t="s">
        <v>25</v>
      </c>
      <c r="N14634" t="s">
        <v>33269</v>
      </c>
      <c r="O14634" t="s">
        <v>1409</v>
      </c>
      <c r="P14634" t="s">
        <v>28</v>
      </c>
      <c r="Q14634" t="s">
        <v>2033</v>
      </c>
      <c r="R14634" t="s">
        <v>2033</v>
      </c>
      <c r="S14634" t="s">
        <v>1340</v>
      </c>
      <c r="T14634" t="s">
        <v>187</v>
      </c>
      <c r="U14634" t="s">
        <v>214</v>
      </c>
    </row>
    <row r="14635" spans="1:21" x14ac:dyDescent="0.3">
      <c r="A14635" t="s">
        <v>33270</v>
      </c>
      <c r="B14635" s="2">
        <v>42118</v>
      </c>
      <c r="C14635" s="2">
        <v>42122</v>
      </c>
      <c r="D14635">
        <v>4</v>
      </c>
      <c r="E14635" t="s">
        <v>23829</v>
      </c>
      <c r="F14635" t="s">
        <v>23830</v>
      </c>
      <c r="G14635" t="s">
        <v>23853</v>
      </c>
      <c r="H14635" s="1">
        <v>124</v>
      </c>
      <c r="I14635">
        <v>3</v>
      </c>
      <c r="J14635">
        <v>0.02</v>
      </c>
      <c r="K14635" s="1">
        <v>36.56</v>
      </c>
      <c r="L14635" s="1">
        <v>3.6560000000000006</v>
      </c>
      <c r="M14635" t="s">
        <v>25</v>
      </c>
      <c r="N14635" t="s">
        <v>33271</v>
      </c>
      <c r="O14635" t="s">
        <v>911</v>
      </c>
      <c r="P14635" t="s">
        <v>57</v>
      </c>
      <c r="Q14635" t="s">
        <v>258</v>
      </c>
      <c r="R14635" t="s">
        <v>259</v>
      </c>
      <c r="S14635" t="s">
        <v>260</v>
      </c>
      <c r="T14635" t="s">
        <v>187</v>
      </c>
      <c r="U14635" t="s">
        <v>84</v>
      </c>
    </row>
    <row r="14636" spans="1:21" x14ac:dyDescent="0.3">
      <c r="A14636" t="s">
        <v>33272</v>
      </c>
      <c r="B14636" s="2">
        <v>42045</v>
      </c>
      <c r="C14636" s="2">
        <v>42053</v>
      </c>
      <c r="D14636">
        <v>8</v>
      </c>
      <c r="E14636" t="s">
        <v>23829</v>
      </c>
      <c r="F14636" t="s">
        <v>23830</v>
      </c>
      <c r="G14636" t="s">
        <v>23856</v>
      </c>
      <c r="H14636" s="1">
        <v>70</v>
      </c>
      <c r="I14636">
        <v>2</v>
      </c>
      <c r="J14636">
        <v>0.01</v>
      </c>
      <c r="K14636" s="1">
        <v>35</v>
      </c>
      <c r="L14636" s="1">
        <v>3.5</v>
      </c>
      <c r="M14636" t="s">
        <v>54</v>
      </c>
      <c r="N14636" t="s">
        <v>33273</v>
      </c>
      <c r="O14636" t="s">
        <v>962</v>
      </c>
      <c r="P14636" t="s">
        <v>28</v>
      </c>
      <c r="Q14636" t="s">
        <v>169</v>
      </c>
      <c r="R14636" t="s">
        <v>170</v>
      </c>
      <c r="S14636" t="s">
        <v>83</v>
      </c>
      <c r="T14636" t="s">
        <v>119</v>
      </c>
      <c r="U14636" t="s">
        <v>76</v>
      </c>
    </row>
    <row r="14637" spans="1:21" x14ac:dyDescent="0.3">
      <c r="A14637" t="s">
        <v>33274</v>
      </c>
      <c r="B14637" s="2">
        <v>42274</v>
      </c>
      <c r="C14637" s="2">
        <v>42280</v>
      </c>
      <c r="D14637">
        <v>6</v>
      </c>
      <c r="E14637" t="s">
        <v>23829</v>
      </c>
      <c r="F14637" t="s">
        <v>23830</v>
      </c>
      <c r="G14637" t="s">
        <v>23861</v>
      </c>
      <c r="H14637" s="1">
        <v>133</v>
      </c>
      <c r="I14637">
        <v>3</v>
      </c>
      <c r="J14637">
        <v>0.04</v>
      </c>
      <c r="K14637" s="1">
        <v>37.04</v>
      </c>
      <c r="L14637" s="1">
        <v>3.7040000000000002</v>
      </c>
      <c r="M14637" t="s">
        <v>25</v>
      </c>
      <c r="N14637" t="s">
        <v>33275</v>
      </c>
      <c r="O14637" t="s">
        <v>4786</v>
      </c>
      <c r="P14637" t="s">
        <v>28</v>
      </c>
      <c r="Q14637" t="s">
        <v>11811</v>
      </c>
      <c r="R14637" t="s">
        <v>1104</v>
      </c>
      <c r="S14637" t="s">
        <v>100</v>
      </c>
      <c r="T14637" t="s">
        <v>101</v>
      </c>
      <c r="U14637" t="s">
        <v>120</v>
      </c>
    </row>
    <row r="14638" spans="1:21" x14ac:dyDescent="0.3">
      <c r="A14638" t="s">
        <v>33276</v>
      </c>
      <c r="B14638" s="2">
        <v>42177</v>
      </c>
      <c r="C14638" s="2">
        <v>42180</v>
      </c>
      <c r="D14638">
        <v>3</v>
      </c>
      <c r="E14638" t="s">
        <v>23829</v>
      </c>
      <c r="F14638" t="s">
        <v>23830</v>
      </c>
      <c r="G14638" t="s">
        <v>23831</v>
      </c>
      <c r="H14638" s="1">
        <v>216</v>
      </c>
      <c r="I14638">
        <v>4</v>
      </c>
      <c r="J14638">
        <v>0.04</v>
      </c>
      <c r="K14638" s="1">
        <v>101.44</v>
      </c>
      <c r="L14638" s="1">
        <v>10.144</v>
      </c>
      <c r="M14638" t="s">
        <v>45</v>
      </c>
      <c r="N14638" t="s">
        <v>33277</v>
      </c>
      <c r="O14638" t="s">
        <v>1599</v>
      </c>
      <c r="P14638" t="s">
        <v>57</v>
      </c>
      <c r="Q14638" t="s">
        <v>2871</v>
      </c>
      <c r="R14638" t="s">
        <v>2871</v>
      </c>
      <c r="S14638" t="s">
        <v>1067</v>
      </c>
      <c r="T14638" t="s">
        <v>75</v>
      </c>
      <c r="U14638" t="s">
        <v>42</v>
      </c>
    </row>
    <row r="14639" spans="1:21" x14ac:dyDescent="0.3">
      <c r="A14639" t="s">
        <v>33278</v>
      </c>
      <c r="B14639" s="2">
        <v>42349</v>
      </c>
      <c r="C14639" s="2">
        <v>42358</v>
      </c>
      <c r="D14639">
        <v>9</v>
      </c>
      <c r="E14639" t="s">
        <v>23829</v>
      </c>
      <c r="F14639" t="s">
        <v>23830</v>
      </c>
      <c r="G14639" t="s">
        <v>23834</v>
      </c>
      <c r="H14639" s="1">
        <v>211</v>
      </c>
      <c r="I14639">
        <v>5</v>
      </c>
      <c r="J14639">
        <v>0.04</v>
      </c>
      <c r="K14639" s="1">
        <v>88.800000000000011</v>
      </c>
      <c r="L14639" s="1">
        <v>8.8800000000000008</v>
      </c>
      <c r="M14639" t="s">
        <v>45</v>
      </c>
      <c r="N14639" t="s">
        <v>33279</v>
      </c>
      <c r="O14639" t="s">
        <v>1975</v>
      </c>
      <c r="P14639" t="s">
        <v>28</v>
      </c>
      <c r="Q14639" t="s">
        <v>464</v>
      </c>
      <c r="R14639" t="s">
        <v>465</v>
      </c>
      <c r="S14639" t="s">
        <v>466</v>
      </c>
      <c r="T14639" t="s">
        <v>133</v>
      </c>
      <c r="U14639" t="s">
        <v>51</v>
      </c>
    </row>
    <row r="14640" spans="1:21" x14ac:dyDescent="0.3">
      <c r="A14640" t="s">
        <v>33280</v>
      </c>
      <c r="B14640" s="2">
        <v>42107</v>
      </c>
      <c r="C14640" s="2">
        <v>42115</v>
      </c>
      <c r="D14640">
        <v>8</v>
      </c>
      <c r="E14640" t="s">
        <v>23829</v>
      </c>
      <c r="F14640" t="s">
        <v>23830</v>
      </c>
      <c r="G14640" t="s">
        <v>23837</v>
      </c>
      <c r="H14640" s="1">
        <v>34</v>
      </c>
      <c r="I14640">
        <v>5</v>
      </c>
      <c r="J14640">
        <v>0.05</v>
      </c>
      <c r="K14640" s="1">
        <v>6.8</v>
      </c>
      <c r="L14640" s="1">
        <v>0.68</v>
      </c>
      <c r="M14640" t="s">
        <v>25</v>
      </c>
      <c r="N14640" t="s">
        <v>33281</v>
      </c>
      <c r="O14640" t="s">
        <v>5249</v>
      </c>
      <c r="P14640" t="s">
        <v>28</v>
      </c>
      <c r="Q14640" t="s">
        <v>2090</v>
      </c>
      <c r="R14640" t="s">
        <v>2090</v>
      </c>
      <c r="S14640" t="s">
        <v>810</v>
      </c>
      <c r="T14640" t="s">
        <v>811</v>
      </c>
      <c r="U14640" t="s">
        <v>84</v>
      </c>
    </row>
    <row r="14641" spans="1:21" x14ac:dyDescent="0.3">
      <c r="A14641" t="s">
        <v>33282</v>
      </c>
      <c r="B14641" s="2">
        <v>42109</v>
      </c>
      <c r="C14641" s="2">
        <v>42113</v>
      </c>
      <c r="D14641">
        <v>4</v>
      </c>
      <c r="E14641" t="s">
        <v>23829</v>
      </c>
      <c r="F14641" t="s">
        <v>23830</v>
      </c>
      <c r="G14641" t="s">
        <v>23840</v>
      </c>
      <c r="H14641" s="1">
        <v>228</v>
      </c>
      <c r="I14641">
        <v>5</v>
      </c>
      <c r="J14641">
        <v>0.02</v>
      </c>
      <c r="K14641" s="1">
        <v>125.19999999999999</v>
      </c>
      <c r="L14641" s="1">
        <v>12.52</v>
      </c>
      <c r="M14641" t="s">
        <v>25</v>
      </c>
      <c r="N14641" t="s">
        <v>33283</v>
      </c>
      <c r="O14641" t="s">
        <v>1441</v>
      </c>
      <c r="P14641" t="s">
        <v>28</v>
      </c>
      <c r="Q14641" t="s">
        <v>4448</v>
      </c>
      <c r="R14641" t="s">
        <v>3808</v>
      </c>
      <c r="S14641" t="s">
        <v>612</v>
      </c>
      <c r="T14641" t="s">
        <v>187</v>
      </c>
      <c r="U14641" t="s">
        <v>84</v>
      </c>
    </row>
    <row r="14642" spans="1:21" x14ac:dyDescent="0.3">
      <c r="A14642" t="s">
        <v>33284</v>
      </c>
      <c r="B14642" s="2">
        <v>42110</v>
      </c>
      <c r="C14642" s="2">
        <v>42111</v>
      </c>
      <c r="D14642">
        <v>1</v>
      </c>
      <c r="E14642" t="s">
        <v>23829</v>
      </c>
      <c r="F14642" t="s">
        <v>23830</v>
      </c>
      <c r="G14642" t="s">
        <v>23843</v>
      </c>
      <c r="H14642" s="1">
        <v>67</v>
      </c>
      <c r="I14642">
        <v>4</v>
      </c>
      <c r="J14642">
        <v>0.03</v>
      </c>
      <c r="K14642" s="1">
        <v>16.75</v>
      </c>
      <c r="L14642" s="1">
        <v>1.675</v>
      </c>
      <c r="M14642" t="s">
        <v>25</v>
      </c>
      <c r="N14642" t="s">
        <v>33285</v>
      </c>
      <c r="O14642" t="s">
        <v>945</v>
      </c>
      <c r="P14642" t="s">
        <v>38</v>
      </c>
      <c r="Q14642" t="s">
        <v>2420</v>
      </c>
      <c r="R14642" t="s">
        <v>2421</v>
      </c>
      <c r="S14642" t="s">
        <v>186</v>
      </c>
      <c r="T14642" t="s">
        <v>187</v>
      </c>
      <c r="U14642" t="s">
        <v>84</v>
      </c>
    </row>
    <row r="14643" spans="1:21" x14ac:dyDescent="0.3">
      <c r="A14643" t="s">
        <v>33286</v>
      </c>
      <c r="B14643" s="2">
        <v>42107</v>
      </c>
      <c r="C14643" s="2">
        <v>42113</v>
      </c>
      <c r="D14643">
        <v>6</v>
      </c>
      <c r="E14643" t="s">
        <v>23829</v>
      </c>
      <c r="F14643" t="s">
        <v>23830</v>
      </c>
      <c r="G14643" t="s">
        <v>23847</v>
      </c>
      <c r="H14643" s="1">
        <v>78</v>
      </c>
      <c r="I14643">
        <v>1</v>
      </c>
      <c r="J14643">
        <v>0.03</v>
      </c>
      <c r="K14643" s="1">
        <v>78</v>
      </c>
      <c r="L14643" s="1">
        <v>7.8000000000000007</v>
      </c>
      <c r="M14643" t="s">
        <v>54</v>
      </c>
      <c r="N14643" t="s">
        <v>33287</v>
      </c>
      <c r="O14643" t="s">
        <v>434</v>
      </c>
      <c r="P14643" t="s">
        <v>38</v>
      </c>
      <c r="Q14643" t="s">
        <v>224</v>
      </c>
      <c r="R14643" t="s">
        <v>224</v>
      </c>
      <c r="S14643" t="s">
        <v>225</v>
      </c>
      <c r="T14643" t="s">
        <v>60</v>
      </c>
      <c r="U14643" t="s">
        <v>84</v>
      </c>
    </row>
    <row r="14644" spans="1:21" x14ac:dyDescent="0.3">
      <c r="A14644" t="s">
        <v>33288</v>
      </c>
      <c r="B14644" s="2">
        <v>42056</v>
      </c>
      <c r="C14644" s="2">
        <v>42063</v>
      </c>
      <c r="D14644">
        <v>7</v>
      </c>
      <c r="E14644" t="s">
        <v>23829</v>
      </c>
      <c r="F14644" t="s">
        <v>23830</v>
      </c>
      <c r="G14644" t="s">
        <v>23850</v>
      </c>
      <c r="H14644" s="1">
        <v>119</v>
      </c>
      <c r="I14644">
        <v>2</v>
      </c>
      <c r="J14644">
        <v>0.04</v>
      </c>
      <c r="K14644" s="1">
        <v>29.48</v>
      </c>
      <c r="L14644" s="1">
        <v>2.9480000000000004</v>
      </c>
      <c r="M14644" t="s">
        <v>25</v>
      </c>
      <c r="N14644" t="s">
        <v>33289</v>
      </c>
      <c r="O14644" t="s">
        <v>11334</v>
      </c>
      <c r="P14644" t="s">
        <v>28</v>
      </c>
      <c r="Q14644" t="s">
        <v>12337</v>
      </c>
      <c r="R14644" t="s">
        <v>219</v>
      </c>
      <c r="S14644" t="s">
        <v>40</v>
      </c>
      <c r="T14644" t="s">
        <v>41</v>
      </c>
      <c r="U14644" t="s">
        <v>76</v>
      </c>
    </row>
    <row r="14645" spans="1:21" x14ac:dyDescent="0.3">
      <c r="A14645" t="s">
        <v>33290</v>
      </c>
      <c r="B14645" s="2">
        <v>42135</v>
      </c>
      <c r="C14645" s="2">
        <v>42138</v>
      </c>
      <c r="D14645">
        <v>3</v>
      </c>
      <c r="E14645" t="s">
        <v>23829</v>
      </c>
      <c r="F14645" t="s">
        <v>23830</v>
      </c>
      <c r="G14645" t="s">
        <v>23853</v>
      </c>
      <c r="H14645" s="1">
        <v>124</v>
      </c>
      <c r="I14645">
        <v>5</v>
      </c>
      <c r="J14645">
        <v>0.02</v>
      </c>
      <c r="K14645" s="1">
        <v>31.6</v>
      </c>
      <c r="L14645" s="1">
        <v>3.16</v>
      </c>
      <c r="M14645" t="s">
        <v>54</v>
      </c>
      <c r="N14645" t="s">
        <v>33291</v>
      </c>
      <c r="O14645" t="s">
        <v>1586</v>
      </c>
      <c r="P14645" t="s">
        <v>28</v>
      </c>
      <c r="Q14645" t="s">
        <v>6039</v>
      </c>
      <c r="R14645" t="s">
        <v>6040</v>
      </c>
      <c r="S14645" t="s">
        <v>6041</v>
      </c>
      <c r="T14645" t="s">
        <v>75</v>
      </c>
      <c r="U14645" t="s">
        <v>61</v>
      </c>
    </row>
    <row r="14646" spans="1:21" x14ac:dyDescent="0.3">
      <c r="A14646" t="s">
        <v>33292</v>
      </c>
      <c r="B14646" s="2">
        <v>42181</v>
      </c>
      <c r="C14646" s="2">
        <v>42190</v>
      </c>
      <c r="D14646">
        <v>9</v>
      </c>
      <c r="E14646" t="s">
        <v>23829</v>
      </c>
      <c r="F14646" t="s">
        <v>23830</v>
      </c>
      <c r="G14646" t="s">
        <v>23856</v>
      </c>
      <c r="H14646" s="1">
        <v>70</v>
      </c>
      <c r="I14646">
        <v>3</v>
      </c>
      <c r="J14646">
        <v>0.02</v>
      </c>
      <c r="K14646" s="1">
        <v>23.333333333333332</v>
      </c>
      <c r="L14646" s="1">
        <v>2.3333333333333335</v>
      </c>
      <c r="M14646" t="s">
        <v>45</v>
      </c>
      <c r="N14646" t="s">
        <v>33293</v>
      </c>
      <c r="O14646" t="s">
        <v>787</v>
      </c>
      <c r="P14646" t="s">
        <v>57</v>
      </c>
      <c r="Q14646" t="s">
        <v>3489</v>
      </c>
      <c r="R14646" t="s">
        <v>3490</v>
      </c>
      <c r="S14646" t="s">
        <v>1273</v>
      </c>
      <c r="T14646" t="s">
        <v>101</v>
      </c>
      <c r="U14646" t="s">
        <v>42</v>
      </c>
    </row>
    <row r="14647" spans="1:21" x14ac:dyDescent="0.3">
      <c r="A14647" t="s">
        <v>33294</v>
      </c>
      <c r="B14647" s="2">
        <v>42178</v>
      </c>
      <c r="C14647" s="2">
        <v>42182</v>
      </c>
      <c r="D14647">
        <v>4</v>
      </c>
      <c r="E14647" t="s">
        <v>23829</v>
      </c>
      <c r="F14647" t="s">
        <v>23830</v>
      </c>
      <c r="G14647" t="s">
        <v>23861</v>
      </c>
      <c r="H14647" s="1">
        <v>133</v>
      </c>
      <c r="I14647">
        <v>2</v>
      </c>
      <c r="J14647">
        <v>0.02</v>
      </c>
      <c r="K14647" s="1">
        <v>47.68</v>
      </c>
      <c r="L14647" s="1">
        <v>4.7679999999999998</v>
      </c>
      <c r="M14647" t="s">
        <v>54</v>
      </c>
      <c r="N14647" t="s">
        <v>33295</v>
      </c>
      <c r="O14647" t="s">
        <v>489</v>
      </c>
      <c r="P14647" t="s">
        <v>28</v>
      </c>
      <c r="Q14647" t="s">
        <v>33296</v>
      </c>
      <c r="R14647" t="s">
        <v>33296</v>
      </c>
      <c r="S14647" t="s">
        <v>486</v>
      </c>
      <c r="T14647" t="s">
        <v>187</v>
      </c>
      <c r="U14647" t="s">
        <v>42</v>
      </c>
    </row>
    <row r="14648" spans="1:21" x14ac:dyDescent="0.3">
      <c r="A14648" t="s">
        <v>33297</v>
      </c>
      <c r="B14648" s="2">
        <v>42021</v>
      </c>
      <c r="C14648" s="2">
        <v>42026</v>
      </c>
      <c r="D14648">
        <v>5</v>
      </c>
      <c r="E14648" t="s">
        <v>23829</v>
      </c>
      <c r="F14648" t="s">
        <v>23830</v>
      </c>
      <c r="G14648" t="s">
        <v>23831</v>
      </c>
      <c r="H14648" s="1">
        <v>216</v>
      </c>
      <c r="I14648">
        <v>5</v>
      </c>
      <c r="J14648">
        <v>0.03</v>
      </c>
      <c r="K14648" s="1">
        <v>103.6</v>
      </c>
      <c r="L14648" s="1">
        <v>10.36</v>
      </c>
      <c r="M14648" t="s">
        <v>54</v>
      </c>
      <c r="N14648" t="s">
        <v>33298</v>
      </c>
      <c r="O14648" t="s">
        <v>140</v>
      </c>
      <c r="P14648" t="s">
        <v>28</v>
      </c>
      <c r="Q14648" t="s">
        <v>1484</v>
      </c>
      <c r="R14648" t="s">
        <v>1485</v>
      </c>
      <c r="S14648" t="s">
        <v>612</v>
      </c>
      <c r="T14648" t="s">
        <v>187</v>
      </c>
      <c r="U14648" t="s">
        <v>214</v>
      </c>
    </row>
    <row r="14649" spans="1:21" x14ac:dyDescent="0.3">
      <c r="A14649" t="s">
        <v>33299</v>
      </c>
      <c r="B14649" s="2">
        <v>42108</v>
      </c>
      <c r="C14649" s="2">
        <v>42112</v>
      </c>
      <c r="D14649">
        <v>4</v>
      </c>
      <c r="E14649" t="s">
        <v>23829</v>
      </c>
      <c r="F14649" t="s">
        <v>23830</v>
      </c>
      <c r="G14649" t="s">
        <v>23834</v>
      </c>
      <c r="H14649" s="1">
        <v>211</v>
      </c>
      <c r="I14649">
        <v>3</v>
      </c>
      <c r="J14649">
        <v>0.01</v>
      </c>
      <c r="K14649" s="1">
        <v>124.67</v>
      </c>
      <c r="L14649" s="1">
        <v>12.467000000000001</v>
      </c>
      <c r="M14649" t="s">
        <v>45</v>
      </c>
      <c r="N14649" t="s">
        <v>33300</v>
      </c>
      <c r="O14649" t="s">
        <v>3939</v>
      </c>
      <c r="P14649" t="s">
        <v>28</v>
      </c>
      <c r="Q14649" t="s">
        <v>26921</v>
      </c>
      <c r="R14649" t="s">
        <v>26921</v>
      </c>
      <c r="S14649" t="s">
        <v>1573</v>
      </c>
      <c r="T14649" t="s">
        <v>133</v>
      </c>
      <c r="U14649" t="s">
        <v>84</v>
      </c>
    </row>
    <row r="14650" spans="1:21" x14ac:dyDescent="0.3">
      <c r="A14650" t="s">
        <v>33301</v>
      </c>
      <c r="B14650" s="2">
        <v>42207</v>
      </c>
      <c r="C14650" s="2">
        <v>42208</v>
      </c>
      <c r="D14650">
        <v>1</v>
      </c>
      <c r="E14650" t="s">
        <v>23829</v>
      </c>
      <c r="F14650" t="s">
        <v>23830</v>
      </c>
      <c r="G14650" t="s">
        <v>23837</v>
      </c>
      <c r="H14650" s="1">
        <v>34</v>
      </c>
      <c r="I14650">
        <v>1</v>
      </c>
      <c r="J14650">
        <v>0.01</v>
      </c>
      <c r="K14650" s="1">
        <v>34</v>
      </c>
      <c r="L14650" s="1">
        <v>3.4000000000000004</v>
      </c>
      <c r="M14650" t="s">
        <v>54</v>
      </c>
      <c r="N14650" t="s">
        <v>33302</v>
      </c>
      <c r="O14650" t="s">
        <v>2226</v>
      </c>
      <c r="P14650" t="s">
        <v>28</v>
      </c>
      <c r="Q14650" t="s">
        <v>995</v>
      </c>
      <c r="R14650" t="s">
        <v>543</v>
      </c>
      <c r="S14650" t="s">
        <v>100</v>
      </c>
      <c r="T14650" t="s">
        <v>101</v>
      </c>
      <c r="U14650" t="s">
        <v>67</v>
      </c>
    </row>
    <row r="14651" spans="1:21" x14ac:dyDescent="0.3">
      <c r="A14651" t="s">
        <v>33303</v>
      </c>
      <c r="B14651" s="2">
        <v>42120</v>
      </c>
      <c r="C14651" s="2">
        <v>42130</v>
      </c>
      <c r="D14651">
        <v>10</v>
      </c>
      <c r="E14651" t="s">
        <v>23829</v>
      </c>
      <c r="F14651" t="s">
        <v>23830</v>
      </c>
      <c r="G14651" t="s">
        <v>23840</v>
      </c>
      <c r="H14651" s="1">
        <v>228</v>
      </c>
      <c r="I14651">
        <v>2</v>
      </c>
      <c r="J14651">
        <v>0.02</v>
      </c>
      <c r="K14651" s="1">
        <v>138.88</v>
      </c>
      <c r="L14651" s="1">
        <v>13.888</v>
      </c>
      <c r="M14651" t="s">
        <v>25</v>
      </c>
      <c r="N14651" t="s">
        <v>33304</v>
      </c>
      <c r="O14651" t="s">
        <v>4786</v>
      </c>
      <c r="P14651" t="s">
        <v>28</v>
      </c>
      <c r="Q14651" t="s">
        <v>26860</v>
      </c>
      <c r="R14651" t="s">
        <v>678</v>
      </c>
      <c r="S14651" t="s">
        <v>165</v>
      </c>
      <c r="T14651" t="s">
        <v>60</v>
      </c>
      <c r="U14651" t="s">
        <v>84</v>
      </c>
    </row>
    <row r="14652" spans="1:21" x14ac:dyDescent="0.3">
      <c r="A14652" t="s">
        <v>33305</v>
      </c>
      <c r="B14652" s="2">
        <v>42110</v>
      </c>
      <c r="C14652" s="2">
        <v>42120</v>
      </c>
      <c r="D14652">
        <v>10</v>
      </c>
      <c r="E14652" t="s">
        <v>23829</v>
      </c>
      <c r="F14652" t="s">
        <v>23830</v>
      </c>
      <c r="G14652" t="s">
        <v>23843</v>
      </c>
      <c r="H14652" s="1">
        <v>67</v>
      </c>
      <c r="I14652">
        <v>1</v>
      </c>
      <c r="J14652">
        <v>0.01</v>
      </c>
      <c r="K14652" s="1">
        <v>67</v>
      </c>
      <c r="L14652" s="1">
        <v>6.7</v>
      </c>
      <c r="M14652" t="s">
        <v>54</v>
      </c>
      <c r="N14652" t="s">
        <v>33306</v>
      </c>
      <c r="O14652" t="s">
        <v>7558</v>
      </c>
      <c r="P14652" t="s">
        <v>28</v>
      </c>
      <c r="Q14652" t="s">
        <v>2620</v>
      </c>
      <c r="R14652" t="s">
        <v>845</v>
      </c>
      <c r="S14652" t="s">
        <v>845</v>
      </c>
      <c r="T14652" t="s">
        <v>41</v>
      </c>
      <c r="U14652" t="s">
        <v>84</v>
      </c>
    </row>
    <row r="14653" spans="1:21" x14ac:dyDescent="0.3">
      <c r="A14653" t="s">
        <v>33307</v>
      </c>
      <c r="B14653" s="2">
        <v>42086</v>
      </c>
      <c r="C14653" s="2">
        <v>42094</v>
      </c>
      <c r="D14653">
        <v>8</v>
      </c>
      <c r="E14653" t="s">
        <v>23829</v>
      </c>
      <c r="F14653" t="s">
        <v>23830</v>
      </c>
      <c r="G14653" t="s">
        <v>23847</v>
      </c>
      <c r="H14653" s="1">
        <v>78</v>
      </c>
      <c r="I14653">
        <v>1</v>
      </c>
      <c r="J14653">
        <v>0.01</v>
      </c>
      <c r="K14653" s="1">
        <v>78</v>
      </c>
      <c r="L14653" s="1">
        <v>7.8000000000000007</v>
      </c>
      <c r="M14653" t="s">
        <v>25</v>
      </c>
      <c r="N14653" t="s">
        <v>33308</v>
      </c>
      <c r="O14653" t="s">
        <v>434</v>
      </c>
      <c r="P14653" t="s">
        <v>38</v>
      </c>
      <c r="Q14653" t="s">
        <v>610</v>
      </c>
      <c r="R14653" t="s">
        <v>611</v>
      </c>
      <c r="S14653" t="s">
        <v>612</v>
      </c>
      <c r="T14653" t="s">
        <v>187</v>
      </c>
      <c r="U14653" t="s">
        <v>93</v>
      </c>
    </row>
    <row r="14654" spans="1:21" x14ac:dyDescent="0.3">
      <c r="A14654" t="s">
        <v>33309</v>
      </c>
      <c r="B14654" s="2">
        <v>42321</v>
      </c>
      <c r="C14654" s="2">
        <v>42328</v>
      </c>
      <c r="D14654">
        <v>7</v>
      </c>
      <c r="E14654" t="s">
        <v>23829</v>
      </c>
      <c r="F14654" t="s">
        <v>23830</v>
      </c>
      <c r="G14654" t="s">
        <v>23850</v>
      </c>
      <c r="H14654" s="1">
        <v>119</v>
      </c>
      <c r="I14654">
        <v>3</v>
      </c>
      <c r="J14654">
        <v>0.01</v>
      </c>
      <c r="K14654" s="1">
        <v>35.43</v>
      </c>
      <c r="L14654" s="1">
        <v>3.5430000000000001</v>
      </c>
      <c r="M14654" t="s">
        <v>45</v>
      </c>
      <c r="N14654" t="s">
        <v>33310</v>
      </c>
      <c r="O14654" t="s">
        <v>2454</v>
      </c>
      <c r="P14654" t="s">
        <v>57</v>
      </c>
      <c r="Q14654" t="s">
        <v>27192</v>
      </c>
      <c r="R14654" t="s">
        <v>715</v>
      </c>
      <c r="S14654" t="s">
        <v>612</v>
      </c>
      <c r="T14654" t="s">
        <v>187</v>
      </c>
      <c r="U14654" t="s">
        <v>33</v>
      </c>
    </row>
    <row r="14655" spans="1:21" x14ac:dyDescent="0.3">
      <c r="A14655" t="s">
        <v>33311</v>
      </c>
      <c r="B14655" s="2">
        <v>42149</v>
      </c>
      <c r="C14655" s="2">
        <v>42152</v>
      </c>
      <c r="D14655">
        <v>3</v>
      </c>
      <c r="E14655" t="s">
        <v>23829</v>
      </c>
      <c r="F14655" t="s">
        <v>23830</v>
      </c>
      <c r="G14655" t="s">
        <v>23853</v>
      </c>
      <c r="H14655" s="1">
        <v>124</v>
      </c>
      <c r="I14655">
        <v>2</v>
      </c>
      <c r="J14655">
        <v>0.03</v>
      </c>
      <c r="K14655" s="1">
        <v>36.56</v>
      </c>
      <c r="L14655" s="1">
        <v>3.6560000000000006</v>
      </c>
      <c r="M14655" t="s">
        <v>25</v>
      </c>
      <c r="N14655" t="s">
        <v>33312</v>
      </c>
      <c r="O14655" t="s">
        <v>27483</v>
      </c>
      <c r="P14655" t="s">
        <v>38</v>
      </c>
      <c r="Q14655" t="s">
        <v>1107</v>
      </c>
      <c r="R14655" t="s">
        <v>448</v>
      </c>
      <c r="S14655" t="s">
        <v>83</v>
      </c>
      <c r="T14655" t="s">
        <v>151</v>
      </c>
      <c r="U14655" t="s">
        <v>61</v>
      </c>
    </row>
    <row r="14656" spans="1:21" x14ac:dyDescent="0.3">
      <c r="A14656" t="s">
        <v>33313</v>
      </c>
      <c r="B14656" s="2">
        <v>42364</v>
      </c>
      <c r="C14656" s="2">
        <v>42372</v>
      </c>
      <c r="D14656">
        <v>8</v>
      </c>
      <c r="E14656" t="s">
        <v>23829</v>
      </c>
      <c r="F14656" t="s">
        <v>23830</v>
      </c>
      <c r="G14656" t="s">
        <v>23856</v>
      </c>
      <c r="H14656" s="1">
        <v>70</v>
      </c>
      <c r="I14656">
        <v>3</v>
      </c>
      <c r="J14656">
        <v>0.04</v>
      </c>
      <c r="K14656" s="1">
        <v>23.333333333333332</v>
      </c>
      <c r="L14656" s="1">
        <v>2.3333333333333335</v>
      </c>
      <c r="M14656" t="s">
        <v>25</v>
      </c>
      <c r="N14656" t="s">
        <v>33314</v>
      </c>
      <c r="O14656" t="s">
        <v>6465</v>
      </c>
      <c r="P14656" t="s">
        <v>28</v>
      </c>
      <c r="Q14656" t="s">
        <v>1268</v>
      </c>
      <c r="R14656" t="s">
        <v>1268</v>
      </c>
      <c r="S14656" t="s">
        <v>197</v>
      </c>
      <c r="T14656" t="s">
        <v>75</v>
      </c>
      <c r="U14656" t="s">
        <v>51</v>
      </c>
    </row>
    <row r="14657" spans="1:21" x14ac:dyDescent="0.3">
      <c r="A14657" t="s">
        <v>33315</v>
      </c>
      <c r="B14657" s="2">
        <v>42263</v>
      </c>
      <c r="C14657" s="2">
        <v>42266</v>
      </c>
      <c r="D14657">
        <v>3</v>
      </c>
      <c r="E14657" t="s">
        <v>23829</v>
      </c>
      <c r="F14657" t="s">
        <v>23830</v>
      </c>
      <c r="G14657" t="s">
        <v>23861</v>
      </c>
      <c r="H14657" s="1">
        <v>133</v>
      </c>
      <c r="I14657">
        <v>3</v>
      </c>
      <c r="J14657">
        <v>0.04</v>
      </c>
      <c r="K14657" s="1">
        <v>37.04</v>
      </c>
      <c r="L14657" s="1">
        <v>3.7040000000000002</v>
      </c>
      <c r="M14657" t="s">
        <v>45</v>
      </c>
      <c r="N14657" t="s">
        <v>33316</v>
      </c>
      <c r="O14657" t="s">
        <v>190</v>
      </c>
      <c r="P14657" t="s">
        <v>57</v>
      </c>
      <c r="Q14657" t="s">
        <v>28413</v>
      </c>
      <c r="R14657" t="s">
        <v>2534</v>
      </c>
      <c r="S14657" t="s">
        <v>554</v>
      </c>
      <c r="T14657" t="s">
        <v>75</v>
      </c>
      <c r="U14657" t="s">
        <v>120</v>
      </c>
    </row>
    <row r="14658" spans="1:21" x14ac:dyDescent="0.3">
      <c r="A14658" t="s">
        <v>33317</v>
      </c>
      <c r="B14658" s="2">
        <v>42198</v>
      </c>
      <c r="C14658" s="2">
        <v>42204</v>
      </c>
      <c r="D14658">
        <v>6</v>
      </c>
      <c r="E14658" t="s">
        <v>23829</v>
      </c>
      <c r="F14658" t="s">
        <v>23830</v>
      </c>
      <c r="G14658" t="s">
        <v>23831</v>
      </c>
      <c r="H14658" s="1">
        <v>216</v>
      </c>
      <c r="I14658">
        <v>3</v>
      </c>
      <c r="J14658">
        <v>0.03</v>
      </c>
      <c r="K14658" s="1">
        <v>116.56</v>
      </c>
      <c r="L14658" s="1">
        <v>11.656000000000001</v>
      </c>
      <c r="M14658" t="s">
        <v>45</v>
      </c>
      <c r="N14658" t="s">
        <v>33318</v>
      </c>
      <c r="O14658" t="s">
        <v>1397</v>
      </c>
      <c r="P14658" t="s">
        <v>28</v>
      </c>
      <c r="Q14658" t="s">
        <v>2830</v>
      </c>
      <c r="R14658" t="s">
        <v>830</v>
      </c>
      <c r="S14658" t="s">
        <v>100</v>
      </c>
      <c r="T14658" t="s">
        <v>101</v>
      </c>
      <c r="U14658" t="s">
        <v>67</v>
      </c>
    </row>
    <row r="14659" spans="1:21" x14ac:dyDescent="0.3">
      <c r="A14659" t="s">
        <v>33319</v>
      </c>
      <c r="B14659" s="2">
        <v>42115</v>
      </c>
      <c r="C14659" s="2">
        <v>42121</v>
      </c>
      <c r="D14659">
        <v>6</v>
      </c>
      <c r="E14659" t="s">
        <v>23829</v>
      </c>
      <c r="F14659" t="s">
        <v>23830</v>
      </c>
      <c r="G14659" t="s">
        <v>23834</v>
      </c>
      <c r="H14659" s="1">
        <v>211</v>
      </c>
      <c r="I14659">
        <v>3</v>
      </c>
      <c r="J14659">
        <v>0.03</v>
      </c>
      <c r="K14659" s="1">
        <v>112.00999999999999</v>
      </c>
      <c r="L14659" s="1">
        <v>11.201000000000001</v>
      </c>
      <c r="M14659" t="s">
        <v>54</v>
      </c>
      <c r="N14659" t="s">
        <v>33320</v>
      </c>
      <c r="O14659" t="s">
        <v>168</v>
      </c>
      <c r="P14659" t="s">
        <v>57</v>
      </c>
      <c r="Q14659" t="s">
        <v>25289</v>
      </c>
      <c r="R14659" t="s">
        <v>25290</v>
      </c>
      <c r="S14659" t="s">
        <v>612</v>
      </c>
      <c r="T14659" t="s">
        <v>187</v>
      </c>
      <c r="U14659" t="s">
        <v>84</v>
      </c>
    </row>
    <row r="14660" spans="1:21" x14ac:dyDescent="0.3">
      <c r="A14660" t="s">
        <v>33321</v>
      </c>
      <c r="B14660" s="2">
        <v>42256</v>
      </c>
      <c r="C14660" s="2">
        <v>42265</v>
      </c>
      <c r="D14660">
        <v>9</v>
      </c>
      <c r="E14660" t="s">
        <v>23829</v>
      </c>
      <c r="F14660" t="s">
        <v>23830</v>
      </c>
      <c r="G14660" t="s">
        <v>23837</v>
      </c>
      <c r="H14660" s="1">
        <v>34</v>
      </c>
      <c r="I14660">
        <v>4</v>
      </c>
      <c r="J14660">
        <v>0.03</v>
      </c>
      <c r="K14660" s="1">
        <v>8.5</v>
      </c>
      <c r="L14660" s="1">
        <v>0.85000000000000009</v>
      </c>
      <c r="M14660" t="s">
        <v>25</v>
      </c>
      <c r="N14660" t="s">
        <v>33322</v>
      </c>
      <c r="O14660" t="s">
        <v>2415</v>
      </c>
      <c r="P14660" t="s">
        <v>28</v>
      </c>
      <c r="Q14660" t="s">
        <v>2037</v>
      </c>
      <c r="R14660" t="s">
        <v>543</v>
      </c>
      <c r="S14660" t="s">
        <v>100</v>
      </c>
      <c r="T14660" t="s">
        <v>101</v>
      </c>
      <c r="U14660" t="s">
        <v>120</v>
      </c>
    </row>
    <row r="14661" spans="1:21" x14ac:dyDescent="0.3">
      <c r="A14661" t="s">
        <v>33323</v>
      </c>
      <c r="B14661" s="2">
        <v>42034</v>
      </c>
      <c r="C14661" s="2">
        <v>42038</v>
      </c>
      <c r="D14661">
        <v>4</v>
      </c>
      <c r="E14661" t="s">
        <v>23829</v>
      </c>
      <c r="F14661" t="s">
        <v>23830</v>
      </c>
      <c r="G14661" t="s">
        <v>23840</v>
      </c>
      <c r="H14661" s="1">
        <v>228</v>
      </c>
      <c r="I14661">
        <v>3</v>
      </c>
      <c r="J14661">
        <v>0.02</v>
      </c>
      <c r="K14661" s="1">
        <v>134.32</v>
      </c>
      <c r="L14661" s="1">
        <v>13.432</v>
      </c>
      <c r="M14661" t="s">
        <v>54</v>
      </c>
      <c r="N14661" t="s">
        <v>33324</v>
      </c>
      <c r="O14661" t="s">
        <v>4319</v>
      </c>
      <c r="P14661" t="s">
        <v>38</v>
      </c>
      <c r="Q14661" t="s">
        <v>238</v>
      </c>
      <c r="R14661" t="s">
        <v>239</v>
      </c>
      <c r="S14661" t="s">
        <v>240</v>
      </c>
      <c r="T14661" t="s">
        <v>213</v>
      </c>
      <c r="U14661" t="s">
        <v>214</v>
      </c>
    </row>
    <row r="14662" spans="1:21" x14ac:dyDescent="0.3">
      <c r="A14662" t="s">
        <v>33325</v>
      </c>
      <c r="B14662" s="2">
        <v>42240</v>
      </c>
      <c r="C14662" s="2">
        <v>42247</v>
      </c>
      <c r="D14662">
        <v>7</v>
      </c>
      <c r="E14662" t="s">
        <v>23829</v>
      </c>
      <c r="F14662" t="s">
        <v>23830</v>
      </c>
      <c r="G14662" t="s">
        <v>23843</v>
      </c>
      <c r="H14662" s="1">
        <v>67</v>
      </c>
      <c r="I14662">
        <v>2</v>
      </c>
      <c r="J14662">
        <v>0.05</v>
      </c>
      <c r="K14662" s="1">
        <v>33.5</v>
      </c>
      <c r="L14662" s="1">
        <v>3.35</v>
      </c>
      <c r="M14662" t="s">
        <v>54</v>
      </c>
      <c r="N14662" t="s">
        <v>33326</v>
      </c>
      <c r="O14662" t="s">
        <v>4005</v>
      </c>
      <c r="P14662" t="s">
        <v>38</v>
      </c>
      <c r="Q14662" t="s">
        <v>18452</v>
      </c>
      <c r="R14662" t="s">
        <v>1382</v>
      </c>
      <c r="S14662" t="s">
        <v>83</v>
      </c>
      <c r="T14662" t="s">
        <v>119</v>
      </c>
      <c r="U14662" t="s">
        <v>229</v>
      </c>
    </row>
    <row r="14663" spans="1:21" x14ac:dyDescent="0.3">
      <c r="A14663" t="s">
        <v>33327</v>
      </c>
      <c r="B14663" s="2">
        <v>42357</v>
      </c>
      <c r="C14663" s="2">
        <v>42361</v>
      </c>
      <c r="D14663">
        <v>4</v>
      </c>
      <c r="E14663" t="s">
        <v>23829</v>
      </c>
      <c r="F14663" t="s">
        <v>23830</v>
      </c>
      <c r="G14663" t="s">
        <v>23847</v>
      </c>
      <c r="H14663" s="1">
        <v>78</v>
      </c>
      <c r="I14663">
        <v>4</v>
      </c>
      <c r="J14663">
        <v>0.01</v>
      </c>
      <c r="K14663" s="1">
        <v>19.5</v>
      </c>
      <c r="L14663" s="1">
        <v>1.9500000000000002</v>
      </c>
      <c r="M14663" t="s">
        <v>54</v>
      </c>
      <c r="N14663" t="s">
        <v>33328</v>
      </c>
      <c r="O14663" t="s">
        <v>577</v>
      </c>
      <c r="P14663" t="s">
        <v>28</v>
      </c>
      <c r="Q14663" t="s">
        <v>33329</v>
      </c>
      <c r="R14663" t="s">
        <v>6582</v>
      </c>
      <c r="S14663" t="s">
        <v>486</v>
      </c>
      <c r="T14663" t="s">
        <v>187</v>
      </c>
      <c r="U14663" t="s">
        <v>51</v>
      </c>
    </row>
    <row r="14664" spans="1:21" x14ac:dyDescent="0.3">
      <c r="A14664" t="s">
        <v>33330</v>
      </c>
      <c r="B14664" s="2">
        <v>42020</v>
      </c>
      <c r="C14664" s="2">
        <v>42021</v>
      </c>
      <c r="D14664">
        <v>1</v>
      </c>
      <c r="E14664" t="s">
        <v>23829</v>
      </c>
      <c r="F14664" t="s">
        <v>23830</v>
      </c>
      <c r="G14664" t="s">
        <v>23850</v>
      </c>
      <c r="H14664" s="1">
        <v>119</v>
      </c>
      <c r="I14664">
        <v>4</v>
      </c>
      <c r="J14664">
        <v>0.04</v>
      </c>
      <c r="K14664" s="1">
        <v>19.96</v>
      </c>
      <c r="L14664" s="1">
        <v>1.9960000000000002</v>
      </c>
      <c r="M14664" t="s">
        <v>45</v>
      </c>
      <c r="N14664" t="s">
        <v>33331</v>
      </c>
      <c r="O14664" t="s">
        <v>6827</v>
      </c>
      <c r="P14664" t="s">
        <v>28</v>
      </c>
      <c r="Q14664" t="s">
        <v>23943</v>
      </c>
      <c r="R14664" t="s">
        <v>23944</v>
      </c>
      <c r="S14664" t="s">
        <v>100</v>
      </c>
      <c r="T14664" t="s">
        <v>101</v>
      </c>
      <c r="U14664" t="s">
        <v>214</v>
      </c>
    </row>
    <row r="14665" spans="1:21" x14ac:dyDescent="0.3">
      <c r="A14665" t="s">
        <v>33332</v>
      </c>
      <c r="B14665" s="2">
        <v>42242</v>
      </c>
      <c r="C14665" s="2">
        <v>42251</v>
      </c>
      <c r="D14665">
        <v>9</v>
      </c>
      <c r="E14665" t="s">
        <v>23829</v>
      </c>
      <c r="F14665" t="s">
        <v>23830</v>
      </c>
      <c r="G14665" t="s">
        <v>23853</v>
      </c>
      <c r="H14665" s="1">
        <v>124</v>
      </c>
      <c r="I14665">
        <v>5</v>
      </c>
      <c r="J14665">
        <v>0.04</v>
      </c>
      <c r="K14665" s="1">
        <v>19.2</v>
      </c>
      <c r="L14665" s="1">
        <v>1.92</v>
      </c>
      <c r="M14665" t="s">
        <v>54</v>
      </c>
      <c r="N14665" t="s">
        <v>33333</v>
      </c>
      <c r="O14665" t="s">
        <v>4498</v>
      </c>
      <c r="P14665" t="s">
        <v>28</v>
      </c>
      <c r="Q14665" t="s">
        <v>2823</v>
      </c>
      <c r="R14665" t="s">
        <v>2823</v>
      </c>
      <c r="S14665" t="s">
        <v>40</v>
      </c>
      <c r="T14665" t="s">
        <v>41</v>
      </c>
      <c r="U14665" t="s">
        <v>229</v>
      </c>
    </row>
    <row r="14666" spans="1:21" x14ac:dyDescent="0.3">
      <c r="A14666" t="s">
        <v>33334</v>
      </c>
      <c r="B14666" s="2">
        <v>42353</v>
      </c>
      <c r="C14666" s="2">
        <v>42359</v>
      </c>
      <c r="D14666">
        <v>6</v>
      </c>
      <c r="E14666" t="s">
        <v>23829</v>
      </c>
      <c r="F14666" t="s">
        <v>23830</v>
      </c>
      <c r="G14666" t="s">
        <v>23856</v>
      </c>
      <c r="H14666" s="1">
        <v>70</v>
      </c>
      <c r="I14666">
        <v>2</v>
      </c>
      <c r="J14666">
        <v>0.03</v>
      </c>
      <c r="K14666" s="1">
        <v>35</v>
      </c>
      <c r="L14666" s="1">
        <v>3.5</v>
      </c>
      <c r="M14666" t="s">
        <v>25</v>
      </c>
      <c r="N14666" t="s">
        <v>33335</v>
      </c>
      <c r="O14666" t="s">
        <v>3620</v>
      </c>
      <c r="P14666" t="s">
        <v>38</v>
      </c>
      <c r="Q14666" t="s">
        <v>28089</v>
      </c>
      <c r="R14666" t="s">
        <v>264</v>
      </c>
      <c r="S14666" t="s">
        <v>31</v>
      </c>
      <c r="T14666" t="s">
        <v>32</v>
      </c>
      <c r="U14666" t="s">
        <v>51</v>
      </c>
    </row>
    <row r="14667" spans="1:21" x14ac:dyDescent="0.3">
      <c r="A14667" t="s">
        <v>33336</v>
      </c>
      <c r="B14667" s="2">
        <v>42015</v>
      </c>
      <c r="C14667" s="2">
        <v>42025</v>
      </c>
      <c r="D14667">
        <v>10</v>
      </c>
      <c r="E14667" t="s">
        <v>23829</v>
      </c>
      <c r="F14667" t="s">
        <v>23830</v>
      </c>
      <c r="G14667" t="s">
        <v>23861</v>
      </c>
      <c r="H14667" s="1">
        <v>133</v>
      </c>
      <c r="I14667">
        <v>1</v>
      </c>
      <c r="J14667">
        <v>0.04</v>
      </c>
      <c r="K14667" s="1">
        <v>47.68</v>
      </c>
      <c r="L14667" s="1">
        <v>4.7679999999999998</v>
      </c>
      <c r="M14667" t="s">
        <v>54</v>
      </c>
      <c r="N14667" t="s">
        <v>33337</v>
      </c>
      <c r="O14667" t="s">
        <v>3393</v>
      </c>
      <c r="P14667" t="s">
        <v>57</v>
      </c>
      <c r="Q14667" t="s">
        <v>233</v>
      </c>
      <c r="R14667" t="s">
        <v>1477</v>
      </c>
      <c r="S14667" t="s">
        <v>83</v>
      </c>
      <c r="T14667" t="s">
        <v>187</v>
      </c>
      <c r="U14667" t="s">
        <v>214</v>
      </c>
    </row>
    <row r="14668" spans="1:21" x14ac:dyDescent="0.3">
      <c r="A14668" t="s">
        <v>33338</v>
      </c>
      <c r="B14668" s="2">
        <v>42088</v>
      </c>
      <c r="C14668" s="2">
        <v>42097</v>
      </c>
      <c r="D14668">
        <v>9</v>
      </c>
      <c r="E14668" t="s">
        <v>23829</v>
      </c>
      <c r="F14668" t="s">
        <v>23830</v>
      </c>
      <c r="G14668" t="s">
        <v>23831</v>
      </c>
      <c r="H14668" s="1">
        <v>216</v>
      </c>
      <c r="I14668">
        <v>4</v>
      </c>
      <c r="J14668">
        <v>0.03</v>
      </c>
      <c r="K14668" s="1">
        <v>110.08</v>
      </c>
      <c r="L14668" s="1">
        <v>11.008000000000001</v>
      </c>
      <c r="M14668" t="s">
        <v>54</v>
      </c>
      <c r="N14668" t="s">
        <v>33339</v>
      </c>
      <c r="O14668" t="s">
        <v>1613</v>
      </c>
      <c r="P14668" t="s">
        <v>57</v>
      </c>
      <c r="Q14668" t="s">
        <v>25544</v>
      </c>
      <c r="R14668" t="s">
        <v>4168</v>
      </c>
      <c r="S14668" t="s">
        <v>612</v>
      </c>
      <c r="T14668" t="s">
        <v>187</v>
      </c>
      <c r="U14668" t="s">
        <v>93</v>
      </c>
    </row>
    <row r="14669" spans="1:21" x14ac:dyDescent="0.3">
      <c r="A14669" t="s">
        <v>33340</v>
      </c>
      <c r="B14669" s="2">
        <v>42010</v>
      </c>
      <c r="C14669" s="2">
        <v>42018</v>
      </c>
      <c r="D14669">
        <v>8</v>
      </c>
      <c r="E14669" t="s">
        <v>23829</v>
      </c>
      <c r="F14669" t="s">
        <v>23830</v>
      </c>
      <c r="G14669" t="s">
        <v>23834</v>
      </c>
      <c r="H14669" s="1">
        <v>211</v>
      </c>
      <c r="I14669">
        <v>5</v>
      </c>
      <c r="J14669">
        <v>0.02</v>
      </c>
      <c r="K14669" s="1">
        <v>109.9</v>
      </c>
      <c r="L14669" s="1">
        <v>10.990000000000002</v>
      </c>
      <c r="M14669" t="s">
        <v>25</v>
      </c>
      <c r="N14669" t="s">
        <v>33341</v>
      </c>
      <c r="O14669" t="s">
        <v>1256</v>
      </c>
      <c r="P14669" t="s">
        <v>28</v>
      </c>
      <c r="Q14669" t="s">
        <v>6904</v>
      </c>
      <c r="R14669" t="s">
        <v>2834</v>
      </c>
      <c r="S14669" t="s">
        <v>400</v>
      </c>
      <c r="T14669" t="s">
        <v>101</v>
      </c>
      <c r="U14669" t="s">
        <v>214</v>
      </c>
    </row>
    <row r="14670" spans="1:21" x14ac:dyDescent="0.3">
      <c r="A14670" t="s">
        <v>33342</v>
      </c>
      <c r="B14670" s="2">
        <v>42201</v>
      </c>
      <c r="C14670" s="2">
        <v>42207</v>
      </c>
      <c r="D14670">
        <v>6</v>
      </c>
      <c r="E14670" t="s">
        <v>23829</v>
      </c>
      <c r="F14670" t="s">
        <v>23830</v>
      </c>
      <c r="G14670" t="s">
        <v>23837</v>
      </c>
      <c r="H14670" s="1">
        <v>34</v>
      </c>
      <c r="I14670">
        <v>2</v>
      </c>
      <c r="J14670">
        <v>0.04</v>
      </c>
      <c r="K14670" s="1">
        <v>17</v>
      </c>
      <c r="L14670" s="1">
        <v>1.7000000000000002</v>
      </c>
      <c r="M14670" t="s">
        <v>54</v>
      </c>
      <c r="N14670" t="s">
        <v>33343</v>
      </c>
      <c r="O14670" t="s">
        <v>4412</v>
      </c>
      <c r="P14670" t="s">
        <v>28</v>
      </c>
      <c r="Q14670" t="s">
        <v>27232</v>
      </c>
      <c r="R14670" t="s">
        <v>532</v>
      </c>
      <c r="S14670" t="s">
        <v>186</v>
      </c>
      <c r="T14670" t="s">
        <v>187</v>
      </c>
      <c r="U14670" t="s">
        <v>67</v>
      </c>
    </row>
    <row r="14671" spans="1:21" x14ac:dyDescent="0.3">
      <c r="A14671" t="s">
        <v>33344</v>
      </c>
      <c r="B14671" s="2">
        <v>42043</v>
      </c>
      <c r="C14671" s="2">
        <v>42046</v>
      </c>
      <c r="D14671">
        <v>3</v>
      </c>
      <c r="E14671" t="s">
        <v>23829</v>
      </c>
      <c r="F14671" t="s">
        <v>23830</v>
      </c>
      <c r="G14671" t="s">
        <v>23840</v>
      </c>
      <c r="H14671" s="1">
        <v>228</v>
      </c>
      <c r="I14671">
        <v>2</v>
      </c>
      <c r="J14671">
        <v>0.02</v>
      </c>
      <c r="K14671" s="1">
        <v>138.88</v>
      </c>
      <c r="L14671" s="1">
        <v>13.888</v>
      </c>
      <c r="M14671" t="s">
        <v>54</v>
      </c>
      <c r="N14671" t="s">
        <v>33345</v>
      </c>
      <c r="O14671" t="s">
        <v>204</v>
      </c>
      <c r="P14671" t="s">
        <v>28</v>
      </c>
      <c r="Q14671" t="s">
        <v>8667</v>
      </c>
      <c r="R14671" t="s">
        <v>399</v>
      </c>
      <c r="S14671" t="s">
        <v>400</v>
      </c>
      <c r="T14671" t="s">
        <v>101</v>
      </c>
      <c r="U14671" t="s">
        <v>76</v>
      </c>
    </row>
    <row r="14672" spans="1:21" x14ac:dyDescent="0.3">
      <c r="A14672" t="s">
        <v>33346</v>
      </c>
      <c r="B14672" s="2">
        <v>42214</v>
      </c>
      <c r="C14672" s="2">
        <v>42221</v>
      </c>
      <c r="D14672">
        <v>7</v>
      </c>
      <c r="E14672" t="s">
        <v>23829</v>
      </c>
      <c r="F14672" t="s">
        <v>23830</v>
      </c>
      <c r="G14672" t="s">
        <v>23843</v>
      </c>
      <c r="H14672" s="1">
        <v>67</v>
      </c>
      <c r="I14672">
        <v>4</v>
      </c>
      <c r="J14672">
        <v>0.03</v>
      </c>
      <c r="K14672" s="1">
        <v>16.75</v>
      </c>
      <c r="L14672" s="1">
        <v>1.675</v>
      </c>
      <c r="M14672" t="s">
        <v>25</v>
      </c>
      <c r="N14672" t="s">
        <v>33347</v>
      </c>
      <c r="O14672" t="s">
        <v>2401</v>
      </c>
      <c r="P14672" t="s">
        <v>28</v>
      </c>
      <c r="Q14672" t="s">
        <v>1111</v>
      </c>
      <c r="R14672" t="s">
        <v>30</v>
      </c>
      <c r="S14672" t="s">
        <v>31</v>
      </c>
      <c r="T14672" t="s">
        <v>32</v>
      </c>
      <c r="U14672" t="s">
        <v>67</v>
      </c>
    </row>
    <row r="14673" spans="1:21" x14ac:dyDescent="0.3">
      <c r="A14673" t="s">
        <v>33348</v>
      </c>
      <c r="B14673" s="2">
        <v>42180</v>
      </c>
      <c r="C14673" s="2">
        <v>42190</v>
      </c>
      <c r="D14673">
        <v>10</v>
      </c>
      <c r="E14673" t="s">
        <v>23829</v>
      </c>
      <c r="F14673" t="s">
        <v>23830</v>
      </c>
      <c r="G14673" t="s">
        <v>23847</v>
      </c>
      <c r="H14673" s="1">
        <v>78</v>
      </c>
      <c r="I14673">
        <v>2</v>
      </c>
      <c r="J14673">
        <v>0.01</v>
      </c>
      <c r="K14673" s="1">
        <v>39</v>
      </c>
      <c r="L14673" s="1">
        <v>3.9000000000000004</v>
      </c>
      <c r="M14673" t="s">
        <v>45</v>
      </c>
      <c r="N14673" t="s">
        <v>33349</v>
      </c>
      <c r="O14673" t="s">
        <v>6674</v>
      </c>
      <c r="P14673" t="s">
        <v>28</v>
      </c>
      <c r="Q14673" t="s">
        <v>1037</v>
      </c>
      <c r="R14673" t="s">
        <v>1038</v>
      </c>
      <c r="S14673" t="s">
        <v>31</v>
      </c>
      <c r="T14673" t="s">
        <v>32</v>
      </c>
      <c r="U14673" t="s">
        <v>42</v>
      </c>
    </row>
    <row r="14674" spans="1:21" x14ac:dyDescent="0.3">
      <c r="A14674" t="s">
        <v>33350</v>
      </c>
      <c r="B14674" s="2">
        <v>42044</v>
      </c>
      <c r="C14674" s="2">
        <v>42046</v>
      </c>
      <c r="D14674">
        <v>2</v>
      </c>
      <c r="E14674" t="s">
        <v>23829</v>
      </c>
      <c r="F14674" t="s">
        <v>23830</v>
      </c>
      <c r="G14674" t="s">
        <v>23850</v>
      </c>
      <c r="H14674" s="1">
        <v>119</v>
      </c>
      <c r="I14674">
        <v>3</v>
      </c>
      <c r="J14674">
        <v>0.02</v>
      </c>
      <c r="K14674" s="1">
        <v>31.86</v>
      </c>
      <c r="L14674" s="1">
        <v>3.1859999999999999</v>
      </c>
      <c r="M14674" t="s">
        <v>54</v>
      </c>
      <c r="N14674" t="s">
        <v>33351</v>
      </c>
      <c r="O14674" t="s">
        <v>200</v>
      </c>
      <c r="P14674" t="s">
        <v>57</v>
      </c>
      <c r="Q14674" t="s">
        <v>549</v>
      </c>
      <c r="R14674" t="s">
        <v>118</v>
      </c>
      <c r="S14674" t="s">
        <v>83</v>
      </c>
      <c r="T14674" t="s">
        <v>119</v>
      </c>
      <c r="U14674" t="s">
        <v>76</v>
      </c>
    </row>
    <row r="14675" spans="1:21" x14ac:dyDescent="0.3">
      <c r="A14675" t="s">
        <v>33352</v>
      </c>
      <c r="B14675" s="2">
        <v>42121</v>
      </c>
      <c r="C14675" s="2">
        <v>42125</v>
      </c>
      <c r="D14675">
        <v>4</v>
      </c>
      <c r="E14675" t="s">
        <v>23829</v>
      </c>
      <c r="F14675" t="s">
        <v>23830</v>
      </c>
      <c r="G14675" t="s">
        <v>23853</v>
      </c>
      <c r="H14675" s="1">
        <v>124</v>
      </c>
      <c r="I14675">
        <v>5</v>
      </c>
      <c r="J14675">
        <v>0.05</v>
      </c>
      <c r="K14675" s="1">
        <v>13</v>
      </c>
      <c r="L14675" s="1">
        <v>1.3</v>
      </c>
      <c r="M14675" t="s">
        <v>45</v>
      </c>
      <c r="N14675" t="s">
        <v>33353</v>
      </c>
      <c r="O14675" t="s">
        <v>5269</v>
      </c>
      <c r="P14675" t="s">
        <v>28</v>
      </c>
      <c r="Q14675" t="s">
        <v>1002</v>
      </c>
      <c r="R14675" t="s">
        <v>1003</v>
      </c>
      <c r="S14675" t="s">
        <v>83</v>
      </c>
      <c r="T14675" t="s">
        <v>41</v>
      </c>
      <c r="U14675" t="s">
        <v>84</v>
      </c>
    </row>
    <row r="14676" spans="1:21" x14ac:dyDescent="0.3">
      <c r="A14676" t="s">
        <v>33354</v>
      </c>
      <c r="B14676" s="2">
        <v>42108</v>
      </c>
      <c r="C14676" s="2">
        <v>42113</v>
      </c>
      <c r="D14676">
        <v>5</v>
      </c>
      <c r="E14676" t="s">
        <v>23829</v>
      </c>
      <c r="F14676" t="s">
        <v>23830</v>
      </c>
      <c r="G14676" t="s">
        <v>23856</v>
      </c>
      <c r="H14676" s="1">
        <v>70</v>
      </c>
      <c r="I14676">
        <v>3</v>
      </c>
      <c r="J14676">
        <v>0.05</v>
      </c>
      <c r="K14676" s="1">
        <v>23.333333333333332</v>
      </c>
      <c r="L14676" s="1">
        <v>2.3333333333333335</v>
      </c>
      <c r="M14676" t="s">
        <v>25</v>
      </c>
      <c r="N14676" t="s">
        <v>33355</v>
      </c>
      <c r="O14676" t="s">
        <v>4181</v>
      </c>
      <c r="P14676" t="s">
        <v>38</v>
      </c>
      <c r="Q14676" t="s">
        <v>23746</v>
      </c>
      <c r="R14676" t="s">
        <v>23746</v>
      </c>
      <c r="S14676" t="s">
        <v>10707</v>
      </c>
      <c r="T14676" t="s">
        <v>811</v>
      </c>
      <c r="U14676" t="s">
        <v>84</v>
      </c>
    </row>
    <row r="14677" spans="1:21" x14ac:dyDescent="0.3">
      <c r="A14677" t="s">
        <v>33356</v>
      </c>
      <c r="B14677" s="2">
        <v>42028</v>
      </c>
      <c r="C14677" s="2">
        <v>42032</v>
      </c>
      <c r="D14677">
        <v>4</v>
      </c>
      <c r="E14677" t="s">
        <v>23829</v>
      </c>
      <c r="F14677" t="s">
        <v>23830</v>
      </c>
      <c r="G14677" t="s">
        <v>23861</v>
      </c>
      <c r="H14677" s="1">
        <v>133</v>
      </c>
      <c r="I14677">
        <v>4</v>
      </c>
      <c r="J14677">
        <v>0.01</v>
      </c>
      <c r="K14677" s="1">
        <v>47.68</v>
      </c>
      <c r="L14677" s="1">
        <v>4.7679999999999998</v>
      </c>
      <c r="M14677" t="s">
        <v>54</v>
      </c>
      <c r="N14677" t="s">
        <v>33357</v>
      </c>
      <c r="O14677" t="s">
        <v>971</v>
      </c>
      <c r="P14677" t="s">
        <v>57</v>
      </c>
      <c r="Q14677" t="s">
        <v>521</v>
      </c>
      <c r="R14677" t="s">
        <v>521</v>
      </c>
      <c r="S14677" t="s">
        <v>246</v>
      </c>
      <c r="T14677" t="s">
        <v>41</v>
      </c>
      <c r="U14677" t="s">
        <v>214</v>
      </c>
    </row>
    <row r="14678" spans="1:21" x14ac:dyDescent="0.3">
      <c r="A14678" t="s">
        <v>33358</v>
      </c>
      <c r="B14678" s="2">
        <v>42188</v>
      </c>
      <c r="C14678" s="2">
        <v>42197</v>
      </c>
      <c r="D14678">
        <v>9</v>
      </c>
      <c r="E14678" t="s">
        <v>23829</v>
      </c>
      <c r="F14678" t="s">
        <v>23830</v>
      </c>
      <c r="G14678" t="s">
        <v>23831</v>
      </c>
      <c r="H14678" s="1">
        <v>216</v>
      </c>
      <c r="I14678">
        <v>4</v>
      </c>
      <c r="J14678">
        <v>0.05</v>
      </c>
      <c r="K14678" s="1">
        <v>92.8</v>
      </c>
      <c r="L14678" s="1">
        <v>9.2799999999999994</v>
      </c>
      <c r="M14678" t="s">
        <v>54</v>
      </c>
      <c r="N14678" t="s">
        <v>33359</v>
      </c>
      <c r="O14678" t="s">
        <v>382</v>
      </c>
      <c r="P14678" t="s">
        <v>28</v>
      </c>
      <c r="Q14678" t="s">
        <v>81</v>
      </c>
      <c r="R14678" t="s">
        <v>82</v>
      </c>
      <c r="S14678" t="s">
        <v>83</v>
      </c>
      <c r="T14678" t="s">
        <v>41</v>
      </c>
      <c r="U14678" t="s">
        <v>67</v>
      </c>
    </row>
    <row r="14679" spans="1:21" x14ac:dyDescent="0.3">
      <c r="A14679" t="s">
        <v>33360</v>
      </c>
      <c r="B14679" s="2">
        <v>42217</v>
      </c>
      <c r="C14679" s="2">
        <v>42218</v>
      </c>
      <c r="D14679">
        <v>1</v>
      </c>
      <c r="E14679" t="s">
        <v>23829</v>
      </c>
      <c r="F14679" t="s">
        <v>23830</v>
      </c>
      <c r="G14679" t="s">
        <v>23834</v>
      </c>
      <c r="H14679" s="1">
        <v>211</v>
      </c>
      <c r="I14679">
        <v>4</v>
      </c>
      <c r="J14679">
        <v>0.02</v>
      </c>
      <c r="K14679" s="1">
        <v>114.12</v>
      </c>
      <c r="L14679" s="1">
        <v>11.412000000000001</v>
      </c>
      <c r="M14679" t="s">
        <v>54</v>
      </c>
      <c r="N14679" t="s">
        <v>33361</v>
      </c>
      <c r="O14679" t="s">
        <v>9060</v>
      </c>
      <c r="P14679" t="s">
        <v>28</v>
      </c>
      <c r="Q14679" t="s">
        <v>5769</v>
      </c>
      <c r="R14679" t="s">
        <v>30</v>
      </c>
      <c r="S14679" t="s">
        <v>31</v>
      </c>
      <c r="T14679" t="s">
        <v>32</v>
      </c>
      <c r="U14679" t="s">
        <v>229</v>
      </c>
    </row>
    <row r="14680" spans="1:21" x14ac:dyDescent="0.3">
      <c r="A14680" t="s">
        <v>33362</v>
      </c>
      <c r="B14680" s="2">
        <v>42291</v>
      </c>
      <c r="C14680" s="2">
        <v>42298</v>
      </c>
      <c r="D14680">
        <v>7</v>
      </c>
      <c r="E14680" t="s">
        <v>23829</v>
      </c>
      <c r="F14680" t="s">
        <v>23830</v>
      </c>
      <c r="G14680" t="s">
        <v>23837</v>
      </c>
      <c r="H14680" s="1">
        <v>34</v>
      </c>
      <c r="I14680">
        <v>1</v>
      </c>
      <c r="J14680">
        <v>0.01</v>
      </c>
      <c r="K14680" s="1">
        <v>34</v>
      </c>
      <c r="L14680" s="1">
        <v>3.4000000000000004</v>
      </c>
      <c r="M14680" t="s">
        <v>54</v>
      </c>
      <c r="N14680" t="s">
        <v>33363</v>
      </c>
      <c r="O14680" t="s">
        <v>5453</v>
      </c>
      <c r="P14680" t="s">
        <v>57</v>
      </c>
      <c r="Q14680" t="s">
        <v>22021</v>
      </c>
      <c r="R14680" t="s">
        <v>436</v>
      </c>
      <c r="S14680" t="s">
        <v>165</v>
      </c>
      <c r="T14680" t="s">
        <v>60</v>
      </c>
      <c r="U14680" t="s">
        <v>137</v>
      </c>
    </row>
    <row r="14681" spans="1:21" x14ac:dyDescent="0.3">
      <c r="A14681" t="s">
        <v>33364</v>
      </c>
      <c r="B14681" s="2">
        <v>42226</v>
      </c>
      <c r="C14681" s="2">
        <v>42233</v>
      </c>
      <c r="D14681">
        <v>7</v>
      </c>
      <c r="E14681" t="s">
        <v>23829</v>
      </c>
      <c r="F14681" t="s">
        <v>23830</v>
      </c>
      <c r="G14681" t="s">
        <v>23840</v>
      </c>
      <c r="H14681" s="1">
        <v>228</v>
      </c>
      <c r="I14681">
        <v>2</v>
      </c>
      <c r="J14681">
        <v>0.02</v>
      </c>
      <c r="K14681" s="1">
        <v>138.88</v>
      </c>
      <c r="L14681" s="1">
        <v>13.888</v>
      </c>
      <c r="M14681" t="s">
        <v>25</v>
      </c>
      <c r="N14681" t="s">
        <v>33365</v>
      </c>
      <c r="O14681" t="s">
        <v>994</v>
      </c>
      <c r="P14681" t="s">
        <v>57</v>
      </c>
      <c r="Q14681" t="s">
        <v>6093</v>
      </c>
      <c r="R14681" t="s">
        <v>859</v>
      </c>
      <c r="S14681" t="s">
        <v>91</v>
      </c>
      <c r="T14681" t="s">
        <v>92</v>
      </c>
      <c r="U14681" t="s">
        <v>229</v>
      </c>
    </row>
    <row r="14682" spans="1:21" x14ac:dyDescent="0.3">
      <c r="A14682" t="s">
        <v>33366</v>
      </c>
      <c r="B14682" s="2">
        <v>42338</v>
      </c>
      <c r="C14682" s="2">
        <v>42348</v>
      </c>
      <c r="D14682">
        <v>10</v>
      </c>
      <c r="E14682" t="s">
        <v>23829</v>
      </c>
      <c r="F14682" t="s">
        <v>23830</v>
      </c>
      <c r="G14682" t="s">
        <v>23843</v>
      </c>
      <c r="H14682" s="1">
        <v>67</v>
      </c>
      <c r="I14682">
        <v>2</v>
      </c>
      <c r="J14682">
        <v>0.03</v>
      </c>
      <c r="K14682" s="1">
        <v>33.5</v>
      </c>
      <c r="L14682" s="1">
        <v>3.35</v>
      </c>
      <c r="M14682" t="s">
        <v>54</v>
      </c>
      <c r="N14682" t="s">
        <v>33367</v>
      </c>
      <c r="O14682" t="s">
        <v>20269</v>
      </c>
      <c r="P14682" t="s">
        <v>57</v>
      </c>
      <c r="Q14682" t="s">
        <v>1086</v>
      </c>
      <c r="R14682" t="s">
        <v>293</v>
      </c>
      <c r="S14682" t="s">
        <v>83</v>
      </c>
      <c r="T14682" t="s">
        <v>151</v>
      </c>
      <c r="U14682" t="s">
        <v>33</v>
      </c>
    </row>
    <row r="14683" spans="1:21" x14ac:dyDescent="0.3">
      <c r="A14683" t="s">
        <v>33368</v>
      </c>
      <c r="B14683" s="2">
        <v>42166</v>
      </c>
      <c r="C14683" s="2">
        <v>42169</v>
      </c>
      <c r="D14683">
        <v>3</v>
      </c>
      <c r="E14683" t="s">
        <v>23829</v>
      </c>
      <c r="F14683" t="s">
        <v>23830</v>
      </c>
      <c r="G14683" t="s">
        <v>23847</v>
      </c>
      <c r="H14683" s="1">
        <v>78</v>
      </c>
      <c r="I14683">
        <v>3</v>
      </c>
      <c r="J14683">
        <v>0.02</v>
      </c>
      <c r="K14683" s="1">
        <v>26</v>
      </c>
      <c r="L14683" s="1">
        <v>2.6</v>
      </c>
      <c r="M14683" t="s">
        <v>25</v>
      </c>
      <c r="N14683" t="s">
        <v>33369</v>
      </c>
      <c r="O14683" t="s">
        <v>479</v>
      </c>
      <c r="P14683" t="s">
        <v>38</v>
      </c>
      <c r="Q14683" t="s">
        <v>31597</v>
      </c>
      <c r="R14683" t="s">
        <v>31597</v>
      </c>
      <c r="S14683" t="s">
        <v>554</v>
      </c>
      <c r="T14683" t="s">
        <v>75</v>
      </c>
      <c r="U14683" t="s">
        <v>42</v>
      </c>
    </row>
    <row r="14684" spans="1:21" x14ac:dyDescent="0.3">
      <c r="A14684" t="s">
        <v>33370</v>
      </c>
      <c r="B14684" s="2">
        <v>42193</v>
      </c>
      <c r="C14684" s="2">
        <v>42197</v>
      </c>
      <c r="D14684">
        <v>4</v>
      </c>
      <c r="E14684" t="s">
        <v>23829</v>
      </c>
      <c r="F14684" t="s">
        <v>23830</v>
      </c>
      <c r="G14684" t="s">
        <v>23850</v>
      </c>
      <c r="H14684" s="1">
        <v>119</v>
      </c>
      <c r="I14684">
        <v>5</v>
      </c>
      <c r="J14684">
        <v>0.04</v>
      </c>
      <c r="K14684" s="1">
        <v>15.200000000000003</v>
      </c>
      <c r="L14684" s="1">
        <v>1.5200000000000005</v>
      </c>
      <c r="M14684" t="s">
        <v>54</v>
      </c>
      <c r="N14684" t="s">
        <v>33371</v>
      </c>
      <c r="O14684" t="s">
        <v>2036</v>
      </c>
      <c r="P14684" t="s">
        <v>38</v>
      </c>
      <c r="Q14684" t="s">
        <v>363</v>
      </c>
      <c r="R14684" t="s">
        <v>363</v>
      </c>
      <c r="S14684" t="s">
        <v>40</v>
      </c>
      <c r="T14684" t="s">
        <v>41</v>
      </c>
      <c r="U14684" t="s">
        <v>67</v>
      </c>
    </row>
    <row r="14685" spans="1:21" x14ac:dyDescent="0.3">
      <c r="A14685" t="s">
        <v>33372</v>
      </c>
      <c r="B14685" s="2">
        <v>42069</v>
      </c>
      <c r="C14685" s="2">
        <v>42071</v>
      </c>
      <c r="D14685">
        <v>2</v>
      </c>
      <c r="E14685" t="s">
        <v>23829</v>
      </c>
      <c r="F14685" t="s">
        <v>23830</v>
      </c>
      <c r="G14685" t="s">
        <v>23853</v>
      </c>
      <c r="H14685" s="1">
        <v>124</v>
      </c>
      <c r="I14685">
        <v>3</v>
      </c>
      <c r="J14685">
        <v>0.01</v>
      </c>
      <c r="K14685" s="1">
        <v>40.28</v>
      </c>
      <c r="L14685" s="1">
        <v>4.0280000000000005</v>
      </c>
      <c r="M14685" t="s">
        <v>25</v>
      </c>
      <c r="N14685" t="s">
        <v>33373</v>
      </c>
      <c r="O14685" t="s">
        <v>3302</v>
      </c>
      <c r="P14685" t="s">
        <v>38</v>
      </c>
      <c r="Q14685" t="s">
        <v>24711</v>
      </c>
      <c r="R14685" t="s">
        <v>9053</v>
      </c>
      <c r="S14685" t="s">
        <v>400</v>
      </c>
      <c r="T14685" t="s">
        <v>101</v>
      </c>
      <c r="U14685" t="s">
        <v>93</v>
      </c>
    </row>
    <row r="14686" spans="1:21" x14ac:dyDescent="0.3">
      <c r="A14686" t="s">
        <v>33374</v>
      </c>
      <c r="B14686" s="2">
        <v>42052</v>
      </c>
      <c r="C14686" s="2">
        <v>42054</v>
      </c>
      <c r="D14686">
        <v>2</v>
      </c>
      <c r="E14686" t="s">
        <v>23829</v>
      </c>
      <c r="F14686" t="s">
        <v>23830</v>
      </c>
      <c r="G14686" t="s">
        <v>23856</v>
      </c>
      <c r="H14686" s="1">
        <v>70</v>
      </c>
      <c r="I14686">
        <v>4</v>
      </c>
      <c r="J14686">
        <v>0.02</v>
      </c>
      <c r="K14686" s="1">
        <v>17.5</v>
      </c>
      <c r="L14686" s="1">
        <v>1.75</v>
      </c>
      <c r="M14686" t="s">
        <v>25</v>
      </c>
      <c r="N14686" t="s">
        <v>33375</v>
      </c>
      <c r="O14686" t="s">
        <v>3620</v>
      </c>
      <c r="P14686" t="s">
        <v>38</v>
      </c>
      <c r="Q14686" t="s">
        <v>28089</v>
      </c>
      <c r="R14686" t="s">
        <v>264</v>
      </c>
      <c r="S14686" t="s">
        <v>31</v>
      </c>
      <c r="T14686" t="s">
        <v>32</v>
      </c>
      <c r="U14686" t="s">
        <v>76</v>
      </c>
    </row>
    <row r="14687" spans="1:21" x14ac:dyDescent="0.3">
      <c r="A14687" t="s">
        <v>33376</v>
      </c>
      <c r="B14687" s="2">
        <v>42074</v>
      </c>
      <c r="C14687" s="2">
        <v>42080</v>
      </c>
      <c r="D14687">
        <v>6</v>
      </c>
      <c r="E14687" t="s">
        <v>23829</v>
      </c>
      <c r="F14687" t="s">
        <v>23830</v>
      </c>
      <c r="G14687" t="s">
        <v>23861</v>
      </c>
      <c r="H14687" s="1">
        <v>133</v>
      </c>
      <c r="I14687">
        <v>4</v>
      </c>
      <c r="J14687">
        <v>0.04</v>
      </c>
      <c r="K14687" s="1">
        <v>31.72</v>
      </c>
      <c r="L14687" s="1">
        <v>3.1720000000000002</v>
      </c>
      <c r="M14687" t="s">
        <v>25</v>
      </c>
      <c r="N14687" t="s">
        <v>33377</v>
      </c>
      <c r="O14687" t="s">
        <v>2528</v>
      </c>
      <c r="P14687" t="s">
        <v>38</v>
      </c>
      <c r="Q14687" t="s">
        <v>5618</v>
      </c>
      <c r="R14687" t="s">
        <v>264</v>
      </c>
      <c r="S14687" t="s">
        <v>31</v>
      </c>
      <c r="T14687" t="s">
        <v>32</v>
      </c>
      <c r="U14687" t="s">
        <v>93</v>
      </c>
    </row>
    <row r="14688" spans="1:21" x14ac:dyDescent="0.3">
      <c r="A14688" t="s">
        <v>33378</v>
      </c>
      <c r="B14688" s="2">
        <v>42195</v>
      </c>
      <c r="C14688" s="2">
        <v>42200</v>
      </c>
      <c r="D14688">
        <v>5</v>
      </c>
      <c r="E14688" t="s">
        <v>23829</v>
      </c>
      <c r="F14688" t="s">
        <v>23830</v>
      </c>
      <c r="G14688" t="s">
        <v>23831</v>
      </c>
      <c r="H14688" s="1">
        <v>216</v>
      </c>
      <c r="I14688">
        <v>2</v>
      </c>
      <c r="J14688">
        <v>0.05</v>
      </c>
      <c r="K14688" s="1">
        <v>114.4</v>
      </c>
      <c r="L14688" s="1">
        <v>11.440000000000001</v>
      </c>
      <c r="M14688" t="s">
        <v>54</v>
      </c>
      <c r="N14688" t="s">
        <v>33379</v>
      </c>
      <c r="O14688" t="s">
        <v>3039</v>
      </c>
      <c r="P14688" t="s">
        <v>38</v>
      </c>
      <c r="Q14688" t="s">
        <v>169</v>
      </c>
      <c r="R14688" t="s">
        <v>170</v>
      </c>
      <c r="S14688" t="s">
        <v>83</v>
      </c>
      <c r="T14688" t="s">
        <v>119</v>
      </c>
      <c r="U14688" t="s">
        <v>67</v>
      </c>
    </row>
    <row r="14689" spans="1:21" x14ac:dyDescent="0.3">
      <c r="A14689" t="s">
        <v>33380</v>
      </c>
      <c r="B14689" s="2">
        <v>42112</v>
      </c>
      <c r="C14689" s="2">
        <v>42120</v>
      </c>
      <c r="D14689">
        <v>8</v>
      </c>
      <c r="E14689" t="s">
        <v>23829</v>
      </c>
      <c r="F14689" t="s">
        <v>23830</v>
      </c>
      <c r="G14689" t="s">
        <v>23834</v>
      </c>
      <c r="H14689" s="1">
        <v>211</v>
      </c>
      <c r="I14689">
        <v>2</v>
      </c>
      <c r="J14689">
        <v>0.01</v>
      </c>
      <c r="K14689" s="1">
        <v>126.78</v>
      </c>
      <c r="L14689" s="1">
        <v>12.678000000000001</v>
      </c>
      <c r="M14689" t="s">
        <v>25</v>
      </c>
      <c r="N14689" t="s">
        <v>33381</v>
      </c>
      <c r="O14689" t="s">
        <v>681</v>
      </c>
      <c r="P14689" t="s">
        <v>28</v>
      </c>
      <c r="Q14689" t="s">
        <v>1165</v>
      </c>
      <c r="R14689" t="s">
        <v>1831</v>
      </c>
      <c r="S14689" t="s">
        <v>100</v>
      </c>
      <c r="T14689" t="s">
        <v>101</v>
      </c>
      <c r="U14689" t="s">
        <v>84</v>
      </c>
    </row>
    <row r="14690" spans="1:21" x14ac:dyDescent="0.3">
      <c r="A14690" t="s">
        <v>33382</v>
      </c>
      <c r="B14690" s="2">
        <v>42058</v>
      </c>
      <c r="C14690" s="2">
        <v>42061</v>
      </c>
      <c r="D14690">
        <v>3</v>
      </c>
      <c r="E14690" t="s">
        <v>23829</v>
      </c>
      <c r="F14690" t="s">
        <v>23830</v>
      </c>
      <c r="G14690" t="s">
        <v>23837</v>
      </c>
      <c r="H14690" s="1">
        <v>34</v>
      </c>
      <c r="I14690">
        <v>3</v>
      </c>
      <c r="J14690">
        <v>0.03</v>
      </c>
      <c r="K14690" s="1">
        <v>11.333333333333334</v>
      </c>
      <c r="L14690" s="1">
        <v>1.1333333333333335</v>
      </c>
      <c r="M14690" t="s">
        <v>54</v>
      </c>
      <c r="N14690" t="s">
        <v>33383</v>
      </c>
      <c r="O14690" t="s">
        <v>357</v>
      </c>
      <c r="P14690" t="s">
        <v>57</v>
      </c>
      <c r="Q14690" t="s">
        <v>1868</v>
      </c>
      <c r="R14690" t="s">
        <v>170</v>
      </c>
      <c r="S14690" t="s">
        <v>83</v>
      </c>
      <c r="T14690" t="s">
        <v>119</v>
      </c>
      <c r="U14690" t="s">
        <v>76</v>
      </c>
    </row>
    <row r="14691" spans="1:21" x14ac:dyDescent="0.3">
      <c r="A14691" t="s">
        <v>33384</v>
      </c>
      <c r="B14691" s="2">
        <v>42049</v>
      </c>
      <c r="C14691" s="2">
        <v>42057</v>
      </c>
      <c r="D14691">
        <v>8</v>
      </c>
      <c r="E14691" t="s">
        <v>23829</v>
      </c>
      <c r="F14691" t="s">
        <v>23830</v>
      </c>
      <c r="G14691" t="s">
        <v>23840</v>
      </c>
      <c r="H14691" s="1">
        <v>228</v>
      </c>
      <c r="I14691">
        <v>3</v>
      </c>
      <c r="J14691">
        <v>0.05</v>
      </c>
      <c r="K14691" s="1">
        <v>113.8</v>
      </c>
      <c r="L14691" s="1">
        <v>11.38</v>
      </c>
      <c r="M14691" t="s">
        <v>54</v>
      </c>
      <c r="N14691" t="s">
        <v>33385</v>
      </c>
      <c r="O14691" t="s">
        <v>1674</v>
      </c>
      <c r="P14691" t="s">
        <v>28</v>
      </c>
      <c r="Q14691" t="s">
        <v>18412</v>
      </c>
      <c r="R14691" t="s">
        <v>1416</v>
      </c>
      <c r="S14691" t="s">
        <v>83</v>
      </c>
      <c r="T14691" t="s">
        <v>119</v>
      </c>
      <c r="U14691" t="s">
        <v>76</v>
      </c>
    </row>
    <row r="14692" spans="1:21" x14ac:dyDescent="0.3">
      <c r="A14692" t="s">
        <v>33386</v>
      </c>
      <c r="B14692" s="2">
        <v>42273</v>
      </c>
      <c r="C14692" s="2">
        <v>42280</v>
      </c>
      <c r="D14692">
        <v>7</v>
      </c>
      <c r="E14692" t="s">
        <v>23829</v>
      </c>
      <c r="F14692" t="s">
        <v>23830</v>
      </c>
      <c r="G14692" t="s">
        <v>23843</v>
      </c>
      <c r="H14692" s="1">
        <v>67</v>
      </c>
      <c r="I14692">
        <v>1</v>
      </c>
      <c r="J14692">
        <v>0.03</v>
      </c>
      <c r="K14692" s="1">
        <v>67</v>
      </c>
      <c r="L14692" s="1">
        <v>6.7</v>
      </c>
      <c r="M14692" t="s">
        <v>25</v>
      </c>
      <c r="N14692" t="s">
        <v>33387</v>
      </c>
      <c r="O14692" t="s">
        <v>3009</v>
      </c>
      <c r="P14692" t="s">
        <v>57</v>
      </c>
      <c r="Q14692" t="s">
        <v>9735</v>
      </c>
      <c r="R14692" t="s">
        <v>9735</v>
      </c>
      <c r="S14692" t="s">
        <v>554</v>
      </c>
      <c r="T14692" t="s">
        <v>75</v>
      </c>
      <c r="U14692" t="s">
        <v>120</v>
      </c>
    </row>
    <row r="14693" spans="1:21" x14ac:dyDescent="0.3">
      <c r="A14693" t="s">
        <v>33388</v>
      </c>
      <c r="B14693" s="2">
        <v>42056</v>
      </c>
      <c r="C14693" s="2">
        <v>42063</v>
      </c>
      <c r="D14693">
        <v>7</v>
      </c>
      <c r="E14693" t="s">
        <v>23829</v>
      </c>
      <c r="F14693" t="s">
        <v>23830</v>
      </c>
      <c r="G14693" t="s">
        <v>23847</v>
      </c>
      <c r="H14693" s="1">
        <v>78</v>
      </c>
      <c r="I14693">
        <v>5</v>
      </c>
      <c r="J14693">
        <v>0.01</v>
      </c>
      <c r="K14693" s="1">
        <v>15.6</v>
      </c>
      <c r="L14693" s="1">
        <v>1.56</v>
      </c>
      <c r="M14693" t="s">
        <v>54</v>
      </c>
      <c r="N14693" t="s">
        <v>33389</v>
      </c>
      <c r="O14693" t="s">
        <v>2686</v>
      </c>
      <c r="P14693" t="s">
        <v>28</v>
      </c>
      <c r="Q14693" t="s">
        <v>33390</v>
      </c>
      <c r="R14693" t="s">
        <v>1416</v>
      </c>
      <c r="S14693" t="s">
        <v>83</v>
      </c>
      <c r="T14693" t="s">
        <v>119</v>
      </c>
      <c r="U14693" t="s">
        <v>76</v>
      </c>
    </row>
    <row r="14694" spans="1:21" x14ac:dyDescent="0.3">
      <c r="A14694" t="s">
        <v>33391</v>
      </c>
      <c r="B14694" s="2">
        <v>42319</v>
      </c>
      <c r="C14694" s="2">
        <v>42328</v>
      </c>
      <c r="D14694">
        <v>9</v>
      </c>
      <c r="E14694" t="s">
        <v>23829</v>
      </c>
      <c r="F14694" t="s">
        <v>23830</v>
      </c>
      <c r="G14694" t="s">
        <v>23850</v>
      </c>
      <c r="H14694" s="1">
        <v>119</v>
      </c>
      <c r="I14694">
        <v>3</v>
      </c>
      <c r="J14694">
        <v>0.03</v>
      </c>
      <c r="K14694" s="1">
        <v>28.29</v>
      </c>
      <c r="L14694" s="1">
        <v>2.8290000000000002</v>
      </c>
      <c r="M14694" t="s">
        <v>45</v>
      </c>
      <c r="N14694" t="s">
        <v>33392</v>
      </c>
      <c r="O14694" t="s">
        <v>4372</v>
      </c>
      <c r="P14694" t="s">
        <v>28</v>
      </c>
      <c r="Q14694" t="s">
        <v>1484</v>
      </c>
      <c r="R14694" t="s">
        <v>1485</v>
      </c>
      <c r="S14694" t="s">
        <v>612</v>
      </c>
      <c r="T14694" t="s">
        <v>187</v>
      </c>
      <c r="U14694" t="s">
        <v>33</v>
      </c>
    </row>
    <row r="14695" spans="1:21" x14ac:dyDescent="0.3">
      <c r="A14695" t="s">
        <v>33393</v>
      </c>
      <c r="B14695" s="2">
        <v>42360</v>
      </c>
      <c r="C14695" s="2">
        <v>42363</v>
      </c>
      <c r="D14695">
        <v>3</v>
      </c>
      <c r="E14695" t="s">
        <v>23829</v>
      </c>
      <c r="F14695" t="s">
        <v>23830</v>
      </c>
      <c r="G14695" t="s">
        <v>23853</v>
      </c>
      <c r="H14695" s="1">
        <v>124</v>
      </c>
      <c r="I14695">
        <v>1</v>
      </c>
      <c r="J14695">
        <v>0.05</v>
      </c>
      <c r="K14695" s="1">
        <v>37.799999999999997</v>
      </c>
      <c r="L14695" s="1">
        <v>3.78</v>
      </c>
      <c r="M14695" t="s">
        <v>45</v>
      </c>
      <c r="N14695" t="s">
        <v>33394</v>
      </c>
      <c r="O14695" t="s">
        <v>1622</v>
      </c>
      <c r="P14695" t="s">
        <v>57</v>
      </c>
      <c r="Q14695" t="s">
        <v>24515</v>
      </c>
      <c r="R14695" t="s">
        <v>3842</v>
      </c>
      <c r="S14695" t="s">
        <v>612</v>
      </c>
      <c r="T14695" t="s">
        <v>187</v>
      </c>
      <c r="U14695" t="s">
        <v>51</v>
      </c>
    </row>
    <row r="14696" spans="1:21" x14ac:dyDescent="0.3">
      <c r="A14696" t="s">
        <v>33395</v>
      </c>
      <c r="B14696" s="2">
        <v>42069</v>
      </c>
      <c r="C14696" s="2">
        <v>42076</v>
      </c>
      <c r="D14696">
        <v>7</v>
      </c>
      <c r="E14696" t="s">
        <v>23829</v>
      </c>
      <c r="F14696" t="s">
        <v>23830</v>
      </c>
      <c r="G14696" t="s">
        <v>23856</v>
      </c>
      <c r="H14696" s="1">
        <v>70</v>
      </c>
      <c r="I14696">
        <v>3</v>
      </c>
      <c r="J14696">
        <v>0.02</v>
      </c>
      <c r="K14696" s="1">
        <v>23.333333333333332</v>
      </c>
      <c r="L14696" s="1">
        <v>2.3333333333333335</v>
      </c>
      <c r="M14696" t="s">
        <v>25</v>
      </c>
      <c r="N14696" t="s">
        <v>33396</v>
      </c>
      <c r="O14696" t="s">
        <v>12235</v>
      </c>
      <c r="P14696" t="s">
        <v>28</v>
      </c>
      <c r="Q14696" t="s">
        <v>1111</v>
      </c>
      <c r="R14696" t="s">
        <v>30</v>
      </c>
      <c r="S14696" t="s">
        <v>31</v>
      </c>
      <c r="T14696" t="s">
        <v>32</v>
      </c>
      <c r="U14696" t="s">
        <v>93</v>
      </c>
    </row>
    <row r="14697" spans="1:21" x14ac:dyDescent="0.3">
      <c r="A14697" t="s">
        <v>33397</v>
      </c>
      <c r="B14697" s="2">
        <v>42308</v>
      </c>
      <c r="C14697" s="2">
        <v>42317</v>
      </c>
      <c r="D14697">
        <v>9</v>
      </c>
      <c r="E14697" t="s">
        <v>23829</v>
      </c>
      <c r="F14697" t="s">
        <v>23830</v>
      </c>
      <c r="G14697" t="s">
        <v>23861</v>
      </c>
      <c r="H14697" s="1">
        <v>133</v>
      </c>
      <c r="I14697">
        <v>3</v>
      </c>
      <c r="J14697">
        <v>0.05</v>
      </c>
      <c r="K14697" s="1">
        <v>33.049999999999997</v>
      </c>
      <c r="L14697" s="1">
        <v>3.3049999999999997</v>
      </c>
      <c r="M14697" t="s">
        <v>54</v>
      </c>
      <c r="N14697" t="s">
        <v>33398</v>
      </c>
      <c r="O14697" t="s">
        <v>1180</v>
      </c>
      <c r="P14697" t="s">
        <v>57</v>
      </c>
      <c r="Q14697" t="s">
        <v>2337</v>
      </c>
      <c r="R14697" t="s">
        <v>312</v>
      </c>
      <c r="S14697" t="s">
        <v>100</v>
      </c>
      <c r="T14697" t="s">
        <v>101</v>
      </c>
      <c r="U14697" t="s">
        <v>137</v>
      </c>
    </row>
    <row r="14698" spans="1:21" x14ac:dyDescent="0.3">
      <c r="A14698" t="s">
        <v>33399</v>
      </c>
      <c r="B14698" s="2">
        <v>42176</v>
      </c>
      <c r="C14698" s="2">
        <v>42184</v>
      </c>
      <c r="D14698">
        <v>8</v>
      </c>
      <c r="E14698" t="s">
        <v>23829</v>
      </c>
      <c r="F14698" t="s">
        <v>23830</v>
      </c>
      <c r="G14698" t="s">
        <v>23831</v>
      </c>
      <c r="H14698" s="1">
        <v>216</v>
      </c>
      <c r="I14698">
        <v>4</v>
      </c>
      <c r="J14698">
        <v>0.01</v>
      </c>
      <c r="K14698" s="1">
        <v>127.36</v>
      </c>
      <c r="L14698" s="1">
        <v>12.736000000000001</v>
      </c>
      <c r="M14698" t="s">
        <v>25</v>
      </c>
      <c r="N14698" t="s">
        <v>33400</v>
      </c>
      <c r="O14698" t="s">
        <v>1434</v>
      </c>
      <c r="P14698" t="s">
        <v>57</v>
      </c>
      <c r="Q14698" t="s">
        <v>10413</v>
      </c>
      <c r="R14698" t="s">
        <v>2054</v>
      </c>
      <c r="S14698" t="s">
        <v>50</v>
      </c>
      <c r="T14698" t="s">
        <v>32</v>
      </c>
      <c r="U14698" t="s">
        <v>42</v>
      </c>
    </row>
    <row r="14699" spans="1:21" x14ac:dyDescent="0.3">
      <c r="A14699" t="s">
        <v>33401</v>
      </c>
      <c r="B14699" s="2">
        <v>42302</v>
      </c>
      <c r="C14699" s="2">
        <v>42304</v>
      </c>
      <c r="D14699">
        <v>2</v>
      </c>
      <c r="E14699" t="s">
        <v>23829</v>
      </c>
      <c r="F14699" t="s">
        <v>23830</v>
      </c>
      <c r="G14699" t="s">
        <v>23834</v>
      </c>
      <c r="H14699" s="1">
        <v>211</v>
      </c>
      <c r="I14699">
        <v>3</v>
      </c>
      <c r="J14699">
        <v>0.02</v>
      </c>
      <c r="K14699" s="1">
        <v>118.34</v>
      </c>
      <c r="L14699" s="1">
        <v>11.834000000000001</v>
      </c>
      <c r="M14699" t="s">
        <v>25</v>
      </c>
      <c r="N14699" t="s">
        <v>33402</v>
      </c>
      <c r="O14699" t="s">
        <v>1203</v>
      </c>
      <c r="P14699" t="s">
        <v>28</v>
      </c>
      <c r="Q14699" t="s">
        <v>26765</v>
      </c>
      <c r="R14699" t="s">
        <v>1197</v>
      </c>
      <c r="S14699" t="s">
        <v>83</v>
      </c>
      <c r="T14699" t="s">
        <v>41</v>
      </c>
      <c r="U14699" t="s">
        <v>137</v>
      </c>
    </row>
    <row r="14700" spans="1:21" x14ac:dyDescent="0.3">
      <c r="A14700" t="s">
        <v>33403</v>
      </c>
      <c r="B14700" s="2">
        <v>42129</v>
      </c>
      <c r="C14700" s="2">
        <v>42138</v>
      </c>
      <c r="D14700">
        <v>9</v>
      </c>
      <c r="E14700" t="s">
        <v>23829</v>
      </c>
      <c r="F14700" t="s">
        <v>23830</v>
      </c>
      <c r="G14700" t="s">
        <v>23837</v>
      </c>
      <c r="H14700" s="1">
        <v>34</v>
      </c>
      <c r="I14700">
        <v>1</v>
      </c>
      <c r="J14700">
        <v>0.05</v>
      </c>
      <c r="K14700" s="1">
        <v>34</v>
      </c>
      <c r="L14700" s="1">
        <v>3.4000000000000004</v>
      </c>
      <c r="M14700" t="s">
        <v>45</v>
      </c>
      <c r="N14700" t="s">
        <v>33404</v>
      </c>
      <c r="O14700" t="s">
        <v>1302</v>
      </c>
      <c r="P14700" t="s">
        <v>57</v>
      </c>
      <c r="Q14700" t="s">
        <v>1898</v>
      </c>
      <c r="R14700" t="s">
        <v>673</v>
      </c>
      <c r="S14700" t="s">
        <v>126</v>
      </c>
      <c r="T14700" t="s">
        <v>41</v>
      </c>
      <c r="U14700" t="s">
        <v>61</v>
      </c>
    </row>
    <row r="14701" spans="1:21" x14ac:dyDescent="0.3">
      <c r="A14701" t="s">
        <v>33405</v>
      </c>
      <c r="B14701" s="2">
        <v>42156</v>
      </c>
      <c r="C14701" s="2">
        <v>42166</v>
      </c>
      <c r="D14701">
        <v>10</v>
      </c>
      <c r="E14701" t="s">
        <v>23829</v>
      </c>
      <c r="F14701" t="s">
        <v>23830</v>
      </c>
      <c r="G14701" t="s">
        <v>23840</v>
      </c>
      <c r="H14701" s="1">
        <v>228</v>
      </c>
      <c r="I14701">
        <v>2</v>
      </c>
      <c r="J14701">
        <v>0.04</v>
      </c>
      <c r="K14701" s="1">
        <v>129.76</v>
      </c>
      <c r="L14701" s="1">
        <v>12.975999999999999</v>
      </c>
      <c r="M14701" t="s">
        <v>25</v>
      </c>
      <c r="N14701" t="s">
        <v>33406</v>
      </c>
      <c r="O14701" t="s">
        <v>7461</v>
      </c>
      <c r="P14701" t="s">
        <v>57</v>
      </c>
      <c r="Q14701" t="s">
        <v>33407</v>
      </c>
      <c r="R14701" t="s">
        <v>761</v>
      </c>
      <c r="S14701" t="s">
        <v>91</v>
      </c>
      <c r="T14701" t="s">
        <v>92</v>
      </c>
      <c r="U14701" t="s">
        <v>42</v>
      </c>
    </row>
    <row r="14702" spans="1:21" x14ac:dyDescent="0.3">
      <c r="A14702" t="s">
        <v>33408</v>
      </c>
      <c r="B14702" s="2">
        <v>42157</v>
      </c>
      <c r="C14702" s="2">
        <v>42167</v>
      </c>
      <c r="D14702">
        <v>10</v>
      </c>
      <c r="E14702" t="s">
        <v>23829</v>
      </c>
      <c r="F14702" t="s">
        <v>23830</v>
      </c>
      <c r="G14702" t="s">
        <v>23843</v>
      </c>
      <c r="H14702" s="1">
        <v>67</v>
      </c>
      <c r="I14702">
        <v>3</v>
      </c>
      <c r="J14702">
        <v>0.04</v>
      </c>
      <c r="K14702" s="1">
        <v>22.333333333333332</v>
      </c>
      <c r="L14702" s="1">
        <v>2.2333333333333334</v>
      </c>
      <c r="M14702" t="s">
        <v>25</v>
      </c>
      <c r="N14702" t="s">
        <v>33409</v>
      </c>
      <c r="O14702" t="s">
        <v>11118</v>
      </c>
      <c r="P14702" t="s">
        <v>28</v>
      </c>
      <c r="Q14702" t="s">
        <v>2053</v>
      </c>
      <c r="R14702" t="s">
        <v>2054</v>
      </c>
      <c r="S14702" t="s">
        <v>50</v>
      </c>
      <c r="T14702" t="s">
        <v>32</v>
      </c>
      <c r="U14702" t="s">
        <v>42</v>
      </c>
    </row>
    <row r="14703" spans="1:21" x14ac:dyDescent="0.3">
      <c r="A14703" t="s">
        <v>33410</v>
      </c>
      <c r="B14703" s="2">
        <v>42148</v>
      </c>
      <c r="C14703" s="2">
        <v>42151</v>
      </c>
      <c r="D14703">
        <v>3</v>
      </c>
      <c r="E14703" t="s">
        <v>23829</v>
      </c>
      <c r="F14703" t="s">
        <v>23830</v>
      </c>
      <c r="G14703" t="s">
        <v>23847</v>
      </c>
      <c r="H14703" s="1">
        <v>78</v>
      </c>
      <c r="I14703">
        <v>5</v>
      </c>
      <c r="J14703">
        <v>0.01</v>
      </c>
      <c r="K14703" s="1">
        <v>15.6</v>
      </c>
      <c r="L14703" s="1">
        <v>1.56</v>
      </c>
      <c r="M14703" t="s">
        <v>54</v>
      </c>
      <c r="N14703" t="s">
        <v>33411</v>
      </c>
      <c r="O14703" t="s">
        <v>2711</v>
      </c>
      <c r="P14703" t="s">
        <v>57</v>
      </c>
      <c r="Q14703" t="s">
        <v>31654</v>
      </c>
      <c r="R14703" t="s">
        <v>737</v>
      </c>
      <c r="S14703" t="s">
        <v>157</v>
      </c>
      <c r="T14703" t="s">
        <v>75</v>
      </c>
      <c r="U14703" t="s">
        <v>61</v>
      </c>
    </row>
    <row r="14704" spans="1:21" x14ac:dyDescent="0.3">
      <c r="A14704" t="s">
        <v>33412</v>
      </c>
      <c r="B14704" s="2">
        <v>42071</v>
      </c>
      <c r="C14704" s="2">
        <v>42072</v>
      </c>
      <c r="D14704">
        <v>1</v>
      </c>
      <c r="E14704" t="s">
        <v>23829</v>
      </c>
      <c r="F14704" t="s">
        <v>23830</v>
      </c>
      <c r="G14704" t="s">
        <v>23850</v>
      </c>
      <c r="H14704" s="1">
        <v>119</v>
      </c>
      <c r="I14704">
        <v>2</v>
      </c>
      <c r="J14704">
        <v>0.01</v>
      </c>
      <c r="K14704" s="1">
        <v>36.619999999999997</v>
      </c>
      <c r="L14704" s="1">
        <v>3.6619999999999999</v>
      </c>
      <c r="M14704" t="s">
        <v>54</v>
      </c>
      <c r="N14704" t="s">
        <v>33413</v>
      </c>
      <c r="O14704" t="s">
        <v>615</v>
      </c>
      <c r="P14704" t="s">
        <v>38</v>
      </c>
      <c r="Q14704" t="s">
        <v>26184</v>
      </c>
      <c r="R14704" t="s">
        <v>41</v>
      </c>
      <c r="S14704" t="s">
        <v>1547</v>
      </c>
      <c r="T14704" t="s">
        <v>133</v>
      </c>
      <c r="U14704" t="s">
        <v>93</v>
      </c>
    </row>
    <row r="14705" spans="1:21" x14ac:dyDescent="0.3">
      <c r="A14705" t="s">
        <v>33414</v>
      </c>
      <c r="B14705" s="2">
        <v>42257</v>
      </c>
      <c r="C14705" s="2">
        <v>42262</v>
      </c>
      <c r="D14705">
        <v>5</v>
      </c>
      <c r="E14705" t="s">
        <v>23829</v>
      </c>
      <c r="F14705" t="s">
        <v>23830</v>
      </c>
      <c r="G14705" t="s">
        <v>23853</v>
      </c>
      <c r="H14705" s="1">
        <v>124</v>
      </c>
      <c r="I14705">
        <v>5</v>
      </c>
      <c r="J14705">
        <v>0.04</v>
      </c>
      <c r="K14705" s="1">
        <v>19.2</v>
      </c>
      <c r="L14705" s="1">
        <v>1.92</v>
      </c>
      <c r="M14705" t="s">
        <v>25</v>
      </c>
      <c r="N14705" t="s">
        <v>33415</v>
      </c>
      <c r="O14705" t="s">
        <v>1125</v>
      </c>
      <c r="P14705" t="s">
        <v>57</v>
      </c>
      <c r="Q14705" t="s">
        <v>946</v>
      </c>
      <c r="R14705" t="s">
        <v>947</v>
      </c>
      <c r="S14705" t="s">
        <v>50</v>
      </c>
      <c r="T14705" t="s">
        <v>32</v>
      </c>
      <c r="U14705" t="s">
        <v>120</v>
      </c>
    </row>
    <row r="14706" spans="1:21" x14ac:dyDescent="0.3">
      <c r="A14706" t="s">
        <v>33416</v>
      </c>
      <c r="B14706" s="2">
        <v>42338</v>
      </c>
      <c r="C14706" s="2">
        <v>42347</v>
      </c>
      <c r="D14706">
        <v>9</v>
      </c>
      <c r="E14706" t="s">
        <v>23829</v>
      </c>
      <c r="F14706" t="s">
        <v>23830</v>
      </c>
      <c r="G14706" t="s">
        <v>23856</v>
      </c>
      <c r="H14706" s="1">
        <v>70</v>
      </c>
      <c r="I14706">
        <v>4</v>
      </c>
      <c r="J14706">
        <v>0.05</v>
      </c>
      <c r="K14706" s="1">
        <v>17.5</v>
      </c>
      <c r="L14706" s="1">
        <v>1.75</v>
      </c>
      <c r="M14706" t="s">
        <v>54</v>
      </c>
      <c r="N14706" t="s">
        <v>33417</v>
      </c>
      <c r="O14706" t="s">
        <v>2896</v>
      </c>
      <c r="P14706" t="s">
        <v>28</v>
      </c>
      <c r="Q14706" t="s">
        <v>5486</v>
      </c>
      <c r="R14706" t="s">
        <v>118</v>
      </c>
      <c r="S14706" t="s">
        <v>83</v>
      </c>
      <c r="T14706" t="s">
        <v>119</v>
      </c>
      <c r="U14706" t="s">
        <v>33</v>
      </c>
    </row>
    <row r="14707" spans="1:21" x14ac:dyDescent="0.3">
      <c r="A14707" t="s">
        <v>33418</v>
      </c>
      <c r="B14707" s="2">
        <v>42048</v>
      </c>
      <c r="C14707" s="2">
        <v>42051</v>
      </c>
      <c r="D14707">
        <v>3</v>
      </c>
      <c r="E14707" t="s">
        <v>23829</v>
      </c>
      <c r="F14707" t="s">
        <v>23830</v>
      </c>
      <c r="G14707" t="s">
        <v>23861</v>
      </c>
      <c r="H14707" s="1">
        <v>133</v>
      </c>
      <c r="I14707">
        <v>2</v>
      </c>
      <c r="J14707">
        <v>0.02</v>
      </c>
      <c r="K14707" s="1">
        <v>47.68</v>
      </c>
      <c r="L14707" s="1">
        <v>4.7679999999999998</v>
      </c>
      <c r="M14707" t="s">
        <v>54</v>
      </c>
      <c r="N14707" t="s">
        <v>33419</v>
      </c>
      <c r="O14707" t="s">
        <v>2670</v>
      </c>
      <c r="P14707" t="s">
        <v>28</v>
      </c>
      <c r="Q14707" t="s">
        <v>2552</v>
      </c>
      <c r="R14707" t="s">
        <v>2553</v>
      </c>
      <c r="S14707" t="s">
        <v>83</v>
      </c>
      <c r="T14707" t="s">
        <v>119</v>
      </c>
      <c r="U14707" t="s">
        <v>76</v>
      </c>
    </row>
    <row r="14708" spans="1:21" x14ac:dyDescent="0.3">
      <c r="A14708" t="s">
        <v>33420</v>
      </c>
      <c r="B14708" s="2">
        <v>42351</v>
      </c>
      <c r="C14708" s="2">
        <v>42361</v>
      </c>
      <c r="D14708">
        <v>10</v>
      </c>
      <c r="E14708" t="s">
        <v>23829</v>
      </c>
      <c r="F14708" t="s">
        <v>23830</v>
      </c>
      <c r="G14708" t="s">
        <v>23831</v>
      </c>
      <c r="H14708" s="1">
        <v>216</v>
      </c>
      <c r="I14708">
        <v>5</v>
      </c>
      <c r="J14708">
        <v>0.02</v>
      </c>
      <c r="K14708" s="1">
        <v>114.4</v>
      </c>
      <c r="L14708" s="1">
        <v>11.440000000000001</v>
      </c>
      <c r="M14708" t="s">
        <v>25</v>
      </c>
      <c r="N14708" t="s">
        <v>33421</v>
      </c>
      <c r="O14708" t="s">
        <v>2582</v>
      </c>
      <c r="P14708" t="s">
        <v>28</v>
      </c>
      <c r="Q14708" t="s">
        <v>1841</v>
      </c>
      <c r="R14708" t="s">
        <v>1841</v>
      </c>
      <c r="S14708" t="s">
        <v>1842</v>
      </c>
      <c r="T14708" t="s">
        <v>213</v>
      </c>
      <c r="U14708" t="s">
        <v>51</v>
      </c>
    </row>
    <row r="14709" spans="1:21" x14ac:dyDescent="0.3">
      <c r="A14709" t="s">
        <v>33422</v>
      </c>
      <c r="B14709" s="2">
        <v>42319</v>
      </c>
      <c r="C14709" s="2">
        <v>42326</v>
      </c>
      <c r="D14709">
        <v>7</v>
      </c>
      <c r="E14709" t="s">
        <v>23829</v>
      </c>
      <c r="F14709" t="s">
        <v>23830</v>
      </c>
      <c r="G14709" t="s">
        <v>23834</v>
      </c>
      <c r="H14709" s="1">
        <v>211</v>
      </c>
      <c r="I14709">
        <v>3</v>
      </c>
      <c r="J14709">
        <v>0.01</v>
      </c>
      <c r="K14709" s="1">
        <v>124.67</v>
      </c>
      <c r="L14709" s="1">
        <v>12.467000000000001</v>
      </c>
      <c r="M14709" t="s">
        <v>54</v>
      </c>
      <c r="N14709" t="s">
        <v>33423</v>
      </c>
      <c r="O14709" t="s">
        <v>1879</v>
      </c>
      <c r="P14709" t="s">
        <v>28</v>
      </c>
      <c r="Q14709" t="s">
        <v>2416</v>
      </c>
      <c r="R14709" t="s">
        <v>399</v>
      </c>
      <c r="S14709" t="s">
        <v>400</v>
      </c>
      <c r="T14709" t="s">
        <v>101</v>
      </c>
      <c r="U14709" t="s">
        <v>33</v>
      </c>
    </row>
    <row r="14710" spans="1:21" x14ac:dyDescent="0.3">
      <c r="A14710" t="s">
        <v>33424</v>
      </c>
      <c r="B14710" s="2">
        <v>42343</v>
      </c>
      <c r="C14710" s="2">
        <v>42350</v>
      </c>
      <c r="D14710">
        <v>7</v>
      </c>
      <c r="E14710" t="s">
        <v>23829</v>
      </c>
      <c r="F14710" t="s">
        <v>23830</v>
      </c>
      <c r="G14710" t="s">
        <v>23837</v>
      </c>
      <c r="H14710" s="1">
        <v>34</v>
      </c>
      <c r="I14710">
        <v>4</v>
      </c>
      <c r="J14710">
        <v>0.01</v>
      </c>
      <c r="K14710" s="1">
        <v>8.5</v>
      </c>
      <c r="L14710" s="1">
        <v>0.85000000000000009</v>
      </c>
      <c r="M14710" t="s">
        <v>45</v>
      </c>
      <c r="N14710" t="s">
        <v>33425</v>
      </c>
      <c r="O14710" t="s">
        <v>357</v>
      </c>
      <c r="P14710" t="s">
        <v>57</v>
      </c>
      <c r="Q14710" t="s">
        <v>383</v>
      </c>
      <c r="R14710" t="s">
        <v>264</v>
      </c>
      <c r="S14710" t="s">
        <v>31</v>
      </c>
      <c r="T14710" t="s">
        <v>32</v>
      </c>
      <c r="U14710" t="s">
        <v>51</v>
      </c>
    </row>
    <row r="14711" spans="1:21" x14ac:dyDescent="0.3">
      <c r="A14711" t="s">
        <v>33426</v>
      </c>
      <c r="B14711" s="2">
        <v>42355</v>
      </c>
      <c r="C14711" s="2">
        <v>42361</v>
      </c>
      <c r="D14711">
        <v>6</v>
      </c>
      <c r="E14711" t="s">
        <v>23829</v>
      </c>
      <c r="F14711" t="s">
        <v>23830</v>
      </c>
      <c r="G14711" t="s">
        <v>23840</v>
      </c>
      <c r="H14711" s="1">
        <v>228</v>
      </c>
      <c r="I14711">
        <v>1</v>
      </c>
      <c r="J14711">
        <v>0.04</v>
      </c>
      <c r="K14711" s="1">
        <v>138.88</v>
      </c>
      <c r="L14711" s="1">
        <v>13.888</v>
      </c>
      <c r="M14711" t="s">
        <v>54</v>
      </c>
      <c r="N14711" t="s">
        <v>33427</v>
      </c>
      <c r="O14711" t="s">
        <v>2226</v>
      </c>
      <c r="P14711" t="s">
        <v>28</v>
      </c>
      <c r="Q14711" t="s">
        <v>995</v>
      </c>
      <c r="R14711" t="s">
        <v>543</v>
      </c>
      <c r="S14711" t="s">
        <v>100</v>
      </c>
      <c r="T14711" t="s">
        <v>101</v>
      </c>
      <c r="U14711" t="s">
        <v>51</v>
      </c>
    </row>
    <row r="14712" spans="1:21" x14ac:dyDescent="0.3">
      <c r="A14712" t="s">
        <v>33428</v>
      </c>
      <c r="B14712" s="2">
        <v>42328</v>
      </c>
      <c r="C14712" s="2">
        <v>42332</v>
      </c>
      <c r="D14712">
        <v>4</v>
      </c>
      <c r="E14712" t="s">
        <v>23829</v>
      </c>
      <c r="F14712" t="s">
        <v>23830</v>
      </c>
      <c r="G14712" t="s">
        <v>23843</v>
      </c>
      <c r="H14712" s="1">
        <v>67</v>
      </c>
      <c r="I14712">
        <v>1</v>
      </c>
      <c r="J14712">
        <v>0.03</v>
      </c>
      <c r="K14712" s="1">
        <v>67</v>
      </c>
      <c r="L14712" s="1">
        <v>6.7</v>
      </c>
      <c r="M14712" t="s">
        <v>54</v>
      </c>
      <c r="N14712" t="s">
        <v>33429</v>
      </c>
      <c r="O14712" t="s">
        <v>7024</v>
      </c>
      <c r="P14712" t="s">
        <v>28</v>
      </c>
      <c r="Q14712" t="s">
        <v>549</v>
      </c>
      <c r="R14712" t="s">
        <v>118</v>
      </c>
      <c r="S14712" t="s">
        <v>83</v>
      </c>
      <c r="T14712" t="s">
        <v>119</v>
      </c>
      <c r="U14712" t="s">
        <v>33</v>
      </c>
    </row>
    <row r="14713" spans="1:21" x14ac:dyDescent="0.3">
      <c r="A14713" t="s">
        <v>33430</v>
      </c>
      <c r="B14713" s="2">
        <v>42112</v>
      </c>
      <c r="C14713" s="2">
        <v>42113</v>
      </c>
      <c r="D14713">
        <v>1</v>
      </c>
      <c r="E14713" t="s">
        <v>23829</v>
      </c>
      <c r="F14713" t="s">
        <v>23830</v>
      </c>
      <c r="G14713" t="s">
        <v>23847</v>
      </c>
      <c r="H14713" s="1">
        <v>78</v>
      </c>
      <c r="I14713">
        <v>1</v>
      </c>
      <c r="J14713">
        <v>0.02</v>
      </c>
      <c r="K14713" s="1">
        <v>78</v>
      </c>
      <c r="L14713" s="1">
        <v>7.8000000000000007</v>
      </c>
      <c r="M14713" t="s">
        <v>54</v>
      </c>
      <c r="N14713" t="s">
        <v>33431</v>
      </c>
      <c r="O14713" t="s">
        <v>2040</v>
      </c>
      <c r="P14713" t="s">
        <v>28</v>
      </c>
      <c r="Q14713" t="s">
        <v>5791</v>
      </c>
      <c r="R14713" t="s">
        <v>845</v>
      </c>
      <c r="S14713" t="s">
        <v>845</v>
      </c>
      <c r="T14713" t="s">
        <v>41</v>
      </c>
      <c r="U14713" t="s">
        <v>84</v>
      </c>
    </row>
    <row r="14714" spans="1:21" x14ac:dyDescent="0.3">
      <c r="A14714" t="s">
        <v>33432</v>
      </c>
      <c r="B14714" s="2">
        <v>42011</v>
      </c>
      <c r="C14714" s="2">
        <v>42013</v>
      </c>
      <c r="D14714">
        <v>2</v>
      </c>
      <c r="E14714" t="s">
        <v>23829</v>
      </c>
      <c r="F14714" t="s">
        <v>23830</v>
      </c>
      <c r="G14714" t="s">
        <v>23850</v>
      </c>
      <c r="H14714" s="1">
        <v>119</v>
      </c>
      <c r="I14714">
        <v>5</v>
      </c>
      <c r="J14714">
        <v>0.04</v>
      </c>
      <c r="K14714" s="1">
        <v>15.200000000000003</v>
      </c>
      <c r="L14714" s="1">
        <v>1.5200000000000005</v>
      </c>
      <c r="M14714" t="s">
        <v>25</v>
      </c>
      <c r="N14714" t="s">
        <v>33433</v>
      </c>
      <c r="O14714" t="s">
        <v>803</v>
      </c>
      <c r="P14714" t="s">
        <v>57</v>
      </c>
      <c r="Q14714" t="s">
        <v>149</v>
      </c>
      <c r="R14714" t="s">
        <v>150</v>
      </c>
      <c r="S14714" t="s">
        <v>83</v>
      </c>
      <c r="T14714" t="s">
        <v>151</v>
      </c>
      <c r="U14714" t="s">
        <v>214</v>
      </c>
    </row>
    <row r="14715" spans="1:21" x14ac:dyDescent="0.3">
      <c r="A14715" t="s">
        <v>33434</v>
      </c>
      <c r="B14715" s="2">
        <v>42118</v>
      </c>
      <c r="C14715" s="2">
        <v>42121</v>
      </c>
      <c r="D14715">
        <v>3</v>
      </c>
      <c r="E14715" t="s">
        <v>23829</v>
      </c>
      <c r="F14715" t="s">
        <v>23830</v>
      </c>
      <c r="G14715" t="s">
        <v>23853</v>
      </c>
      <c r="H14715" s="1">
        <v>124</v>
      </c>
      <c r="I14715">
        <v>4</v>
      </c>
      <c r="J14715">
        <v>0.02</v>
      </c>
      <c r="K14715" s="1">
        <v>34.08</v>
      </c>
      <c r="L14715" s="1">
        <v>3.4079999999999999</v>
      </c>
      <c r="M14715" t="s">
        <v>25</v>
      </c>
      <c r="N14715" t="s">
        <v>33435</v>
      </c>
      <c r="O14715" t="s">
        <v>325</v>
      </c>
      <c r="P14715" t="s">
        <v>38</v>
      </c>
      <c r="Q14715" t="s">
        <v>10915</v>
      </c>
      <c r="R14715" t="s">
        <v>8919</v>
      </c>
      <c r="S14715" t="s">
        <v>349</v>
      </c>
      <c r="T14715" t="s">
        <v>41</v>
      </c>
      <c r="U14715" t="s">
        <v>84</v>
      </c>
    </row>
    <row r="14716" spans="1:21" x14ac:dyDescent="0.3">
      <c r="A14716" t="s">
        <v>33436</v>
      </c>
      <c r="B14716" s="2">
        <v>42092</v>
      </c>
      <c r="C14716" s="2">
        <v>42097</v>
      </c>
      <c r="D14716">
        <v>5</v>
      </c>
      <c r="E14716" t="s">
        <v>23829</v>
      </c>
      <c r="F14716" t="s">
        <v>23830</v>
      </c>
      <c r="G14716" t="s">
        <v>23856</v>
      </c>
      <c r="H14716" s="1">
        <v>70</v>
      </c>
      <c r="I14716">
        <v>3</v>
      </c>
      <c r="J14716">
        <v>0.02</v>
      </c>
      <c r="K14716" s="1">
        <v>23.333333333333332</v>
      </c>
      <c r="L14716" s="1">
        <v>2.3333333333333335</v>
      </c>
      <c r="M14716" t="s">
        <v>25</v>
      </c>
      <c r="N14716" t="s">
        <v>33437</v>
      </c>
      <c r="O14716" t="s">
        <v>8285</v>
      </c>
      <c r="P14716" t="s">
        <v>57</v>
      </c>
      <c r="Q14716" t="s">
        <v>24769</v>
      </c>
      <c r="R14716" t="s">
        <v>859</v>
      </c>
      <c r="S14716" t="s">
        <v>91</v>
      </c>
      <c r="T14716" t="s">
        <v>92</v>
      </c>
      <c r="U14716" t="s">
        <v>93</v>
      </c>
    </row>
    <row r="14717" spans="1:21" x14ac:dyDescent="0.3">
      <c r="A14717" t="s">
        <v>33438</v>
      </c>
      <c r="B14717" s="2">
        <v>42359</v>
      </c>
      <c r="C14717" s="2">
        <v>42364</v>
      </c>
      <c r="D14717">
        <v>5</v>
      </c>
      <c r="E14717" t="s">
        <v>23829</v>
      </c>
      <c r="F14717" t="s">
        <v>23830</v>
      </c>
      <c r="G14717" t="s">
        <v>23861</v>
      </c>
      <c r="H14717" s="1">
        <v>133</v>
      </c>
      <c r="I14717">
        <v>2</v>
      </c>
      <c r="J14717">
        <v>0.01</v>
      </c>
      <c r="K14717" s="1">
        <v>50.34</v>
      </c>
      <c r="L14717" s="1">
        <v>5.0340000000000007</v>
      </c>
      <c r="M14717" t="s">
        <v>54</v>
      </c>
      <c r="N14717" t="s">
        <v>33439</v>
      </c>
      <c r="O14717" t="s">
        <v>7492</v>
      </c>
      <c r="P14717" t="s">
        <v>57</v>
      </c>
      <c r="Q14717" t="s">
        <v>4254</v>
      </c>
      <c r="R14717" t="s">
        <v>2931</v>
      </c>
      <c r="S14717" t="s">
        <v>2931</v>
      </c>
      <c r="T14717" t="s">
        <v>41</v>
      </c>
      <c r="U14717" t="s">
        <v>51</v>
      </c>
    </row>
    <row r="14718" spans="1:21" x14ac:dyDescent="0.3">
      <c r="A14718" t="s">
        <v>33440</v>
      </c>
      <c r="B14718" s="2">
        <v>42023</v>
      </c>
      <c r="C14718" s="2">
        <v>42029</v>
      </c>
      <c r="D14718">
        <v>6</v>
      </c>
      <c r="E14718" t="s">
        <v>23829</v>
      </c>
      <c r="F14718" t="s">
        <v>23830</v>
      </c>
      <c r="G14718" t="s">
        <v>23831</v>
      </c>
      <c r="H14718" s="1">
        <v>216</v>
      </c>
      <c r="I14718">
        <v>2</v>
      </c>
      <c r="J14718">
        <v>0.04</v>
      </c>
      <c r="K14718" s="1">
        <v>118.72</v>
      </c>
      <c r="L14718" s="1">
        <v>11.872</v>
      </c>
      <c r="M14718" t="s">
        <v>45</v>
      </c>
      <c r="N14718" t="s">
        <v>33441</v>
      </c>
      <c r="O14718" t="s">
        <v>2137</v>
      </c>
      <c r="P14718" t="s">
        <v>28</v>
      </c>
      <c r="Q14718" t="s">
        <v>1821</v>
      </c>
      <c r="R14718" t="s">
        <v>1822</v>
      </c>
      <c r="S14718" t="s">
        <v>186</v>
      </c>
      <c r="T14718" t="s">
        <v>187</v>
      </c>
      <c r="U14718" t="s">
        <v>214</v>
      </c>
    </row>
    <row r="14719" spans="1:21" x14ac:dyDescent="0.3">
      <c r="A14719" t="s">
        <v>33442</v>
      </c>
      <c r="B14719" s="2">
        <v>42131</v>
      </c>
      <c r="C14719" s="2">
        <v>42132</v>
      </c>
      <c r="D14719">
        <v>1</v>
      </c>
      <c r="E14719" t="s">
        <v>23829</v>
      </c>
      <c r="F14719" t="s">
        <v>23830</v>
      </c>
      <c r="G14719" t="s">
        <v>23834</v>
      </c>
      <c r="H14719" s="1">
        <v>211</v>
      </c>
      <c r="I14719">
        <v>3</v>
      </c>
      <c r="J14719">
        <v>0.05</v>
      </c>
      <c r="K14719" s="1">
        <v>99.35</v>
      </c>
      <c r="L14719" s="1">
        <v>9.9350000000000005</v>
      </c>
      <c r="M14719" t="s">
        <v>45</v>
      </c>
      <c r="N14719" t="s">
        <v>33443</v>
      </c>
      <c r="O14719" t="s">
        <v>661</v>
      </c>
      <c r="P14719" t="s">
        <v>38</v>
      </c>
      <c r="Q14719" t="s">
        <v>5863</v>
      </c>
      <c r="R14719" t="s">
        <v>118</v>
      </c>
      <c r="S14719" t="s">
        <v>83</v>
      </c>
      <c r="T14719" t="s">
        <v>119</v>
      </c>
      <c r="U14719" t="s">
        <v>61</v>
      </c>
    </row>
    <row r="14720" spans="1:21" x14ac:dyDescent="0.3">
      <c r="A14720" t="s">
        <v>33444</v>
      </c>
      <c r="B14720" s="2">
        <v>42025</v>
      </c>
      <c r="C14720" s="2">
        <v>42031</v>
      </c>
      <c r="D14720">
        <v>6</v>
      </c>
      <c r="E14720" t="s">
        <v>23829</v>
      </c>
      <c r="F14720" t="s">
        <v>23830</v>
      </c>
      <c r="G14720" t="s">
        <v>23837</v>
      </c>
      <c r="H14720" s="1">
        <v>34</v>
      </c>
      <c r="I14720">
        <v>3</v>
      </c>
      <c r="J14720">
        <v>0.01</v>
      </c>
      <c r="K14720" s="1">
        <v>11.333333333333334</v>
      </c>
      <c r="L14720" s="1">
        <v>1.1333333333333335</v>
      </c>
      <c r="M14720" t="s">
        <v>25</v>
      </c>
      <c r="N14720" t="s">
        <v>33445</v>
      </c>
      <c r="O14720" t="s">
        <v>3128</v>
      </c>
      <c r="P14720" t="s">
        <v>57</v>
      </c>
      <c r="Q14720" t="s">
        <v>358</v>
      </c>
      <c r="R14720" t="s">
        <v>359</v>
      </c>
      <c r="S14720" t="s">
        <v>83</v>
      </c>
      <c r="T14720" t="s">
        <v>41</v>
      </c>
      <c r="U14720" t="s">
        <v>214</v>
      </c>
    </row>
    <row r="14721" spans="1:21" x14ac:dyDescent="0.3">
      <c r="A14721" t="s">
        <v>33446</v>
      </c>
      <c r="B14721" s="2">
        <v>42230</v>
      </c>
      <c r="C14721" s="2">
        <v>42232</v>
      </c>
      <c r="D14721">
        <v>2</v>
      </c>
      <c r="E14721" t="s">
        <v>23829</v>
      </c>
      <c r="F14721" t="s">
        <v>23830</v>
      </c>
      <c r="G14721" t="s">
        <v>23840</v>
      </c>
      <c r="H14721" s="1">
        <v>228</v>
      </c>
      <c r="I14721">
        <v>3</v>
      </c>
      <c r="J14721">
        <v>0.04</v>
      </c>
      <c r="K14721" s="1">
        <v>120.64</v>
      </c>
      <c r="L14721" s="1">
        <v>12.064</v>
      </c>
      <c r="M14721" t="s">
        <v>54</v>
      </c>
      <c r="N14721" t="s">
        <v>33447</v>
      </c>
      <c r="O14721" t="s">
        <v>12251</v>
      </c>
      <c r="P14721" t="s">
        <v>38</v>
      </c>
      <c r="Q14721" t="s">
        <v>1996</v>
      </c>
      <c r="R14721" t="s">
        <v>1996</v>
      </c>
      <c r="S14721" t="s">
        <v>881</v>
      </c>
      <c r="T14721" t="s">
        <v>811</v>
      </c>
      <c r="U14721" t="s">
        <v>229</v>
      </c>
    </row>
    <row r="14722" spans="1:21" x14ac:dyDescent="0.3">
      <c r="A14722" t="s">
        <v>33448</v>
      </c>
      <c r="B14722" s="2">
        <v>42287</v>
      </c>
      <c r="C14722" s="2">
        <v>42290</v>
      </c>
      <c r="D14722">
        <v>3</v>
      </c>
      <c r="E14722" t="s">
        <v>23829</v>
      </c>
      <c r="F14722" t="s">
        <v>23830</v>
      </c>
      <c r="G14722" t="s">
        <v>23843</v>
      </c>
      <c r="H14722" s="1">
        <v>67</v>
      </c>
      <c r="I14722">
        <v>3</v>
      </c>
      <c r="J14722">
        <v>0.05</v>
      </c>
      <c r="K14722" s="1">
        <v>22.333333333333332</v>
      </c>
      <c r="L14722" s="1">
        <v>2.2333333333333334</v>
      </c>
      <c r="M14722" t="s">
        <v>54</v>
      </c>
      <c r="N14722" t="s">
        <v>33449</v>
      </c>
      <c r="O14722" t="s">
        <v>6092</v>
      </c>
      <c r="P14722" t="s">
        <v>28</v>
      </c>
      <c r="Q14722" t="s">
        <v>3352</v>
      </c>
      <c r="R14722" t="s">
        <v>448</v>
      </c>
      <c r="S14722" t="s">
        <v>83</v>
      </c>
      <c r="T14722" t="s">
        <v>151</v>
      </c>
      <c r="U14722" t="s">
        <v>137</v>
      </c>
    </row>
    <row r="14723" spans="1:21" x14ac:dyDescent="0.3">
      <c r="A14723" t="s">
        <v>33450</v>
      </c>
      <c r="B14723" s="2">
        <v>42304</v>
      </c>
      <c r="C14723" s="2">
        <v>42306</v>
      </c>
      <c r="D14723">
        <v>2</v>
      </c>
      <c r="E14723" t="s">
        <v>23829</v>
      </c>
      <c r="F14723" t="s">
        <v>23830</v>
      </c>
      <c r="G14723" t="s">
        <v>23847</v>
      </c>
      <c r="H14723" s="1">
        <v>78</v>
      </c>
      <c r="I14723">
        <v>4</v>
      </c>
      <c r="J14723">
        <v>0.03</v>
      </c>
      <c r="K14723" s="1">
        <v>19.5</v>
      </c>
      <c r="L14723" s="1">
        <v>1.9500000000000002</v>
      </c>
      <c r="M14723" t="s">
        <v>54</v>
      </c>
      <c r="N14723" t="s">
        <v>33451</v>
      </c>
      <c r="O14723" t="s">
        <v>8241</v>
      </c>
      <c r="P14723" t="s">
        <v>28</v>
      </c>
      <c r="Q14723" t="s">
        <v>7566</v>
      </c>
      <c r="R14723" t="s">
        <v>7567</v>
      </c>
      <c r="S14723" t="s">
        <v>902</v>
      </c>
      <c r="T14723" t="s">
        <v>133</v>
      </c>
      <c r="U14723" t="s">
        <v>137</v>
      </c>
    </row>
    <row r="14724" spans="1:21" x14ac:dyDescent="0.3">
      <c r="A14724" t="s">
        <v>33452</v>
      </c>
      <c r="B14724" s="2">
        <v>42085</v>
      </c>
      <c r="C14724" s="2">
        <v>42091</v>
      </c>
      <c r="D14724">
        <v>6</v>
      </c>
      <c r="E14724" t="s">
        <v>23829</v>
      </c>
      <c r="F14724" t="s">
        <v>23830</v>
      </c>
      <c r="G14724" t="s">
        <v>23850</v>
      </c>
      <c r="H14724" s="1">
        <v>119</v>
      </c>
      <c r="I14724">
        <v>3</v>
      </c>
      <c r="J14724">
        <v>0.03</v>
      </c>
      <c r="K14724" s="1">
        <v>28.29</v>
      </c>
      <c r="L14724" s="1">
        <v>2.8290000000000002</v>
      </c>
      <c r="M14724" t="s">
        <v>54</v>
      </c>
      <c r="N14724" t="s">
        <v>33453</v>
      </c>
      <c r="O14724" t="s">
        <v>2738</v>
      </c>
      <c r="P14724" t="s">
        <v>28</v>
      </c>
      <c r="Q14724" t="s">
        <v>2033</v>
      </c>
      <c r="R14724" t="s">
        <v>2033</v>
      </c>
      <c r="S14724" t="s">
        <v>1340</v>
      </c>
      <c r="T14724" t="s">
        <v>187</v>
      </c>
      <c r="U14724" t="s">
        <v>93</v>
      </c>
    </row>
    <row r="14725" spans="1:21" x14ac:dyDescent="0.3">
      <c r="A14725" t="s">
        <v>33454</v>
      </c>
      <c r="B14725" s="2">
        <v>42311</v>
      </c>
      <c r="C14725" s="2">
        <v>42317</v>
      </c>
      <c r="D14725">
        <v>6</v>
      </c>
      <c r="E14725" t="s">
        <v>23829</v>
      </c>
      <c r="F14725" t="s">
        <v>23830</v>
      </c>
      <c r="G14725" t="s">
        <v>23853</v>
      </c>
      <c r="H14725" s="1">
        <v>124</v>
      </c>
      <c r="I14725">
        <v>5</v>
      </c>
      <c r="J14725">
        <v>0.02</v>
      </c>
      <c r="K14725" s="1">
        <v>31.6</v>
      </c>
      <c r="L14725" s="1">
        <v>3.16</v>
      </c>
      <c r="M14725" t="s">
        <v>25</v>
      </c>
      <c r="N14725" t="s">
        <v>33455</v>
      </c>
      <c r="O14725" t="s">
        <v>2223</v>
      </c>
      <c r="P14725" t="s">
        <v>38</v>
      </c>
      <c r="Q14725" t="s">
        <v>6904</v>
      </c>
      <c r="R14725" t="s">
        <v>2834</v>
      </c>
      <c r="S14725" t="s">
        <v>400</v>
      </c>
      <c r="T14725" t="s">
        <v>101</v>
      </c>
      <c r="U14725" t="s">
        <v>33</v>
      </c>
    </row>
    <row r="14726" spans="1:21" x14ac:dyDescent="0.3">
      <c r="A14726" t="s">
        <v>33456</v>
      </c>
      <c r="B14726" s="2">
        <v>42006</v>
      </c>
      <c r="C14726" s="2">
        <v>42007</v>
      </c>
      <c r="D14726">
        <v>1</v>
      </c>
      <c r="E14726" t="s">
        <v>23829</v>
      </c>
      <c r="F14726" t="s">
        <v>23830</v>
      </c>
      <c r="G14726" t="s">
        <v>23856</v>
      </c>
      <c r="H14726" s="1">
        <v>70</v>
      </c>
      <c r="I14726">
        <v>2</v>
      </c>
      <c r="J14726">
        <v>0.04</v>
      </c>
      <c r="K14726" s="1">
        <v>35</v>
      </c>
      <c r="L14726" s="1">
        <v>3.5</v>
      </c>
      <c r="M14726" t="s">
        <v>54</v>
      </c>
      <c r="N14726" t="s">
        <v>33457</v>
      </c>
      <c r="O14726" t="s">
        <v>3578</v>
      </c>
      <c r="P14726" t="s">
        <v>57</v>
      </c>
      <c r="Q14726" t="s">
        <v>19080</v>
      </c>
      <c r="R14726" t="s">
        <v>19081</v>
      </c>
      <c r="S14726" t="s">
        <v>2927</v>
      </c>
      <c r="T14726" t="s">
        <v>75</v>
      </c>
      <c r="U14726" t="s">
        <v>214</v>
      </c>
    </row>
    <row r="14727" spans="1:21" x14ac:dyDescent="0.3">
      <c r="A14727" t="s">
        <v>33458</v>
      </c>
      <c r="B14727" s="2">
        <v>42266</v>
      </c>
      <c r="C14727" s="2">
        <v>42274</v>
      </c>
      <c r="D14727">
        <v>8</v>
      </c>
      <c r="E14727" t="s">
        <v>23829</v>
      </c>
      <c r="F14727" t="s">
        <v>23830</v>
      </c>
      <c r="G14727" t="s">
        <v>23861</v>
      </c>
      <c r="H14727" s="1">
        <v>133</v>
      </c>
      <c r="I14727">
        <v>5</v>
      </c>
      <c r="J14727">
        <v>0.05</v>
      </c>
      <c r="K14727" s="1">
        <v>19.75</v>
      </c>
      <c r="L14727" s="1">
        <v>1.9750000000000001</v>
      </c>
      <c r="M14727" t="s">
        <v>54</v>
      </c>
      <c r="N14727" t="s">
        <v>33459</v>
      </c>
      <c r="O14727" t="s">
        <v>2160</v>
      </c>
      <c r="P14727" t="s">
        <v>28</v>
      </c>
      <c r="Q14727" t="s">
        <v>1996</v>
      </c>
      <c r="R14727" t="s">
        <v>1996</v>
      </c>
      <c r="S14727" t="s">
        <v>881</v>
      </c>
      <c r="T14727" t="s">
        <v>811</v>
      </c>
      <c r="U14727" t="s">
        <v>120</v>
      </c>
    </row>
    <row r="14728" spans="1:21" x14ac:dyDescent="0.3">
      <c r="A14728" t="s">
        <v>33460</v>
      </c>
      <c r="B14728" s="2">
        <v>42044</v>
      </c>
      <c r="C14728" s="2">
        <v>42053</v>
      </c>
      <c r="D14728">
        <v>9</v>
      </c>
      <c r="E14728" t="s">
        <v>23829</v>
      </c>
      <c r="F14728" t="s">
        <v>23830</v>
      </c>
      <c r="G14728" t="s">
        <v>23831</v>
      </c>
      <c r="H14728" s="1">
        <v>216</v>
      </c>
      <c r="I14728">
        <v>3</v>
      </c>
      <c r="J14728">
        <v>0.02</v>
      </c>
      <c r="K14728" s="1">
        <v>123.03999999999999</v>
      </c>
      <c r="L14728" s="1">
        <v>12.304</v>
      </c>
      <c r="M14728" t="s">
        <v>54</v>
      </c>
      <c r="N14728" t="s">
        <v>33461</v>
      </c>
      <c r="O14728" t="s">
        <v>11648</v>
      </c>
      <c r="P14728" t="s">
        <v>28</v>
      </c>
      <c r="Q14728" t="s">
        <v>2823</v>
      </c>
      <c r="R14728" t="s">
        <v>2823</v>
      </c>
      <c r="S14728" t="s">
        <v>40</v>
      </c>
      <c r="T14728" t="s">
        <v>41</v>
      </c>
      <c r="U14728" t="s">
        <v>76</v>
      </c>
    </row>
    <row r="14729" spans="1:21" x14ac:dyDescent="0.3">
      <c r="A14729" t="s">
        <v>33462</v>
      </c>
      <c r="B14729" s="2">
        <v>42347</v>
      </c>
      <c r="C14729" s="2">
        <v>42348</v>
      </c>
      <c r="D14729">
        <v>1</v>
      </c>
      <c r="E14729" t="s">
        <v>23829</v>
      </c>
      <c r="F14729" t="s">
        <v>23830</v>
      </c>
      <c r="G14729" t="s">
        <v>23834</v>
      </c>
      <c r="H14729" s="1">
        <v>211</v>
      </c>
      <c r="I14729">
        <v>4</v>
      </c>
      <c r="J14729">
        <v>0.02</v>
      </c>
      <c r="K14729" s="1">
        <v>114.12</v>
      </c>
      <c r="L14729" s="1">
        <v>11.412000000000001</v>
      </c>
      <c r="M14729" t="s">
        <v>54</v>
      </c>
      <c r="N14729" t="s">
        <v>33463</v>
      </c>
      <c r="O14729" t="s">
        <v>14836</v>
      </c>
      <c r="P14729" t="s">
        <v>57</v>
      </c>
      <c r="Q14729" t="s">
        <v>2416</v>
      </c>
      <c r="R14729" t="s">
        <v>399</v>
      </c>
      <c r="S14729" t="s">
        <v>400</v>
      </c>
      <c r="T14729" t="s">
        <v>101</v>
      </c>
      <c r="U14729" t="s">
        <v>51</v>
      </c>
    </row>
    <row r="14730" spans="1:21" x14ac:dyDescent="0.3">
      <c r="A14730" t="s">
        <v>33464</v>
      </c>
      <c r="B14730" s="2">
        <v>42042</v>
      </c>
      <c r="C14730" s="2">
        <v>42049</v>
      </c>
      <c r="D14730">
        <v>7</v>
      </c>
      <c r="E14730" t="s">
        <v>23829</v>
      </c>
      <c r="F14730" t="s">
        <v>23830</v>
      </c>
      <c r="G14730" t="s">
        <v>23837</v>
      </c>
      <c r="H14730" s="1">
        <v>34</v>
      </c>
      <c r="I14730">
        <v>3</v>
      </c>
      <c r="J14730">
        <v>0.04</v>
      </c>
      <c r="K14730" s="1">
        <v>11.333333333333334</v>
      </c>
      <c r="L14730" s="1">
        <v>1.1333333333333335</v>
      </c>
      <c r="M14730" t="s">
        <v>25</v>
      </c>
      <c r="N14730" t="s">
        <v>33465</v>
      </c>
      <c r="O14730" t="s">
        <v>681</v>
      </c>
      <c r="P14730" t="s">
        <v>28</v>
      </c>
      <c r="Q14730" t="s">
        <v>9139</v>
      </c>
      <c r="R14730" t="s">
        <v>9139</v>
      </c>
      <c r="S14730" t="s">
        <v>1668</v>
      </c>
      <c r="T14730" t="s">
        <v>101</v>
      </c>
      <c r="U14730" t="s">
        <v>76</v>
      </c>
    </row>
    <row r="14731" spans="1:21" x14ac:dyDescent="0.3">
      <c r="A14731" t="s">
        <v>33466</v>
      </c>
      <c r="B14731" s="2">
        <v>42179</v>
      </c>
      <c r="C14731" s="2">
        <v>42183</v>
      </c>
      <c r="D14731">
        <v>4</v>
      </c>
      <c r="E14731" t="s">
        <v>23829</v>
      </c>
      <c r="F14731" t="s">
        <v>23830</v>
      </c>
      <c r="G14731" t="s">
        <v>23840</v>
      </c>
      <c r="H14731" s="1">
        <v>228</v>
      </c>
      <c r="I14731">
        <v>1</v>
      </c>
      <c r="J14731">
        <v>0.01</v>
      </c>
      <c r="K14731" s="1">
        <v>145.72</v>
      </c>
      <c r="L14731" s="1">
        <v>14.572000000000001</v>
      </c>
      <c r="M14731" t="s">
        <v>54</v>
      </c>
      <c r="N14731" t="s">
        <v>33467</v>
      </c>
      <c r="O14731" t="s">
        <v>4549</v>
      </c>
      <c r="P14731" t="s">
        <v>57</v>
      </c>
      <c r="Q14731" t="s">
        <v>11558</v>
      </c>
      <c r="R14731" t="s">
        <v>1450</v>
      </c>
      <c r="S14731" t="s">
        <v>126</v>
      </c>
      <c r="T14731" t="s">
        <v>41</v>
      </c>
      <c r="U14731" t="s">
        <v>42</v>
      </c>
    </row>
    <row r="14732" spans="1:21" x14ac:dyDescent="0.3">
      <c r="A14732" t="s">
        <v>33468</v>
      </c>
      <c r="B14732" s="2">
        <v>42331</v>
      </c>
      <c r="C14732" s="2">
        <v>42341</v>
      </c>
      <c r="D14732">
        <v>10</v>
      </c>
      <c r="E14732" t="s">
        <v>23829</v>
      </c>
      <c r="F14732" t="s">
        <v>23830</v>
      </c>
      <c r="G14732" t="s">
        <v>23843</v>
      </c>
      <c r="H14732" s="1">
        <v>67</v>
      </c>
      <c r="I14732">
        <v>5</v>
      </c>
      <c r="J14732">
        <v>0.02</v>
      </c>
      <c r="K14732" s="1">
        <v>13.4</v>
      </c>
      <c r="L14732" s="1">
        <v>1.34</v>
      </c>
      <c r="M14732" t="s">
        <v>25</v>
      </c>
      <c r="N14732" t="s">
        <v>33469</v>
      </c>
      <c r="O14732" t="s">
        <v>4786</v>
      </c>
      <c r="P14732" t="s">
        <v>28</v>
      </c>
      <c r="Q14732" t="s">
        <v>26860</v>
      </c>
      <c r="R14732" t="s">
        <v>678</v>
      </c>
      <c r="S14732" t="s">
        <v>165</v>
      </c>
      <c r="T14732" t="s">
        <v>60</v>
      </c>
      <c r="U14732" t="s">
        <v>33</v>
      </c>
    </row>
    <row r="14733" spans="1:21" x14ac:dyDescent="0.3">
      <c r="A14733" t="s">
        <v>33470</v>
      </c>
      <c r="B14733" s="2">
        <v>42345</v>
      </c>
      <c r="C14733" s="2">
        <v>42349</v>
      </c>
      <c r="D14733">
        <v>4</v>
      </c>
      <c r="E14733" t="s">
        <v>23829</v>
      </c>
      <c r="F14733" t="s">
        <v>23830</v>
      </c>
      <c r="G14733" t="s">
        <v>23847</v>
      </c>
      <c r="H14733" s="1">
        <v>78</v>
      </c>
      <c r="I14733">
        <v>5</v>
      </c>
      <c r="J14733">
        <v>0.04</v>
      </c>
      <c r="K14733" s="1">
        <v>15.6</v>
      </c>
      <c r="L14733" s="1">
        <v>1.56</v>
      </c>
      <c r="M14733" t="s">
        <v>25</v>
      </c>
      <c r="N14733" t="s">
        <v>33471</v>
      </c>
      <c r="O14733" t="s">
        <v>634</v>
      </c>
      <c r="P14733" t="s">
        <v>28</v>
      </c>
      <c r="Q14733" t="s">
        <v>358</v>
      </c>
      <c r="R14733" t="s">
        <v>359</v>
      </c>
      <c r="S14733" t="s">
        <v>83</v>
      </c>
      <c r="T14733" t="s">
        <v>41</v>
      </c>
      <c r="U14733" t="s">
        <v>51</v>
      </c>
    </row>
    <row r="14734" spans="1:21" x14ac:dyDescent="0.3">
      <c r="A14734" t="s">
        <v>33472</v>
      </c>
      <c r="B14734" s="2">
        <v>42271</v>
      </c>
      <c r="C14734" s="2">
        <v>42273</v>
      </c>
      <c r="D14734">
        <v>2</v>
      </c>
      <c r="E14734" t="s">
        <v>23829</v>
      </c>
      <c r="F14734" t="s">
        <v>23830</v>
      </c>
      <c r="G14734" t="s">
        <v>23850</v>
      </c>
      <c r="H14734" s="1">
        <v>119</v>
      </c>
      <c r="I14734">
        <v>1</v>
      </c>
      <c r="J14734">
        <v>0.01</v>
      </c>
      <c r="K14734" s="1">
        <v>37.81</v>
      </c>
      <c r="L14734" s="1">
        <v>3.7810000000000006</v>
      </c>
      <c r="M14734" t="s">
        <v>25</v>
      </c>
      <c r="N14734" t="s">
        <v>33473</v>
      </c>
      <c r="O14734" t="s">
        <v>3509</v>
      </c>
      <c r="P14734" t="s">
        <v>28</v>
      </c>
      <c r="Q14734" t="s">
        <v>2376</v>
      </c>
      <c r="R14734" t="s">
        <v>2376</v>
      </c>
      <c r="S14734" t="s">
        <v>2377</v>
      </c>
      <c r="T14734" t="s">
        <v>75</v>
      </c>
      <c r="U14734" t="s">
        <v>120</v>
      </c>
    </row>
    <row r="14735" spans="1:21" x14ac:dyDescent="0.3">
      <c r="A14735" t="s">
        <v>33474</v>
      </c>
      <c r="B14735" s="2">
        <v>42084</v>
      </c>
      <c r="C14735" s="2">
        <v>42086</v>
      </c>
      <c r="D14735">
        <v>2</v>
      </c>
      <c r="E14735" t="s">
        <v>23829</v>
      </c>
      <c r="F14735" t="s">
        <v>23830</v>
      </c>
      <c r="G14735" t="s">
        <v>23853</v>
      </c>
      <c r="H14735" s="1">
        <v>124</v>
      </c>
      <c r="I14735">
        <v>1</v>
      </c>
      <c r="J14735">
        <v>0.01</v>
      </c>
      <c r="K14735" s="1">
        <v>42.76</v>
      </c>
      <c r="L14735" s="1">
        <v>4.2759999999999998</v>
      </c>
      <c r="M14735" t="s">
        <v>54</v>
      </c>
      <c r="N14735" t="s">
        <v>33475</v>
      </c>
      <c r="O14735" t="s">
        <v>1428</v>
      </c>
      <c r="P14735" t="s">
        <v>57</v>
      </c>
      <c r="Q14735" t="s">
        <v>196</v>
      </c>
      <c r="R14735" t="s">
        <v>196</v>
      </c>
      <c r="S14735" t="s">
        <v>197</v>
      </c>
      <c r="T14735" t="s">
        <v>75</v>
      </c>
      <c r="U14735" t="s">
        <v>93</v>
      </c>
    </row>
    <row r="14736" spans="1:21" x14ac:dyDescent="0.3">
      <c r="A14736" t="s">
        <v>33476</v>
      </c>
      <c r="B14736" s="2">
        <v>42273</v>
      </c>
      <c r="C14736" s="2">
        <v>42278</v>
      </c>
      <c r="D14736">
        <v>5</v>
      </c>
      <c r="E14736" t="s">
        <v>23829</v>
      </c>
      <c r="F14736" t="s">
        <v>23830</v>
      </c>
      <c r="G14736" t="s">
        <v>23856</v>
      </c>
      <c r="H14736" s="1">
        <v>70</v>
      </c>
      <c r="I14736">
        <v>1</v>
      </c>
      <c r="J14736">
        <v>0.03</v>
      </c>
      <c r="K14736" s="1">
        <v>70</v>
      </c>
      <c r="L14736" s="1">
        <v>7</v>
      </c>
      <c r="M14736" t="s">
        <v>45</v>
      </c>
      <c r="N14736" t="s">
        <v>33477</v>
      </c>
      <c r="O14736" t="s">
        <v>178</v>
      </c>
      <c r="P14736" t="s">
        <v>57</v>
      </c>
      <c r="Q14736" t="s">
        <v>23463</v>
      </c>
      <c r="R14736" t="s">
        <v>4525</v>
      </c>
      <c r="S14736" t="s">
        <v>328</v>
      </c>
      <c r="T14736" t="s">
        <v>187</v>
      </c>
      <c r="U14736" t="s">
        <v>120</v>
      </c>
    </row>
    <row r="14737" spans="1:21" x14ac:dyDescent="0.3">
      <c r="A14737" t="s">
        <v>33478</v>
      </c>
      <c r="B14737" s="2">
        <v>42150</v>
      </c>
      <c r="C14737" s="2">
        <v>42157</v>
      </c>
      <c r="D14737">
        <v>7</v>
      </c>
      <c r="E14737" t="s">
        <v>23829</v>
      </c>
      <c r="F14737" t="s">
        <v>23830</v>
      </c>
      <c r="G14737" t="s">
        <v>23861</v>
      </c>
      <c r="H14737" s="1">
        <v>133</v>
      </c>
      <c r="I14737">
        <v>2</v>
      </c>
      <c r="J14737">
        <v>0.05</v>
      </c>
      <c r="K14737" s="1">
        <v>39.700000000000003</v>
      </c>
      <c r="L14737" s="1">
        <v>3.9700000000000006</v>
      </c>
      <c r="M14737" t="s">
        <v>45</v>
      </c>
      <c r="N14737" t="s">
        <v>33479</v>
      </c>
      <c r="O14737" t="s">
        <v>14476</v>
      </c>
      <c r="P14737" t="s">
        <v>38</v>
      </c>
      <c r="Q14737" t="s">
        <v>9996</v>
      </c>
      <c r="R14737" t="s">
        <v>9997</v>
      </c>
      <c r="S14737" t="s">
        <v>50</v>
      </c>
      <c r="T14737" t="s">
        <v>32</v>
      </c>
      <c r="U14737" t="s">
        <v>61</v>
      </c>
    </row>
    <row r="14738" spans="1:21" x14ac:dyDescent="0.3">
      <c r="A14738" t="s">
        <v>33480</v>
      </c>
      <c r="B14738" s="2">
        <v>42205</v>
      </c>
      <c r="C14738" s="2">
        <v>42215</v>
      </c>
      <c r="D14738">
        <v>10</v>
      </c>
      <c r="E14738" t="s">
        <v>23829</v>
      </c>
      <c r="F14738" t="s">
        <v>23830</v>
      </c>
      <c r="G14738" t="s">
        <v>23831</v>
      </c>
      <c r="H14738" s="1">
        <v>216</v>
      </c>
      <c r="I14738">
        <v>2</v>
      </c>
      <c r="J14738">
        <v>0.04</v>
      </c>
      <c r="K14738" s="1">
        <v>118.72</v>
      </c>
      <c r="L14738" s="1">
        <v>11.872</v>
      </c>
      <c r="M14738" t="s">
        <v>54</v>
      </c>
      <c r="N14738" t="s">
        <v>33481</v>
      </c>
      <c r="O14738" t="s">
        <v>2040</v>
      </c>
      <c r="P14738" t="s">
        <v>28</v>
      </c>
      <c r="Q14738" t="s">
        <v>3440</v>
      </c>
      <c r="R14738" t="s">
        <v>3440</v>
      </c>
      <c r="S14738" t="s">
        <v>1141</v>
      </c>
      <c r="T14738" t="s">
        <v>133</v>
      </c>
      <c r="U14738" t="s">
        <v>67</v>
      </c>
    </row>
    <row r="14739" spans="1:21" x14ac:dyDescent="0.3">
      <c r="A14739" t="s">
        <v>33482</v>
      </c>
      <c r="B14739" s="2">
        <v>42135</v>
      </c>
      <c r="C14739" s="2">
        <v>42136</v>
      </c>
      <c r="D14739">
        <v>1</v>
      </c>
      <c r="E14739" t="s">
        <v>23829</v>
      </c>
      <c r="F14739" t="s">
        <v>23830</v>
      </c>
      <c r="G14739" t="s">
        <v>23834</v>
      </c>
      <c r="H14739" s="1">
        <v>211</v>
      </c>
      <c r="I14739">
        <v>3</v>
      </c>
      <c r="J14739">
        <v>0.05</v>
      </c>
      <c r="K14739" s="1">
        <v>99.35</v>
      </c>
      <c r="L14739" s="1">
        <v>9.9350000000000005</v>
      </c>
      <c r="M14739" t="s">
        <v>45</v>
      </c>
      <c r="N14739" t="s">
        <v>33483</v>
      </c>
      <c r="O14739" t="s">
        <v>3182</v>
      </c>
      <c r="P14739" t="s">
        <v>57</v>
      </c>
      <c r="Q14739" t="s">
        <v>184</v>
      </c>
      <c r="R14739" t="s">
        <v>185</v>
      </c>
      <c r="S14739" t="s">
        <v>186</v>
      </c>
      <c r="T14739" t="s">
        <v>187</v>
      </c>
      <c r="U14739" t="s">
        <v>61</v>
      </c>
    </row>
    <row r="14740" spans="1:21" x14ac:dyDescent="0.3">
      <c r="A14740" t="s">
        <v>33484</v>
      </c>
      <c r="B14740" s="2">
        <v>42262</v>
      </c>
      <c r="C14740" s="2">
        <v>42272</v>
      </c>
      <c r="D14740">
        <v>10</v>
      </c>
      <c r="E14740" t="s">
        <v>23829</v>
      </c>
      <c r="F14740" t="s">
        <v>23830</v>
      </c>
      <c r="G14740" t="s">
        <v>23837</v>
      </c>
      <c r="H14740" s="1">
        <v>34</v>
      </c>
      <c r="I14740">
        <v>1</v>
      </c>
      <c r="J14740">
        <v>0.01</v>
      </c>
      <c r="K14740" s="1">
        <v>34</v>
      </c>
      <c r="L14740" s="1">
        <v>3.4000000000000004</v>
      </c>
      <c r="M14740" t="s">
        <v>25</v>
      </c>
      <c r="N14740" t="s">
        <v>33485</v>
      </c>
      <c r="O14740" t="s">
        <v>15454</v>
      </c>
      <c r="P14740" t="s">
        <v>28</v>
      </c>
      <c r="Q14740" t="s">
        <v>24489</v>
      </c>
      <c r="R14740" t="s">
        <v>859</v>
      </c>
      <c r="S14740" t="s">
        <v>91</v>
      </c>
      <c r="T14740" t="s">
        <v>92</v>
      </c>
      <c r="U14740" t="s">
        <v>120</v>
      </c>
    </row>
    <row r="14741" spans="1:21" x14ac:dyDescent="0.3">
      <c r="A14741" t="s">
        <v>33486</v>
      </c>
      <c r="B14741" s="2">
        <v>42143</v>
      </c>
      <c r="C14741" s="2">
        <v>42153</v>
      </c>
      <c r="D14741">
        <v>10</v>
      </c>
      <c r="E14741" t="s">
        <v>23829</v>
      </c>
      <c r="F14741" t="s">
        <v>23830</v>
      </c>
      <c r="G14741" t="s">
        <v>23840</v>
      </c>
      <c r="H14741" s="1">
        <v>228</v>
      </c>
      <c r="I14741">
        <v>2</v>
      </c>
      <c r="J14741">
        <v>0.03</v>
      </c>
      <c r="K14741" s="1">
        <v>134.32</v>
      </c>
      <c r="L14741" s="1">
        <v>13.432</v>
      </c>
      <c r="M14741" t="s">
        <v>54</v>
      </c>
      <c r="N14741" t="s">
        <v>33487</v>
      </c>
      <c r="O14741" t="s">
        <v>779</v>
      </c>
      <c r="P14741" t="s">
        <v>57</v>
      </c>
      <c r="Q14741" t="s">
        <v>48</v>
      </c>
      <c r="R14741" t="s">
        <v>49</v>
      </c>
      <c r="S14741" t="s">
        <v>50</v>
      </c>
      <c r="T14741" t="s">
        <v>32</v>
      </c>
      <c r="U14741" t="s">
        <v>61</v>
      </c>
    </row>
    <row r="14742" spans="1:21" x14ac:dyDescent="0.3">
      <c r="A14742" t="s">
        <v>33488</v>
      </c>
      <c r="B14742" s="2">
        <v>42207</v>
      </c>
      <c r="C14742" s="2">
        <v>42216</v>
      </c>
      <c r="D14742">
        <v>9</v>
      </c>
      <c r="E14742" t="s">
        <v>23829</v>
      </c>
      <c r="F14742" t="s">
        <v>23830</v>
      </c>
      <c r="G14742" t="s">
        <v>23843</v>
      </c>
      <c r="H14742" s="1">
        <v>67</v>
      </c>
      <c r="I14742">
        <v>1</v>
      </c>
      <c r="J14742">
        <v>0.02</v>
      </c>
      <c r="K14742" s="1">
        <v>67</v>
      </c>
      <c r="L14742" s="1">
        <v>6.7</v>
      </c>
      <c r="M14742" t="s">
        <v>54</v>
      </c>
      <c r="N14742" t="s">
        <v>33489</v>
      </c>
      <c r="O14742" t="s">
        <v>1882</v>
      </c>
      <c r="P14742" t="s">
        <v>38</v>
      </c>
      <c r="Q14742" t="s">
        <v>9552</v>
      </c>
      <c r="R14742" t="s">
        <v>9553</v>
      </c>
      <c r="S14742" t="s">
        <v>260</v>
      </c>
      <c r="T14742" t="s">
        <v>187</v>
      </c>
      <c r="U14742" t="s">
        <v>67</v>
      </c>
    </row>
    <row r="14743" spans="1:21" x14ac:dyDescent="0.3">
      <c r="A14743" t="s">
        <v>33490</v>
      </c>
      <c r="B14743" s="2">
        <v>42179</v>
      </c>
      <c r="C14743" s="2">
        <v>42187</v>
      </c>
      <c r="D14743">
        <v>8</v>
      </c>
      <c r="E14743" t="s">
        <v>23829</v>
      </c>
      <c r="F14743" t="s">
        <v>23830</v>
      </c>
      <c r="G14743" t="s">
        <v>23847</v>
      </c>
      <c r="H14743" s="1">
        <v>78</v>
      </c>
      <c r="I14743">
        <v>5</v>
      </c>
      <c r="J14743">
        <v>0.01</v>
      </c>
      <c r="K14743" s="1">
        <v>15.6</v>
      </c>
      <c r="L14743" s="1">
        <v>1.56</v>
      </c>
      <c r="M14743" t="s">
        <v>25</v>
      </c>
      <c r="N14743" t="s">
        <v>33491</v>
      </c>
      <c r="O14743" t="s">
        <v>2519</v>
      </c>
      <c r="P14743" t="s">
        <v>28</v>
      </c>
      <c r="Q14743" t="s">
        <v>12252</v>
      </c>
      <c r="R14743" t="s">
        <v>12252</v>
      </c>
      <c r="S14743" t="s">
        <v>2325</v>
      </c>
      <c r="T14743" t="s">
        <v>41</v>
      </c>
      <c r="U14743" t="s">
        <v>42</v>
      </c>
    </row>
    <row r="14744" spans="1:21" x14ac:dyDescent="0.3">
      <c r="A14744" t="s">
        <v>33492</v>
      </c>
      <c r="B14744" s="2">
        <v>42289</v>
      </c>
      <c r="C14744" s="2">
        <v>42295</v>
      </c>
      <c r="D14744">
        <v>6</v>
      </c>
      <c r="E14744" t="s">
        <v>23829</v>
      </c>
      <c r="F14744" t="s">
        <v>23830</v>
      </c>
      <c r="G14744" t="s">
        <v>23850</v>
      </c>
      <c r="H14744" s="1">
        <v>119</v>
      </c>
      <c r="I14744">
        <v>3</v>
      </c>
      <c r="J14744">
        <v>0.03</v>
      </c>
      <c r="K14744" s="1">
        <v>28.29</v>
      </c>
      <c r="L14744" s="1">
        <v>2.8290000000000002</v>
      </c>
      <c r="M14744" t="s">
        <v>54</v>
      </c>
      <c r="N14744" t="s">
        <v>33493</v>
      </c>
      <c r="O14744" t="s">
        <v>1448</v>
      </c>
      <c r="P14744" t="s">
        <v>57</v>
      </c>
      <c r="Q14744" t="s">
        <v>4254</v>
      </c>
      <c r="R14744" t="s">
        <v>2931</v>
      </c>
      <c r="S14744" t="s">
        <v>2931</v>
      </c>
      <c r="T14744" t="s">
        <v>41</v>
      </c>
      <c r="U14744" t="s">
        <v>137</v>
      </c>
    </row>
    <row r="14745" spans="1:21" x14ac:dyDescent="0.3">
      <c r="A14745" t="s">
        <v>33494</v>
      </c>
      <c r="B14745" s="2">
        <v>42112</v>
      </c>
      <c r="C14745" s="2">
        <v>42113</v>
      </c>
      <c r="D14745">
        <v>1</v>
      </c>
      <c r="E14745" t="s">
        <v>23829</v>
      </c>
      <c r="F14745" t="s">
        <v>23830</v>
      </c>
      <c r="G14745" t="s">
        <v>23853</v>
      </c>
      <c r="H14745" s="1">
        <v>124</v>
      </c>
      <c r="I14745">
        <v>2</v>
      </c>
      <c r="J14745">
        <v>0.01</v>
      </c>
      <c r="K14745" s="1">
        <v>41.52</v>
      </c>
      <c r="L14745" s="1">
        <v>4.1520000000000001</v>
      </c>
      <c r="M14745" t="s">
        <v>25</v>
      </c>
      <c r="N14745" t="s">
        <v>33495</v>
      </c>
      <c r="O14745" t="s">
        <v>8285</v>
      </c>
      <c r="P14745" t="s">
        <v>57</v>
      </c>
      <c r="Q14745" t="s">
        <v>33496</v>
      </c>
      <c r="R14745" t="s">
        <v>3842</v>
      </c>
      <c r="S14745" t="s">
        <v>612</v>
      </c>
      <c r="T14745" t="s">
        <v>187</v>
      </c>
      <c r="U14745" t="s">
        <v>84</v>
      </c>
    </row>
    <row r="14746" spans="1:21" x14ac:dyDescent="0.3">
      <c r="A14746" t="s">
        <v>33497</v>
      </c>
      <c r="B14746" s="2">
        <v>42061</v>
      </c>
      <c r="C14746" s="2">
        <v>42065</v>
      </c>
      <c r="D14746">
        <v>4</v>
      </c>
      <c r="E14746" t="s">
        <v>23829</v>
      </c>
      <c r="F14746" t="s">
        <v>23830</v>
      </c>
      <c r="G14746" t="s">
        <v>23856</v>
      </c>
      <c r="H14746" s="1">
        <v>70</v>
      </c>
      <c r="I14746">
        <v>5</v>
      </c>
      <c r="J14746">
        <v>0.03</v>
      </c>
      <c r="K14746" s="1">
        <v>14</v>
      </c>
      <c r="L14746" s="1">
        <v>1.4000000000000001</v>
      </c>
      <c r="M14746" t="s">
        <v>54</v>
      </c>
      <c r="N14746" t="s">
        <v>33498</v>
      </c>
      <c r="O14746" t="s">
        <v>3393</v>
      </c>
      <c r="P14746" t="s">
        <v>57</v>
      </c>
      <c r="Q14746" t="s">
        <v>1532</v>
      </c>
      <c r="R14746" t="s">
        <v>742</v>
      </c>
      <c r="S14746" t="s">
        <v>165</v>
      </c>
      <c r="T14746" t="s">
        <v>60</v>
      </c>
      <c r="U14746" t="s">
        <v>76</v>
      </c>
    </row>
    <row r="14747" spans="1:21" x14ac:dyDescent="0.3">
      <c r="A14747" t="s">
        <v>33499</v>
      </c>
      <c r="B14747" s="2">
        <v>42149</v>
      </c>
      <c r="C14747" s="2">
        <v>42151</v>
      </c>
      <c r="D14747">
        <v>2</v>
      </c>
      <c r="E14747" t="s">
        <v>23829</v>
      </c>
      <c r="F14747" t="s">
        <v>23830</v>
      </c>
      <c r="G14747" t="s">
        <v>23861</v>
      </c>
      <c r="H14747" s="1">
        <v>133</v>
      </c>
      <c r="I14747">
        <v>4</v>
      </c>
      <c r="J14747">
        <v>0.05</v>
      </c>
      <c r="K14747" s="1">
        <v>26.4</v>
      </c>
      <c r="L14747" s="1">
        <v>2.64</v>
      </c>
      <c r="M14747" t="s">
        <v>45</v>
      </c>
      <c r="N14747" t="s">
        <v>33500</v>
      </c>
      <c r="O14747" t="s">
        <v>1170</v>
      </c>
      <c r="P14747" t="s">
        <v>38</v>
      </c>
      <c r="Q14747" t="s">
        <v>2337</v>
      </c>
      <c r="R14747" t="s">
        <v>312</v>
      </c>
      <c r="S14747" t="s">
        <v>100</v>
      </c>
      <c r="T14747" t="s">
        <v>101</v>
      </c>
      <c r="U14747" t="s">
        <v>61</v>
      </c>
    </row>
    <row r="14748" spans="1:21" x14ac:dyDescent="0.3">
      <c r="A14748" t="s">
        <v>33501</v>
      </c>
      <c r="B14748" s="2">
        <v>42203</v>
      </c>
      <c r="C14748" s="2">
        <v>42210</v>
      </c>
      <c r="D14748">
        <v>7</v>
      </c>
      <c r="E14748" t="s">
        <v>23829</v>
      </c>
      <c r="F14748" t="s">
        <v>23830</v>
      </c>
      <c r="G14748" t="s">
        <v>23831</v>
      </c>
      <c r="H14748" s="1">
        <v>216</v>
      </c>
      <c r="I14748">
        <v>3</v>
      </c>
      <c r="J14748">
        <v>0.03</v>
      </c>
      <c r="K14748" s="1">
        <v>116.56</v>
      </c>
      <c r="L14748" s="1">
        <v>11.656000000000001</v>
      </c>
      <c r="M14748" t="s">
        <v>54</v>
      </c>
      <c r="N14748" t="s">
        <v>33502</v>
      </c>
      <c r="O14748" t="s">
        <v>14032</v>
      </c>
      <c r="P14748" t="s">
        <v>28</v>
      </c>
      <c r="Q14748" t="s">
        <v>25705</v>
      </c>
      <c r="R14748" t="s">
        <v>5227</v>
      </c>
      <c r="S14748" t="s">
        <v>260</v>
      </c>
      <c r="T14748" t="s">
        <v>187</v>
      </c>
      <c r="U14748" t="s">
        <v>67</v>
      </c>
    </row>
    <row r="14749" spans="1:21" x14ac:dyDescent="0.3">
      <c r="A14749" t="s">
        <v>33503</v>
      </c>
      <c r="B14749" s="2">
        <v>42322</v>
      </c>
      <c r="C14749" s="2">
        <v>42324</v>
      </c>
      <c r="D14749">
        <v>2</v>
      </c>
      <c r="E14749" t="s">
        <v>23829</v>
      </c>
      <c r="F14749" t="s">
        <v>23830</v>
      </c>
      <c r="G14749" t="s">
        <v>23834</v>
      </c>
      <c r="H14749" s="1">
        <v>211</v>
      </c>
      <c r="I14749">
        <v>4</v>
      </c>
      <c r="J14749">
        <v>0.05</v>
      </c>
      <c r="K14749" s="1">
        <v>88.8</v>
      </c>
      <c r="L14749" s="1">
        <v>8.8800000000000008</v>
      </c>
      <c r="M14749" t="s">
        <v>25</v>
      </c>
      <c r="N14749" t="s">
        <v>33504</v>
      </c>
      <c r="O14749" t="s">
        <v>727</v>
      </c>
      <c r="P14749" t="s">
        <v>28</v>
      </c>
      <c r="Q14749" t="s">
        <v>933</v>
      </c>
      <c r="R14749" t="s">
        <v>825</v>
      </c>
      <c r="S14749" t="s">
        <v>83</v>
      </c>
      <c r="T14749" t="s">
        <v>151</v>
      </c>
      <c r="U14749" t="s">
        <v>33</v>
      </c>
    </row>
    <row r="14750" spans="1:21" x14ac:dyDescent="0.3">
      <c r="A14750" t="s">
        <v>33505</v>
      </c>
      <c r="B14750" s="2">
        <v>42094</v>
      </c>
      <c r="C14750" s="2">
        <v>42098</v>
      </c>
      <c r="D14750">
        <v>4</v>
      </c>
      <c r="E14750" t="s">
        <v>23829</v>
      </c>
      <c r="F14750" t="s">
        <v>23830</v>
      </c>
      <c r="G14750" t="s">
        <v>23837</v>
      </c>
      <c r="H14750" s="1">
        <v>34</v>
      </c>
      <c r="I14750">
        <v>1</v>
      </c>
      <c r="J14750">
        <v>0.04</v>
      </c>
      <c r="K14750" s="1">
        <v>34</v>
      </c>
      <c r="L14750" s="1">
        <v>3.4000000000000004</v>
      </c>
      <c r="M14750" t="s">
        <v>25</v>
      </c>
      <c r="N14750" t="s">
        <v>33506</v>
      </c>
      <c r="O14750" t="s">
        <v>524</v>
      </c>
      <c r="P14750" t="s">
        <v>28</v>
      </c>
      <c r="Q14750" t="s">
        <v>13034</v>
      </c>
      <c r="R14750" t="s">
        <v>2421</v>
      </c>
      <c r="S14750" t="s">
        <v>186</v>
      </c>
      <c r="T14750" t="s">
        <v>187</v>
      </c>
      <c r="U14750" t="s">
        <v>93</v>
      </c>
    </row>
    <row r="14751" spans="1:21" x14ac:dyDescent="0.3">
      <c r="A14751" t="s">
        <v>33507</v>
      </c>
      <c r="B14751" s="2">
        <v>42181</v>
      </c>
      <c r="C14751" s="2">
        <v>42184</v>
      </c>
      <c r="D14751">
        <v>3</v>
      </c>
      <c r="E14751" t="s">
        <v>23829</v>
      </c>
      <c r="F14751" t="s">
        <v>23830</v>
      </c>
      <c r="G14751" t="s">
        <v>23840</v>
      </c>
      <c r="H14751" s="1">
        <v>228</v>
      </c>
      <c r="I14751">
        <v>3</v>
      </c>
      <c r="J14751">
        <v>0.05</v>
      </c>
      <c r="K14751" s="1">
        <v>113.8</v>
      </c>
      <c r="L14751" s="1">
        <v>11.38</v>
      </c>
      <c r="M14751" t="s">
        <v>25</v>
      </c>
      <c r="N14751" t="s">
        <v>33508</v>
      </c>
      <c r="O14751" t="s">
        <v>2616</v>
      </c>
      <c r="P14751" t="s">
        <v>38</v>
      </c>
      <c r="Q14751" t="s">
        <v>2333</v>
      </c>
      <c r="R14751" t="s">
        <v>845</v>
      </c>
      <c r="S14751" t="s">
        <v>845</v>
      </c>
      <c r="T14751" t="s">
        <v>41</v>
      </c>
      <c r="U14751" t="s">
        <v>42</v>
      </c>
    </row>
    <row r="14752" spans="1:21" x14ac:dyDescent="0.3">
      <c r="A14752" t="s">
        <v>33509</v>
      </c>
      <c r="B14752" s="2">
        <v>42201</v>
      </c>
      <c r="C14752" s="2">
        <v>42204</v>
      </c>
      <c r="D14752">
        <v>3</v>
      </c>
      <c r="E14752" t="s">
        <v>23829</v>
      </c>
      <c r="F14752" t="s">
        <v>23830</v>
      </c>
      <c r="G14752" t="s">
        <v>23843</v>
      </c>
      <c r="H14752" s="1">
        <v>67</v>
      </c>
      <c r="I14752">
        <v>4</v>
      </c>
      <c r="J14752">
        <v>0.05</v>
      </c>
      <c r="K14752" s="1">
        <v>16.75</v>
      </c>
      <c r="L14752" s="1">
        <v>1.675</v>
      </c>
      <c r="M14752" t="s">
        <v>54</v>
      </c>
      <c r="N14752" t="s">
        <v>33510</v>
      </c>
      <c r="O14752" t="s">
        <v>1733</v>
      </c>
      <c r="P14752" t="s">
        <v>28</v>
      </c>
      <c r="Q14752" t="s">
        <v>20792</v>
      </c>
      <c r="R14752" t="s">
        <v>317</v>
      </c>
      <c r="S14752" t="s">
        <v>91</v>
      </c>
      <c r="T14752" t="s">
        <v>92</v>
      </c>
      <c r="U14752" t="s">
        <v>67</v>
      </c>
    </row>
    <row r="14753" spans="1:21" x14ac:dyDescent="0.3">
      <c r="A14753" t="s">
        <v>33511</v>
      </c>
      <c r="B14753" s="2">
        <v>42139</v>
      </c>
      <c r="C14753" s="2">
        <v>42146</v>
      </c>
      <c r="D14753">
        <v>7</v>
      </c>
      <c r="E14753" t="s">
        <v>23829</v>
      </c>
      <c r="F14753" t="s">
        <v>23830</v>
      </c>
      <c r="G14753" t="s">
        <v>23847</v>
      </c>
      <c r="H14753" s="1">
        <v>78</v>
      </c>
      <c r="I14753">
        <v>1</v>
      </c>
      <c r="J14753">
        <v>0.05</v>
      </c>
      <c r="K14753" s="1">
        <v>78</v>
      </c>
      <c r="L14753" s="1">
        <v>7.8000000000000007</v>
      </c>
      <c r="M14753" t="s">
        <v>54</v>
      </c>
      <c r="N14753" t="s">
        <v>33512</v>
      </c>
      <c r="O14753" t="s">
        <v>2388</v>
      </c>
      <c r="P14753" t="s">
        <v>57</v>
      </c>
      <c r="Q14753" t="s">
        <v>16510</v>
      </c>
      <c r="R14753" t="s">
        <v>12068</v>
      </c>
      <c r="S14753" t="s">
        <v>212</v>
      </c>
      <c r="T14753" t="s">
        <v>213</v>
      </c>
      <c r="U14753" t="s">
        <v>61</v>
      </c>
    </row>
    <row r="14754" spans="1:21" x14ac:dyDescent="0.3">
      <c r="A14754" t="s">
        <v>33513</v>
      </c>
      <c r="B14754" s="2">
        <v>42245</v>
      </c>
      <c r="C14754" s="2">
        <v>42249</v>
      </c>
      <c r="D14754">
        <v>4</v>
      </c>
      <c r="E14754" t="s">
        <v>23829</v>
      </c>
      <c r="F14754" t="s">
        <v>23830</v>
      </c>
      <c r="G14754" t="s">
        <v>23850</v>
      </c>
      <c r="H14754" s="1">
        <v>119</v>
      </c>
      <c r="I14754">
        <v>4</v>
      </c>
      <c r="J14754">
        <v>0.02</v>
      </c>
      <c r="K14754" s="1">
        <v>29.48</v>
      </c>
      <c r="L14754" s="1">
        <v>2.9480000000000004</v>
      </c>
      <c r="M14754" t="s">
        <v>25</v>
      </c>
      <c r="N14754" t="s">
        <v>33514</v>
      </c>
      <c r="O14754" t="s">
        <v>1231</v>
      </c>
      <c r="P14754" t="s">
        <v>28</v>
      </c>
      <c r="Q14754" t="s">
        <v>3979</v>
      </c>
      <c r="R14754" t="s">
        <v>3980</v>
      </c>
      <c r="S14754" t="s">
        <v>2931</v>
      </c>
      <c r="T14754" t="s">
        <v>41</v>
      </c>
      <c r="U14754" t="s">
        <v>229</v>
      </c>
    </row>
    <row r="14755" spans="1:21" x14ac:dyDescent="0.3">
      <c r="A14755" t="s">
        <v>33515</v>
      </c>
      <c r="B14755" s="2">
        <v>42354</v>
      </c>
      <c r="C14755" s="2">
        <v>42359</v>
      </c>
      <c r="D14755">
        <v>5</v>
      </c>
      <c r="E14755" t="s">
        <v>23829</v>
      </c>
      <c r="F14755" t="s">
        <v>23830</v>
      </c>
      <c r="G14755" t="s">
        <v>23853</v>
      </c>
      <c r="H14755" s="1">
        <v>124</v>
      </c>
      <c r="I14755">
        <v>2</v>
      </c>
      <c r="J14755">
        <v>0.01</v>
      </c>
      <c r="K14755" s="1">
        <v>41.52</v>
      </c>
      <c r="L14755" s="1">
        <v>4.1520000000000001</v>
      </c>
      <c r="M14755" t="s">
        <v>25</v>
      </c>
      <c r="N14755" t="s">
        <v>33516</v>
      </c>
      <c r="O14755" t="s">
        <v>2645</v>
      </c>
      <c r="P14755" t="s">
        <v>38</v>
      </c>
      <c r="Q14755" t="s">
        <v>1351</v>
      </c>
      <c r="R14755" t="s">
        <v>1351</v>
      </c>
      <c r="S14755" t="s">
        <v>881</v>
      </c>
      <c r="T14755" t="s">
        <v>811</v>
      </c>
      <c r="U14755" t="s">
        <v>51</v>
      </c>
    </row>
    <row r="14756" spans="1:21" x14ac:dyDescent="0.3">
      <c r="A14756" t="s">
        <v>33517</v>
      </c>
      <c r="B14756" s="2">
        <v>42359</v>
      </c>
      <c r="C14756" s="2">
        <v>42368</v>
      </c>
      <c r="D14756">
        <v>9</v>
      </c>
      <c r="E14756" t="s">
        <v>23829</v>
      </c>
      <c r="F14756" t="s">
        <v>23830</v>
      </c>
      <c r="G14756" t="s">
        <v>23856</v>
      </c>
      <c r="H14756" s="1">
        <v>70</v>
      </c>
      <c r="I14756">
        <v>3</v>
      </c>
      <c r="J14756">
        <v>0.02</v>
      </c>
      <c r="K14756" s="1">
        <v>23.333333333333332</v>
      </c>
      <c r="L14756" s="1">
        <v>2.3333333333333335</v>
      </c>
      <c r="M14756" t="s">
        <v>25</v>
      </c>
      <c r="N14756" t="s">
        <v>33518</v>
      </c>
      <c r="O14756" t="s">
        <v>407</v>
      </c>
      <c r="P14756" t="s">
        <v>57</v>
      </c>
      <c r="Q14756" t="s">
        <v>11558</v>
      </c>
      <c r="R14756" t="s">
        <v>1450</v>
      </c>
      <c r="S14756" t="s">
        <v>126</v>
      </c>
      <c r="T14756" t="s">
        <v>41</v>
      </c>
      <c r="U14756" t="s">
        <v>51</v>
      </c>
    </row>
    <row r="14757" spans="1:21" x14ac:dyDescent="0.3">
      <c r="A14757" t="s">
        <v>33519</v>
      </c>
      <c r="B14757" s="2">
        <v>42091</v>
      </c>
      <c r="C14757" s="2">
        <v>42097</v>
      </c>
      <c r="D14757">
        <v>6</v>
      </c>
      <c r="E14757" t="s">
        <v>23829</v>
      </c>
      <c r="F14757" t="s">
        <v>23830</v>
      </c>
      <c r="G14757" t="s">
        <v>23861</v>
      </c>
      <c r="H14757" s="1">
        <v>133</v>
      </c>
      <c r="I14757">
        <v>3</v>
      </c>
      <c r="J14757">
        <v>0.02</v>
      </c>
      <c r="K14757" s="1">
        <v>45.019999999999996</v>
      </c>
      <c r="L14757" s="1">
        <v>4.5019999999999998</v>
      </c>
      <c r="M14757" t="s">
        <v>45</v>
      </c>
      <c r="N14757" t="s">
        <v>33520</v>
      </c>
      <c r="O14757" t="s">
        <v>1526</v>
      </c>
      <c r="P14757" t="s">
        <v>28</v>
      </c>
      <c r="Q14757" t="s">
        <v>238</v>
      </c>
      <c r="R14757" t="s">
        <v>239</v>
      </c>
      <c r="S14757" t="s">
        <v>240</v>
      </c>
      <c r="T14757" t="s">
        <v>213</v>
      </c>
      <c r="U14757" t="s">
        <v>93</v>
      </c>
    </row>
    <row r="14758" spans="1:21" x14ac:dyDescent="0.3">
      <c r="A14758" t="s">
        <v>33521</v>
      </c>
      <c r="B14758" s="2">
        <v>42089</v>
      </c>
      <c r="C14758" s="2">
        <v>42094</v>
      </c>
      <c r="D14758">
        <v>5</v>
      </c>
      <c r="E14758" t="s">
        <v>23829</v>
      </c>
      <c r="F14758" t="s">
        <v>23830</v>
      </c>
      <c r="G14758" t="s">
        <v>23831</v>
      </c>
      <c r="H14758" s="1">
        <v>216</v>
      </c>
      <c r="I14758">
        <v>4</v>
      </c>
      <c r="J14758">
        <v>0.05</v>
      </c>
      <c r="K14758" s="1">
        <v>92.8</v>
      </c>
      <c r="L14758" s="1">
        <v>9.2799999999999994</v>
      </c>
      <c r="M14758" t="s">
        <v>54</v>
      </c>
      <c r="N14758" t="s">
        <v>33522</v>
      </c>
      <c r="O14758" t="s">
        <v>1966</v>
      </c>
      <c r="P14758" t="s">
        <v>28</v>
      </c>
      <c r="Q14758" t="s">
        <v>3209</v>
      </c>
      <c r="R14758" t="s">
        <v>239</v>
      </c>
      <c r="S14758" t="s">
        <v>240</v>
      </c>
      <c r="T14758" t="s">
        <v>213</v>
      </c>
      <c r="U14758" t="s">
        <v>93</v>
      </c>
    </row>
    <row r="14759" spans="1:21" x14ac:dyDescent="0.3">
      <c r="A14759" t="s">
        <v>33523</v>
      </c>
      <c r="B14759" s="2">
        <v>42053</v>
      </c>
      <c r="C14759" s="2">
        <v>42056</v>
      </c>
      <c r="D14759">
        <v>3</v>
      </c>
      <c r="E14759" t="s">
        <v>23829</v>
      </c>
      <c r="F14759" t="s">
        <v>23830</v>
      </c>
      <c r="G14759" t="s">
        <v>23834</v>
      </c>
      <c r="H14759" s="1">
        <v>211</v>
      </c>
      <c r="I14759">
        <v>3</v>
      </c>
      <c r="J14759">
        <v>0.05</v>
      </c>
      <c r="K14759" s="1">
        <v>99.35</v>
      </c>
      <c r="L14759" s="1">
        <v>9.9350000000000005</v>
      </c>
      <c r="M14759" t="s">
        <v>54</v>
      </c>
      <c r="N14759" t="s">
        <v>33524</v>
      </c>
      <c r="O14759" t="s">
        <v>4513</v>
      </c>
      <c r="P14759" t="s">
        <v>57</v>
      </c>
      <c r="Q14759" t="s">
        <v>17826</v>
      </c>
      <c r="R14759" t="s">
        <v>3215</v>
      </c>
      <c r="S14759" t="s">
        <v>83</v>
      </c>
      <c r="T14759" t="s">
        <v>151</v>
      </c>
      <c r="U14759" t="s">
        <v>76</v>
      </c>
    </row>
    <row r="14760" spans="1:21" x14ac:dyDescent="0.3">
      <c r="A14760" t="s">
        <v>33525</v>
      </c>
      <c r="B14760" s="2">
        <v>42305</v>
      </c>
      <c r="C14760" s="2">
        <v>42314</v>
      </c>
      <c r="D14760">
        <v>9</v>
      </c>
      <c r="E14760" t="s">
        <v>23829</v>
      </c>
      <c r="F14760" t="s">
        <v>23830</v>
      </c>
      <c r="G14760" t="s">
        <v>23837</v>
      </c>
      <c r="H14760" s="1">
        <v>34</v>
      </c>
      <c r="I14760">
        <v>3</v>
      </c>
      <c r="J14760">
        <v>0.02</v>
      </c>
      <c r="K14760" s="1">
        <v>11.333333333333334</v>
      </c>
      <c r="L14760" s="1">
        <v>1.1333333333333335</v>
      </c>
      <c r="M14760" t="s">
        <v>54</v>
      </c>
      <c r="N14760" t="s">
        <v>33526</v>
      </c>
      <c r="O14760" t="s">
        <v>671</v>
      </c>
      <c r="P14760" t="s">
        <v>57</v>
      </c>
      <c r="Q14760" t="s">
        <v>9696</v>
      </c>
      <c r="R14760" t="s">
        <v>1331</v>
      </c>
      <c r="S14760" t="s">
        <v>100</v>
      </c>
      <c r="T14760" t="s">
        <v>101</v>
      </c>
      <c r="U14760" t="s">
        <v>137</v>
      </c>
    </row>
    <row r="14761" spans="1:21" x14ac:dyDescent="0.3">
      <c r="A14761" t="s">
        <v>33527</v>
      </c>
      <c r="B14761" s="2">
        <v>42330</v>
      </c>
      <c r="C14761" s="2">
        <v>42337</v>
      </c>
      <c r="D14761">
        <v>7</v>
      </c>
      <c r="E14761" t="s">
        <v>23829</v>
      </c>
      <c r="F14761" t="s">
        <v>23830</v>
      </c>
      <c r="G14761" t="s">
        <v>23840</v>
      </c>
      <c r="H14761" s="1">
        <v>228</v>
      </c>
      <c r="I14761">
        <v>3</v>
      </c>
      <c r="J14761">
        <v>0.01</v>
      </c>
      <c r="K14761" s="1">
        <v>141.16</v>
      </c>
      <c r="L14761" s="1">
        <v>14.116</v>
      </c>
      <c r="M14761" t="s">
        <v>25</v>
      </c>
      <c r="N14761" t="s">
        <v>33528</v>
      </c>
      <c r="O14761" t="s">
        <v>3882</v>
      </c>
      <c r="P14761" t="s">
        <v>57</v>
      </c>
      <c r="Q14761" t="s">
        <v>24242</v>
      </c>
      <c r="R14761" t="s">
        <v>673</v>
      </c>
      <c r="S14761" t="s">
        <v>126</v>
      </c>
      <c r="T14761" t="s">
        <v>41</v>
      </c>
      <c r="U14761" t="s">
        <v>33</v>
      </c>
    </row>
    <row r="14762" spans="1:21" x14ac:dyDescent="0.3">
      <c r="A14762" t="s">
        <v>33529</v>
      </c>
      <c r="B14762" s="2">
        <v>42351</v>
      </c>
      <c r="C14762" s="2">
        <v>42359</v>
      </c>
      <c r="D14762">
        <v>8</v>
      </c>
      <c r="E14762" t="s">
        <v>23829</v>
      </c>
      <c r="F14762" t="s">
        <v>23830</v>
      </c>
      <c r="G14762" t="s">
        <v>23843</v>
      </c>
      <c r="H14762" s="1">
        <v>67</v>
      </c>
      <c r="I14762">
        <v>4</v>
      </c>
      <c r="J14762">
        <v>0.05</v>
      </c>
      <c r="K14762" s="1">
        <v>16.75</v>
      </c>
      <c r="L14762" s="1">
        <v>1.675</v>
      </c>
      <c r="M14762" t="s">
        <v>54</v>
      </c>
      <c r="N14762" t="s">
        <v>33530</v>
      </c>
      <c r="O14762" t="s">
        <v>1958</v>
      </c>
      <c r="P14762" t="s">
        <v>57</v>
      </c>
      <c r="Q14762" t="s">
        <v>8541</v>
      </c>
      <c r="R14762" t="s">
        <v>2931</v>
      </c>
      <c r="S14762" t="s">
        <v>2931</v>
      </c>
      <c r="T14762" t="s">
        <v>41</v>
      </c>
      <c r="U14762" t="s">
        <v>51</v>
      </c>
    </row>
    <row r="14763" spans="1:21" x14ac:dyDescent="0.3">
      <c r="A14763" t="s">
        <v>33531</v>
      </c>
      <c r="B14763" s="2">
        <v>42194</v>
      </c>
      <c r="C14763" s="2">
        <v>42200</v>
      </c>
      <c r="D14763">
        <v>6</v>
      </c>
      <c r="E14763" t="s">
        <v>23829</v>
      </c>
      <c r="F14763" t="s">
        <v>23830</v>
      </c>
      <c r="G14763" t="s">
        <v>23847</v>
      </c>
      <c r="H14763" s="1">
        <v>78</v>
      </c>
      <c r="I14763">
        <v>5</v>
      </c>
      <c r="J14763">
        <v>0.02</v>
      </c>
      <c r="K14763" s="1">
        <v>15.6</v>
      </c>
      <c r="L14763" s="1">
        <v>1.56</v>
      </c>
      <c r="M14763" t="s">
        <v>54</v>
      </c>
      <c r="N14763" t="s">
        <v>33532</v>
      </c>
      <c r="O14763" t="s">
        <v>331</v>
      </c>
      <c r="P14763" t="s">
        <v>28</v>
      </c>
      <c r="Q14763" t="s">
        <v>398</v>
      </c>
      <c r="R14763" t="s">
        <v>399</v>
      </c>
      <c r="S14763" t="s">
        <v>400</v>
      </c>
      <c r="T14763" t="s">
        <v>101</v>
      </c>
      <c r="U14763" t="s">
        <v>67</v>
      </c>
    </row>
    <row r="14764" spans="1:21" x14ac:dyDescent="0.3">
      <c r="A14764" t="s">
        <v>33533</v>
      </c>
      <c r="B14764" s="2">
        <v>42091</v>
      </c>
      <c r="C14764" s="2">
        <v>42096</v>
      </c>
      <c r="D14764">
        <v>5</v>
      </c>
      <c r="E14764" t="s">
        <v>23829</v>
      </c>
      <c r="F14764" t="s">
        <v>23830</v>
      </c>
      <c r="G14764" t="s">
        <v>23850</v>
      </c>
      <c r="H14764" s="1">
        <v>119</v>
      </c>
      <c r="I14764">
        <v>1</v>
      </c>
      <c r="J14764">
        <v>0.05</v>
      </c>
      <c r="K14764" s="1">
        <v>33.049999999999997</v>
      </c>
      <c r="L14764" s="1">
        <v>3.3049999999999997</v>
      </c>
      <c r="M14764" t="s">
        <v>54</v>
      </c>
      <c r="N14764" t="s">
        <v>33534</v>
      </c>
      <c r="O14764" t="s">
        <v>557</v>
      </c>
      <c r="P14764" t="s">
        <v>28</v>
      </c>
      <c r="Q14764" t="s">
        <v>2850</v>
      </c>
      <c r="R14764" t="s">
        <v>2850</v>
      </c>
      <c r="S14764" t="s">
        <v>845</v>
      </c>
      <c r="T14764" t="s">
        <v>41</v>
      </c>
      <c r="U14764" t="s">
        <v>93</v>
      </c>
    </row>
    <row r="14765" spans="1:21" x14ac:dyDescent="0.3">
      <c r="A14765" t="s">
        <v>33535</v>
      </c>
      <c r="B14765" s="2">
        <v>42349</v>
      </c>
      <c r="C14765" s="2">
        <v>42355</v>
      </c>
      <c r="D14765">
        <v>6</v>
      </c>
      <c r="E14765" t="s">
        <v>23829</v>
      </c>
      <c r="F14765" t="s">
        <v>23830</v>
      </c>
      <c r="G14765" t="s">
        <v>23853</v>
      </c>
      <c r="H14765" s="1">
        <v>124</v>
      </c>
      <c r="I14765">
        <v>4</v>
      </c>
      <c r="J14765">
        <v>0.01</v>
      </c>
      <c r="K14765" s="1">
        <v>39.04</v>
      </c>
      <c r="L14765" s="1">
        <v>3.9039999999999999</v>
      </c>
      <c r="M14765" t="s">
        <v>45</v>
      </c>
      <c r="N14765" t="s">
        <v>33536</v>
      </c>
      <c r="O14765" t="s">
        <v>1070</v>
      </c>
      <c r="P14765" t="s">
        <v>57</v>
      </c>
      <c r="Q14765" t="s">
        <v>98</v>
      </c>
      <c r="R14765" t="s">
        <v>99</v>
      </c>
      <c r="S14765" t="s">
        <v>100</v>
      </c>
      <c r="T14765" t="s">
        <v>101</v>
      </c>
      <c r="U14765" t="s">
        <v>51</v>
      </c>
    </row>
    <row r="14766" spans="1:21" x14ac:dyDescent="0.3">
      <c r="A14766" t="s">
        <v>33537</v>
      </c>
      <c r="B14766" s="2">
        <v>42179</v>
      </c>
      <c r="C14766" s="2">
        <v>42183</v>
      </c>
      <c r="D14766">
        <v>4</v>
      </c>
      <c r="E14766" t="s">
        <v>23829</v>
      </c>
      <c r="F14766" t="s">
        <v>23830</v>
      </c>
      <c r="G14766" t="s">
        <v>23856</v>
      </c>
      <c r="H14766" s="1">
        <v>70</v>
      </c>
      <c r="I14766">
        <v>5</v>
      </c>
      <c r="J14766">
        <v>0.01</v>
      </c>
      <c r="K14766" s="1">
        <v>14</v>
      </c>
      <c r="L14766" s="1">
        <v>1.4000000000000001</v>
      </c>
      <c r="M14766" t="s">
        <v>54</v>
      </c>
      <c r="N14766" t="s">
        <v>33538</v>
      </c>
      <c r="O14766" t="s">
        <v>4005</v>
      </c>
      <c r="P14766" t="s">
        <v>38</v>
      </c>
      <c r="Q14766" t="s">
        <v>776</v>
      </c>
      <c r="R14766" t="s">
        <v>673</v>
      </c>
      <c r="S14766" t="s">
        <v>126</v>
      </c>
      <c r="T14766" t="s">
        <v>41</v>
      </c>
      <c r="U14766" t="s">
        <v>42</v>
      </c>
    </row>
    <row r="14767" spans="1:21" x14ac:dyDescent="0.3">
      <c r="A14767" t="s">
        <v>33539</v>
      </c>
      <c r="B14767" s="2">
        <v>42134</v>
      </c>
      <c r="C14767" s="2">
        <v>42142</v>
      </c>
      <c r="D14767">
        <v>8</v>
      </c>
      <c r="E14767" t="s">
        <v>23829</v>
      </c>
      <c r="F14767" t="s">
        <v>23830</v>
      </c>
      <c r="G14767" t="s">
        <v>23861</v>
      </c>
      <c r="H14767" s="1">
        <v>133</v>
      </c>
      <c r="I14767">
        <v>4</v>
      </c>
      <c r="J14767">
        <v>0.05</v>
      </c>
      <c r="K14767" s="1">
        <v>26.4</v>
      </c>
      <c r="L14767" s="1">
        <v>2.64</v>
      </c>
      <c r="M14767" t="s">
        <v>25</v>
      </c>
      <c r="N14767" t="s">
        <v>33540</v>
      </c>
      <c r="O14767" t="s">
        <v>2629</v>
      </c>
      <c r="P14767" t="s">
        <v>28</v>
      </c>
      <c r="Q14767" t="s">
        <v>2660</v>
      </c>
      <c r="R14767" t="s">
        <v>298</v>
      </c>
      <c r="S14767" t="s">
        <v>165</v>
      </c>
      <c r="T14767" t="s">
        <v>60</v>
      </c>
      <c r="U14767" t="s">
        <v>61</v>
      </c>
    </row>
    <row r="14768" spans="1:21" x14ac:dyDescent="0.3">
      <c r="A14768" t="s">
        <v>33541</v>
      </c>
      <c r="B14768" s="2">
        <v>42261</v>
      </c>
      <c r="C14768" s="2">
        <v>42264</v>
      </c>
      <c r="D14768">
        <v>3</v>
      </c>
      <c r="E14768" t="s">
        <v>23829</v>
      </c>
      <c r="F14768" t="s">
        <v>23830</v>
      </c>
      <c r="G14768" t="s">
        <v>23831</v>
      </c>
      <c r="H14768" s="1">
        <v>216</v>
      </c>
      <c r="I14768">
        <v>4</v>
      </c>
      <c r="J14768">
        <v>0.01</v>
      </c>
      <c r="K14768" s="1">
        <v>127.36</v>
      </c>
      <c r="L14768" s="1">
        <v>12.736000000000001</v>
      </c>
      <c r="M14768" t="s">
        <v>54</v>
      </c>
      <c r="N14768" t="s">
        <v>33542</v>
      </c>
      <c r="O14768" t="s">
        <v>2577</v>
      </c>
      <c r="P14768" t="s">
        <v>57</v>
      </c>
      <c r="Q14768" t="s">
        <v>1667</v>
      </c>
      <c r="R14768" t="s">
        <v>1667</v>
      </c>
      <c r="S14768" t="s">
        <v>1668</v>
      </c>
      <c r="T14768" t="s">
        <v>101</v>
      </c>
      <c r="U14768" t="s">
        <v>120</v>
      </c>
    </row>
    <row r="14769" spans="1:21" x14ac:dyDescent="0.3">
      <c r="A14769" t="s">
        <v>33543</v>
      </c>
      <c r="B14769" s="2">
        <v>42040</v>
      </c>
      <c r="C14769" s="2">
        <v>42045</v>
      </c>
      <c r="D14769">
        <v>5</v>
      </c>
      <c r="E14769" t="s">
        <v>23829</v>
      </c>
      <c r="F14769" t="s">
        <v>23830</v>
      </c>
      <c r="G14769" t="s">
        <v>23834</v>
      </c>
      <c r="H14769" s="1">
        <v>211</v>
      </c>
      <c r="I14769">
        <v>5</v>
      </c>
      <c r="J14769">
        <v>0.04</v>
      </c>
      <c r="K14769" s="1">
        <v>88.800000000000011</v>
      </c>
      <c r="L14769" s="1">
        <v>8.8800000000000008</v>
      </c>
      <c r="M14769" t="s">
        <v>54</v>
      </c>
      <c r="N14769" t="s">
        <v>33544</v>
      </c>
      <c r="O14769" t="s">
        <v>4324</v>
      </c>
      <c r="P14769" t="s">
        <v>28</v>
      </c>
      <c r="Q14769" t="s">
        <v>1491</v>
      </c>
      <c r="R14769" t="s">
        <v>1023</v>
      </c>
      <c r="S14769" t="s">
        <v>31</v>
      </c>
      <c r="T14769" t="s">
        <v>32</v>
      </c>
      <c r="U14769" t="s">
        <v>76</v>
      </c>
    </row>
    <row r="14770" spans="1:21" x14ac:dyDescent="0.3">
      <c r="A14770" t="s">
        <v>33545</v>
      </c>
      <c r="B14770" s="2">
        <v>42009</v>
      </c>
      <c r="C14770" s="2">
        <v>42016</v>
      </c>
      <c r="D14770">
        <v>7</v>
      </c>
      <c r="E14770" t="s">
        <v>23829</v>
      </c>
      <c r="F14770" t="s">
        <v>23830</v>
      </c>
      <c r="G14770" t="s">
        <v>23837</v>
      </c>
      <c r="H14770" s="1">
        <v>34</v>
      </c>
      <c r="I14770">
        <v>1</v>
      </c>
      <c r="J14770">
        <v>0.04</v>
      </c>
      <c r="K14770" s="1">
        <v>34</v>
      </c>
      <c r="L14770" s="1">
        <v>3.4000000000000004</v>
      </c>
      <c r="M14770" t="s">
        <v>54</v>
      </c>
      <c r="N14770" t="s">
        <v>33546</v>
      </c>
      <c r="O14770" t="s">
        <v>1036</v>
      </c>
      <c r="P14770" t="s">
        <v>38</v>
      </c>
      <c r="Q14770" t="s">
        <v>13297</v>
      </c>
      <c r="R14770" t="s">
        <v>13298</v>
      </c>
      <c r="S14770" t="s">
        <v>466</v>
      </c>
      <c r="T14770" t="s">
        <v>133</v>
      </c>
      <c r="U14770" t="s">
        <v>214</v>
      </c>
    </row>
    <row r="14771" spans="1:21" x14ac:dyDescent="0.3">
      <c r="A14771" t="s">
        <v>33547</v>
      </c>
      <c r="B14771" s="2">
        <v>42250</v>
      </c>
      <c r="C14771" s="2">
        <v>42255</v>
      </c>
      <c r="D14771">
        <v>5</v>
      </c>
      <c r="E14771" t="s">
        <v>23829</v>
      </c>
      <c r="F14771" t="s">
        <v>23830</v>
      </c>
      <c r="G14771" t="s">
        <v>23840</v>
      </c>
      <c r="H14771" s="1">
        <v>228</v>
      </c>
      <c r="I14771">
        <v>2</v>
      </c>
      <c r="J14771">
        <v>0.05</v>
      </c>
      <c r="K14771" s="1">
        <v>125.2</v>
      </c>
      <c r="L14771" s="1">
        <v>12.520000000000001</v>
      </c>
      <c r="M14771" t="s">
        <v>25</v>
      </c>
      <c r="N14771" t="s">
        <v>33548</v>
      </c>
      <c r="O14771" t="s">
        <v>985</v>
      </c>
      <c r="P14771" t="s">
        <v>57</v>
      </c>
      <c r="Q14771" t="s">
        <v>2485</v>
      </c>
      <c r="R14771" t="s">
        <v>2486</v>
      </c>
      <c r="S14771" t="s">
        <v>422</v>
      </c>
      <c r="T14771" t="s">
        <v>133</v>
      </c>
      <c r="U14771" t="s">
        <v>120</v>
      </c>
    </row>
    <row r="14772" spans="1:21" x14ac:dyDescent="0.3">
      <c r="A14772" t="s">
        <v>33549</v>
      </c>
      <c r="B14772" s="2">
        <v>42276</v>
      </c>
      <c r="C14772" s="2">
        <v>42282</v>
      </c>
      <c r="D14772">
        <v>6</v>
      </c>
      <c r="E14772" t="s">
        <v>23829</v>
      </c>
      <c r="F14772" t="s">
        <v>23830</v>
      </c>
      <c r="G14772" t="s">
        <v>23843</v>
      </c>
      <c r="H14772" s="1">
        <v>67</v>
      </c>
      <c r="I14772">
        <v>4</v>
      </c>
      <c r="J14772">
        <v>0.04</v>
      </c>
      <c r="K14772" s="1">
        <v>16.75</v>
      </c>
      <c r="L14772" s="1">
        <v>1.675</v>
      </c>
      <c r="M14772" t="s">
        <v>25</v>
      </c>
      <c r="N14772" t="s">
        <v>33550</v>
      </c>
      <c r="O14772" t="s">
        <v>2775</v>
      </c>
      <c r="P14772" t="s">
        <v>28</v>
      </c>
      <c r="Q14772" t="s">
        <v>4803</v>
      </c>
      <c r="R14772" t="s">
        <v>4803</v>
      </c>
      <c r="S14772" t="s">
        <v>1141</v>
      </c>
      <c r="T14772" t="s">
        <v>133</v>
      </c>
      <c r="U14772" t="s">
        <v>120</v>
      </c>
    </row>
    <row r="14773" spans="1:21" x14ac:dyDescent="0.3">
      <c r="A14773" t="s">
        <v>33551</v>
      </c>
      <c r="B14773" s="2">
        <v>42330</v>
      </c>
      <c r="C14773" s="2">
        <v>42332</v>
      </c>
      <c r="D14773">
        <v>2</v>
      </c>
      <c r="E14773" t="s">
        <v>23829</v>
      </c>
      <c r="F14773" t="s">
        <v>23830</v>
      </c>
      <c r="G14773" t="s">
        <v>23847</v>
      </c>
      <c r="H14773" s="1">
        <v>78</v>
      </c>
      <c r="I14773">
        <v>5</v>
      </c>
      <c r="J14773">
        <v>0.03</v>
      </c>
      <c r="K14773" s="1">
        <v>15.6</v>
      </c>
      <c r="L14773" s="1">
        <v>1.56</v>
      </c>
      <c r="M14773" t="s">
        <v>45</v>
      </c>
      <c r="N14773" t="s">
        <v>33552</v>
      </c>
      <c r="O14773" t="s">
        <v>1249</v>
      </c>
      <c r="P14773" t="s">
        <v>57</v>
      </c>
      <c r="Q14773" t="s">
        <v>14996</v>
      </c>
      <c r="R14773" t="s">
        <v>14996</v>
      </c>
      <c r="S14773" t="s">
        <v>2377</v>
      </c>
      <c r="T14773" t="s">
        <v>75</v>
      </c>
      <c r="U14773" t="s">
        <v>33</v>
      </c>
    </row>
    <row r="14774" spans="1:21" x14ac:dyDescent="0.3">
      <c r="A14774" t="s">
        <v>33553</v>
      </c>
      <c r="B14774" s="2">
        <v>42187</v>
      </c>
      <c r="C14774" s="2">
        <v>42196</v>
      </c>
      <c r="D14774">
        <v>9</v>
      </c>
      <c r="E14774" t="s">
        <v>23829</v>
      </c>
      <c r="F14774" t="s">
        <v>23830</v>
      </c>
      <c r="G14774" t="s">
        <v>23850</v>
      </c>
      <c r="H14774" s="1">
        <v>119</v>
      </c>
      <c r="I14774">
        <v>1</v>
      </c>
      <c r="J14774">
        <v>0.02</v>
      </c>
      <c r="K14774" s="1">
        <v>36.619999999999997</v>
      </c>
      <c r="L14774" s="1">
        <v>3.6619999999999999</v>
      </c>
      <c r="M14774" t="s">
        <v>54</v>
      </c>
      <c r="N14774" t="s">
        <v>33554</v>
      </c>
      <c r="O14774" t="s">
        <v>775</v>
      </c>
      <c r="P14774" t="s">
        <v>28</v>
      </c>
      <c r="Q14774" t="s">
        <v>11461</v>
      </c>
      <c r="R14774" t="s">
        <v>564</v>
      </c>
      <c r="S14774" t="s">
        <v>260</v>
      </c>
      <c r="T14774" t="s">
        <v>187</v>
      </c>
      <c r="U14774" t="s">
        <v>67</v>
      </c>
    </row>
    <row r="14775" spans="1:21" x14ac:dyDescent="0.3">
      <c r="A14775" t="s">
        <v>33555</v>
      </c>
      <c r="B14775" s="2">
        <v>42366</v>
      </c>
      <c r="C14775" s="2">
        <v>42370</v>
      </c>
      <c r="D14775">
        <v>4</v>
      </c>
      <c r="E14775" t="s">
        <v>23829</v>
      </c>
      <c r="F14775" t="s">
        <v>23830</v>
      </c>
      <c r="G14775" t="s">
        <v>23853</v>
      </c>
      <c r="H14775" s="1">
        <v>124</v>
      </c>
      <c r="I14775">
        <v>5</v>
      </c>
      <c r="J14775">
        <v>0.01</v>
      </c>
      <c r="K14775" s="1">
        <v>37.799999999999997</v>
      </c>
      <c r="L14775" s="1">
        <v>3.78</v>
      </c>
      <c r="M14775" t="s">
        <v>25</v>
      </c>
      <c r="N14775" t="s">
        <v>33556</v>
      </c>
      <c r="O14775" t="s">
        <v>2440</v>
      </c>
      <c r="P14775" t="s">
        <v>38</v>
      </c>
      <c r="Q14775" t="s">
        <v>30272</v>
      </c>
      <c r="R14775" t="s">
        <v>673</v>
      </c>
      <c r="S14775" t="s">
        <v>126</v>
      </c>
      <c r="T14775" t="s">
        <v>41</v>
      </c>
      <c r="U14775" t="s">
        <v>51</v>
      </c>
    </row>
    <row r="14776" spans="1:21" x14ac:dyDescent="0.3">
      <c r="A14776" t="s">
        <v>33557</v>
      </c>
      <c r="B14776" s="2">
        <v>42250</v>
      </c>
      <c r="C14776" s="2">
        <v>42259</v>
      </c>
      <c r="D14776">
        <v>9</v>
      </c>
      <c r="E14776" t="s">
        <v>23829</v>
      </c>
      <c r="F14776" t="s">
        <v>23830</v>
      </c>
      <c r="G14776" t="s">
        <v>23856</v>
      </c>
      <c r="H14776" s="1">
        <v>70</v>
      </c>
      <c r="I14776">
        <v>4</v>
      </c>
      <c r="J14776">
        <v>0.01</v>
      </c>
      <c r="K14776" s="1">
        <v>17.5</v>
      </c>
      <c r="L14776" s="1">
        <v>1.75</v>
      </c>
      <c r="M14776" t="s">
        <v>25</v>
      </c>
      <c r="N14776" t="s">
        <v>33558</v>
      </c>
      <c r="O14776" t="s">
        <v>498</v>
      </c>
      <c r="P14776" t="s">
        <v>57</v>
      </c>
      <c r="Q14776" t="s">
        <v>27512</v>
      </c>
      <c r="R14776" t="s">
        <v>1406</v>
      </c>
      <c r="S14776" t="s">
        <v>126</v>
      </c>
      <c r="T14776" t="s">
        <v>41</v>
      </c>
      <c r="U14776" t="s">
        <v>120</v>
      </c>
    </row>
    <row r="14777" spans="1:21" x14ac:dyDescent="0.3">
      <c r="A14777" t="s">
        <v>33559</v>
      </c>
      <c r="B14777" s="2">
        <v>42077</v>
      </c>
      <c r="C14777" s="2">
        <v>42082</v>
      </c>
      <c r="D14777">
        <v>5</v>
      </c>
      <c r="E14777" t="s">
        <v>23829</v>
      </c>
      <c r="F14777" t="s">
        <v>23830</v>
      </c>
      <c r="G14777" t="s">
        <v>23861</v>
      </c>
      <c r="H14777" s="1">
        <v>133</v>
      </c>
      <c r="I14777">
        <v>4</v>
      </c>
      <c r="J14777">
        <v>0.04</v>
      </c>
      <c r="K14777" s="1">
        <v>31.72</v>
      </c>
      <c r="L14777" s="1">
        <v>3.1720000000000002</v>
      </c>
      <c r="M14777" t="s">
        <v>54</v>
      </c>
      <c r="N14777" t="s">
        <v>33560</v>
      </c>
      <c r="O14777" t="s">
        <v>3740</v>
      </c>
      <c r="P14777" t="s">
        <v>38</v>
      </c>
      <c r="Q14777" t="s">
        <v>9202</v>
      </c>
      <c r="R14777" t="s">
        <v>9203</v>
      </c>
      <c r="S14777" t="s">
        <v>334</v>
      </c>
      <c r="T14777" t="s">
        <v>133</v>
      </c>
      <c r="U14777" t="s">
        <v>93</v>
      </c>
    </row>
    <row r="14778" spans="1:21" x14ac:dyDescent="0.3">
      <c r="A14778" t="s">
        <v>33561</v>
      </c>
      <c r="B14778" s="2">
        <v>42269</v>
      </c>
      <c r="C14778" s="2">
        <v>42278</v>
      </c>
      <c r="D14778">
        <v>9</v>
      </c>
      <c r="E14778" t="s">
        <v>23829</v>
      </c>
      <c r="F14778" t="s">
        <v>23830</v>
      </c>
      <c r="G14778" t="s">
        <v>23831</v>
      </c>
      <c r="H14778" s="1">
        <v>216</v>
      </c>
      <c r="I14778">
        <v>5</v>
      </c>
      <c r="J14778">
        <v>0.03</v>
      </c>
      <c r="K14778" s="1">
        <v>103.6</v>
      </c>
      <c r="L14778" s="1">
        <v>10.36</v>
      </c>
      <c r="M14778" t="s">
        <v>45</v>
      </c>
      <c r="N14778" t="s">
        <v>33562</v>
      </c>
      <c r="O14778" t="s">
        <v>8945</v>
      </c>
      <c r="P14778" t="s">
        <v>28</v>
      </c>
      <c r="Q14778" t="s">
        <v>3931</v>
      </c>
      <c r="R14778" t="s">
        <v>3932</v>
      </c>
      <c r="S14778" t="s">
        <v>3933</v>
      </c>
      <c r="T14778" t="s">
        <v>187</v>
      </c>
      <c r="U14778" t="s">
        <v>120</v>
      </c>
    </row>
    <row r="14779" spans="1:21" x14ac:dyDescent="0.3">
      <c r="A14779" t="s">
        <v>33563</v>
      </c>
      <c r="B14779" s="2">
        <v>42213</v>
      </c>
      <c r="C14779" s="2">
        <v>42220</v>
      </c>
      <c r="D14779">
        <v>7</v>
      </c>
      <c r="E14779" t="s">
        <v>23829</v>
      </c>
      <c r="F14779" t="s">
        <v>23830</v>
      </c>
      <c r="G14779" t="s">
        <v>23834</v>
      </c>
      <c r="H14779" s="1">
        <v>211</v>
      </c>
      <c r="I14779">
        <v>4</v>
      </c>
      <c r="J14779">
        <v>0.02</v>
      </c>
      <c r="K14779" s="1">
        <v>114.12</v>
      </c>
      <c r="L14779" s="1">
        <v>11.412000000000001</v>
      </c>
      <c r="M14779" t="s">
        <v>54</v>
      </c>
      <c r="N14779" t="s">
        <v>33564</v>
      </c>
      <c r="O14779" t="s">
        <v>3020</v>
      </c>
      <c r="P14779" t="s">
        <v>38</v>
      </c>
      <c r="Q14779" t="s">
        <v>1675</v>
      </c>
      <c r="R14779" t="s">
        <v>663</v>
      </c>
      <c r="S14779" t="s">
        <v>126</v>
      </c>
      <c r="T14779" t="s">
        <v>41</v>
      </c>
      <c r="U14779" t="s">
        <v>67</v>
      </c>
    </row>
    <row r="14780" spans="1:21" x14ac:dyDescent="0.3">
      <c r="A14780" t="s">
        <v>33565</v>
      </c>
      <c r="B14780" s="2">
        <v>42016</v>
      </c>
      <c r="C14780" s="2">
        <v>42020</v>
      </c>
      <c r="D14780">
        <v>4</v>
      </c>
      <c r="E14780" t="s">
        <v>23829</v>
      </c>
      <c r="F14780" t="s">
        <v>23830</v>
      </c>
      <c r="G14780" t="s">
        <v>23837</v>
      </c>
      <c r="H14780" s="1">
        <v>34</v>
      </c>
      <c r="I14780">
        <v>2</v>
      </c>
      <c r="J14780">
        <v>0.05</v>
      </c>
      <c r="K14780" s="1">
        <v>17</v>
      </c>
      <c r="L14780" s="1">
        <v>1.7000000000000002</v>
      </c>
      <c r="M14780" t="s">
        <v>54</v>
      </c>
      <c r="N14780" t="s">
        <v>33566</v>
      </c>
      <c r="O14780" t="s">
        <v>2896</v>
      </c>
      <c r="P14780" t="s">
        <v>28</v>
      </c>
      <c r="Q14780" t="s">
        <v>5486</v>
      </c>
      <c r="R14780" t="s">
        <v>118</v>
      </c>
      <c r="S14780" t="s">
        <v>83</v>
      </c>
      <c r="T14780" t="s">
        <v>119</v>
      </c>
      <c r="U14780" t="s">
        <v>214</v>
      </c>
    </row>
    <row r="14781" spans="1:21" x14ac:dyDescent="0.3">
      <c r="A14781" t="s">
        <v>33567</v>
      </c>
      <c r="B14781" s="2">
        <v>42305</v>
      </c>
      <c r="C14781" s="2">
        <v>42306</v>
      </c>
      <c r="D14781">
        <v>1</v>
      </c>
      <c r="E14781" t="s">
        <v>23829</v>
      </c>
      <c r="F14781" t="s">
        <v>23830</v>
      </c>
      <c r="G14781" t="s">
        <v>23840</v>
      </c>
      <c r="H14781" s="1">
        <v>228</v>
      </c>
      <c r="I14781">
        <v>1</v>
      </c>
      <c r="J14781">
        <v>0.02</v>
      </c>
      <c r="K14781" s="1">
        <v>143.44</v>
      </c>
      <c r="L14781" s="1">
        <v>14.344000000000001</v>
      </c>
      <c r="M14781" t="s">
        <v>54</v>
      </c>
      <c r="N14781" t="s">
        <v>33568</v>
      </c>
      <c r="O14781" t="s">
        <v>585</v>
      </c>
      <c r="P14781" t="s">
        <v>28</v>
      </c>
      <c r="Q14781" t="s">
        <v>66</v>
      </c>
      <c r="R14781" t="s">
        <v>30</v>
      </c>
      <c r="S14781" t="s">
        <v>31</v>
      </c>
      <c r="T14781" t="s">
        <v>32</v>
      </c>
      <c r="U14781" t="s">
        <v>137</v>
      </c>
    </row>
    <row r="14782" spans="1:21" x14ac:dyDescent="0.3">
      <c r="A14782" t="s">
        <v>33569</v>
      </c>
      <c r="B14782" s="2">
        <v>42336</v>
      </c>
      <c r="C14782" s="2">
        <v>42340</v>
      </c>
      <c r="D14782">
        <v>4</v>
      </c>
      <c r="E14782" t="s">
        <v>23829</v>
      </c>
      <c r="F14782" t="s">
        <v>23830</v>
      </c>
      <c r="G14782" t="s">
        <v>23843</v>
      </c>
      <c r="H14782" s="1">
        <v>67</v>
      </c>
      <c r="I14782">
        <v>3</v>
      </c>
      <c r="J14782">
        <v>0.02</v>
      </c>
      <c r="K14782" s="1">
        <v>22.333333333333332</v>
      </c>
      <c r="L14782" s="1">
        <v>2.2333333333333334</v>
      </c>
      <c r="M14782" t="s">
        <v>54</v>
      </c>
      <c r="N14782" t="s">
        <v>33570</v>
      </c>
      <c r="O14782" t="s">
        <v>37</v>
      </c>
      <c r="P14782" t="s">
        <v>38</v>
      </c>
      <c r="Q14782" t="s">
        <v>9325</v>
      </c>
      <c r="R14782" t="s">
        <v>6984</v>
      </c>
      <c r="S14782" t="s">
        <v>100</v>
      </c>
      <c r="T14782" t="s">
        <v>101</v>
      </c>
      <c r="U14782" t="s">
        <v>33</v>
      </c>
    </row>
    <row r="14783" spans="1:21" x14ac:dyDescent="0.3">
      <c r="A14783" t="s">
        <v>33571</v>
      </c>
      <c r="B14783" s="2">
        <v>42151</v>
      </c>
      <c r="C14783" s="2">
        <v>42154</v>
      </c>
      <c r="D14783">
        <v>3</v>
      </c>
      <c r="E14783" t="s">
        <v>23829</v>
      </c>
      <c r="F14783" t="s">
        <v>23830</v>
      </c>
      <c r="G14783" t="s">
        <v>23847</v>
      </c>
      <c r="H14783" s="1">
        <v>78</v>
      </c>
      <c r="I14783">
        <v>4</v>
      </c>
      <c r="J14783">
        <v>0.03</v>
      </c>
      <c r="K14783" s="1">
        <v>19.5</v>
      </c>
      <c r="L14783" s="1">
        <v>1.9500000000000002</v>
      </c>
      <c r="M14783" t="s">
        <v>25</v>
      </c>
      <c r="N14783" t="s">
        <v>33572</v>
      </c>
      <c r="O14783" t="s">
        <v>16046</v>
      </c>
      <c r="P14783" t="s">
        <v>57</v>
      </c>
      <c r="Q14783" t="s">
        <v>15592</v>
      </c>
      <c r="R14783" t="s">
        <v>1647</v>
      </c>
      <c r="S14783" t="s">
        <v>100</v>
      </c>
      <c r="T14783" t="s">
        <v>101</v>
      </c>
      <c r="U14783" t="s">
        <v>61</v>
      </c>
    </row>
    <row r="14784" spans="1:21" x14ac:dyDescent="0.3">
      <c r="A14784" t="s">
        <v>33573</v>
      </c>
      <c r="B14784" s="2">
        <v>42018</v>
      </c>
      <c r="C14784" s="2">
        <v>42020</v>
      </c>
      <c r="D14784">
        <v>2</v>
      </c>
      <c r="E14784" t="s">
        <v>23829</v>
      </c>
      <c r="F14784" t="s">
        <v>23830</v>
      </c>
      <c r="G14784" t="s">
        <v>23850</v>
      </c>
      <c r="H14784" s="1">
        <v>119</v>
      </c>
      <c r="I14784">
        <v>2</v>
      </c>
      <c r="J14784">
        <v>0.04</v>
      </c>
      <c r="K14784" s="1">
        <v>29.48</v>
      </c>
      <c r="L14784" s="1">
        <v>2.9480000000000004</v>
      </c>
      <c r="M14784" t="s">
        <v>25</v>
      </c>
      <c r="N14784" t="s">
        <v>33574</v>
      </c>
      <c r="O14784" t="s">
        <v>5882</v>
      </c>
      <c r="P14784" t="s">
        <v>57</v>
      </c>
      <c r="Q14784" t="s">
        <v>1098</v>
      </c>
      <c r="R14784" t="s">
        <v>1098</v>
      </c>
      <c r="S14784" t="s">
        <v>1099</v>
      </c>
      <c r="T14784" t="s">
        <v>75</v>
      </c>
      <c r="U14784" t="s">
        <v>214</v>
      </c>
    </row>
    <row r="14785" spans="1:21" x14ac:dyDescent="0.3">
      <c r="A14785" t="s">
        <v>33575</v>
      </c>
      <c r="B14785" s="2">
        <v>42253</v>
      </c>
      <c r="C14785" s="2">
        <v>42258</v>
      </c>
      <c r="D14785">
        <v>5</v>
      </c>
      <c r="E14785" t="s">
        <v>23829</v>
      </c>
      <c r="F14785" t="s">
        <v>23830</v>
      </c>
      <c r="G14785" t="s">
        <v>23853</v>
      </c>
      <c r="H14785" s="1">
        <v>124</v>
      </c>
      <c r="I14785">
        <v>2</v>
      </c>
      <c r="J14785">
        <v>0.05</v>
      </c>
      <c r="K14785" s="1">
        <v>31.6</v>
      </c>
      <c r="L14785" s="1">
        <v>3.16</v>
      </c>
      <c r="M14785" t="s">
        <v>25</v>
      </c>
      <c r="N14785" t="s">
        <v>33576</v>
      </c>
      <c r="O14785" t="s">
        <v>990</v>
      </c>
      <c r="P14785" t="s">
        <v>28</v>
      </c>
      <c r="Q14785" t="s">
        <v>521</v>
      </c>
      <c r="R14785" t="s">
        <v>521</v>
      </c>
      <c r="S14785" t="s">
        <v>246</v>
      </c>
      <c r="T14785" t="s">
        <v>41</v>
      </c>
      <c r="U14785" t="s">
        <v>120</v>
      </c>
    </row>
    <row r="14786" spans="1:21" x14ac:dyDescent="0.3">
      <c r="A14786" t="s">
        <v>33577</v>
      </c>
      <c r="B14786" s="2">
        <v>42327</v>
      </c>
      <c r="C14786" s="2">
        <v>42334</v>
      </c>
      <c r="D14786">
        <v>7</v>
      </c>
      <c r="E14786" t="s">
        <v>23829</v>
      </c>
      <c r="F14786" t="s">
        <v>23830</v>
      </c>
      <c r="G14786" t="s">
        <v>23856</v>
      </c>
      <c r="H14786" s="1">
        <v>70</v>
      </c>
      <c r="I14786">
        <v>5</v>
      </c>
      <c r="J14786">
        <v>0.04</v>
      </c>
      <c r="K14786" s="1">
        <v>14</v>
      </c>
      <c r="L14786" s="1">
        <v>1.4000000000000001</v>
      </c>
      <c r="M14786" t="s">
        <v>25</v>
      </c>
      <c r="N14786" t="s">
        <v>33578</v>
      </c>
      <c r="O14786" t="s">
        <v>1125</v>
      </c>
      <c r="P14786" t="s">
        <v>57</v>
      </c>
      <c r="Q14786" t="s">
        <v>3276</v>
      </c>
      <c r="R14786" t="s">
        <v>3276</v>
      </c>
      <c r="S14786" t="s">
        <v>3277</v>
      </c>
      <c r="T14786" t="s">
        <v>213</v>
      </c>
      <c r="U14786" t="s">
        <v>33</v>
      </c>
    </row>
    <row r="14787" spans="1:21" x14ac:dyDescent="0.3">
      <c r="A14787" t="s">
        <v>33579</v>
      </c>
      <c r="B14787" s="2">
        <v>42019</v>
      </c>
      <c r="C14787" s="2">
        <v>42021</v>
      </c>
      <c r="D14787">
        <v>2</v>
      </c>
      <c r="E14787" t="s">
        <v>23829</v>
      </c>
      <c r="F14787" t="s">
        <v>23830</v>
      </c>
      <c r="G14787" t="s">
        <v>23861</v>
      </c>
      <c r="H14787" s="1">
        <v>133</v>
      </c>
      <c r="I14787">
        <v>4</v>
      </c>
      <c r="J14787">
        <v>0.05</v>
      </c>
      <c r="K14787" s="1">
        <v>26.4</v>
      </c>
      <c r="L14787" s="1">
        <v>2.64</v>
      </c>
      <c r="M14787" t="s">
        <v>25</v>
      </c>
      <c r="N14787" t="s">
        <v>33580</v>
      </c>
      <c r="O14787" t="s">
        <v>1557</v>
      </c>
      <c r="P14787" t="s">
        <v>38</v>
      </c>
      <c r="Q14787" t="s">
        <v>29302</v>
      </c>
      <c r="R14787" t="s">
        <v>29303</v>
      </c>
      <c r="S14787" t="s">
        <v>240</v>
      </c>
      <c r="T14787" t="s">
        <v>213</v>
      </c>
      <c r="U14787" t="s">
        <v>214</v>
      </c>
    </row>
    <row r="14788" spans="1:21" x14ac:dyDescent="0.3">
      <c r="A14788" t="s">
        <v>33581</v>
      </c>
      <c r="B14788" s="2">
        <v>42239</v>
      </c>
      <c r="C14788" s="2">
        <v>42242</v>
      </c>
      <c r="D14788">
        <v>3</v>
      </c>
      <c r="E14788" t="s">
        <v>23829</v>
      </c>
      <c r="F14788" t="s">
        <v>23830</v>
      </c>
      <c r="G14788" t="s">
        <v>23831</v>
      </c>
      <c r="H14788" s="1">
        <v>216</v>
      </c>
      <c r="I14788">
        <v>2</v>
      </c>
      <c r="J14788">
        <v>0.01</v>
      </c>
      <c r="K14788" s="1">
        <v>131.68</v>
      </c>
      <c r="L14788" s="1">
        <v>13.168000000000001</v>
      </c>
      <c r="M14788" t="s">
        <v>54</v>
      </c>
      <c r="N14788" t="s">
        <v>33582</v>
      </c>
      <c r="O14788" t="s">
        <v>2723</v>
      </c>
      <c r="P14788" t="s">
        <v>57</v>
      </c>
      <c r="Q14788" t="s">
        <v>958</v>
      </c>
      <c r="R14788" t="s">
        <v>958</v>
      </c>
      <c r="S14788" t="s">
        <v>959</v>
      </c>
      <c r="T14788" t="s">
        <v>101</v>
      </c>
      <c r="U14788" t="s">
        <v>229</v>
      </c>
    </row>
    <row r="14789" spans="1:21" x14ac:dyDescent="0.3">
      <c r="A14789" t="s">
        <v>33583</v>
      </c>
      <c r="B14789" s="2">
        <v>42023</v>
      </c>
      <c r="C14789" s="2">
        <v>42027</v>
      </c>
      <c r="D14789">
        <v>4</v>
      </c>
      <c r="E14789" t="s">
        <v>23829</v>
      </c>
      <c r="F14789" t="s">
        <v>23830</v>
      </c>
      <c r="G14789" t="s">
        <v>23834</v>
      </c>
      <c r="H14789" s="1">
        <v>211</v>
      </c>
      <c r="I14789">
        <v>4</v>
      </c>
      <c r="J14789">
        <v>0.01</v>
      </c>
      <c r="K14789" s="1">
        <v>122.56</v>
      </c>
      <c r="L14789" s="1">
        <v>12.256</v>
      </c>
      <c r="M14789" t="s">
        <v>25</v>
      </c>
      <c r="N14789" t="s">
        <v>33584</v>
      </c>
      <c r="O14789" t="s">
        <v>3892</v>
      </c>
      <c r="P14789" t="s">
        <v>28</v>
      </c>
      <c r="Q14789" t="s">
        <v>39</v>
      </c>
      <c r="R14789" t="s">
        <v>39</v>
      </c>
      <c r="S14789" t="s">
        <v>40</v>
      </c>
      <c r="T14789" t="s">
        <v>41</v>
      </c>
      <c r="U14789" t="s">
        <v>214</v>
      </c>
    </row>
    <row r="14790" spans="1:21" x14ac:dyDescent="0.3">
      <c r="A14790" t="s">
        <v>33585</v>
      </c>
      <c r="B14790" s="2">
        <v>42271</v>
      </c>
      <c r="C14790" s="2">
        <v>42274</v>
      </c>
      <c r="D14790">
        <v>3</v>
      </c>
      <c r="E14790" t="s">
        <v>23829</v>
      </c>
      <c r="F14790" t="s">
        <v>23830</v>
      </c>
      <c r="G14790" t="s">
        <v>23837</v>
      </c>
      <c r="H14790" s="1">
        <v>34</v>
      </c>
      <c r="I14790">
        <v>1</v>
      </c>
      <c r="J14790">
        <v>0.01</v>
      </c>
      <c r="K14790" s="1">
        <v>34</v>
      </c>
      <c r="L14790" s="1">
        <v>3.4000000000000004</v>
      </c>
      <c r="M14790" t="s">
        <v>54</v>
      </c>
      <c r="N14790" t="s">
        <v>33586</v>
      </c>
      <c r="O14790" t="s">
        <v>8768</v>
      </c>
      <c r="P14790" t="s">
        <v>38</v>
      </c>
      <c r="Q14790" t="s">
        <v>21036</v>
      </c>
      <c r="R14790" t="s">
        <v>6725</v>
      </c>
      <c r="S14790" t="s">
        <v>165</v>
      </c>
      <c r="T14790" t="s">
        <v>60</v>
      </c>
      <c r="U14790" t="s">
        <v>120</v>
      </c>
    </row>
    <row r="14791" spans="1:21" x14ac:dyDescent="0.3">
      <c r="A14791" t="s">
        <v>33587</v>
      </c>
      <c r="B14791" s="2">
        <v>42182</v>
      </c>
      <c r="C14791" s="2">
        <v>42184</v>
      </c>
      <c r="D14791">
        <v>2</v>
      </c>
      <c r="E14791" t="s">
        <v>23829</v>
      </c>
      <c r="F14791" t="s">
        <v>23830</v>
      </c>
      <c r="G14791" t="s">
        <v>23840</v>
      </c>
      <c r="H14791" s="1">
        <v>228</v>
      </c>
      <c r="I14791">
        <v>3</v>
      </c>
      <c r="J14791">
        <v>0.03</v>
      </c>
      <c r="K14791" s="1">
        <v>127.48</v>
      </c>
      <c r="L14791" s="1">
        <v>12.748000000000001</v>
      </c>
      <c r="M14791" t="s">
        <v>25</v>
      </c>
      <c r="N14791" t="s">
        <v>33588</v>
      </c>
      <c r="O14791" t="s">
        <v>1110</v>
      </c>
      <c r="P14791" t="s">
        <v>38</v>
      </c>
      <c r="Q14791" t="s">
        <v>26653</v>
      </c>
      <c r="R14791" t="s">
        <v>26653</v>
      </c>
      <c r="S14791" t="s">
        <v>3177</v>
      </c>
      <c r="T14791" t="s">
        <v>133</v>
      </c>
      <c r="U14791" t="s">
        <v>42</v>
      </c>
    </row>
    <row r="14792" spans="1:21" x14ac:dyDescent="0.3">
      <c r="A14792" t="s">
        <v>33589</v>
      </c>
      <c r="B14792" s="2">
        <v>42153</v>
      </c>
      <c r="C14792" s="2">
        <v>42154</v>
      </c>
      <c r="D14792">
        <v>1</v>
      </c>
      <c r="E14792" t="s">
        <v>23829</v>
      </c>
      <c r="F14792" t="s">
        <v>23830</v>
      </c>
      <c r="G14792" t="s">
        <v>23843</v>
      </c>
      <c r="H14792" s="1">
        <v>67</v>
      </c>
      <c r="I14792">
        <v>2</v>
      </c>
      <c r="J14792">
        <v>0.04</v>
      </c>
      <c r="K14792" s="1">
        <v>33.5</v>
      </c>
      <c r="L14792" s="1">
        <v>3.35</v>
      </c>
      <c r="M14792" t="s">
        <v>54</v>
      </c>
      <c r="N14792" t="s">
        <v>33590</v>
      </c>
      <c r="O14792" t="s">
        <v>2473</v>
      </c>
      <c r="P14792" t="s">
        <v>28</v>
      </c>
      <c r="Q14792" t="s">
        <v>2938</v>
      </c>
      <c r="R14792" t="s">
        <v>2939</v>
      </c>
      <c r="S14792" t="s">
        <v>328</v>
      </c>
      <c r="T14792" t="s">
        <v>187</v>
      </c>
      <c r="U14792" t="s">
        <v>61</v>
      </c>
    </row>
    <row r="14793" spans="1:21" x14ac:dyDescent="0.3">
      <c r="A14793" t="s">
        <v>33591</v>
      </c>
      <c r="B14793" s="2">
        <v>42210</v>
      </c>
      <c r="C14793" s="2">
        <v>42212</v>
      </c>
      <c r="D14793">
        <v>2</v>
      </c>
      <c r="E14793" t="s">
        <v>23829</v>
      </c>
      <c r="F14793" t="s">
        <v>23830</v>
      </c>
      <c r="G14793" t="s">
        <v>23847</v>
      </c>
      <c r="H14793" s="1">
        <v>78</v>
      </c>
      <c r="I14793">
        <v>1</v>
      </c>
      <c r="J14793">
        <v>0.05</v>
      </c>
      <c r="K14793" s="1">
        <v>78</v>
      </c>
      <c r="L14793" s="1">
        <v>7.8000000000000007</v>
      </c>
      <c r="M14793" t="s">
        <v>25</v>
      </c>
      <c r="N14793" t="s">
        <v>33592</v>
      </c>
      <c r="O14793" t="s">
        <v>1231</v>
      </c>
      <c r="P14793" t="s">
        <v>28</v>
      </c>
      <c r="Q14793" t="s">
        <v>4298</v>
      </c>
      <c r="R14793" t="s">
        <v>4298</v>
      </c>
      <c r="S14793" t="s">
        <v>554</v>
      </c>
      <c r="T14793" t="s">
        <v>75</v>
      </c>
      <c r="U14793" t="s">
        <v>67</v>
      </c>
    </row>
    <row r="14794" spans="1:21" x14ac:dyDescent="0.3">
      <c r="A14794" t="s">
        <v>33593</v>
      </c>
      <c r="B14794" s="2">
        <v>42352</v>
      </c>
      <c r="C14794" s="2">
        <v>42357</v>
      </c>
      <c r="D14794">
        <v>5</v>
      </c>
      <c r="E14794" t="s">
        <v>23829</v>
      </c>
      <c r="F14794" t="s">
        <v>23830</v>
      </c>
      <c r="G14794" t="s">
        <v>23850</v>
      </c>
      <c r="H14794" s="1">
        <v>119</v>
      </c>
      <c r="I14794">
        <v>1</v>
      </c>
      <c r="J14794">
        <v>0.02</v>
      </c>
      <c r="K14794" s="1">
        <v>36.619999999999997</v>
      </c>
      <c r="L14794" s="1">
        <v>3.6619999999999999</v>
      </c>
      <c r="M14794" t="s">
        <v>54</v>
      </c>
      <c r="N14794" t="s">
        <v>33594</v>
      </c>
      <c r="O14794" t="s">
        <v>2153</v>
      </c>
      <c r="P14794" t="s">
        <v>28</v>
      </c>
      <c r="Q14794" t="s">
        <v>32874</v>
      </c>
      <c r="R14794" t="s">
        <v>8731</v>
      </c>
      <c r="S14794" t="s">
        <v>328</v>
      </c>
      <c r="T14794" t="s">
        <v>187</v>
      </c>
      <c r="U14794" t="s">
        <v>51</v>
      </c>
    </row>
    <row r="14795" spans="1:21" x14ac:dyDescent="0.3">
      <c r="A14795" t="s">
        <v>33595</v>
      </c>
      <c r="B14795" s="2">
        <v>42266</v>
      </c>
      <c r="C14795" s="2">
        <v>42273</v>
      </c>
      <c r="D14795">
        <v>7</v>
      </c>
      <c r="E14795" t="s">
        <v>23829</v>
      </c>
      <c r="F14795" t="s">
        <v>23830</v>
      </c>
      <c r="G14795" t="s">
        <v>23853</v>
      </c>
      <c r="H14795" s="1">
        <v>124</v>
      </c>
      <c r="I14795">
        <v>2</v>
      </c>
      <c r="J14795">
        <v>0.03</v>
      </c>
      <c r="K14795" s="1">
        <v>36.56</v>
      </c>
      <c r="L14795" s="1">
        <v>3.6560000000000006</v>
      </c>
      <c r="M14795" t="s">
        <v>45</v>
      </c>
      <c r="N14795" t="s">
        <v>33596</v>
      </c>
      <c r="O14795" t="s">
        <v>1966</v>
      </c>
      <c r="P14795" t="s">
        <v>28</v>
      </c>
      <c r="Q14795" t="s">
        <v>18849</v>
      </c>
      <c r="R14795" t="s">
        <v>436</v>
      </c>
      <c r="S14795" t="s">
        <v>165</v>
      </c>
      <c r="T14795" t="s">
        <v>60</v>
      </c>
      <c r="U14795" t="s">
        <v>120</v>
      </c>
    </row>
    <row r="14796" spans="1:21" x14ac:dyDescent="0.3">
      <c r="A14796" t="s">
        <v>33597</v>
      </c>
      <c r="B14796" s="2">
        <v>42065</v>
      </c>
      <c r="C14796" s="2">
        <v>42075</v>
      </c>
      <c r="D14796">
        <v>10</v>
      </c>
      <c r="E14796" t="s">
        <v>23829</v>
      </c>
      <c r="F14796" t="s">
        <v>23830</v>
      </c>
      <c r="G14796" t="s">
        <v>23856</v>
      </c>
      <c r="H14796" s="1">
        <v>70</v>
      </c>
      <c r="I14796">
        <v>3</v>
      </c>
      <c r="J14796">
        <v>0.04</v>
      </c>
      <c r="K14796" s="1">
        <v>23.333333333333332</v>
      </c>
      <c r="L14796" s="1">
        <v>2.3333333333333335</v>
      </c>
      <c r="M14796" t="s">
        <v>25</v>
      </c>
      <c r="N14796" t="s">
        <v>33598</v>
      </c>
      <c r="O14796" t="s">
        <v>2023</v>
      </c>
      <c r="P14796" t="s">
        <v>28</v>
      </c>
      <c r="Q14796" t="s">
        <v>1780</v>
      </c>
      <c r="R14796" t="s">
        <v>150</v>
      </c>
      <c r="S14796" t="s">
        <v>83</v>
      </c>
      <c r="T14796" t="s">
        <v>151</v>
      </c>
      <c r="U14796" t="s">
        <v>93</v>
      </c>
    </row>
    <row r="14797" spans="1:21" x14ac:dyDescent="0.3">
      <c r="A14797" t="s">
        <v>33599</v>
      </c>
      <c r="B14797" s="2">
        <v>42337</v>
      </c>
      <c r="C14797" s="2">
        <v>42347</v>
      </c>
      <c r="D14797">
        <v>10</v>
      </c>
      <c r="E14797" t="s">
        <v>23829</v>
      </c>
      <c r="F14797" t="s">
        <v>23830</v>
      </c>
      <c r="G14797" t="s">
        <v>23861</v>
      </c>
      <c r="H14797" s="1">
        <v>133</v>
      </c>
      <c r="I14797">
        <v>3</v>
      </c>
      <c r="J14797">
        <v>0.02</v>
      </c>
      <c r="K14797" s="1">
        <v>45.019999999999996</v>
      </c>
      <c r="L14797" s="1">
        <v>4.5019999999999998</v>
      </c>
      <c r="M14797" t="s">
        <v>25</v>
      </c>
      <c r="N14797" t="s">
        <v>33600</v>
      </c>
      <c r="O14797" t="s">
        <v>1170</v>
      </c>
      <c r="P14797" t="s">
        <v>38</v>
      </c>
      <c r="Q14797" t="s">
        <v>4484</v>
      </c>
      <c r="R14797" t="s">
        <v>399</v>
      </c>
      <c r="S14797" t="s">
        <v>400</v>
      </c>
      <c r="T14797" t="s">
        <v>101</v>
      </c>
      <c r="U14797" t="s">
        <v>33</v>
      </c>
    </row>
    <row r="14798" spans="1:21" x14ac:dyDescent="0.3">
      <c r="A14798" t="s">
        <v>33601</v>
      </c>
      <c r="B14798" s="2">
        <v>42036</v>
      </c>
      <c r="C14798" s="2">
        <v>42040</v>
      </c>
      <c r="D14798">
        <v>4</v>
      </c>
      <c r="E14798" t="s">
        <v>23829</v>
      </c>
      <c r="F14798" t="s">
        <v>23830</v>
      </c>
      <c r="G14798" t="s">
        <v>23831</v>
      </c>
      <c r="H14798" s="1">
        <v>216</v>
      </c>
      <c r="I14798">
        <v>3</v>
      </c>
      <c r="J14798">
        <v>0.04</v>
      </c>
      <c r="K14798" s="1">
        <v>110.08</v>
      </c>
      <c r="L14798" s="1">
        <v>11.008000000000001</v>
      </c>
      <c r="M14798" t="s">
        <v>54</v>
      </c>
      <c r="N14798" t="s">
        <v>33602</v>
      </c>
      <c r="O14798" t="s">
        <v>3578</v>
      </c>
      <c r="P14798" t="s">
        <v>57</v>
      </c>
      <c r="Q14798" t="s">
        <v>19080</v>
      </c>
      <c r="R14798" t="s">
        <v>19081</v>
      </c>
      <c r="S14798" t="s">
        <v>2927</v>
      </c>
      <c r="T14798" t="s">
        <v>75</v>
      </c>
      <c r="U14798" t="s">
        <v>76</v>
      </c>
    </row>
    <row r="14799" spans="1:21" x14ac:dyDescent="0.3">
      <c r="A14799" t="s">
        <v>33603</v>
      </c>
      <c r="B14799" s="2">
        <v>42126</v>
      </c>
      <c r="C14799" s="2">
        <v>42136</v>
      </c>
      <c r="D14799">
        <v>10</v>
      </c>
      <c r="E14799" t="s">
        <v>23829</v>
      </c>
      <c r="F14799" t="s">
        <v>23830</v>
      </c>
      <c r="G14799" t="s">
        <v>23834</v>
      </c>
      <c r="H14799" s="1">
        <v>211</v>
      </c>
      <c r="I14799">
        <v>1</v>
      </c>
      <c r="J14799">
        <v>0.02</v>
      </c>
      <c r="K14799" s="1">
        <v>126.78</v>
      </c>
      <c r="L14799" s="1">
        <v>12.678000000000001</v>
      </c>
      <c r="M14799" t="s">
        <v>54</v>
      </c>
      <c r="N14799" t="s">
        <v>33604</v>
      </c>
      <c r="O14799" t="s">
        <v>37</v>
      </c>
      <c r="P14799" t="s">
        <v>38</v>
      </c>
      <c r="Q14799" t="s">
        <v>6262</v>
      </c>
      <c r="R14799" t="s">
        <v>125</v>
      </c>
      <c r="S14799" t="s">
        <v>126</v>
      </c>
      <c r="T14799" t="s">
        <v>41</v>
      </c>
      <c r="U14799" t="s">
        <v>61</v>
      </c>
    </row>
    <row r="14800" spans="1:21" x14ac:dyDescent="0.3">
      <c r="A14800" t="s">
        <v>33605</v>
      </c>
      <c r="B14800" s="2">
        <v>42202</v>
      </c>
      <c r="C14800" s="2">
        <v>42207</v>
      </c>
      <c r="D14800">
        <v>5</v>
      </c>
      <c r="E14800" t="s">
        <v>23829</v>
      </c>
      <c r="F14800" t="s">
        <v>23830</v>
      </c>
      <c r="G14800" t="s">
        <v>23837</v>
      </c>
      <c r="H14800" s="1">
        <v>34</v>
      </c>
      <c r="I14800">
        <v>2</v>
      </c>
      <c r="J14800">
        <v>0.03</v>
      </c>
      <c r="K14800" s="1">
        <v>17</v>
      </c>
      <c r="L14800" s="1">
        <v>1.7000000000000002</v>
      </c>
      <c r="M14800" t="s">
        <v>54</v>
      </c>
      <c r="N14800" t="s">
        <v>33606</v>
      </c>
      <c r="O14800" t="s">
        <v>2388</v>
      </c>
      <c r="P14800" t="s">
        <v>57</v>
      </c>
      <c r="Q14800" t="s">
        <v>1841</v>
      </c>
      <c r="R14800" t="s">
        <v>1841</v>
      </c>
      <c r="S14800" t="s">
        <v>1842</v>
      </c>
      <c r="T14800" t="s">
        <v>213</v>
      </c>
      <c r="U14800" t="s">
        <v>67</v>
      </c>
    </row>
    <row r="14801" spans="1:21" x14ac:dyDescent="0.3">
      <c r="A14801" t="s">
        <v>33607</v>
      </c>
      <c r="B14801" s="2">
        <v>42200</v>
      </c>
      <c r="C14801" s="2">
        <v>42204</v>
      </c>
      <c r="D14801">
        <v>4</v>
      </c>
      <c r="E14801" t="s">
        <v>23829</v>
      </c>
      <c r="F14801" t="s">
        <v>23830</v>
      </c>
      <c r="G14801" t="s">
        <v>23840</v>
      </c>
      <c r="H14801" s="1">
        <v>228</v>
      </c>
      <c r="I14801">
        <v>3</v>
      </c>
      <c r="J14801">
        <v>0.05</v>
      </c>
      <c r="K14801" s="1">
        <v>113.8</v>
      </c>
      <c r="L14801" s="1">
        <v>11.38</v>
      </c>
      <c r="M14801" t="s">
        <v>25</v>
      </c>
      <c r="N14801" t="s">
        <v>33608</v>
      </c>
      <c r="O14801" t="s">
        <v>2616</v>
      </c>
      <c r="P14801" t="s">
        <v>38</v>
      </c>
      <c r="Q14801" t="s">
        <v>5204</v>
      </c>
      <c r="R14801" t="s">
        <v>964</v>
      </c>
      <c r="S14801" t="s">
        <v>83</v>
      </c>
      <c r="T14801" t="s">
        <v>187</v>
      </c>
      <c r="U14801" t="s">
        <v>67</v>
      </c>
    </row>
    <row r="14802" spans="1:21" x14ac:dyDescent="0.3">
      <c r="A14802" t="s">
        <v>33609</v>
      </c>
      <c r="B14802" s="2">
        <v>42348</v>
      </c>
      <c r="C14802" s="2">
        <v>42355</v>
      </c>
      <c r="D14802">
        <v>7</v>
      </c>
      <c r="E14802" t="s">
        <v>23829</v>
      </c>
      <c r="F14802" t="s">
        <v>23830</v>
      </c>
      <c r="G14802" t="s">
        <v>23843</v>
      </c>
      <c r="H14802" s="1">
        <v>67</v>
      </c>
      <c r="I14802">
        <v>3</v>
      </c>
      <c r="J14802">
        <v>0.04</v>
      </c>
      <c r="K14802" s="1">
        <v>22.333333333333332</v>
      </c>
      <c r="L14802" s="1">
        <v>2.2333333333333334</v>
      </c>
      <c r="M14802" t="s">
        <v>45</v>
      </c>
      <c r="N14802" t="s">
        <v>33610</v>
      </c>
      <c r="O14802" t="s">
        <v>4290</v>
      </c>
      <c r="P14802" t="s">
        <v>57</v>
      </c>
      <c r="Q14802" t="s">
        <v>3440</v>
      </c>
      <c r="R14802" t="s">
        <v>3440</v>
      </c>
      <c r="S14802" t="s">
        <v>1141</v>
      </c>
      <c r="T14802" t="s">
        <v>133</v>
      </c>
      <c r="U14802" t="s">
        <v>51</v>
      </c>
    </row>
    <row r="14803" spans="1:21" x14ac:dyDescent="0.3">
      <c r="A14803" t="s">
        <v>33611</v>
      </c>
      <c r="B14803" s="2">
        <v>42228</v>
      </c>
      <c r="C14803" s="2">
        <v>42230</v>
      </c>
      <c r="D14803">
        <v>2</v>
      </c>
      <c r="E14803" t="s">
        <v>23829</v>
      </c>
      <c r="F14803" t="s">
        <v>23830</v>
      </c>
      <c r="G14803" t="s">
        <v>23847</v>
      </c>
      <c r="H14803" s="1">
        <v>78</v>
      </c>
      <c r="I14803">
        <v>3</v>
      </c>
      <c r="J14803">
        <v>0.02</v>
      </c>
      <c r="K14803" s="1">
        <v>26</v>
      </c>
      <c r="L14803" s="1">
        <v>2.6</v>
      </c>
      <c r="M14803" t="s">
        <v>54</v>
      </c>
      <c r="N14803" t="s">
        <v>33612</v>
      </c>
      <c r="O14803" t="s">
        <v>3182</v>
      </c>
      <c r="P14803" t="s">
        <v>57</v>
      </c>
      <c r="Q14803" t="s">
        <v>1401</v>
      </c>
      <c r="R14803" t="s">
        <v>1401</v>
      </c>
      <c r="S14803" t="s">
        <v>132</v>
      </c>
      <c r="T14803" t="s">
        <v>133</v>
      </c>
      <c r="U14803" t="s">
        <v>229</v>
      </c>
    </row>
    <row r="14804" spans="1:21" x14ac:dyDescent="0.3">
      <c r="A14804" t="s">
        <v>33613</v>
      </c>
      <c r="B14804" s="2">
        <v>42239</v>
      </c>
      <c r="C14804" s="2">
        <v>42244</v>
      </c>
      <c r="D14804">
        <v>5</v>
      </c>
      <c r="E14804" t="s">
        <v>23829</v>
      </c>
      <c r="F14804" t="s">
        <v>23830</v>
      </c>
      <c r="G14804" t="s">
        <v>23850</v>
      </c>
      <c r="H14804" s="1">
        <v>119</v>
      </c>
      <c r="I14804">
        <v>2</v>
      </c>
      <c r="J14804">
        <v>0.01</v>
      </c>
      <c r="K14804" s="1">
        <v>36.619999999999997</v>
      </c>
      <c r="L14804" s="1">
        <v>3.6619999999999999</v>
      </c>
      <c r="M14804" t="s">
        <v>54</v>
      </c>
      <c r="N14804" t="s">
        <v>33614</v>
      </c>
      <c r="O14804" t="s">
        <v>799</v>
      </c>
      <c r="P14804" t="s">
        <v>38</v>
      </c>
      <c r="Q14804" t="s">
        <v>21651</v>
      </c>
      <c r="R14804" t="s">
        <v>2282</v>
      </c>
      <c r="S14804" t="s">
        <v>328</v>
      </c>
      <c r="T14804" t="s">
        <v>187</v>
      </c>
      <c r="U14804" t="s">
        <v>229</v>
      </c>
    </row>
    <row r="14805" spans="1:21" x14ac:dyDescent="0.3">
      <c r="A14805" t="s">
        <v>33615</v>
      </c>
      <c r="B14805" s="2">
        <v>42026</v>
      </c>
      <c r="C14805" s="2">
        <v>42030</v>
      </c>
      <c r="D14805">
        <v>4</v>
      </c>
      <c r="E14805" t="s">
        <v>23829</v>
      </c>
      <c r="F14805" t="s">
        <v>23830</v>
      </c>
      <c r="G14805" t="s">
        <v>23853</v>
      </c>
      <c r="H14805" s="1">
        <v>124</v>
      </c>
      <c r="I14805">
        <v>2</v>
      </c>
      <c r="J14805">
        <v>0.05</v>
      </c>
      <c r="K14805" s="1">
        <v>31.6</v>
      </c>
      <c r="L14805" s="1">
        <v>3.16</v>
      </c>
      <c r="M14805" t="s">
        <v>25</v>
      </c>
      <c r="N14805" t="s">
        <v>33616</v>
      </c>
      <c r="O14805" t="s">
        <v>5747</v>
      </c>
      <c r="P14805" t="s">
        <v>57</v>
      </c>
      <c r="Q14805" t="s">
        <v>24349</v>
      </c>
      <c r="R14805" t="s">
        <v>663</v>
      </c>
      <c r="S14805" t="s">
        <v>126</v>
      </c>
      <c r="T14805" t="s">
        <v>41</v>
      </c>
      <c r="U14805" t="s">
        <v>214</v>
      </c>
    </row>
    <row r="14806" spans="1:21" x14ac:dyDescent="0.3">
      <c r="A14806" t="s">
        <v>33617</v>
      </c>
      <c r="B14806" s="2">
        <v>42337</v>
      </c>
      <c r="C14806" s="2">
        <v>42345</v>
      </c>
      <c r="D14806">
        <v>8</v>
      </c>
      <c r="E14806" t="s">
        <v>23829</v>
      </c>
      <c r="F14806" t="s">
        <v>23830</v>
      </c>
      <c r="G14806" t="s">
        <v>23856</v>
      </c>
      <c r="H14806" s="1">
        <v>70</v>
      </c>
      <c r="I14806">
        <v>3</v>
      </c>
      <c r="J14806">
        <v>0.02</v>
      </c>
      <c r="K14806" s="1">
        <v>23.333333333333332</v>
      </c>
      <c r="L14806" s="1">
        <v>2.3333333333333335</v>
      </c>
      <c r="M14806" t="s">
        <v>54</v>
      </c>
      <c r="N14806" t="s">
        <v>33618</v>
      </c>
      <c r="O14806" t="s">
        <v>3708</v>
      </c>
      <c r="P14806" t="s">
        <v>38</v>
      </c>
      <c r="Q14806" t="s">
        <v>29908</v>
      </c>
      <c r="R14806" t="s">
        <v>219</v>
      </c>
      <c r="S14806" t="s">
        <v>40</v>
      </c>
      <c r="T14806" t="s">
        <v>41</v>
      </c>
      <c r="U14806" t="s">
        <v>33</v>
      </c>
    </row>
    <row r="14807" spans="1:21" x14ac:dyDescent="0.3">
      <c r="A14807" t="s">
        <v>33619</v>
      </c>
      <c r="B14807" s="2">
        <v>42128</v>
      </c>
      <c r="C14807" s="2">
        <v>42131</v>
      </c>
      <c r="D14807">
        <v>3</v>
      </c>
      <c r="E14807" t="s">
        <v>23829</v>
      </c>
      <c r="F14807" t="s">
        <v>23830</v>
      </c>
      <c r="G14807" t="s">
        <v>23861</v>
      </c>
      <c r="H14807" s="1">
        <v>133</v>
      </c>
      <c r="I14807">
        <v>1</v>
      </c>
      <c r="J14807">
        <v>0.01</v>
      </c>
      <c r="K14807" s="1">
        <v>51.67</v>
      </c>
      <c r="L14807" s="1">
        <v>5.1670000000000007</v>
      </c>
      <c r="M14807" t="s">
        <v>54</v>
      </c>
      <c r="N14807" t="s">
        <v>33620</v>
      </c>
      <c r="O14807" t="s">
        <v>4319</v>
      </c>
      <c r="P14807" t="s">
        <v>38</v>
      </c>
      <c r="Q14807" t="s">
        <v>7085</v>
      </c>
      <c r="R14807" t="s">
        <v>7086</v>
      </c>
      <c r="S14807" t="s">
        <v>923</v>
      </c>
      <c r="T14807" t="s">
        <v>213</v>
      </c>
      <c r="U14807" t="s">
        <v>61</v>
      </c>
    </row>
    <row r="14808" spans="1:21" x14ac:dyDescent="0.3">
      <c r="A14808" t="s">
        <v>33621</v>
      </c>
      <c r="B14808" s="2">
        <v>42214</v>
      </c>
      <c r="C14808" s="2">
        <v>42219</v>
      </c>
      <c r="D14808">
        <v>5</v>
      </c>
      <c r="E14808" t="s">
        <v>23829</v>
      </c>
      <c r="F14808" t="s">
        <v>23830</v>
      </c>
      <c r="G14808" t="s">
        <v>23831</v>
      </c>
      <c r="H14808" s="1">
        <v>216</v>
      </c>
      <c r="I14808">
        <v>3</v>
      </c>
      <c r="J14808">
        <v>0.01</v>
      </c>
      <c r="K14808" s="1">
        <v>129.52000000000001</v>
      </c>
      <c r="L14808" s="1">
        <v>12.952000000000002</v>
      </c>
      <c r="M14808" t="s">
        <v>54</v>
      </c>
      <c r="N14808" t="s">
        <v>33622</v>
      </c>
      <c r="O14808" t="s">
        <v>5432</v>
      </c>
      <c r="P14808" t="s">
        <v>57</v>
      </c>
      <c r="Q14808" t="s">
        <v>8286</v>
      </c>
      <c r="R14808" t="s">
        <v>8286</v>
      </c>
      <c r="S14808" t="s">
        <v>3295</v>
      </c>
      <c r="T14808" t="s">
        <v>75</v>
      </c>
      <c r="U14808" t="s">
        <v>67</v>
      </c>
    </row>
    <row r="14809" spans="1:21" x14ac:dyDescent="0.3">
      <c r="A14809" t="s">
        <v>33623</v>
      </c>
      <c r="B14809" s="2">
        <v>42327</v>
      </c>
      <c r="C14809" s="2">
        <v>42337</v>
      </c>
      <c r="D14809">
        <v>10</v>
      </c>
      <c r="E14809" t="s">
        <v>23829</v>
      </c>
      <c r="F14809" t="s">
        <v>23830</v>
      </c>
      <c r="G14809" t="s">
        <v>23834</v>
      </c>
      <c r="H14809" s="1">
        <v>211</v>
      </c>
      <c r="I14809">
        <v>4</v>
      </c>
      <c r="J14809">
        <v>0.04</v>
      </c>
      <c r="K14809" s="1">
        <v>97.240000000000009</v>
      </c>
      <c r="L14809" s="1">
        <v>9.724000000000002</v>
      </c>
      <c r="M14809" t="s">
        <v>25</v>
      </c>
      <c r="N14809" t="s">
        <v>33624</v>
      </c>
      <c r="O14809" t="s">
        <v>2728</v>
      </c>
      <c r="P14809" t="s">
        <v>38</v>
      </c>
      <c r="Q14809" t="s">
        <v>815</v>
      </c>
      <c r="R14809" t="s">
        <v>816</v>
      </c>
      <c r="S14809" t="s">
        <v>260</v>
      </c>
      <c r="T14809" t="s">
        <v>187</v>
      </c>
      <c r="U14809" t="s">
        <v>33</v>
      </c>
    </row>
    <row r="14810" spans="1:21" x14ac:dyDescent="0.3">
      <c r="A14810" t="s">
        <v>33625</v>
      </c>
      <c r="B14810" s="2">
        <v>42276</v>
      </c>
      <c r="C14810" s="2">
        <v>42279</v>
      </c>
      <c r="D14810">
        <v>3</v>
      </c>
      <c r="E14810" t="s">
        <v>23829</v>
      </c>
      <c r="F14810" t="s">
        <v>23830</v>
      </c>
      <c r="G14810" t="s">
        <v>23837</v>
      </c>
      <c r="H14810" s="1">
        <v>34</v>
      </c>
      <c r="I14810">
        <v>5</v>
      </c>
      <c r="J14810">
        <v>0.05</v>
      </c>
      <c r="K14810" s="1">
        <v>6.8</v>
      </c>
      <c r="L14810" s="1">
        <v>0.68</v>
      </c>
      <c r="M14810" t="s">
        <v>25</v>
      </c>
      <c r="N14810" t="s">
        <v>33626</v>
      </c>
      <c r="O14810" t="s">
        <v>4220</v>
      </c>
      <c r="P14810" t="s">
        <v>28</v>
      </c>
      <c r="Q14810" t="s">
        <v>531</v>
      </c>
      <c r="R14810" t="s">
        <v>532</v>
      </c>
      <c r="S14810" t="s">
        <v>186</v>
      </c>
      <c r="T14810" t="s">
        <v>187</v>
      </c>
      <c r="U14810" t="s">
        <v>120</v>
      </c>
    </row>
    <row r="14811" spans="1:21" x14ac:dyDescent="0.3">
      <c r="A14811" t="s">
        <v>33627</v>
      </c>
      <c r="B14811" s="2">
        <v>42276</v>
      </c>
      <c r="C14811" s="2">
        <v>42280</v>
      </c>
      <c r="D14811">
        <v>4</v>
      </c>
      <c r="E14811" t="s">
        <v>23829</v>
      </c>
      <c r="F14811" t="s">
        <v>23830</v>
      </c>
      <c r="G14811" t="s">
        <v>23840</v>
      </c>
      <c r="H14811" s="1">
        <v>228</v>
      </c>
      <c r="I14811">
        <v>5</v>
      </c>
      <c r="J14811">
        <v>0.05</v>
      </c>
      <c r="K14811" s="1">
        <v>91</v>
      </c>
      <c r="L14811" s="1">
        <v>9.1</v>
      </c>
      <c r="M14811" t="s">
        <v>25</v>
      </c>
      <c r="N14811" t="s">
        <v>33628</v>
      </c>
      <c r="O14811" t="s">
        <v>5468</v>
      </c>
      <c r="P14811" t="s">
        <v>28</v>
      </c>
      <c r="Q14811" t="s">
        <v>26739</v>
      </c>
      <c r="R14811" t="s">
        <v>26740</v>
      </c>
      <c r="S14811" t="s">
        <v>881</v>
      </c>
      <c r="T14811" t="s">
        <v>811</v>
      </c>
      <c r="U14811" t="s">
        <v>120</v>
      </c>
    </row>
    <row r="14812" spans="1:21" x14ac:dyDescent="0.3">
      <c r="A14812" t="s">
        <v>33629</v>
      </c>
      <c r="B14812" s="2">
        <v>42187</v>
      </c>
      <c r="C14812" s="2">
        <v>42191</v>
      </c>
      <c r="D14812">
        <v>4</v>
      </c>
      <c r="E14812" t="s">
        <v>23829</v>
      </c>
      <c r="F14812" t="s">
        <v>23830</v>
      </c>
      <c r="G14812" t="s">
        <v>23843</v>
      </c>
      <c r="H14812" s="1">
        <v>67</v>
      </c>
      <c r="I14812">
        <v>3</v>
      </c>
      <c r="J14812">
        <v>0.01</v>
      </c>
      <c r="K14812" s="1">
        <v>22.333333333333332</v>
      </c>
      <c r="L14812" s="1">
        <v>2.2333333333333334</v>
      </c>
      <c r="M14812" t="s">
        <v>54</v>
      </c>
      <c r="N14812" t="s">
        <v>33630</v>
      </c>
      <c r="O14812" t="s">
        <v>2067</v>
      </c>
      <c r="P14812" t="s">
        <v>28</v>
      </c>
      <c r="Q14812" t="s">
        <v>9472</v>
      </c>
      <c r="R14812" t="s">
        <v>2403</v>
      </c>
      <c r="S14812" t="s">
        <v>2325</v>
      </c>
      <c r="T14812" t="s">
        <v>41</v>
      </c>
      <c r="U14812" t="s">
        <v>67</v>
      </c>
    </row>
    <row r="14813" spans="1:21" x14ac:dyDescent="0.3">
      <c r="A14813" t="s">
        <v>33631</v>
      </c>
      <c r="B14813" s="2">
        <v>42344</v>
      </c>
      <c r="C14813" s="2">
        <v>42347</v>
      </c>
      <c r="D14813">
        <v>3</v>
      </c>
      <c r="E14813" t="s">
        <v>23829</v>
      </c>
      <c r="F14813" t="s">
        <v>23830</v>
      </c>
      <c r="G14813" t="s">
        <v>23847</v>
      </c>
      <c r="H14813" s="1">
        <v>78</v>
      </c>
      <c r="I14813">
        <v>5</v>
      </c>
      <c r="J14813">
        <v>0.02</v>
      </c>
      <c r="K14813" s="1">
        <v>15.6</v>
      </c>
      <c r="L14813" s="1">
        <v>1.56</v>
      </c>
      <c r="M14813" t="s">
        <v>25</v>
      </c>
      <c r="N14813" t="s">
        <v>33632</v>
      </c>
      <c r="O14813" t="s">
        <v>1385</v>
      </c>
      <c r="P14813" t="s">
        <v>57</v>
      </c>
      <c r="Q14813" t="s">
        <v>1394</v>
      </c>
      <c r="R14813" t="s">
        <v>106</v>
      </c>
      <c r="S14813" t="s">
        <v>107</v>
      </c>
      <c r="T14813" t="s">
        <v>41</v>
      </c>
      <c r="U14813" t="s">
        <v>51</v>
      </c>
    </row>
    <row r="14814" spans="1:21" x14ac:dyDescent="0.3">
      <c r="A14814" t="s">
        <v>33633</v>
      </c>
      <c r="B14814" s="2">
        <v>42170</v>
      </c>
      <c r="C14814" s="2">
        <v>42175</v>
      </c>
      <c r="D14814">
        <v>5</v>
      </c>
      <c r="E14814" t="s">
        <v>23829</v>
      </c>
      <c r="F14814" t="s">
        <v>23830</v>
      </c>
      <c r="G14814" t="s">
        <v>23850</v>
      </c>
      <c r="H14814" s="1">
        <v>119</v>
      </c>
      <c r="I14814">
        <v>2</v>
      </c>
      <c r="J14814">
        <v>0.04</v>
      </c>
      <c r="K14814" s="1">
        <v>29.48</v>
      </c>
      <c r="L14814" s="1">
        <v>2.9480000000000004</v>
      </c>
      <c r="M14814" t="s">
        <v>45</v>
      </c>
      <c r="N14814" t="s">
        <v>33634</v>
      </c>
      <c r="O14814" t="s">
        <v>2531</v>
      </c>
      <c r="P14814" t="s">
        <v>28</v>
      </c>
      <c r="Q14814" t="s">
        <v>578</v>
      </c>
      <c r="R14814" t="s">
        <v>578</v>
      </c>
      <c r="S14814" t="s">
        <v>206</v>
      </c>
      <c r="T14814" t="s">
        <v>41</v>
      </c>
      <c r="U14814" t="s">
        <v>42</v>
      </c>
    </row>
    <row r="14815" spans="1:21" x14ac:dyDescent="0.3">
      <c r="A14815" t="s">
        <v>33635</v>
      </c>
      <c r="B14815" s="2">
        <v>42079</v>
      </c>
      <c r="C14815" s="2">
        <v>42083</v>
      </c>
      <c r="D14815">
        <v>4</v>
      </c>
      <c r="E14815" t="s">
        <v>23829</v>
      </c>
      <c r="F14815" t="s">
        <v>23830</v>
      </c>
      <c r="G14815" t="s">
        <v>23853</v>
      </c>
      <c r="H14815" s="1">
        <v>124</v>
      </c>
      <c r="I14815">
        <v>4</v>
      </c>
      <c r="J14815">
        <v>0.01</v>
      </c>
      <c r="K14815" s="1">
        <v>39.04</v>
      </c>
      <c r="L14815" s="1">
        <v>3.9039999999999999</v>
      </c>
      <c r="M14815" t="s">
        <v>54</v>
      </c>
      <c r="N14815" t="s">
        <v>33636</v>
      </c>
      <c r="O14815" t="s">
        <v>1208</v>
      </c>
      <c r="P14815" t="s">
        <v>28</v>
      </c>
      <c r="Q14815" t="s">
        <v>14891</v>
      </c>
      <c r="R14815" t="s">
        <v>582</v>
      </c>
      <c r="S14815" t="s">
        <v>83</v>
      </c>
      <c r="T14815" t="s">
        <v>187</v>
      </c>
      <c r="U14815" t="s">
        <v>93</v>
      </c>
    </row>
    <row r="14816" spans="1:21" x14ac:dyDescent="0.3">
      <c r="A14816" t="s">
        <v>33637</v>
      </c>
      <c r="B14816" s="2">
        <v>42208</v>
      </c>
      <c r="C14816" s="2">
        <v>42217</v>
      </c>
      <c r="D14816">
        <v>9</v>
      </c>
      <c r="E14816" t="s">
        <v>23829</v>
      </c>
      <c r="F14816" t="s">
        <v>23830</v>
      </c>
      <c r="G14816" t="s">
        <v>23856</v>
      </c>
      <c r="H14816" s="1">
        <v>70</v>
      </c>
      <c r="I14816">
        <v>3</v>
      </c>
      <c r="J14816">
        <v>0.03</v>
      </c>
      <c r="K14816" s="1">
        <v>23.333333333333332</v>
      </c>
      <c r="L14816" s="1">
        <v>2.3333333333333335</v>
      </c>
      <c r="M14816" t="s">
        <v>54</v>
      </c>
      <c r="N14816" t="s">
        <v>33638</v>
      </c>
      <c r="O14816" t="s">
        <v>2003</v>
      </c>
      <c r="P14816" t="s">
        <v>28</v>
      </c>
      <c r="Q14816" t="s">
        <v>5299</v>
      </c>
      <c r="R14816" t="s">
        <v>4123</v>
      </c>
      <c r="S14816" t="s">
        <v>50</v>
      </c>
      <c r="T14816" t="s">
        <v>32</v>
      </c>
      <c r="U14816" t="s">
        <v>67</v>
      </c>
    </row>
    <row r="14817" spans="1:21" x14ac:dyDescent="0.3">
      <c r="A14817" t="s">
        <v>33639</v>
      </c>
      <c r="B14817" s="2">
        <v>42237</v>
      </c>
      <c r="C14817" s="2">
        <v>42243</v>
      </c>
      <c r="D14817">
        <v>6</v>
      </c>
      <c r="E14817" t="s">
        <v>23829</v>
      </c>
      <c r="F14817" t="s">
        <v>23830</v>
      </c>
      <c r="G14817" t="s">
        <v>23861</v>
      </c>
      <c r="H14817" s="1">
        <v>133</v>
      </c>
      <c r="I14817">
        <v>1</v>
      </c>
      <c r="J14817">
        <v>0.05</v>
      </c>
      <c r="K14817" s="1">
        <v>46.35</v>
      </c>
      <c r="L14817" s="1">
        <v>4.6350000000000007</v>
      </c>
      <c r="M14817" t="s">
        <v>25</v>
      </c>
      <c r="N14817" t="s">
        <v>33640</v>
      </c>
      <c r="O14817" t="s">
        <v>755</v>
      </c>
      <c r="P14817" t="s">
        <v>28</v>
      </c>
      <c r="Q14817" t="s">
        <v>1107</v>
      </c>
      <c r="R14817" t="s">
        <v>4194</v>
      </c>
      <c r="S14817" t="s">
        <v>83</v>
      </c>
      <c r="T14817" t="s">
        <v>41</v>
      </c>
      <c r="U14817" t="s">
        <v>229</v>
      </c>
    </row>
    <row r="14818" spans="1:21" x14ac:dyDescent="0.3">
      <c r="A14818" t="s">
        <v>33641</v>
      </c>
      <c r="B14818" s="2">
        <v>42271</v>
      </c>
      <c r="C14818" s="2">
        <v>42272</v>
      </c>
      <c r="D14818">
        <v>1</v>
      </c>
      <c r="E14818" t="s">
        <v>23829</v>
      </c>
      <c r="F14818" t="s">
        <v>23830</v>
      </c>
      <c r="G14818" t="s">
        <v>23831</v>
      </c>
      <c r="H14818" s="1">
        <v>216</v>
      </c>
      <c r="I14818">
        <v>2</v>
      </c>
      <c r="J14818">
        <v>0.05</v>
      </c>
      <c r="K14818" s="1">
        <v>114.4</v>
      </c>
      <c r="L14818" s="1">
        <v>11.440000000000001</v>
      </c>
      <c r="M14818" t="s">
        <v>45</v>
      </c>
      <c r="N14818" t="s">
        <v>33642</v>
      </c>
      <c r="O14818" t="s">
        <v>1622</v>
      </c>
      <c r="P14818" t="s">
        <v>57</v>
      </c>
      <c r="Q14818" t="s">
        <v>6564</v>
      </c>
      <c r="R14818" t="s">
        <v>6564</v>
      </c>
      <c r="S14818" t="s">
        <v>810</v>
      </c>
      <c r="T14818" t="s">
        <v>811</v>
      </c>
      <c r="U14818" t="s">
        <v>120</v>
      </c>
    </row>
    <row r="14819" spans="1:21" x14ac:dyDescent="0.3">
      <c r="A14819" t="s">
        <v>33643</v>
      </c>
      <c r="B14819" s="2">
        <v>42184</v>
      </c>
      <c r="C14819" s="2">
        <v>42194</v>
      </c>
      <c r="D14819">
        <v>10</v>
      </c>
      <c r="E14819" t="s">
        <v>23829</v>
      </c>
      <c r="F14819" t="s">
        <v>23830</v>
      </c>
      <c r="G14819" t="s">
        <v>23834</v>
      </c>
      <c r="H14819" s="1">
        <v>211</v>
      </c>
      <c r="I14819">
        <v>3</v>
      </c>
      <c r="J14819">
        <v>0.01</v>
      </c>
      <c r="K14819" s="1">
        <v>124.67</v>
      </c>
      <c r="L14819" s="1">
        <v>12.467000000000001</v>
      </c>
      <c r="M14819" t="s">
        <v>25</v>
      </c>
      <c r="N14819" t="s">
        <v>33644</v>
      </c>
      <c r="O14819" t="s">
        <v>5196</v>
      </c>
      <c r="P14819" t="s">
        <v>28</v>
      </c>
      <c r="Q14819" t="s">
        <v>1029</v>
      </c>
      <c r="R14819" t="s">
        <v>1030</v>
      </c>
      <c r="S14819" t="s">
        <v>612</v>
      </c>
      <c r="T14819" t="s">
        <v>187</v>
      </c>
      <c r="U14819" t="s">
        <v>42</v>
      </c>
    </row>
    <row r="14820" spans="1:21" x14ac:dyDescent="0.3">
      <c r="A14820" t="s">
        <v>33645</v>
      </c>
      <c r="B14820" s="2">
        <v>42072</v>
      </c>
      <c r="C14820" s="2">
        <v>42080</v>
      </c>
      <c r="D14820">
        <v>8</v>
      </c>
      <c r="E14820" t="s">
        <v>23829</v>
      </c>
      <c r="F14820" t="s">
        <v>23830</v>
      </c>
      <c r="G14820" t="s">
        <v>23837</v>
      </c>
      <c r="H14820" s="1">
        <v>34</v>
      </c>
      <c r="I14820">
        <v>2</v>
      </c>
      <c r="J14820">
        <v>0.05</v>
      </c>
      <c r="K14820" s="1">
        <v>17</v>
      </c>
      <c r="L14820" s="1">
        <v>1.7000000000000002</v>
      </c>
      <c r="M14820" t="s">
        <v>25</v>
      </c>
      <c r="N14820" t="s">
        <v>33646</v>
      </c>
      <c r="O14820" t="s">
        <v>2969</v>
      </c>
      <c r="P14820" t="s">
        <v>28</v>
      </c>
      <c r="Q14820" t="s">
        <v>8221</v>
      </c>
      <c r="R14820" t="s">
        <v>175</v>
      </c>
      <c r="S14820" t="s">
        <v>31</v>
      </c>
      <c r="T14820" t="s">
        <v>32</v>
      </c>
      <c r="U14820" t="s">
        <v>93</v>
      </c>
    </row>
    <row r="14821" spans="1:21" x14ac:dyDescent="0.3">
      <c r="A14821" t="s">
        <v>33647</v>
      </c>
      <c r="B14821" s="2">
        <v>42283</v>
      </c>
      <c r="C14821" s="2">
        <v>42291</v>
      </c>
      <c r="D14821">
        <v>8</v>
      </c>
      <c r="E14821" t="s">
        <v>23829</v>
      </c>
      <c r="F14821" t="s">
        <v>23830</v>
      </c>
      <c r="G14821" t="s">
        <v>23840</v>
      </c>
      <c r="H14821" s="1">
        <v>228</v>
      </c>
      <c r="I14821">
        <v>2</v>
      </c>
      <c r="J14821">
        <v>0.03</v>
      </c>
      <c r="K14821" s="1">
        <v>134.32</v>
      </c>
      <c r="L14821" s="1">
        <v>13.432</v>
      </c>
      <c r="M14821" t="s">
        <v>54</v>
      </c>
      <c r="N14821" t="s">
        <v>33648</v>
      </c>
      <c r="O14821" t="s">
        <v>2332</v>
      </c>
      <c r="P14821" t="s">
        <v>38</v>
      </c>
      <c r="Q14821" t="s">
        <v>1107</v>
      </c>
      <c r="R14821" t="s">
        <v>448</v>
      </c>
      <c r="S14821" t="s">
        <v>83</v>
      </c>
      <c r="T14821" t="s">
        <v>151</v>
      </c>
      <c r="U14821" t="s">
        <v>137</v>
      </c>
    </row>
    <row r="14822" spans="1:21" x14ac:dyDescent="0.3">
      <c r="A14822" t="s">
        <v>33649</v>
      </c>
      <c r="B14822" s="2">
        <v>42165</v>
      </c>
      <c r="C14822" s="2">
        <v>42171</v>
      </c>
      <c r="D14822">
        <v>6</v>
      </c>
      <c r="E14822" t="s">
        <v>23829</v>
      </c>
      <c r="F14822" t="s">
        <v>23830</v>
      </c>
      <c r="G14822" t="s">
        <v>23843</v>
      </c>
      <c r="H14822" s="1">
        <v>67</v>
      </c>
      <c r="I14822">
        <v>5</v>
      </c>
      <c r="J14822">
        <v>0.01</v>
      </c>
      <c r="K14822" s="1">
        <v>13.4</v>
      </c>
      <c r="L14822" s="1">
        <v>1.34</v>
      </c>
      <c r="M14822" t="s">
        <v>54</v>
      </c>
      <c r="N14822" t="s">
        <v>33650</v>
      </c>
      <c r="O14822" t="s">
        <v>7870</v>
      </c>
      <c r="P14822" t="s">
        <v>28</v>
      </c>
      <c r="Q14822" t="s">
        <v>398</v>
      </c>
      <c r="R14822" t="s">
        <v>399</v>
      </c>
      <c r="S14822" t="s">
        <v>400</v>
      </c>
      <c r="T14822" t="s">
        <v>101</v>
      </c>
      <c r="U14822" t="s">
        <v>42</v>
      </c>
    </row>
    <row r="14823" spans="1:21" x14ac:dyDescent="0.3">
      <c r="A14823" t="s">
        <v>33651</v>
      </c>
      <c r="B14823" s="2">
        <v>42149</v>
      </c>
      <c r="C14823" s="2">
        <v>42157</v>
      </c>
      <c r="D14823">
        <v>8</v>
      </c>
      <c r="E14823" t="s">
        <v>23829</v>
      </c>
      <c r="F14823" t="s">
        <v>23830</v>
      </c>
      <c r="G14823" t="s">
        <v>23847</v>
      </c>
      <c r="H14823" s="1">
        <v>78</v>
      </c>
      <c r="I14823">
        <v>1</v>
      </c>
      <c r="J14823">
        <v>0.02</v>
      </c>
      <c r="K14823" s="1">
        <v>78</v>
      </c>
      <c r="L14823" s="1">
        <v>7.8000000000000007</v>
      </c>
      <c r="M14823" t="s">
        <v>45</v>
      </c>
      <c r="N14823" t="s">
        <v>33652</v>
      </c>
      <c r="O14823" t="s">
        <v>1932</v>
      </c>
      <c r="P14823" t="s">
        <v>28</v>
      </c>
      <c r="Q14823" t="s">
        <v>447</v>
      </c>
      <c r="R14823" t="s">
        <v>964</v>
      </c>
      <c r="S14823" t="s">
        <v>83</v>
      </c>
      <c r="T14823" t="s">
        <v>187</v>
      </c>
      <c r="U14823" t="s">
        <v>61</v>
      </c>
    </row>
    <row r="14824" spans="1:21" x14ac:dyDescent="0.3">
      <c r="A14824" t="s">
        <v>33653</v>
      </c>
      <c r="B14824" s="2">
        <v>42307</v>
      </c>
      <c r="C14824" s="2">
        <v>42311</v>
      </c>
      <c r="D14824">
        <v>4</v>
      </c>
      <c r="E14824" t="s">
        <v>23829</v>
      </c>
      <c r="F14824" t="s">
        <v>23830</v>
      </c>
      <c r="G14824" t="s">
        <v>23850</v>
      </c>
      <c r="H14824" s="1">
        <v>119</v>
      </c>
      <c r="I14824">
        <v>4</v>
      </c>
      <c r="J14824">
        <v>0.04</v>
      </c>
      <c r="K14824" s="1">
        <v>19.96</v>
      </c>
      <c r="L14824" s="1">
        <v>1.9960000000000002</v>
      </c>
      <c r="M14824" t="s">
        <v>25</v>
      </c>
      <c r="N14824" t="s">
        <v>33654</v>
      </c>
      <c r="O14824" t="s">
        <v>808</v>
      </c>
      <c r="P14824" t="s">
        <v>28</v>
      </c>
      <c r="Q14824" t="s">
        <v>1423</v>
      </c>
      <c r="R14824" t="s">
        <v>1424</v>
      </c>
      <c r="S14824" t="s">
        <v>1425</v>
      </c>
      <c r="T14824" t="s">
        <v>133</v>
      </c>
      <c r="U14824" t="s">
        <v>137</v>
      </c>
    </row>
    <row r="14825" spans="1:21" x14ac:dyDescent="0.3">
      <c r="A14825" t="s">
        <v>33655</v>
      </c>
      <c r="B14825" s="2">
        <v>42172</v>
      </c>
      <c r="C14825" s="2">
        <v>42179</v>
      </c>
      <c r="D14825">
        <v>7</v>
      </c>
      <c r="E14825" t="s">
        <v>23829</v>
      </c>
      <c r="F14825" t="s">
        <v>23830</v>
      </c>
      <c r="G14825" t="s">
        <v>23853</v>
      </c>
      <c r="H14825" s="1">
        <v>124</v>
      </c>
      <c r="I14825">
        <v>5</v>
      </c>
      <c r="J14825">
        <v>0.01</v>
      </c>
      <c r="K14825" s="1">
        <v>37.799999999999997</v>
      </c>
      <c r="L14825" s="1">
        <v>3.78</v>
      </c>
      <c r="M14825" t="s">
        <v>25</v>
      </c>
      <c r="N14825" t="s">
        <v>33656</v>
      </c>
      <c r="O14825" t="s">
        <v>3640</v>
      </c>
      <c r="P14825" t="s">
        <v>28</v>
      </c>
      <c r="Q14825" t="s">
        <v>8854</v>
      </c>
      <c r="R14825" t="s">
        <v>5227</v>
      </c>
      <c r="S14825" t="s">
        <v>260</v>
      </c>
      <c r="T14825" t="s">
        <v>187</v>
      </c>
      <c r="U14825" t="s">
        <v>42</v>
      </c>
    </row>
    <row r="14826" spans="1:21" x14ac:dyDescent="0.3">
      <c r="A14826" t="s">
        <v>33657</v>
      </c>
      <c r="B14826" s="2">
        <v>42158</v>
      </c>
      <c r="C14826" s="2">
        <v>42165</v>
      </c>
      <c r="D14826">
        <v>7</v>
      </c>
      <c r="E14826" t="s">
        <v>23829</v>
      </c>
      <c r="F14826" t="s">
        <v>23830</v>
      </c>
      <c r="G14826" t="s">
        <v>23856</v>
      </c>
      <c r="H14826" s="1">
        <v>70</v>
      </c>
      <c r="I14826">
        <v>5</v>
      </c>
      <c r="J14826">
        <v>0.03</v>
      </c>
      <c r="K14826" s="1">
        <v>14</v>
      </c>
      <c r="L14826" s="1">
        <v>1.4000000000000001</v>
      </c>
      <c r="M14826" t="s">
        <v>45</v>
      </c>
      <c r="N14826" t="s">
        <v>33658</v>
      </c>
      <c r="O14826" t="s">
        <v>140</v>
      </c>
      <c r="P14826" t="s">
        <v>28</v>
      </c>
      <c r="Q14826" t="s">
        <v>3963</v>
      </c>
      <c r="R14826" t="s">
        <v>513</v>
      </c>
      <c r="S14826" t="s">
        <v>212</v>
      </c>
      <c r="T14826" t="s">
        <v>213</v>
      </c>
      <c r="U14826" t="s">
        <v>42</v>
      </c>
    </row>
    <row r="14827" spans="1:21" x14ac:dyDescent="0.3">
      <c r="A14827" t="s">
        <v>33659</v>
      </c>
      <c r="B14827" s="2">
        <v>42341</v>
      </c>
      <c r="C14827" s="2">
        <v>42350</v>
      </c>
      <c r="D14827">
        <v>9</v>
      </c>
      <c r="E14827" t="s">
        <v>23829</v>
      </c>
      <c r="F14827" t="s">
        <v>23830</v>
      </c>
      <c r="G14827" t="s">
        <v>23861</v>
      </c>
      <c r="H14827" s="1">
        <v>133</v>
      </c>
      <c r="I14827">
        <v>1</v>
      </c>
      <c r="J14827">
        <v>0.02</v>
      </c>
      <c r="K14827" s="1">
        <v>50.34</v>
      </c>
      <c r="L14827" s="1">
        <v>5.0340000000000007</v>
      </c>
      <c r="M14827" t="s">
        <v>25</v>
      </c>
      <c r="N14827" t="s">
        <v>33660</v>
      </c>
      <c r="O14827" t="s">
        <v>6092</v>
      </c>
      <c r="P14827" t="s">
        <v>28</v>
      </c>
      <c r="Q14827" t="s">
        <v>951</v>
      </c>
      <c r="R14827" t="s">
        <v>952</v>
      </c>
      <c r="S14827" t="s">
        <v>953</v>
      </c>
      <c r="T14827" t="s">
        <v>953</v>
      </c>
      <c r="U14827" t="s">
        <v>51</v>
      </c>
    </row>
    <row r="14828" spans="1:21" x14ac:dyDescent="0.3">
      <c r="A14828" t="s">
        <v>33661</v>
      </c>
      <c r="B14828" s="2">
        <v>42019</v>
      </c>
      <c r="C14828" s="2">
        <v>42028</v>
      </c>
      <c r="D14828">
        <v>9</v>
      </c>
      <c r="E14828" t="s">
        <v>23829</v>
      </c>
      <c r="F14828" t="s">
        <v>23830</v>
      </c>
      <c r="G14828" t="s">
        <v>23831</v>
      </c>
      <c r="H14828" s="1">
        <v>216</v>
      </c>
      <c r="I14828">
        <v>5</v>
      </c>
      <c r="J14828">
        <v>0.04</v>
      </c>
      <c r="K14828" s="1">
        <v>92.8</v>
      </c>
      <c r="L14828" s="1">
        <v>9.2799999999999994</v>
      </c>
      <c r="M14828" t="s">
        <v>25</v>
      </c>
      <c r="N14828" t="s">
        <v>33662</v>
      </c>
      <c r="O14828" t="s">
        <v>2072</v>
      </c>
      <c r="P14828" t="s">
        <v>57</v>
      </c>
      <c r="Q14828" t="s">
        <v>12252</v>
      </c>
      <c r="R14828" t="s">
        <v>12252</v>
      </c>
      <c r="S14828" t="s">
        <v>2325</v>
      </c>
      <c r="T14828" t="s">
        <v>41</v>
      </c>
      <c r="U14828" t="s">
        <v>214</v>
      </c>
    </row>
    <row r="14829" spans="1:21" x14ac:dyDescent="0.3">
      <c r="A14829" t="s">
        <v>33663</v>
      </c>
      <c r="B14829" s="2">
        <v>42185</v>
      </c>
      <c r="C14829" s="2">
        <v>42194</v>
      </c>
      <c r="D14829">
        <v>9</v>
      </c>
      <c r="E14829" t="s">
        <v>23829</v>
      </c>
      <c r="F14829" t="s">
        <v>23830</v>
      </c>
      <c r="G14829" t="s">
        <v>23834</v>
      </c>
      <c r="H14829" s="1">
        <v>211</v>
      </c>
      <c r="I14829">
        <v>2</v>
      </c>
      <c r="J14829">
        <v>0.02</v>
      </c>
      <c r="K14829" s="1">
        <v>122.56</v>
      </c>
      <c r="L14829" s="1">
        <v>12.256</v>
      </c>
      <c r="M14829" t="s">
        <v>54</v>
      </c>
      <c r="N14829" t="s">
        <v>33664</v>
      </c>
      <c r="O14829" t="s">
        <v>3081</v>
      </c>
      <c r="P14829" t="s">
        <v>57</v>
      </c>
      <c r="Q14829" t="s">
        <v>18846</v>
      </c>
      <c r="R14829" t="s">
        <v>399</v>
      </c>
      <c r="S14829" t="s">
        <v>400</v>
      </c>
      <c r="T14829" t="s">
        <v>101</v>
      </c>
      <c r="U14829" t="s">
        <v>42</v>
      </c>
    </row>
    <row r="14830" spans="1:21" x14ac:dyDescent="0.3">
      <c r="A14830" t="s">
        <v>33665</v>
      </c>
      <c r="B14830" s="2">
        <v>42054</v>
      </c>
      <c r="C14830" s="2">
        <v>42059</v>
      </c>
      <c r="D14830">
        <v>5</v>
      </c>
      <c r="E14830" t="s">
        <v>23829</v>
      </c>
      <c r="F14830" t="s">
        <v>23830</v>
      </c>
      <c r="G14830" t="s">
        <v>23837</v>
      </c>
      <c r="H14830" s="1">
        <v>34</v>
      </c>
      <c r="I14830">
        <v>3</v>
      </c>
      <c r="J14830">
        <v>0.05</v>
      </c>
      <c r="K14830" s="1">
        <v>11.333333333333334</v>
      </c>
      <c r="L14830" s="1">
        <v>1.1333333333333335</v>
      </c>
      <c r="M14830" t="s">
        <v>25</v>
      </c>
      <c r="N14830" t="s">
        <v>33666</v>
      </c>
      <c r="O14830" t="s">
        <v>1365</v>
      </c>
      <c r="P14830" t="s">
        <v>57</v>
      </c>
      <c r="Q14830" t="s">
        <v>1491</v>
      </c>
      <c r="R14830" t="s">
        <v>1023</v>
      </c>
      <c r="S14830" t="s">
        <v>31</v>
      </c>
      <c r="T14830" t="s">
        <v>32</v>
      </c>
      <c r="U14830" t="s">
        <v>76</v>
      </c>
    </row>
    <row r="14831" spans="1:21" x14ac:dyDescent="0.3">
      <c r="A14831" t="s">
        <v>33667</v>
      </c>
      <c r="B14831" s="2">
        <v>42171</v>
      </c>
      <c r="C14831" s="2">
        <v>42172</v>
      </c>
      <c r="D14831">
        <v>1</v>
      </c>
      <c r="E14831" t="s">
        <v>23829</v>
      </c>
      <c r="F14831" t="s">
        <v>23830</v>
      </c>
      <c r="G14831" t="s">
        <v>23840</v>
      </c>
      <c r="H14831" s="1">
        <v>228</v>
      </c>
      <c r="I14831">
        <v>1</v>
      </c>
      <c r="J14831">
        <v>0.03</v>
      </c>
      <c r="K14831" s="1">
        <v>141.16</v>
      </c>
      <c r="L14831" s="1">
        <v>14.116</v>
      </c>
      <c r="M14831" t="s">
        <v>45</v>
      </c>
      <c r="N14831" t="s">
        <v>33668</v>
      </c>
      <c r="O14831" t="s">
        <v>1404</v>
      </c>
      <c r="P14831" t="s">
        <v>28</v>
      </c>
      <c r="Q14831" t="s">
        <v>464</v>
      </c>
      <c r="R14831" t="s">
        <v>465</v>
      </c>
      <c r="S14831" t="s">
        <v>466</v>
      </c>
      <c r="T14831" t="s">
        <v>133</v>
      </c>
      <c r="U14831" t="s">
        <v>42</v>
      </c>
    </row>
    <row r="14832" spans="1:21" x14ac:dyDescent="0.3">
      <c r="A14832" t="s">
        <v>33669</v>
      </c>
      <c r="B14832" s="2">
        <v>42096</v>
      </c>
      <c r="C14832" s="2">
        <v>42100</v>
      </c>
      <c r="D14832">
        <v>4</v>
      </c>
      <c r="E14832" t="s">
        <v>23829</v>
      </c>
      <c r="F14832" t="s">
        <v>23830</v>
      </c>
      <c r="G14832" t="s">
        <v>23843</v>
      </c>
      <c r="H14832" s="1">
        <v>67</v>
      </c>
      <c r="I14832">
        <v>4</v>
      </c>
      <c r="J14832">
        <v>0.04</v>
      </c>
      <c r="K14832" s="1">
        <v>16.75</v>
      </c>
      <c r="L14832" s="1">
        <v>1.675</v>
      </c>
      <c r="M14832" t="s">
        <v>25</v>
      </c>
      <c r="N14832" t="s">
        <v>33670</v>
      </c>
      <c r="O14832" t="s">
        <v>1203</v>
      </c>
      <c r="P14832" t="s">
        <v>28</v>
      </c>
      <c r="Q14832" t="s">
        <v>1940</v>
      </c>
      <c r="R14832" t="s">
        <v>1941</v>
      </c>
      <c r="S14832" t="s">
        <v>328</v>
      </c>
      <c r="T14832" t="s">
        <v>187</v>
      </c>
      <c r="U14832" t="s">
        <v>84</v>
      </c>
    </row>
    <row r="14833" spans="1:21" x14ac:dyDescent="0.3">
      <c r="A14833" t="s">
        <v>33671</v>
      </c>
      <c r="B14833" s="2">
        <v>42243</v>
      </c>
      <c r="C14833" s="2">
        <v>42253</v>
      </c>
      <c r="D14833">
        <v>10</v>
      </c>
      <c r="E14833" t="s">
        <v>23829</v>
      </c>
      <c r="F14833" t="s">
        <v>23830</v>
      </c>
      <c r="G14833" t="s">
        <v>23847</v>
      </c>
      <c r="H14833" s="1">
        <v>78</v>
      </c>
      <c r="I14833">
        <v>4</v>
      </c>
      <c r="J14833">
        <v>0.03</v>
      </c>
      <c r="K14833" s="1">
        <v>19.5</v>
      </c>
      <c r="L14833" s="1">
        <v>1.9500000000000002</v>
      </c>
      <c r="M14833" t="s">
        <v>45</v>
      </c>
      <c r="N14833" t="s">
        <v>33672</v>
      </c>
      <c r="O14833" t="s">
        <v>2089</v>
      </c>
      <c r="P14833" t="s">
        <v>28</v>
      </c>
      <c r="Q14833" t="s">
        <v>2376</v>
      </c>
      <c r="R14833" t="s">
        <v>2376</v>
      </c>
      <c r="S14833" t="s">
        <v>2377</v>
      </c>
      <c r="T14833" t="s">
        <v>75</v>
      </c>
      <c r="U14833" t="s">
        <v>229</v>
      </c>
    </row>
    <row r="14834" spans="1:21" x14ac:dyDescent="0.3">
      <c r="A14834" t="s">
        <v>33673</v>
      </c>
      <c r="B14834" s="2">
        <v>42299</v>
      </c>
      <c r="C14834" s="2">
        <v>42307</v>
      </c>
      <c r="D14834">
        <v>8</v>
      </c>
      <c r="E14834" t="s">
        <v>23829</v>
      </c>
      <c r="F14834" t="s">
        <v>23830</v>
      </c>
      <c r="G14834" t="s">
        <v>23850</v>
      </c>
      <c r="H14834" s="1">
        <v>119</v>
      </c>
      <c r="I14834">
        <v>2</v>
      </c>
      <c r="J14834">
        <v>0.05</v>
      </c>
      <c r="K14834" s="1">
        <v>27.1</v>
      </c>
      <c r="L14834" s="1">
        <v>2.7100000000000004</v>
      </c>
      <c r="M14834" t="s">
        <v>45</v>
      </c>
      <c r="N14834" t="s">
        <v>33674</v>
      </c>
      <c r="O14834" t="s">
        <v>3872</v>
      </c>
      <c r="P14834" t="s">
        <v>28</v>
      </c>
      <c r="Q14834" t="s">
        <v>224</v>
      </c>
      <c r="R14834" t="s">
        <v>224</v>
      </c>
      <c r="S14834" t="s">
        <v>225</v>
      </c>
      <c r="T14834" t="s">
        <v>60</v>
      </c>
      <c r="U14834" t="s">
        <v>137</v>
      </c>
    </row>
    <row r="14835" spans="1:21" x14ac:dyDescent="0.3">
      <c r="A14835" t="s">
        <v>33675</v>
      </c>
      <c r="B14835" s="2">
        <v>42327</v>
      </c>
      <c r="C14835" s="2">
        <v>42332</v>
      </c>
      <c r="D14835">
        <v>5</v>
      </c>
      <c r="E14835" t="s">
        <v>23829</v>
      </c>
      <c r="F14835" t="s">
        <v>23830</v>
      </c>
      <c r="G14835" t="s">
        <v>23853</v>
      </c>
      <c r="H14835" s="1">
        <v>124</v>
      </c>
      <c r="I14835">
        <v>3</v>
      </c>
      <c r="J14835">
        <v>0.03</v>
      </c>
      <c r="K14835" s="1">
        <v>32.840000000000003</v>
      </c>
      <c r="L14835" s="1">
        <v>3.2840000000000007</v>
      </c>
      <c r="M14835" t="s">
        <v>54</v>
      </c>
      <c r="N14835" t="s">
        <v>33676</v>
      </c>
      <c r="O14835" t="s">
        <v>624</v>
      </c>
      <c r="P14835" t="s">
        <v>57</v>
      </c>
      <c r="Q14835" t="s">
        <v>28432</v>
      </c>
      <c r="R14835" t="s">
        <v>2101</v>
      </c>
      <c r="S14835" t="s">
        <v>893</v>
      </c>
      <c r="T14835" t="s">
        <v>60</v>
      </c>
      <c r="U14835" t="s">
        <v>33</v>
      </c>
    </row>
    <row r="14836" spans="1:21" x14ac:dyDescent="0.3">
      <c r="A14836" t="s">
        <v>33677</v>
      </c>
      <c r="B14836" s="2">
        <v>42077</v>
      </c>
      <c r="C14836" s="2">
        <v>42082</v>
      </c>
      <c r="D14836">
        <v>5</v>
      </c>
      <c r="E14836" t="s">
        <v>23829</v>
      </c>
      <c r="F14836" t="s">
        <v>23830</v>
      </c>
      <c r="G14836" t="s">
        <v>23856</v>
      </c>
      <c r="H14836" s="1">
        <v>70</v>
      </c>
      <c r="I14836">
        <v>3</v>
      </c>
      <c r="J14836">
        <v>0.02</v>
      </c>
      <c r="K14836" s="1">
        <v>23.333333333333332</v>
      </c>
      <c r="L14836" s="1">
        <v>2.3333333333333335</v>
      </c>
      <c r="M14836" t="s">
        <v>25</v>
      </c>
      <c r="N14836" t="s">
        <v>33678</v>
      </c>
      <c r="O14836" t="s">
        <v>2192</v>
      </c>
      <c r="P14836" t="s">
        <v>28</v>
      </c>
      <c r="Q14836" t="s">
        <v>3276</v>
      </c>
      <c r="R14836" t="s">
        <v>3276</v>
      </c>
      <c r="S14836" t="s">
        <v>3277</v>
      </c>
      <c r="T14836" t="s">
        <v>213</v>
      </c>
      <c r="U14836" t="s">
        <v>93</v>
      </c>
    </row>
    <row r="14837" spans="1:21" x14ac:dyDescent="0.3">
      <c r="A14837" t="s">
        <v>33679</v>
      </c>
      <c r="B14837" s="2">
        <v>42298</v>
      </c>
      <c r="C14837" s="2">
        <v>42307</v>
      </c>
      <c r="D14837">
        <v>9</v>
      </c>
      <c r="E14837" t="s">
        <v>23829</v>
      </c>
      <c r="F14837" t="s">
        <v>23830</v>
      </c>
      <c r="G14837" t="s">
        <v>23861</v>
      </c>
      <c r="H14837" s="1">
        <v>133</v>
      </c>
      <c r="I14837">
        <v>5</v>
      </c>
      <c r="J14837">
        <v>0.04</v>
      </c>
      <c r="K14837" s="1">
        <v>26.4</v>
      </c>
      <c r="L14837" s="1">
        <v>2.64</v>
      </c>
      <c r="M14837" t="s">
        <v>54</v>
      </c>
      <c r="N14837" t="s">
        <v>33680</v>
      </c>
      <c r="O14837" t="s">
        <v>1947</v>
      </c>
      <c r="P14837" t="s">
        <v>28</v>
      </c>
      <c r="Q14837" t="s">
        <v>33407</v>
      </c>
      <c r="R14837" t="s">
        <v>761</v>
      </c>
      <c r="S14837" t="s">
        <v>91</v>
      </c>
      <c r="T14837" t="s">
        <v>92</v>
      </c>
      <c r="U14837" t="s">
        <v>137</v>
      </c>
    </row>
    <row r="14838" spans="1:21" x14ac:dyDescent="0.3">
      <c r="A14838" t="s">
        <v>33681</v>
      </c>
      <c r="B14838" s="2">
        <v>42205</v>
      </c>
      <c r="C14838" s="2">
        <v>42208</v>
      </c>
      <c r="D14838">
        <v>3</v>
      </c>
      <c r="E14838" t="s">
        <v>23829</v>
      </c>
      <c r="F14838" t="s">
        <v>23830</v>
      </c>
      <c r="G14838" t="s">
        <v>23831</v>
      </c>
      <c r="H14838" s="1">
        <v>216</v>
      </c>
      <c r="I14838">
        <v>4</v>
      </c>
      <c r="J14838">
        <v>0.02</v>
      </c>
      <c r="K14838" s="1">
        <v>118.72</v>
      </c>
      <c r="L14838" s="1">
        <v>11.872</v>
      </c>
      <c r="M14838" t="s">
        <v>54</v>
      </c>
      <c r="N14838" t="s">
        <v>33682</v>
      </c>
      <c r="O14838" t="s">
        <v>4419</v>
      </c>
      <c r="P14838" t="s">
        <v>28</v>
      </c>
      <c r="Q14838" t="s">
        <v>1111</v>
      </c>
      <c r="R14838" t="s">
        <v>30</v>
      </c>
      <c r="S14838" t="s">
        <v>31</v>
      </c>
      <c r="T14838" t="s">
        <v>32</v>
      </c>
      <c r="U14838" t="s">
        <v>67</v>
      </c>
    </row>
    <row r="14839" spans="1:21" x14ac:dyDescent="0.3">
      <c r="A14839" t="s">
        <v>33683</v>
      </c>
      <c r="B14839" s="2">
        <v>42174</v>
      </c>
      <c r="C14839" s="2">
        <v>42181</v>
      </c>
      <c r="D14839">
        <v>7</v>
      </c>
      <c r="E14839" t="s">
        <v>23829</v>
      </c>
      <c r="F14839" t="s">
        <v>23830</v>
      </c>
      <c r="G14839" t="s">
        <v>23834</v>
      </c>
      <c r="H14839" s="1">
        <v>211</v>
      </c>
      <c r="I14839">
        <v>1</v>
      </c>
      <c r="J14839">
        <v>0.01</v>
      </c>
      <c r="K14839" s="1">
        <v>128.88999999999999</v>
      </c>
      <c r="L14839" s="1">
        <v>12.888999999999999</v>
      </c>
      <c r="M14839" t="s">
        <v>45</v>
      </c>
      <c r="N14839" t="s">
        <v>33684</v>
      </c>
      <c r="O14839" t="s">
        <v>1397</v>
      </c>
      <c r="P14839" t="s">
        <v>28</v>
      </c>
      <c r="Q14839" t="s">
        <v>933</v>
      </c>
      <c r="R14839" t="s">
        <v>825</v>
      </c>
      <c r="S14839" t="s">
        <v>83</v>
      </c>
      <c r="T14839" t="s">
        <v>151</v>
      </c>
      <c r="U14839" t="s">
        <v>42</v>
      </c>
    </row>
    <row r="14840" spans="1:21" x14ac:dyDescent="0.3">
      <c r="A14840" t="s">
        <v>33685</v>
      </c>
      <c r="B14840" s="2">
        <v>42303</v>
      </c>
      <c r="C14840" s="2">
        <v>42309</v>
      </c>
      <c r="D14840">
        <v>6</v>
      </c>
      <c r="E14840" t="s">
        <v>23829</v>
      </c>
      <c r="F14840" t="s">
        <v>23830</v>
      </c>
      <c r="G14840" t="s">
        <v>23837</v>
      </c>
      <c r="H14840" s="1">
        <v>34</v>
      </c>
      <c r="I14840">
        <v>4</v>
      </c>
      <c r="J14840">
        <v>0.03</v>
      </c>
      <c r="K14840" s="1">
        <v>8.5</v>
      </c>
      <c r="L14840" s="1">
        <v>0.85000000000000009</v>
      </c>
      <c r="M14840" t="s">
        <v>45</v>
      </c>
      <c r="N14840" t="s">
        <v>33686</v>
      </c>
      <c r="O14840" t="s">
        <v>3833</v>
      </c>
      <c r="P14840" t="s">
        <v>28</v>
      </c>
      <c r="Q14840" t="s">
        <v>24183</v>
      </c>
      <c r="R14840" t="s">
        <v>742</v>
      </c>
      <c r="S14840" t="s">
        <v>165</v>
      </c>
      <c r="T14840" t="s">
        <v>60</v>
      </c>
      <c r="U14840" t="s">
        <v>137</v>
      </c>
    </row>
    <row r="14841" spans="1:21" x14ac:dyDescent="0.3">
      <c r="A14841" t="s">
        <v>33687</v>
      </c>
      <c r="B14841" s="2">
        <v>42320</v>
      </c>
      <c r="C14841" s="2">
        <v>42330</v>
      </c>
      <c r="D14841">
        <v>10</v>
      </c>
      <c r="E14841" t="s">
        <v>23829</v>
      </c>
      <c r="F14841" t="s">
        <v>23830</v>
      </c>
      <c r="G14841" t="s">
        <v>23840</v>
      </c>
      <c r="H14841" s="1">
        <v>228</v>
      </c>
      <c r="I14841">
        <v>4</v>
      </c>
      <c r="J14841">
        <v>0.01</v>
      </c>
      <c r="K14841" s="1">
        <v>138.88</v>
      </c>
      <c r="L14841" s="1">
        <v>13.888</v>
      </c>
      <c r="M14841" t="s">
        <v>54</v>
      </c>
      <c r="N14841" t="s">
        <v>33688</v>
      </c>
      <c r="O14841" t="s">
        <v>3515</v>
      </c>
      <c r="P14841" t="s">
        <v>28</v>
      </c>
      <c r="Q14841" t="s">
        <v>5863</v>
      </c>
      <c r="R14841" t="s">
        <v>825</v>
      </c>
      <c r="S14841" t="s">
        <v>83</v>
      </c>
      <c r="T14841" t="s">
        <v>151</v>
      </c>
      <c r="U14841" t="s">
        <v>33</v>
      </c>
    </row>
    <row r="14842" spans="1:21" x14ac:dyDescent="0.3">
      <c r="A14842" t="s">
        <v>33689</v>
      </c>
      <c r="B14842" s="2">
        <v>42013</v>
      </c>
      <c r="C14842" s="2">
        <v>42017</v>
      </c>
      <c r="D14842">
        <v>4</v>
      </c>
      <c r="E14842" t="s">
        <v>23829</v>
      </c>
      <c r="F14842" t="s">
        <v>23830</v>
      </c>
      <c r="G14842" t="s">
        <v>23843</v>
      </c>
      <c r="H14842" s="1">
        <v>67</v>
      </c>
      <c r="I14842">
        <v>5</v>
      </c>
      <c r="J14842">
        <v>0.03</v>
      </c>
      <c r="K14842" s="1">
        <v>13.4</v>
      </c>
      <c r="L14842" s="1">
        <v>1.34</v>
      </c>
      <c r="M14842" t="s">
        <v>25</v>
      </c>
      <c r="N14842" t="s">
        <v>33690</v>
      </c>
      <c r="O14842" t="s">
        <v>1560</v>
      </c>
      <c r="P14842" t="s">
        <v>57</v>
      </c>
      <c r="Q14842" t="s">
        <v>1619</v>
      </c>
      <c r="R14842" t="s">
        <v>264</v>
      </c>
      <c r="S14842" t="s">
        <v>31</v>
      </c>
      <c r="T14842" t="s">
        <v>32</v>
      </c>
      <c r="U14842" t="s">
        <v>214</v>
      </c>
    </row>
    <row r="14843" spans="1:21" x14ac:dyDescent="0.3">
      <c r="A14843" t="s">
        <v>33691</v>
      </c>
      <c r="B14843" s="2">
        <v>42181</v>
      </c>
      <c r="C14843" s="2">
        <v>42187</v>
      </c>
      <c r="D14843">
        <v>6</v>
      </c>
      <c r="E14843" t="s">
        <v>23829</v>
      </c>
      <c r="F14843" t="s">
        <v>23830</v>
      </c>
      <c r="G14843" t="s">
        <v>23847</v>
      </c>
      <c r="H14843" s="1">
        <v>78</v>
      </c>
      <c r="I14843">
        <v>3</v>
      </c>
      <c r="J14843">
        <v>0.03</v>
      </c>
      <c r="K14843" s="1">
        <v>26</v>
      </c>
      <c r="L14843" s="1">
        <v>2.6</v>
      </c>
      <c r="M14843" t="s">
        <v>25</v>
      </c>
      <c r="N14843" t="s">
        <v>33692</v>
      </c>
      <c r="O14843" t="s">
        <v>755</v>
      </c>
      <c r="P14843" t="s">
        <v>28</v>
      </c>
      <c r="Q14843" t="s">
        <v>1107</v>
      </c>
      <c r="R14843" t="s">
        <v>4194</v>
      </c>
      <c r="S14843" t="s">
        <v>83</v>
      </c>
      <c r="T14843" t="s">
        <v>41</v>
      </c>
      <c r="U14843" t="s">
        <v>42</v>
      </c>
    </row>
    <row r="14844" spans="1:21" x14ac:dyDescent="0.3">
      <c r="A14844" t="s">
        <v>33693</v>
      </c>
      <c r="B14844" s="2">
        <v>42132</v>
      </c>
      <c r="C14844" s="2">
        <v>42139</v>
      </c>
      <c r="D14844">
        <v>7</v>
      </c>
      <c r="E14844" t="s">
        <v>23829</v>
      </c>
      <c r="F14844" t="s">
        <v>23830</v>
      </c>
      <c r="G14844" t="s">
        <v>23850</v>
      </c>
      <c r="H14844" s="1">
        <v>119</v>
      </c>
      <c r="I14844">
        <v>4</v>
      </c>
      <c r="J14844">
        <v>0.02</v>
      </c>
      <c r="K14844" s="1">
        <v>29.48</v>
      </c>
      <c r="L14844" s="1">
        <v>2.9480000000000004</v>
      </c>
      <c r="M14844" t="s">
        <v>25</v>
      </c>
      <c r="N14844" t="s">
        <v>33694</v>
      </c>
      <c r="O14844" t="s">
        <v>890</v>
      </c>
      <c r="P14844" t="s">
        <v>28</v>
      </c>
      <c r="Q14844" t="s">
        <v>117</v>
      </c>
      <c r="R14844" t="s">
        <v>118</v>
      </c>
      <c r="S14844" t="s">
        <v>83</v>
      </c>
      <c r="T14844" t="s">
        <v>119</v>
      </c>
      <c r="U14844" t="s">
        <v>61</v>
      </c>
    </row>
    <row r="14845" spans="1:21" x14ac:dyDescent="0.3">
      <c r="A14845" t="s">
        <v>33695</v>
      </c>
      <c r="B14845" s="2">
        <v>42016</v>
      </c>
      <c r="C14845" s="2">
        <v>42026</v>
      </c>
      <c r="D14845">
        <v>10</v>
      </c>
      <c r="E14845" t="s">
        <v>23829</v>
      </c>
      <c r="F14845" t="s">
        <v>23830</v>
      </c>
      <c r="G14845" t="s">
        <v>23853</v>
      </c>
      <c r="H14845" s="1">
        <v>124</v>
      </c>
      <c r="I14845">
        <v>1</v>
      </c>
      <c r="J14845">
        <v>0.02</v>
      </c>
      <c r="K14845" s="1">
        <v>41.52</v>
      </c>
      <c r="L14845" s="1">
        <v>4.1520000000000001</v>
      </c>
      <c r="M14845" t="s">
        <v>25</v>
      </c>
      <c r="N14845" t="s">
        <v>33696</v>
      </c>
      <c r="O14845" t="s">
        <v>6674</v>
      </c>
      <c r="P14845" t="s">
        <v>28</v>
      </c>
      <c r="Q14845" t="s">
        <v>5137</v>
      </c>
      <c r="R14845" t="s">
        <v>845</v>
      </c>
      <c r="S14845" t="s">
        <v>845</v>
      </c>
      <c r="T14845" t="s">
        <v>41</v>
      </c>
      <c r="U14845" t="s">
        <v>214</v>
      </c>
    </row>
    <row r="14846" spans="1:21" x14ac:dyDescent="0.3">
      <c r="A14846" t="s">
        <v>33697</v>
      </c>
      <c r="B14846" s="2">
        <v>42066</v>
      </c>
      <c r="C14846" s="2">
        <v>42068</v>
      </c>
      <c r="D14846">
        <v>2</v>
      </c>
      <c r="E14846" t="s">
        <v>23829</v>
      </c>
      <c r="F14846" t="s">
        <v>23830</v>
      </c>
      <c r="G14846" t="s">
        <v>23856</v>
      </c>
      <c r="H14846" s="1">
        <v>70</v>
      </c>
      <c r="I14846">
        <v>3</v>
      </c>
      <c r="J14846">
        <v>0.05</v>
      </c>
      <c r="K14846" s="1">
        <v>23.333333333333332</v>
      </c>
      <c r="L14846" s="1">
        <v>2.3333333333333335</v>
      </c>
      <c r="M14846" t="s">
        <v>25</v>
      </c>
      <c r="N14846" t="s">
        <v>33698</v>
      </c>
      <c r="O14846" t="s">
        <v>1540</v>
      </c>
      <c r="P14846" t="s">
        <v>38</v>
      </c>
      <c r="Q14846" t="s">
        <v>33699</v>
      </c>
      <c r="R14846" t="s">
        <v>678</v>
      </c>
      <c r="S14846" t="s">
        <v>165</v>
      </c>
      <c r="T14846" t="s">
        <v>60</v>
      </c>
      <c r="U14846" t="s">
        <v>93</v>
      </c>
    </row>
    <row r="14847" spans="1:21" x14ac:dyDescent="0.3">
      <c r="A14847" t="s">
        <v>33700</v>
      </c>
      <c r="B14847" s="2">
        <v>42108</v>
      </c>
      <c r="C14847" s="2">
        <v>42113</v>
      </c>
      <c r="D14847">
        <v>5</v>
      </c>
      <c r="E14847" t="s">
        <v>23829</v>
      </c>
      <c r="F14847" t="s">
        <v>23830</v>
      </c>
      <c r="G14847" t="s">
        <v>23861</v>
      </c>
      <c r="H14847" s="1">
        <v>133</v>
      </c>
      <c r="I14847">
        <v>2</v>
      </c>
      <c r="J14847">
        <v>0.01</v>
      </c>
      <c r="K14847" s="1">
        <v>50.34</v>
      </c>
      <c r="L14847" s="1">
        <v>5.0340000000000007</v>
      </c>
      <c r="M14847" t="s">
        <v>54</v>
      </c>
      <c r="N14847" t="s">
        <v>33701</v>
      </c>
      <c r="O14847" t="s">
        <v>14032</v>
      </c>
      <c r="P14847" t="s">
        <v>28</v>
      </c>
      <c r="Q14847" t="s">
        <v>5704</v>
      </c>
      <c r="R14847" t="s">
        <v>1807</v>
      </c>
      <c r="S14847" t="s">
        <v>953</v>
      </c>
      <c r="T14847" t="s">
        <v>953</v>
      </c>
      <c r="U14847" t="s">
        <v>84</v>
      </c>
    </row>
    <row r="14848" spans="1:21" x14ac:dyDescent="0.3">
      <c r="A14848" t="s">
        <v>33702</v>
      </c>
      <c r="B14848" s="2">
        <v>42070</v>
      </c>
      <c r="C14848" s="2">
        <v>42072</v>
      </c>
      <c r="D14848">
        <v>2</v>
      </c>
      <c r="E14848" t="s">
        <v>23829</v>
      </c>
      <c r="F14848" t="s">
        <v>23830</v>
      </c>
      <c r="G14848" t="s">
        <v>23831</v>
      </c>
      <c r="H14848" s="1">
        <v>216</v>
      </c>
      <c r="I14848">
        <v>3</v>
      </c>
      <c r="J14848">
        <v>0.03</v>
      </c>
      <c r="K14848" s="1">
        <v>116.56</v>
      </c>
      <c r="L14848" s="1">
        <v>11.656000000000001</v>
      </c>
      <c r="M14848" t="s">
        <v>45</v>
      </c>
      <c r="N14848" t="s">
        <v>33703</v>
      </c>
      <c r="O14848" t="s">
        <v>1979</v>
      </c>
      <c r="P14848" t="s">
        <v>28</v>
      </c>
      <c r="Q14848" t="s">
        <v>1623</v>
      </c>
      <c r="R14848" t="s">
        <v>106</v>
      </c>
      <c r="S14848" t="s">
        <v>107</v>
      </c>
      <c r="T14848" t="s">
        <v>41</v>
      </c>
      <c r="U14848" t="s">
        <v>93</v>
      </c>
    </row>
    <row r="14849" spans="1:21" x14ac:dyDescent="0.3">
      <c r="A14849" t="s">
        <v>33704</v>
      </c>
      <c r="B14849" s="2">
        <v>42255</v>
      </c>
      <c r="C14849" s="2">
        <v>42265</v>
      </c>
      <c r="D14849">
        <v>10</v>
      </c>
      <c r="E14849" t="s">
        <v>23829</v>
      </c>
      <c r="F14849" t="s">
        <v>23830</v>
      </c>
      <c r="G14849" t="s">
        <v>23834</v>
      </c>
      <c r="H14849" s="1">
        <v>211</v>
      </c>
      <c r="I14849">
        <v>4</v>
      </c>
      <c r="J14849">
        <v>0.02</v>
      </c>
      <c r="K14849" s="1">
        <v>114.12</v>
      </c>
      <c r="L14849" s="1">
        <v>11.412000000000001</v>
      </c>
      <c r="M14849" t="s">
        <v>54</v>
      </c>
      <c r="N14849" t="s">
        <v>33705</v>
      </c>
      <c r="O14849" t="s">
        <v>315</v>
      </c>
      <c r="P14849" t="s">
        <v>28</v>
      </c>
      <c r="Q14849" t="s">
        <v>21589</v>
      </c>
      <c r="R14849" t="s">
        <v>3842</v>
      </c>
      <c r="S14849" t="s">
        <v>612</v>
      </c>
      <c r="T14849" t="s">
        <v>187</v>
      </c>
      <c r="U14849" t="s">
        <v>120</v>
      </c>
    </row>
    <row r="14850" spans="1:21" x14ac:dyDescent="0.3">
      <c r="A14850" t="s">
        <v>33706</v>
      </c>
      <c r="B14850" s="2">
        <v>42321</v>
      </c>
      <c r="C14850" s="2">
        <v>42322</v>
      </c>
      <c r="D14850">
        <v>1</v>
      </c>
      <c r="E14850" t="s">
        <v>23829</v>
      </c>
      <c r="F14850" t="s">
        <v>23830</v>
      </c>
      <c r="G14850" t="s">
        <v>23837</v>
      </c>
      <c r="H14850" s="1">
        <v>34</v>
      </c>
      <c r="I14850">
        <v>2</v>
      </c>
      <c r="J14850">
        <v>0.04</v>
      </c>
      <c r="K14850" s="1">
        <v>17</v>
      </c>
      <c r="L14850" s="1">
        <v>1.7000000000000002</v>
      </c>
      <c r="M14850" t="s">
        <v>25</v>
      </c>
      <c r="N14850" t="s">
        <v>33707</v>
      </c>
      <c r="O14850" t="s">
        <v>9108</v>
      </c>
      <c r="P14850" t="s">
        <v>28</v>
      </c>
      <c r="Q14850" t="s">
        <v>10469</v>
      </c>
      <c r="R14850" t="s">
        <v>3134</v>
      </c>
      <c r="S14850" t="s">
        <v>186</v>
      </c>
      <c r="T14850" t="s">
        <v>187</v>
      </c>
      <c r="U14850" t="s">
        <v>33</v>
      </c>
    </row>
    <row r="14851" spans="1:21" x14ac:dyDescent="0.3">
      <c r="A14851" t="s">
        <v>33708</v>
      </c>
      <c r="B14851" s="2">
        <v>42038</v>
      </c>
      <c r="C14851" s="2">
        <v>42046</v>
      </c>
      <c r="D14851">
        <v>8</v>
      </c>
      <c r="E14851" t="s">
        <v>23829</v>
      </c>
      <c r="F14851" t="s">
        <v>23830</v>
      </c>
      <c r="G14851" t="s">
        <v>23840</v>
      </c>
      <c r="H14851" s="1">
        <v>228</v>
      </c>
      <c r="I14851">
        <v>2</v>
      </c>
      <c r="J14851">
        <v>0.05</v>
      </c>
      <c r="K14851" s="1">
        <v>125.2</v>
      </c>
      <c r="L14851" s="1">
        <v>12.520000000000001</v>
      </c>
      <c r="M14851" t="s">
        <v>25</v>
      </c>
      <c r="N14851" t="s">
        <v>33709</v>
      </c>
      <c r="O14851" t="s">
        <v>701</v>
      </c>
      <c r="P14851" t="s">
        <v>28</v>
      </c>
      <c r="Q14851" t="s">
        <v>149</v>
      </c>
      <c r="R14851" t="s">
        <v>150</v>
      </c>
      <c r="S14851" t="s">
        <v>83</v>
      </c>
      <c r="T14851" t="s">
        <v>151</v>
      </c>
      <c r="U14851" t="s">
        <v>76</v>
      </c>
    </row>
    <row r="14852" spans="1:21" x14ac:dyDescent="0.3">
      <c r="A14852" t="s">
        <v>33710</v>
      </c>
      <c r="B14852" s="2">
        <v>42327</v>
      </c>
      <c r="C14852" s="2">
        <v>42335</v>
      </c>
      <c r="D14852">
        <v>8</v>
      </c>
      <c r="E14852" t="s">
        <v>23829</v>
      </c>
      <c r="F14852" t="s">
        <v>23830</v>
      </c>
      <c r="G14852" t="s">
        <v>23843</v>
      </c>
      <c r="H14852" s="1">
        <v>67</v>
      </c>
      <c r="I14852">
        <v>3</v>
      </c>
      <c r="J14852">
        <v>0.02</v>
      </c>
      <c r="K14852" s="1">
        <v>22.333333333333332</v>
      </c>
      <c r="L14852" s="1">
        <v>2.2333333333333334</v>
      </c>
      <c r="M14852" t="s">
        <v>45</v>
      </c>
      <c r="N14852" t="s">
        <v>33711</v>
      </c>
      <c r="O14852" t="s">
        <v>3892</v>
      </c>
      <c r="P14852" t="s">
        <v>28</v>
      </c>
      <c r="Q14852" t="s">
        <v>23845</v>
      </c>
      <c r="R14852" t="s">
        <v>23845</v>
      </c>
      <c r="S14852" t="s">
        <v>1876</v>
      </c>
      <c r="T14852" t="s">
        <v>75</v>
      </c>
      <c r="U14852" t="s">
        <v>33</v>
      </c>
    </row>
    <row r="14853" spans="1:21" x14ac:dyDescent="0.3">
      <c r="A14853" t="s">
        <v>33712</v>
      </c>
      <c r="B14853" s="2">
        <v>42322</v>
      </c>
      <c r="C14853" s="2">
        <v>42328</v>
      </c>
      <c r="D14853">
        <v>6</v>
      </c>
      <c r="E14853" t="s">
        <v>23829</v>
      </c>
      <c r="F14853" t="s">
        <v>23830</v>
      </c>
      <c r="G14853" t="s">
        <v>23847</v>
      </c>
      <c r="H14853" s="1">
        <v>78</v>
      </c>
      <c r="I14853">
        <v>4</v>
      </c>
      <c r="J14853">
        <v>0.01</v>
      </c>
      <c r="K14853" s="1">
        <v>19.5</v>
      </c>
      <c r="L14853" s="1">
        <v>1.9500000000000002</v>
      </c>
      <c r="M14853" t="s">
        <v>54</v>
      </c>
      <c r="N14853" t="s">
        <v>33713</v>
      </c>
      <c r="O14853" t="s">
        <v>4181</v>
      </c>
      <c r="P14853" t="s">
        <v>38</v>
      </c>
      <c r="Q14853" t="s">
        <v>464</v>
      </c>
      <c r="R14853" t="s">
        <v>465</v>
      </c>
      <c r="S14853" t="s">
        <v>466</v>
      </c>
      <c r="T14853" t="s">
        <v>133</v>
      </c>
      <c r="U14853" t="s">
        <v>33</v>
      </c>
    </row>
    <row r="14854" spans="1:21" x14ac:dyDescent="0.3">
      <c r="A14854" t="s">
        <v>33714</v>
      </c>
      <c r="B14854" s="2">
        <v>42183</v>
      </c>
      <c r="C14854" s="2">
        <v>42184</v>
      </c>
      <c r="D14854">
        <v>1</v>
      </c>
      <c r="E14854" t="s">
        <v>23829</v>
      </c>
      <c r="F14854" t="s">
        <v>23830</v>
      </c>
      <c r="G14854" t="s">
        <v>23850</v>
      </c>
      <c r="H14854" s="1">
        <v>119</v>
      </c>
      <c r="I14854">
        <v>5</v>
      </c>
      <c r="J14854">
        <v>0.02</v>
      </c>
      <c r="K14854" s="1">
        <v>27.1</v>
      </c>
      <c r="L14854" s="1">
        <v>2.7100000000000004</v>
      </c>
      <c r="M14854" t="s">
        <v>25</v>
      </c>
      <c r="N14854" t="s">
        <v>33715</v>
      </c>
      <c r="O14854" t="s">
        <v>573</v>
      </c>
      <c r="P14854" t="s">
        <v>28</v>
      </c>
      <c r="Q14854" t="s">
        <v>8873</v>
      </c>
      <c r="R14854" t="s">
        <v>8874</v>
      </c>
      <c r="S14854" t="s">
        <v>328</v>
      </c>
      <c r="T14854" t="s">
        <v>187</v>
      </c>
      <c r="U14854" t="s">
        <v>42</v>
      </c>
    </row>
    <row r="14855" spans="1:21" x14ac:dyDescent="0.3">
      <c r="A14855" t="s">
        <v>33716</v>
      </c>
      <c r="B14855" s="2">
        <v>42285</v>
      </c>
      <c r="C14855" s="2">
        <v>42287</v>
      </c>
      <c r="D14855">
        <v>2</v>
      </c>
      <c r="E14855" t="s">
        <v>23829</v>
      </c>
      <c r="F14855" t="s">
        <v>23830</v>
      </c>
      <c r="G14855" t="s">
        <v>23853</v>
      </c>
      <c r="H14855" s="1">
        <v>124</v>
      </c>
      <c r="I14855">
        <v>5</v>
      </c>
      <c r="J14855">
        <v>0.01</v>
      </c>
      <c r="K14855" s="1">
        <v>37.799999999999997</v>
      </c>
      <c r="L14855" s="1">
        <v>3.78</v>
      </c>
      <c r="M14855" t="s">
        <v>25</v>
      </c>
      <c r="N14855" t="s">
        <v>33717</v>
      </c>
      <c r="O14855" t="s">
        <v>3518</v>
      </c>
      <c r="P14855" t="s">
        <v>38</v>
      </c>
      <c r="Q14855" t="s">
        <v>687</v>
      </c>
      <c r="R14855" t="s">
        <v>688</v>
      </c>
      <c r="S14855" t="s">
        <v>100</v>
      </c>
      <c r="T14855" t="s">
        <v>101</v>
      </c>
      <c r="U14855" t="s">
        <v>137</v>
      </c>
    </row>
    <row r="14856" spans="1:21" x14ac:dyDescent="0.3">
      <c r="A14856" t="s">
        <v>33718</v>
      </c>
      <c r="B14856" s="2">
        <v>42051</v>
      </c>
      <c r="C14856" s="2">
        <v>42052</v>
      </c>
      <c r="D14856">
        <v>1</v>
      </c>
      <c r="E14856" t="s">
        <v>23829</v>
      </c>
      <c r="F14856" t="s">
        <v>23830</v>
      </c>
      <c r="G14856" t="s">
        <v>23856</v>
      </c>
      <c r="H14856" s="1">
        <v>70</v>
      </c>
      <c r="I14856">
        <v>2</v>
      </c>
      <c r="J14856">
        <v>0.02</v>
      </c>
      <c r="K14856" s="1">
        <v>35</v>
      </c>
      <c r="L14856" s="1">
        <v>3.5</v>
      </c>
      <c r="M14856" t="s">
        <v>54</v>
      </c>
      <c r="N14856" t="s">
        <v>33719</v>
      </c>
      <c r="O14856" t="s">
        <v>1650</v>
      </c>
      <c r="P14856" t="s">
        <v>57</v>
      </c>
      <c r="Q14856" t="s">
        <v>1111</v>
      </c>
      <c r="R14856" t="s">
        <v>30</v>
      </c>
      <c r="S14856" t="s">
        <v>31</v>
      </c>
      <c r="T14856" t="s">
        <v>32</v>
      </c>
      <c r="U14856" t="s">
        <v>76</v>
      </c>
    </row>
    <row r="14857" spans="1:21" x14ac:dyDescent="0.3">
      <c r="A14857" t="s">
        <v>33720</v>
      </c>
      <c r="B14857" s="2">
        <v>42201</v>
      </c>
      <c r="C14857" s="2">
        <v>42203</v>
      </c>
      <c r="D14857">
        <v>2</v>
      </c>
      <c r="E14857" t="s">
        <v>23829</v>
      </c>
      <c r="F14857" t="s">
        <v>23830</v>
      </c>
      <c r="G14857" t="s">
        <v>23861</v>
      </c>
      <c r="H14857" s="1">
        <v>133</v>
      </c>
      <c r="I14857">
        <v>2</v>
      </c>
      <c r="J14857">
        <v>0.01</v>
      </c>
      <c r="K14857" s="1">
        <v>50.34</v>
      </c>
      <c r="L14857" s="1">
        <v>5.0340000000000007</v>
      </c>
      <c r="M14857" t="s">
        <v>25</v>
      </c>
      <c r="N14857" t="s">
        <v>33721</v>
      </c>
      <c r="O14857" t="s">
        <v>1579</v>
      </c>
      <c r="P14857" t="s">
        <v>28</v>
      </c>
      <c r="Q14857" t="s">
        <v>25284</v>
      </c>
      <c r="R14857" t="s">
        <v>1787</v>
      </c>
      <c r="S14857" t="s">
        <v>126</v>
      </c>
      <c r="T14857" t="s">
        <v>41</v>
      </c>
      <c r="U14857" t="s">
        <v>67</v>
      </c>
    </row>
    <row r="14858" spans="1:21" x14ac:dyDescent="0.3">
      <c r="A14858" t="s">
        <v>33722</v>
      </c>
      <c r="B14858" s="2">
        <v>42262</v>
      </c>
      <c r="C14858" s="2">
        <v>42271</v>
      </c>
      <c r="D14858">
        <v>9</v>
      </c>
      <c r="E14858" t="s">
        <v>23829</v>
      </c>
      <c r="F14858" t="s">
        <v>23830</v>
      </c>
      <c r="G14858" t="s">
        <v>23831</v>
      </c>
      <c r="H14858" s="1">
        <v>216</v>
      </c>
      <c r="I14858">
        <v>4</v>
      </c>
      <c r="J14858">
        <v>0.03</v>
      </c>
      <c r="K14858" s="1">
        <v>110.08</v>
      </c>
      <c r="L14858" s="1">
        <v>11.008000000000001</v>
      </c>
      <c r="M14858" t="s">
        <v>25</v>
      </c>
      <c r="N14858" t="s">
        <v>33723</v>
      </c>
      <c r="O14858" t="s">
        <v>2723</v>
      </c>
      <c r="P14858" t="s">
        <v>57</v>
      </c>
      <c r="Q14858" t="s">
        <v>1553</v>
      </c>
      <c r="R14858" t="s">
        <v>1554</v>
      </c>
      <c r="S14858" t="s">
        <v>165</v>
      </c>
      <c r="T14858" t="s">
        <v>60</v>
      </c>
      <c r="U14858" t="s">
        <v>120</v>
      </c>
    </row>
    <row r="14859" spans="1:21" x14ac:dyDescent="0.3">
      <c r="A14859" t="s">
        <v>33724</v>
      </c>
      <c r="B14859" s="2">
        <v>42136</v>
      </c>
      <c r="C14859" s="2">
        <v>42146</v>
      </c>
      <c r="D14859">
        <v>10</v>
      </c>
      <c r="E14859" t="s">
        <v>23829</v>
      </c>
      <c r="F14859" t="s">
        <v>23830</v>
      </c>
      <c r="G14859" t="s">
        <v>23834</v>
      </c>
      <c r="H14859" s="1">
        <v>211</v>
      </c>
      <c r="I14859">
        <v>3</v>
      </c>
      <c r="J14859">
        <v>0.03</v>
      </c>
      <c r="K14859" s="1">
        <v>112.00999999999999</v>
      </c>
      <c r="L14859" s="1">
        <v>11.201000000000001</v>
      </c>
      <c r="M14859" t="s">
        <v>25</v>
      </c>
      <c r="N14859" t="s">
        <v>33725</v>
      </c>
      <c r="O14859" t="s">
        <v>4372</v>
      </c>
      <c r="P14859" t="s">
        <v>28</v>
      </c>
      <c r="Q14859" t="s">
        <v>4974</v>
      </c>
      <c r="R14859" t="s">
        <v>4975</v>
      </c>
      <c r="S14859" t="s">
        <v>560</v>
      </c>
      <c r="T14859" t="s">
        <v>133</v>
      </c>
      <c r="U14859" t="s">
        <v>61</v>
      </c>
    </row>
    <row r="14860" spans="1:21" x14ac:dyDescent="0.3">
      <c r="A14860" t="s">
        <v>33726</v>
      </c>
      <c r="B14860" s="2">
        <v>42193</v>
      </c>
      <c r="C14860" s="2">
        <v>42200</v>
      </c>
      <c r="D14860">
        <v>7</v>
      </c>
      <c r="E14860" t="s">
        <v>23829</v>
      </c>
      <c r="F14860" t="s">
        <v>23830</v>
      </c>
      <c r="G14860" t="s">
        <v>23837</v>
      </c>
      <c r="H14860" s="1">
        <v>34</v>
      </c>
      <c r="I14860">
        <v>4</v>
      </c>
      <c r="J14860">
        <v>0.04</v>
      </c>
      <c r="K14860" s="1">
        <v>8.5</v>
      </c>
      <c r="L14860" s="1">
        <v>0.85000000000000009</v>
      </c>
      <c r="M14860" t="s">
        <v>54</v>
      </c>
      <c r="N14860" t="s">
        <v>33727</v>
      </c>
      <c r="O14860" t="s">
        <v>5249</v>
      </c>
      <c r="P14860" t="s">
        <v>28</v>
      </c>
      <c r="Q14860" t="s">
        <v>3140</v>
      </c>
      <c r="R14860" t="s">
        <v>3141</v>
      </c>
      <c r="S14860" t="s">
        <v>126</v>
      </c>
      <c r="T14860" t="s">
        <v>41</v>
      </c>
      <c r="U14860" t="s">
        <v>67</v>
      </c>
    </row>
    <row r="14861" spans="1:21" x14ac:dyDescent="0.3">
      <c r="A14861" t="s">
        <v>33728</v>
      </c>
      <c r="B14861" s="2">
        <v>42076</v>
      </c>
      <c r="C14861" s="2">
        <v>42082</v>
      </c>
      <c r="D14861">
        <v>6</v>
      </c>
      <c r="E14861" t="s">
        <v>23829</v>
      </c>
      <c r="F14861" t="s">
        <v>23830</v>
      </c>
      <c r="G14861" t="s">
        <v>23840</v>
      </c>
      <c r="H14861" s="1">
        <v>228</v>
      </c>
      <c r="I14861">
        <v>5</v>
      </c>
      <c r="J14861">
        <v>0.05</v>
      </c>
      <c r="K14861" s="1">
        <v>91</v>
      </c>
      <c r="L14861" s="1">
        <v>9.1</v>
      </c>
      <c r="M14861" t="s">
        <v>25</v>
      </c>
      <c r="N14861" t="s">
        <v>33729</v>
      </c>
      <c r="O14861" t="s">
        <v>13624</v>
      </c>
      <c r="P14861" t="s">
        <v>38</v>
      </c>
      <c r="Q14861" t="s">
        <v>958</v>
      </c>
      <c r="R14861" t="s">
        <v>958</v>
      </c>
      <c r="S14861" t="s">
        <v>959</v>
      </c>
      <c r="T14861" t="s">
        <v>101</v>
      </c>
      <c r="U14861" t="s">
        <v>93</v>
      </c>
    </row>
    <row r="14862" spans="1:21" x14ac:dyDescent="0.3">
      <c r="A14862" t="s">
        <v>33730</v>
      </c>
      <c r="B14862" s="2">
        <v>42345</v>
      </c>
      <c r="C14862" s="2">
        <v>42348</v>
      </c>
      <c r="D14862">
        <v>3</v>
      </c>
      <c r="E14862" t="s">
        <v>23829</v>
      </c>
      <c r="F14862" t="s">
        <v>23830</v>
      </c>
      <c r="G14862" t="s">
        <v>23843</v>
      </c>
      <c r="H14862" s="1">
        <v>67</v>
      </c>
      <c r="I14862">
        <v>3</v>
      </c>
      <c r="J14862">
        <v>0.03</v>
      </c>
      <c r="K14862" s="1">
        <v>22.333333333333332</v>
      </c>
      <c r="L14862" s="1">
        <v>2.2333333333333334</v>
      </c>
      <c r="M14862" t="s">
        <v>54</v>
      </c>
      <c r="N14862" t="s">
        <v>33731</v>
      </c>
      <c r="O14862" t="s">
        <v>2428</v>
      </c>
      <c r="P14862" t="s">
        <v>28</v>
      </c>
      <c r="Q14862" t="s">
        <v>25180</v>
      </c>
      <c r="R14862" t="s">
        <v>25180</v>
      </c>
      <c r="S14862" t="s">
        <v>197</v>
      </c>
      <c r="T14862" t="s">
        <v>75</v>
      </c>
      <c r="U14862" t="s">
        <v>51</v>
      </c>
    </row>
    <row r="14863" spans="1:21" x14ac:dyDescent="0.3">
      <c r="A14863" t="s">
        <v>33732</v>
      </c>
      <c r="B14863" s="2">
        <v>42335</v>
      </c>
      <c r="C14863" s="2">
        <v>42337</v>
      </c>
      <c r="D14863">
        <v>2</v>
      </c>
      <c r="E14863" t="s">
        <v>23829</v>
      </c>
      <c r="F14863" t="s">
        <v>23830</v>
      </c>
      <c r="G14863" t="s">
        <v>23847</v>
      </c>
      <c r="H14863" s="1">
        <v>78</v>
      </c>
      <c r="I14863">
        <v>3</v>
      </c>
      <c r="J14863">
        <v>0.05</v>
      </c>
      <c r="K14863" s="1">
        <v>26</v>
      </c>
      <c r="L14863" s="1">
        <v>2.6</v>
      </c>
      <c r="M14863" t="s">
        <v>25</v>
      </c>
      <c r="N14863" t="s">
        <v>33733</v>
      </c>
      <c r="O14863" t="s">
        <v>446</v>
      </c>
      <c r="P14863" t="s">
        <v>28</v>
      </c>
      <c r="Q14863" t="s">
        <v>32943</v>
      </c>
      <c r="R14863" t="s">
        <v>526</v>
      </c>
      <c r="S14863" t="s">
        <v>527</v>
      </c>
      <c r="T14863" t="s">
        <v>92</v>
      </c>
      <c r="U14863" t="s">
        <v>33</v>
      </c>
    </row>
    <row r="14864" spans="1:21" x14ac:dyDescent="0.3">
      <c r="A14864" t="s">
        <v>33734</v>
      </c>
      <c r="B14864" s="2">
        <v>42164</v>
      </c>
      <c r="C14864" s="2">
        <v>42168</v>
      </c>
      <c r="D14864">
        <v>4</v>
      </c>
      <c r="E14864" t="s">
        <v>23829</v>
      </c>
      <c r="F14864" t="s">
        <v>23830</v>
      </c>
      <c r="G14864" t="s">
        <v>23850</v>
      </c>
      <c r="H14864" s="1">
        <v>119</v>
      </c>
      <c r="I14864">
        <v>1</v>
      </c>
      <c r="J14864">
        <v>0.03</v>
      </c>
      <c r="K14864" s="1">
        <v>35.43</v>
      </c>
      <c r="L14864" s="1">
        <v>3.5430000000000001</v>
      </c>
      <c r="M14864" t="s">
        <v>54</v>
      </c>
      <c r="N14864" t="s">
        <v>33735</v>
      </c>
      <c r="O14864" t="s">
        <v>331</v>
      </c>
      <c r="P14864" t="s">
        <v>28</v>
      </c>
      <c r="Q14864" t="s">
        <v>398</v>
      </c>
      <c r="R14864" t="s">
        <v>399</v>
      </c>
      <c r="S14864" t="s">
        <v>400</v>
      </c>
      <c r="T14864" t="s">
        <v>101</v>
      </c>
      <c r="U14864" t="s">
        <v>42</v>
      </c>
    </row>
    <row r="14865" spans="1:21" x14ac:dyDescent="0.3">
      <c r="A14865" t="s">
        <v>33736</v>
      </c>
      <c r="B14865" s="2">
        <v>42025</v>
      </c>
      <c r="C14865" s="2">
        <v>42028</v>
      </c>
      <c r="D14865">
        <v>3</v>
      </c>
      <c r="E14865" t="s">
        <v>23829</v>
      </c>
      <c r="F14865" t="s">
        <v>23830</v>
      </c>
      <c r="G14865" t="s">
        <v>23853</v>
      </c>
      <c r="H14865" s="1">
        <v>124</v>
      </c>
      <c r="I14865">
        <v>3</v>
      </c>
      <c r="J14865">
        <v>0.02</v>
      </c>
      <c r="K14865" s="1">
        <v>36.56</v>
      </c>
      <c r="L14865" s="1">
        <v>3.6560000000000006</v>
      </c>
      <c r="M14865" t="s">
        <v>25</v>
      </c>
      <c r="N14865" t="s">
        <v>33737</v>
      </c>
      <c r="O14865" t="s">
        <v>691</v>
      </c>
      <c r="P14865" t="s">
        <v>57</v>
      </c>
      <c r="Q14865" t="s">
        <v>3281</v>
      </c>
      <c r="R14865" t="s">
        <v>3282</v>
      </c>
      <c r="S14865" t="s">
        <v>212</v>
      </c>
      <c r="T14865" t="s">
        <v>213</v>
      </c>
      <c r="U14865" t="s">
        <v>214</v>
      </c>
    </row>
    <row r="14866" spans="1:21" x14ac:dyDescent="0.3">
      <c r="A14866" t="s">
        <v>33738</v>
      </c>
      <c r="B14866" s="2">
        <v>42219</v>
      </c>
      <c r="C14866" s="2">
        <v>42228</v>
      </c>
      <c r="D14866">
        <v>9</v>
      </c>
      <c r="E14866" t="s">
        <v>23829</v>
      </c>
      <c r="F14866" t="s">
        <v>23830</v>
      </c>
      <c r="G14866" t="s">
        <v>23856</v>
      </c>
      <c r="H14866" s="1">
        <v>70</v>
      </c>
      <c r="I14866">
        <v>4</v>
      </c>
      <c r="J14866">
        <v>0.03</v>
      </c>
      <c r="K14866" s="1">
        <v>17.5</v>
      </c>
      <c r="L14866" s="1">
        <v>1.75</v>
      </c>
      <c r="M14866" t="s">
        <v>25</v>
      </c>
      <c r="N14866" t="s">
        <v>33739</v>
      </c>
      <c r="O14866" t="s">
        <v>2616</v>
      </c>
      <c r="P14866" t="s">
        <v>38</v>
      </c>
      <c r="Q14866" t="s">
        <v>1325</v>
      </c>
      <c r="R14866" t="s">
        <v>1326</v>
      </c>
      <c r="S14866" t="s">
        <v>1327</v>
      </c>
      <c r="T14866" t="s">
        <v>133</v>
      </c>
      <c r="U14866" t="s">
        <v>229</v>
      </c>
    </row>
    <row r="14867" spans="1:21" x14ac:dyDescent="0.3">
      <c r="A14867" t="s">
        <v>33740</v>
      </c>
      <c r="B14867" s="2">
        <v>42087</v>
      </c>
      <c r="C14867" s="2">
        <v>42092</v>
      </c>
      <c r="D14867">
        <v>5</v>
      </c>
      <c r="E14867" t="s">
        <v>23829</v>
      </c>
      <c r="F14867" t="s">
        <v>23830</v>
      </c>
      <c r="G14867" t="s">
        <v>23861</v>
      </c>
      <c r="H14867" s="1">
        <v>133</v>
      </c>
      <c r="I14867">
        <v>2</v>
      </c>
      <c r="J14867">
        <v>0.01</v>
      </c>
      <c r="K14867" s="1">
        <v>50.34</v>
      </c>
      <c r="L14867" s="1">
        <v>5.0340000000000007</v>
      </c>
      <c r="M14867" t="s">
        <v>25</v>
      </c>
      <c r="N14867" t="s">
        <v>33741</v>
      </c>
      <c r="O14867" t="s">
        <v>2692</v>
      </c>
      <c r="P14867" t="s">
        <v>28</v>
      </c>
      <c r="Q14867" t="s">
        <v>5621</v>
      </c>
      <c r="R14867" t="s">
        <v>5622</v>
      </c>
      <c r="S14867" t="s">
        <v>5623</v>
      </c>
      <c r="T14867" t="s">
        <v>75</v>
      </c>
      <c r="U14867" t="s">
        <v>93</v>
      </c>
    </row>
    <row r="14868" spans="1:21" x14ac:dyDescent="0.3">
      <c r="A14868" t="s">
        <v>33742</v>
      </c>
      <c r="B14868" s="2">
        <v>42177</v>
      </c>
      <c r="C14868" s="2">
        <v>42181</v>
      </c>
      <c r="D14868">
        <v>4</v>
      </c>
      <c r="E14868" t="s">
        <v>23829</v>
      </c>
      <c r="F14868" t="s">
        <v>23830</v>
      </c>
      <c r="G14868" t="s">
        <v>23831</v>
      </c>
      <c r="H14868" s="1">
        <v>216</v>
      </c>
      <c r="I14868">
        <v>5</v>
      </c>
      <c r="J14868">
        <v>0.02</v>
      </c>
      <c r="K14868" s="1">
        <v>114.4</v>
      </c>
      <c r="L14868" s="1">
        <v>11.440000000000001</v>
      </c>
      <c r="M14868" t="s">
        <v>54</v>
      </c>
      <c r="N14868" t="s">
        <v>33743</v>
      </c>
      <c r="O14868" t="s">
        <v>2057</v>
      </c>
      <c r="P14868" t="s">
        <v>28</v>
      </c>
      <c r="Q14868" t="s">
        <v>2787</v>
      </c>
      <c r="R14868" t="s">
        <v>118</v>
      </c>
      <c r="S14868" t="s">
        <v>83</v>
      </c>
      <c r="T14868" t="s">
        <v>119</v>
      </c>
      <c r="U14868" t="s">
        <v>42</v>
      </c>
    </row>
    <row r="14869" spans="1:21" x14ac:dyDescent="0.3">
      <c r="A14869" t="s">
        <v>33744</v>
      </c>
      <c r="B14869" s="2">
        <v>42330</v>
      </c>
      <c r="C14869" s="2">
        <v>42333</v>
      </c>
      <c r="D14869">
        <v>3</v>
      </c>
      <c r="E14869" t="s">
        <v>23829</v>
      </c>
      <c r="F14869" t="s">
        <v>23830</v>
      </c>
      <c r="G14869" t="s">
        <v>23834</v>
      </c>
      <c r="H14869" s="1">
        <v>211</v>
      </c>
      <c r="I14869">
        <v>3</v>
      </c>
      <c r="J14869">
        <v>0.05</v>
      </c>
      <c r="K14869" s="1">
        <v>99.35</v>
      </c>
      <c r="L14869" s="1">
        <v>9.9350000000000005</v>
      </c>
      <c r="M14869" t="s">
        <v>45</v>
      </c>
      <c r="N14869" t="s">
        <v>33745</v>
      </c>
      <c r="O14869" t="s">
        <v>2006</v>
      </c>
      <c r="P14869" t="s">
        <v>28</v>
      </c>
      <c r="Q14869" t="s">
        <v>549</v>
      </c>
      <c r="R14869" t="s">
        <v>118</v>
      </c>
      <c r="S14869" t="s">
        <v>83</v>
      </c>
      <c r="T14869" t="s">
        <v>119</v>
      </c>
      <c r="U14869" t="s">
        <v>33</v>
      </c>
    </row>
    <row r="14870" spans="1:21" x14ac:dyDescent="0.3">
      <c r="A14870" t="s">
        <v>33746</v>
      </c>
      <c r="B14870" s="2">
        <v>42035</v>
      </c>
      <c r="C14870" s="2">
        <v>42041</v>
      </c>
      <c r="D14870">
        <v>6</v>
      </c>
      <c r="E14870" t="s">
        <v>23829</v>
      </c>
      <c r="F14870" t="s">
        <v>23830</v>
      </c>
      <c r="G14870" t="s">
        <v>23837</v>
      </c>
      <c r="H14870" s="1">
        <v>34</v>
      </c>
      <c r="I14870">
        <v>4</v>
      </c>
      <c r="J14870">
        <v>0.01</v>
      </c>
      <c r="K14870" s="1">
        <v>8.5</v>
      </c>
      <c r="L14870" s="1">
        <v>0.85000000000000009</v>
      </c>
      <c r="M14870" t="s">
        <v>25</v>
      </c>
      <c r="N14870" t="s">
        <v>33747</v>
      </c>
      <c r="O14870" t="s">
        <v>653</v>
      </c>
      <c r="P14870" t="s">
        <v>57</v>
      </c>
      <c r="Q14870" t="s">
        <v>14918</v>
      </c>
      <c r="R14870" t="s">
        <v>14919</v>
      </c>
      <c r="S14870" t="s">
        <v>1876</v>
      </c>
      <c r="T14870" t="s">
        <v>75</v>
      </c>
      <c r="U14870" t="s">
        <v>214</v>
      </c>
    </row>
    <row r="14871" spans="1:21" x14ac:dyDescent="0.3">
      <c r="A14871" t="s">
        <v>33748</v>
      </c>
      <c r="B14871" s="2">
        <v>42205</v>
      </c>
      <c r="C14871" s="2">
        <v>42212</v>
      </c>
      <c r="D14871">
        <v>7</v>
      </c>
      <c r="E14871" t="s">
        <v>23829</v>
      </c>
      <c r="F14871" t="s">
        <v>23830</v>
      </c>
      <c r="G14871" t="s">
        <v>23840</v>
      </c>
      <c r="H14871" s="1">
        <v>228</v>
      </c>
      <c r="I14871">
        <v>5</v>
      </c>
      <c r="J14871">
        <v>0.03</v>
      </c>
      <c r="K14871" s="1">
        <v>113.8</v>
      </c>
      <c r="L14871" s="1">
        <v>11.38</v>
      </c>
      <c r="M14871" t="s">
        <v>54</v>
      </c>
      <c r="N14871" t="s">
        <v>33749</v>
      </c>
      <c r="O14871" t="s">
        <v>2040</v>
      </c>
      <c r="P14871" t="s">
        <v>28</v>
      </c>
      <c r="Q14871" t="s">
        <v>25302</v>
      </c>
      <c r="R14871" t="s">
        <v>559</v>
      </c>
      <c r="S14871" t="s">
        <v>126</v>
      </c>
      <c r="T14871" t="s">
        <v>41</v>
      </c>
      <c r="U14871" t="s">
        <v>67</v>
      </c>
    </row>
    <row r="14872" spans="1:21" x14ac:dyDescent="0.3">
      <c r="A14872" t="s">
        <v>33750</v>
      </c>
      <c r="B14872" s="2">
        <v>42147</v>
      </c>
      <c r="C14872" s="2">
        <v>42148</v>
      </c>
      <c r="D14872">
        <v>1</v>
      </c>
      <c r="E14872" t="s">
        <v>23829</v>
      </c>
      <c r="F14872" t="s">
        <v>23830</v>
      </c>
      <c r="G14872" t="s">
        <v>23843</v>
      </c>
      <c r="H14872" s="1">
        <v>67</v>
      </c>
      <c r="I14872">
        <v>2</v>
      </c>
      <c r="J14872">
        <v>0.05</v>
      </c>
      <c r="K14872" s="1">
        <v>33.5</v>
      </c>
      <c r="L14872" s="1">
        <v>3.35</v>
      </c>
      <c r="M14872" t="s">
        <v>25</v>
      </c>
      <c r="N14872" t="s">
        <v>33751</v>
      </c>
      <c r="O14872" t="s">
        <v>3919</v>
      </c>
      <c r="P14872" t="s">
        <v>57</v>
      </c>
      <c r="Q14872" t="s">
        <v>8037</v>
      </c>
      <c r="R14872" t="s">
        <v>2549</v>
      </c>
      <c r="S14872" t="s">
        <v>40</v>
      </c>
      <c r="T14872" t="s">
        <v>41</v>
      </c>
      <c r="U14872" t="s">
        <v>61</v>
      </c>
    </row>
    <row r="14873" spans="1:21" x14ac:dyDescent="0.3">
      <c r="A14873" t="s">
        <v>33752</v>
      </c>
      <c r="B14873" s="2">
        <v>42129</v>
      </c>
      <c r="C14873" s="2">
        <v>42139</v>
      </c>
      <c r="D14873">
        <v>10</v>
      </c>
      <c r="E14873" t="s">
        <v>23829</v>
      </c>
      <c r="F14873" t="s">
        <v>23830</v>
      </c>
      <c r="G14873" t="s">
        <v>23847</v>
      </c>
      <c r="H14873" s="1">
        <v>78</v>
      </c>
      <c r="I14873">
        <v>5</v>
      </c>
      <c r="J14873">
        <v>0.05</v>
      </c>
      <c r="K14873" s="1">
        <v>15.6</v>
      </c>
      <c r="L14873" s="1">
        <v>1.56</v>
      </c>
      <c r="M14873" t="s">
        <v>25</v>
      </c>
      <c r="N14873" t="s">
        <v>33753</v>
      </c>
      <c r="O14873" t="s">
        <v>3312</v>
      </c>
      <c r="P14873" t="s">
        <v>28</v>
      </c>
      <c r="Q14873" t="s">
        <v>507</v>
      </c>
      <c r="R14873" t="s">
        <v>508</v>
      </c>
      <c r="S14873" t="s">
        <v>126</v>
      </c>
      <c r="T14873" t="s">
        <v>41</v>
      </c>
      <c r="U14873" t="s">
        <v>61</v>
      </c>
    </row>
    <row r="14874" spans="1:21" x14ac:dyDescent="0.3">
      <c r="A14874" t="s">
        <v>33754</v>
      </c>
      <c r="B14874" s="2">
        <v>42156</v>
      </c>
      <c r="C14874" s="2">
        <v>42157</v>
      </c>
      <c r="D14874">
        <v>1</v>
      </c>
      <c r="E14874" t="s">
        <v>23829</v>
      </c>
      <c r="F14874" t="s">
        <v>23830</v>
      </c>
      <c r="G14874" t="s">
        <v>23850</v>
      </c>
      <c r="H14874" s="1">
        <v>119</v>
      </c>
      <c r="I14874">
        <v>2</v>
      </c>
      <c r="J14874">
        <v>0.04</v>
      </c>
      <c r="K14874" s="1">
        <v>29.48</v>
      </c>
      <c r="L14874" s="1">
        <v>2.9480000000000004</v>
      </c>
      <c r="M14874" t="s">
        <v>25</v>
      </c>
      <c r="N14874" t="s">
        <v>33755</v>
      </c>
      <c r="O14874" t="s">
        <v>956</v>
      </c>
      <c r="P14874" t="s">
        <v>28</v>
      </c>
      <c r="Q14874" t="s">
        <v>535</v>
      </c>
      <c r="R14874" t="s">
        <v>535</v>
      </c>
      <c r="S14874" t="s">
        <v>212</v>
      </c>
      <c r="T14874" t="s">
        <v>213</v>
      </c>
      <c r="U14874" t="s">
        <v>42</v>
      </c>
    </row>
    <row r="14875" spans="1:21" x14ac:dyDescent="0.3">
      <c r="A14875" t="s">
        <v>33756</v>
      </c>
      <c r="B14875" s="2">
        <v>42161</v>
      </c>
      <c r="C14875" s="2">
        <v>42171</v>
      </c>
      <c r="D14875">
        <v>10</v>
      </c>
      <c r="E14875" t="s">
        <v>23829</v>
      </c>
      <c r="F14875" t="s">
        <v>23830</v>
      </c>
      <c r="G14875" t="s">
        <v>23853</v>
      </c>
      <c r="H14875" s="1">
        <v>124</v>
      </c>
      <c r="I14875">
        <v>1</v>
      </c>
      <c r="J14875">
        <v>0.03</v>
      </c>
      <c r="K14875" s="1">
        <v>40.28</v>
      </c>
      <c r="L14875" s="1">
        <v>4.0280000000000005</v>
      </c>
      <c r="M14875" t="s">
        <v>54</v>
      </c>
      <c r="N14875" t="s">
        <v>33757</v>
      </c>
      <c r="O14875" t="s">
        <v>3070</v>
      </c>
      <c r="P14875" t="s">
        <v>28</v>
      </c>
      <c r="Q14875" t="s">
        <v>18422</v>
      </c>
      <c r="R14875" t="s">
        <v>3814</v>
      </c>
      <c r="S14875" t="s">
        <v>40</v>
      </c>
      <c r="T14875" t="s">
        <v>41</v>
      </c>
      <c r="U14875" t="s">
        <v>42</v>
      </c>
    </row>
    <row r="14876" spans="1:21" x14ac:dyDescent="0.3">
      <c r="A14876" t="s">
        <v>33758</v>
      </c>
      <c r="B14876" s="2">
        <v>42245</v>
      </c>
      <c r="C14876" s="2">
        <v>42248</v>
      </c>
      <c r="D14876">
        <v>3</v>
      </c>
      <c r="E14876" t="s">
        <v>23829</v>
      </c>
      <c r="F14876" t="s">
        <v>23830</v>
      </c>
      <c r="G14876" t="s">
        <v>23856</v>
      </c>
      <c r="H14876" s="1">
        <v>70</v>
      </c>
      <c r="I14876">
        <v>1</v>
      </c>
      <c r="J14876">
        <v>0.05</v>
      </c>
      <c r="K14876" s="1">
        <v>70</v>
      </c>
      <c r="L14876" s="1">
        <v>7</v>
      </c>
      <c r="M14876" t="s">
        <v>45</v>
      </c>
      <c r="N14876" t="s">
        <v>33759</v>
      </c>
      <c r="O14876" t="s">
        <v>4005</v>
      </c>
      <c r="P14876" t="s">
        <v>38</v>
      </c>
      <c r="Q14876" t="s">
        <v>662</v>
      </c>
      <c r="R14876" t="s">
        <v>663</v>
      </c>
      <c r="S14876" t="s">
        <v>126</v>
      </c>
      <c r="T14876" t="s">
        <v>41</v>
      </c>
      <c r="U14876" t="s">
        <v>229</v>
      </c>
    </row>
    <row r="14877" spans="1:21" x14ac:dyDescent="0.3">
      <c r="A14877" t="s">
        <v>33760</v>
      </c>
      <c r="B14877" s="2">
        <v>42152</v>
      </c>
      <c r="C14877" s="2">
        <v>42161</v>
      </c>
      <c r="D14877">
        <v>9</v>
      </c>
      <c r="E14877" t="s">
        <v>23829</v>
      </c>
      <c r="F14877" t="s">
        <v>23830</v>
      </c>
      <c r="G14877" t="s">
        <v>23861</v>
      </c>
      <c r="H14877" s="1">
        <v>133</v>
      </c>
      <c r="I14877">
        <v>1</v>
      </c>
      <c r="J14877">
        <v>0.01</v>
      </c>
      <c r="K14877" s="1">
        <v>51.67</v>
      </c>
      <c r="L14877" s="1">
        <v>5.1670000000000007</v>
      </c>
      <c r="M14877" t="s">
        <v>54</v>
      </c>
      <c r="N14877" t="s">
        <v>33761</v>
      </c>
      <c r="O14877" t="s">
        <v>10441</v>
      </c>
      <c r="P14877" t="s">
        <v>38</v>
      </c>
      <c r="Q14877" t="s">
        <v>33762</v>
      </c>
      <c r="R14877" t="s">
        <v>1003</v>
      </c>
      <c r="S14877" t="s">
        <v>83</v>
      </c>
      <c r="T14877" t="s">
        <v>41</v>
      </c>
      <c r="U14877" t="s">
        <v>61</v>
      </c>
    </row>
    <row r="14878" spans="1:21" x14ac:dyDescent="0.3">
      <c r="A14878" t="s">
        <v>33763</v>
      </c>
      <c r="B14878" s="2">
        <v>42223</v>
      </c>
      <c r="C14878" s="2">
        <v>42228</v>
      </c>
      <c r="D14878">
        <v>5</v>
      </c>
      <c r="E14878" t="s">
        <v>23829</v>
      </c>
      <c r="F14878" t="s">
        <v>23830</v>
      </c>
      <c r="G14878" t="s">
        <v>23831</v>
      </c>
      <c r="H14878" s="1">
        <v>216</v>
      </c>
      <c r="I14878">
        <v>3</v>
      </c>
      <c r="J14878">
        <v>0.01</v>
      </c>
      <c r="K14878" s="1">
        <v>129.52000000000001</v>
      </c>
      <c r="L14878" s="1">
        <v>12.952000000000002</v>
      </c>
      <c r="M14878" t="s">
        <v>54</v>
      </c>
      <c r="N14878" t="s">
        <v>33764</v>
      </c>
      <c r="O14878" t="s">
        <v>5476</v>
      </c>
      <c r="P14878" t="s">
        <v>57</v>
      </c>
      <c r="Q14878" t="s">
        <v>4814</v>
      </c>
      <c r="R14878" t="s">
        <v>4814</v>
      </c>
      <c r="S14878" t="s">
        <v>4815</v>
      </c>
      <c r="T14878" t="s">
        <v>75</v>
      </c>
      <c r="U14878" t="s">
        <v>229</v>
      </c>
    </row>
    <row r="14879" spans="1:21" x14ac:dyDescent="0.3">
      <c r="A14879" t="s">
        <v>33765</v>
      </c>
      <c r="B14879" s="2">
        <v>42179</v>
      </c>
      <c r="C14879" s="2">
        <v>42180</v>
      </c>
      <c r="D14879">
        <v>1</v>
      </c>
      <c r="E14879" t="s">
        <v>23829</v>
      </c>
      <c r="F14879" t="s">
        <v>23830</v>
      </c>
      <c r="G14879" t="s">
        <v>23834</v>
      </c>
      <c r="H14879" s="1">
        <v>211</v>
      </c>
      <c r="I14879">
        <v>5</v>
      </c>
      <c r="J14879">
        <v>0.04</v>
      </c>
      <c r="K14879" s="1">
        <v>88.800000000000011</v>
      </c>
      <c r="L14879" s="1">
        <v>8.8800000000000008</v>
      </c>
      <c r="M14879" t="s">
        <v>25</v>
      </c>
      <c r="N14879" t="s">
        <v>33766</v>
      </c>
      <c r="O14879" t="s">
        <v>2040</v>
      </c>
      <c r="P14879" t="s">
        <v>28</v>
      </c>
      <c r="Q14879" t="s">
        <v>253</v>
      </c>
      <c r="R14879" t="s">
        <v>254</v>
      </c>
      <c r="S14879" t="s">
        <v>40</v>
      </c>
      <c r="T14879" t="s">
        <v>41</v>
      </c>
      <c r="U14879" t="s">
        <v>42</v>
      </c>
    </row>
    <row r="14880" spans="1:21" x14ac:dyDescent="0.3">
      <c r="A14880" t="s">
        <v>33767</v>
      </c>
      <c r="B14880" s="2">
        <v>42250</v>
      </c>
      <c r="C14880" s="2">
        <v>42259</v>
      </c>
      <c r="D14880">
        <v>9</v>
      </c>
      <c r="E14880" t="s">
        <v>23829</v>
      </c>
      <c r="F14880" t="s">
        <v>23830</v>
      </c>
      <c r="G14880" t="s">
        <v>23837</v>
      </c>
      <c r="H14880" s="1">
        <v>34</v>
      </c>
      <c r="I14880">
        <v>1</v>
      </c>
      <c r="J14880">
        <v>0.05</v>
      </c>
      <c r="K14880" s="1">
        <v>34</v>
      </c>
      <c r="L14880" s="1">
        <v>3.4000000000000004</v>
      </c>
      <c r="M14880" t="s">
        <v>25</v>
      </c>
      <c r="N14880" t="s">
        <v>33768</v>
      </c>
      <c r="O14880" t="s">
        <v>784</v>
      </c>
      <c r="P14880" t="s">
        <v>57</v>
      </c>
      <c r="Q14880" t="s">
        <v>21886</v>
      </c>
      <c r="R14880" t="s">
        <v>964</v>
      </c>
      <c r="S14880" t="s">
        <v>83</v>
      </c>
      <c r="T14880" t="s">
        <v>187</v>
      </c>
      <c r="U14880" t="s">
        <v>120</v>
      </c>
    </row>
    <row r="14881" spans="1:21" x14ac:dyDescent="0.3">
      <c r="A14881" t="s">
        <v>33769</v>
      </c>
      <c r="B14881" s="2">
        <v>42235</v>
      </c>
      <c r="C14881" s="2">
        <v>42238</v>
      </c>
      <c r="D14881">
        <v>3</v>
      </c>
      <c r="E14881" t="s">
        <v>23829</v>
      </c>
      <c r="F14881" t="s">
        <v>23830</v>
      </c>
      <c r="G14881" t="s">
        <v>23840</v>
      </c>
      <c r="H14881" s="1">
        <v>228</v>
      </c>
      <c r="I14881">
        <v>4</v>
      </c>
      <c r="J14881">
        <v>0.04</v>
      </c>
      <c r="K14881" s="1">
        <v>111.52</v>
      </c>
      <c r="L14881" s="1">
        <v>11.152000000000001</v>
      </c>
      <c r="M14881" t="s">
        <v>54</v>
      </c>
      <c r="N14881" t="s">
        <v>33770</v>
      </c>
      <c r="O14881" t="s">
        <v>917</v>
      </c>
      <c r="P14881" t="s">
        <v>28</v>
      </c>
      <c r="Q14881" t="s">
        <v>1423</v>
      </c>
      <c r="R14881" t="s">
        <v>1424</v>
      </c>
      <c r="S14881" t="s">
        <v>1425</v>
      </c>
      <c r="T14881" t="s">
        <v>133</v>
      </c>
      <c r="U14881" t="s">
        <v>229</v>
      </c>
    </row>
    <row r="14882" spans="1:21" x14ac:dyDescent="0.3">
      <c r="A14882" t="s">
        <v>33771</v>
      </c>
      <c r="B14882" s="2">
        <v>42052</v>
      </c>
      <c r="C14882" s="2">
        <v>42058</v>
      </c>
      <c r="D14882">
        <v>6</v>
      </c>
      <c r="E14882" t="s">
        <v>23829</v>
      </c>
      <c r="F14882" t="s">
        <v>23830</v>
      </c>
      <c r="G14882" t="s">
        <v>23843</v>
      </c>
      <c r="H14882" s="1">
        <v>67</v>
      </c>
      <c r="I14882">
        <v>2</v>
      </c>
      <c r="J14882">
        <v>0.02</v>
      </c>
      <c r="K14882" s="1">
        <v>33.5</v>
      </c>
      <c r="L14882" s="1">
        <v>3.35</v>
      </c>
      <c r="M14882" t="s">
        <v>54</v>
      </c>
      <c r="N14882" t="s">
        <v>33772</v>
      </c>
      <c r="O14882" t="s">
        <v>541</v>
      </c>
      <c r="P14882" t="s">
        <v>28</v>
      </c>
      <c r="Q14882" t="s">
        <v>14918</v>
      </c>
      <c r="R14882" t="s">
        <v>14919</v>
      </c>
      <c r="S14882" t="s">
        <v>1876</v>
      </c>
      <c r="T14882" t="s">
        <v>75</v>
      </c>
      <c r="U14882" t="s">
        <v>76</v>
      </c>
    </row>
    <row r="14883" spans="1:21" x14ac:dyDescent="0.3">
      <c r="A14883" t="s">
        <v>33773</v>
      </c>
      <c r="B14883" s="2">
        <v>42073</v>
      </c>
      <c r="C14883" s="2">
        <v>42083</v>
      </c>
      <c r="D14883">
        <v>10</v>
      </c>
      <c r="E14883" t="s">
        <v>23829</v>
      </c>
      <c r="F14883" t="s">
        <v>23830</v>
      </c>
      <c r="G14883" t="s">
        <v>23847</v>
      </c>
      <c r="H14883" s="1">
        <v>78</v>
      </c>
      <c r="I14883">
        <v>1</v>
      </c>
      <c r="J14883">
        <v>0.01</v>
      </c>
      <c r="K14883" s="1">
        <v>78</v>
      </c>
      <c r="L14883" s="1">
        <v>7.8000000000000007</v>
      </c>
      <c r="M14883" t="s">
        <v>25</v>
      </c>
      <c r="N14883" t="s">
        <v>33774</v>
      </c>
      <c r="O14883" t="s">
        <v>65</v>
      </c>
      <c r="P14883" t="s">
        <v>57</v>
      </c>
      <c r="Q14883" t="s">
        <v>982</v>
      </c>
      <c r="R14883" t="s">
        <v>673</v>
      </c>
      <c r="S14883" t="s">
        <v>126</v>
      </c>
      <c r="T14883" t="s">
        <v>41</v>
      </c>
      <c r="U14883" t="s">
        <v>93</v>
      </c>
    </row>
    <row r="14884" spans="1:21" x14ac:dyDescent="0.3">
      <c r="A14884" t="s">
        <v>33775</v>
      </c>
      <c r="B14884" s="2">
        <v>42302</v>
      </c>
      <c r="C14884" s="2">
        <v>42303</v>
      </c>
      <c r="D14884">
        <v>1</v>
      </c>
      <c r="E14884" t="s">
        <v>23829</v>
      </c>
      <c r="F14884" t="s">
        <v>23830</v>
      </c>
      <c r="G14884" t="s">
        <v>23850</v>
      </c>
      <c r="H14884" s="1">
        <v>119</v>
      </c>
      <c r="I14884">
        <v>2</v>
      </c>
      <c r="J14884">
        <v>0.02</v>
      </c>
      <c r="K14884" s="1">
        <v>34.24</v>
      </c>
      <c r="L14884" s="1">
        <v>3.4240000000000004</v>
      </c>
      <c r="M14884" t="s">
        <v>54</v>
      </c>
      <c r="N14884" t="s">
        <v>33776</v>
      </c>
      <c r="O14884" t="s">
        <v>4247</v>
      </c>
      <c r="P14884" t="s">
        <v>38</v>
      </c>
      <c r="Q14884" t="s">
        <v>3003</v>
      </c>
      <c r="R14884" t="s">
        <v>3003</v>
      </c>
      <c r="S14884" t="s">
        <v>91</v>
      </c>
      <c r="T14884" t="s">
        <v>92</v>
      </c>
      <c r="U14884" t="s">
        <v>137</v>
      </c>
    </row>
    <row r="14885" spans="1:21" x14ac:dyDescent="0.3">
      <c r="A14885" t="s">
        <v>33777</v>
      </c>
      <c r="B14885" s="2">
        <v>42114</v>
      </c>
      <c r="C14885" s="2">
        <v>42117</v>
      </c>
      <c r="D14885">
        <v>3</v>
      </c>
      <c r="E14885" t="s">
        <v>23829</v>
      </c>
      <c r="F14885" t="s">
        <v>23830</v>
      </c>
      <c r="G14885" t="s">
        <v>23853</v>
      </c>
      <c r="H14885" s="1">
        <v>124</v>
      </c>
      <c r="I14885">
        <v>4</v>
      </c>
      <c r="J14885">
        <v>0.04</v>
      </c>
      <c r="K14885" s="1">
        <v>24.16</v>
      </c>
      <c r="L14885" s="1">
        <v>2.4160000000000004</v>
      </c>
      <c r="M14885" t="s">
        <v>54</v>
      </c>
      <c r="N14885" t="s">
        <v>33778</v>
      </c>
      <c r="O14885" t="s">
        <v>686</v>
      </c>
      <c r="P14885" t="s">
        <v>57</v>
      </c>
      <c r="Q14885" t="s">
        <v>1065</v>
      </c>
      <c r="R14885" t="s">
        <v>1066</v>
      </c>
      <c r="S14885" t="s">
        <v>1067</v>
      </c>
      <c r="T14885" t="s">
        <v>75</v>
      </c>
      <c r="U14885" t="s">
        <v>84</v>
      </c>
    </row>
    <row r="14886" spans="1:21" x14ac:dyDescent="0.3">
      <c r="A14886" t="s">
        <v>33779</v>
      </c>
      <c r="B14886" s="2">
        <v>42288</v>
      </c>
      <c r="C14886" s="2">
        <v>42291</v>
      </c>
      <c r="D14886">
        <v>3</v>
      </c>
      <c r="E14886" t="s">
        <v>23829</v>
      </c>
      <c r="F14886" t="s">
        <v>23830</v>
      </c>
      <c r="G14886" t="s">
        <v>23856</v>
      </c>
      <c r="H14886" s="1">
        <v>70</v>
      </c>
      <c r="I14886">
        <v>5</v>
      </c>
      <c r="J14886">
        <v>0.02</v>
      </c>
      <c r="K14886" s="1">
        <v>14</v>
      </c>
      <c r="L14886" s="1">
        <v>1.4000000000000001</v>
      </c>
      <c r="M14886" t="s">
        <v>45</v>
      </c>
      <c r="N14886" t="s">
        <v>33780</v>
      </c>
      <c r="O14886" t="s">
        <v>4372</v>
      </c>
      <c r="P14886" t="s">
        <v>28</v>
      </c>
      <c r="Q14886" t="s">
        <v>499</v>
      </c>
      <c r="R14886" t="s">
        <v>499</v>
      </c>
      <c r="S14886" t="s">
        <v>206</v>
      </c>
      <c r="T14886" t="s">
        <v>41</v>
      </c>
      <c r="U14886" t="s">
        <v>137</v>
      </c>
    </row>
    <row r="14887" spans="1:21" x14ac:dyDescent="0.3">
      <c r="A14887" t="s">
        <v>33781</v>
      </c>
      <c r="B14887" s="2">
        <v>42330</v>
      </c>
      <c r="C14887" s="2">
        <v>42332</v>
      </c>
      <c r="D14887">
        <v>2</v>
      </c>
      <c r="E14887" t="s">
        <v>23829</v>
      </c>
      <c r="F14887" t="s">
        <v>23830</v>
      </c>
      <c r="G14887" t="s">
        <v>23861</v>
      </c>
      <c r="H14887" s="1">
        <v>133</v>
      </c>
      <c r="I14887">
        <v>5</v>
      </c>
      <c r="J14887">
        <v>0.03</v>
      </c>
      <c r="K14887" s="1">
        <v>33.049999999999997</v>
      </c>
      <c r="L14887" s="1">
        <v>3.3049999999999997</v>
      </c>
      <c r="M14887" t="s">
        <v>54</v>
      </c>
      <c r="N14887" t="s">
        <v>33782</v>
      </c>
      <c r="O14887" t="s">
        <v>7947</v>
      </c>
      <c r="P14887" t="s">
        <v>57</v>
      </c>
      <c r="Q14887" t="s">
        <v>2485</v>
      </c>
      <c r="R14887" t="s">
        <v>2486</v>
      </c>
      <c r="S14887" t="s">
        <v>422</v>
      </c>
      <c r="T14887" t="s">
        <v>133</v>
      </c>
      <c r="U14887" t="s">
        <v>33</v>
      </c>
    </row>
    <row r="14888" spans="1:21" x14ac:dyDescent="0.3">
      <c r="A14888" t="s">
        <v>33783</v>
      </c>
      <c r="B14888" s="2">
        <v>42111</v>
      </c>
      <c r="C14888" s="2">
        <v>42113</v>
      </c>
      <c r="D14888">
        <v>2</v>
      </c>
      <c r="E14888" t="s">
        <v>23829</v>
      </c>
      <c r="F14888" t="s">
        <v>23830</v>
      </c>
      <c r="G14888" t="s">
        <v>23831</v>
      </c>
      <c r="H14888" s="1">
        <v>216</v>
      </c>
      <c r="I14888">
        <v>1</v>
      </c>
      <c r="J14888">
        <v>0.03</v>
      </c>
      <c r="K14888" s="1">
        <v>129.52000000000001</v>
      </c>
      <c r="L14888" s="1">
        <v>12.952000000000002</v>
      </c>
      <c r="M14888" t="s">
        <v>25</v>
      </c>
      <c r="N14888" t="s">
        <v>33784</v>
      </c>
      <c r="O14888" t="s">
        <v>2440</v>
      </c>
      <c r="P14888" t="s">
        <v>38</v>
      </c>
      <c r="Q14888" t="s">
        <v>549</v>
      </c>
      <c r="R14888" t="s">
        <v>118</v>
      </c>
      <c r="S14888" t="s">
        <v>83</v>
      </c>
      <c r="T14888" t="s">
        <v>119</v>
      </c>
      <c r="U14888" t="s">
        <v>84</v>
      </c>
    </row>
    <row r="14889" spans="1:21" x14ac:dyDescent="0.3">
      <c r="A14889" t="s">
        <v>33785</v>
      </c>
      <c r="B14889" s="2">
        <v>42257</v>
      </c>
      <c r="C14889" s="2">
        <v>42263</v>
      </c>
      <c r="D14889">
        <v>6</v>
      </c>
      <c r="E14889" t="s">
        <v>23829</v>
      </c>
      <c r="F14889" t="s">
        <v>23830</v>
      </c>
      <c r="G14889" t="s">
        <v>23834</v>
      </c>
      <c r="H14889" s="1">
        <v>211</v>
      </c>
      <c r="I14889">
        <v>5</v>
      </c>
      <c r="J14889">
        <v>0.04</v>
      </c>
      <c r="K14889" s="1">
        <v>88.800000000000011</v>
      </c>
      <c r="L14889" s="1">
        <v>8.8800000000000008</v>
      </c>
      <c r="M14889" t="s">
        <v>25</v>
      </c>
      <c r="N14889" t="s">
        <v>33786</v>
      </c>
      <c r="O14889" t="s">
        <v>1716</v>
      </c>
      <c r="P14889" t="s">
        <v>38</v>
      </c>
      <c r="Q14889" t="s">
        <v>33787</v>
      </c>
      <c r="R14889" t="s">
        <v>2839</v>
      </c>
      <c r="S14889" t="s">
        <v>83</v>
      </c>
      <c r="T14889" t="s">
        <v>187</v>
      </c>
      <c r="U14889" t="s">
        <v>120</v>
      </c>
    </row>
    <row r="14890" spans="1:21" x14ac:dyDescent="0.3">
      <c r="A14890" t="s">
        <v>33788</v>
      </c>
      <c r="B14890" s="2">
        <v>42213</v>
      </c>
      <c r="C14890" s="2">
        <v>42217</v>
      </c>
      <c r="D14890">
        <v>4</v>
      </c>
      <c r="E14890" t="s">
        <v>23829</v>
      </c>
      <c r="F14890" t="s">
        <v>23830</v>
      </c>
      <c r="G14890" t="s">
        <v>23837</v>
      </c>
      <c r="H14890" s="1">
        <v>34</v>
      </c>
      <c r="I14890">
        <v>2</v>
      </c>
      <c r="J14890">
        <v>0.04</v>
      </c>
      <c r="K14890" s="1">
        <v>17</v>
      </c>
      <c r="L14890" s="1">
        <v>1.7000000000000002</v>
      </c>
      <c r="M14890" t="s">
        <v>25</v>
      </c>
      <c r="N14890" t="s">
        <v>33789</v>
      </c>
      <c r="O14890" t="s">
        <v>767</v>
      </c>
      <c r="P14890" t="s">
        <v>38</v>
      </c>
      <c r="Q14890" t="s">
        <v>6983</v>
      </c>
      <c r="R14890" t="s">
        <v>6984</v>
      </c>
      <c r="S14890" t="s">
        <v>100</v>
      </c>
      <c r="T14890" t="s">
        <v>101</v>
      </c>
      <c r="U14890" t="s">
        <v>67</v>
      </c>
    </row>
    <row r="14891" spans="1:21" x14ac:dyDescent="0.3">
      <c r="A14891" t="s">
        <v>33790</v>
      </c>
      <c r="B14891" s="2">
        <v>42144</v>
      </c>
      <c r="C14891" s="2">
        <v>42154</v>
      </c>
      <c r="D14891">
        <v>10</v>
      </c>
      <c r="E14891" t="s">
        <v>23829</v>
      </c>
      <c r="F14891" t="s">
        <v>23830</v>
      </c>
      <c r="G14891" t="s">
        <v>23840</v>
      </c>
      <c r="H14891" s="1">
        <v>228</v>
      </c>
      <c r="I14891">
        <v>5</v>
      </c>
      <c r="J14891">
        <v>0.02</v>
      </c>
      <c r="K14891" s="1">
        <v>125.19999999999999</v>
      </c>
      <c r="L14891" s="1">
        <v>12.52</v>
      </c>
      <c r="M14891" t="s">
        <v>25</v>
      </c>
      <c r="N14891" t="s">
        <v>33791</v>
      </c>
      <c r="O14891" t="s">
        <v>291</v>
      </c>
      <c r="P14891" t="s">
        <v>28</v>
      </c>
      <c r="Q14891" t="s">
        <v>503</v>
      </c>
      <c r="R14891" t="s">
        <v>503</v>
      </c>
      <c r="S14891" t="s">
        <v>206</v>
      </c>
      <c r="T14891" t="s">
        <v>41</v>
      </c>
      <c r="U14891" t="s">
        <v>61</v>
      </c>
    </row>
    <row r="14892" spans="1:21" x14ac:dyDescent="0.3">
      <c r="A14892" t="s">
        <v>33792</v>
      </c>
      <c r="B14892" s="2">
        <v>42211</v>
      </c>
      <c r="C14892" s="2">
        <v>42214</v>
      </c>
      <c r="D14892">
        <v>3</v>
      </c>
      <c r="E14892" t="s">
        <v>23829</v>
      </c>
      <c r="F14892" t="s">
        <v>23830</v>
      </c>
      <c r="G14892" t="s">
        <v>23843</v>
      </c>
      <c r="H14892" s="1">
        <v>67</v>
      </c>
      <c r="I14892">
        <v>5</v>
      </c>
      <c r="J14892">
        <v>0.03</v>
      </c>
      <c r="K14892" s="1">
        <v>13.4</v>
      </c>
      <c r="L14892" s="1">
        <v>1.34</v>
      </c>
      <c r="M14892" t="s">
        <v>25</v>
      </c>
      <c r="N14892" t="s">
        <v>33793</v>
      </c>
      <c r="O14892" t="s">
        <v>4623</v>
      </c>
      <c r="P14892" t="s">
        <v>28</v>
      </c>
      <c r="Q14892" t="s">
        <v>25565</v>
      </c>
      <c r="R14892" t="s">
        <v>663</v>
      </c>
      <c r="S14892" t="s">
        <v>126</v>
      </c>
      <c r="T14892" t="s">
        <v>41</v>
      </c>
      <c r="U14892" t="s">
        <v>67</v>
      </c>
    </row>
    <row r="14893" spans="1:21" x14ac:dyDescent="0.3">
      <c r="A14893" t="s">
        <v>33794</v>
      </c>
      <c r="B14893" s="2">
        <v>42032</v>
      </c>
      <c r="C14893" s="2">
        <v>42041</v>
      </c>
      <c r="D14893">
        <v>9</v>
      </c>
      <c r="E14893" t="s">
        <v>23829</v>
      </c>
      <c r="F14893" t="s">
        <v>23830</v>
      </c>
      <c r="G14893" t="s">
        <v>23847</v>
      </c>
      <c r="H14893" s="1">
        <v>78</v>
      </c>
      <c r="I14893">
        <v>1</v>
      </c>
      <c r="J14893">
        <v>0.04</v>
      </c>
      <c r="K14893" s="1">
        <v>78</v>
      </c>
      <c r="L14893" s="1">
        <v>7.8000000000000007</v>
      </c>
      <c r="M14893" t="s">
        <v>25</v>
      </c>
      <c r="N14893" t="s">
        <v>33795</v>
      </c>
      <c r="O14893" t="s">
        <v>4114</v>
      </c>
      <c r="P14893" t="s">
        <v>57</v>
      </c>
      <c r="Q14893" t="s">
        <v>1401</v>
      </c>
      <c r="R14893" t="s">
        <v>1401</v>
      </c>
      <c r="S14893" t="s">
        <v>132</v>
      </c>
      <c r="T14893" t="s">
        <v>133</v>
      </c>
      <c r="U14893" t="s">
        <v>214</v>
      </c>
    </row>
    <row r="14894" spans="1:21" x14ac:dyDescent="0.3">
      <c r="A14894" t="s">
        <v>33796</v>
      </c>
      <c r="B14894" s="2">
        <v>42176</v>
      </c>
      <c r="C14894" s="2">
        <v>42180</v>
      </c>
      <c r="D14894">
        <v>4</v>
      </c>
      <c r="E14894" t="s">
        <v>23829</v>
      </c>
      <c r="F14894" t="s">
        <v>23830</v>
      </c>
      <c r="G14894" t="s">
        <v>23850</v>
      </c>
      <c r="H14894" s="1">
        <v>119</v>
      </c>
      <c r="I14894">
        <v>2</v>
      </c>
      <c r="J14894">
        <v>0.02</v>
      </c>
      <c r="K14894" s="1">
        <v>34.24</v>
      </c>
      <c r="L14894" s="1">
        <v>3.4240000000000004</v>
      </c>
      <c r="M14894" t="s">
        <v>45</v>
      </c>
      <c r="N14894" t="s">
        <v>33797</v>
      </c>
      <c r="O14894" t="s">
        <v>7850</v>
      </c>
      <c r="P14894" t="s">
        <v>57</v>
      </c>
      <c r="Q14894" t="s">
        <v>1351</v>
      </c>
      <c r="R14894" t="s">
        <v>1351</v>
      </c>
      <c r="S14894" t="s">
        <v>881</v>
      </c>
      <c r="T14894" t="s">
        <v>811</v>
      </c>
      <c r="U14894" t="s">
        <v>42</v>
      </c>
    </row>
    <row r="14895" spans="1:21" x14ac:dyDescent="0.3">
      <c r="A14895" t="s">
        <v>33798</v>
      </c>
      <c r="B14895" s="2">
        <v>42350</v>
      </c>
      <c r="C14895" s="2">
        <v>42360</v>
      </c>
      <c r="D14895">
        <v>10</v>
      </c>
      <c r="E14895" t="s">
        <v>23829</v>
      </c>
      <c r="F14895" t="s">
        <v>23830</v>
      </c>
      <c r="G14895" t="s">
        <v>23853</v>
      </c>
      <c r="H14895" s="1">
        <v>124</v>
      </c>
      <c r="I14895">
        <v>3</v>
      </c>
      <c r="J14895">
        <v>0.05</v>
      </c>
      <c r="K14895" s="1">
        <v>25.4</v>
      </c>
      <c r="L14895" s="1">
        <v>2.54</v>
      </c>
      <c r="M14895" t="s">
        <v>25</v>
      </c>
      <c r="N14895" t="s">
        <v>33799</v>
      </c>
      <c r="O14895" t="s">
        <v>7235</v>
      </c>
      <c r="P14895" t="s">
        <v>28</v>
      </c>
      <c r="Q14895" t="s">
        <v>32562</v>
      </c>
      <c r="R14895" t="s">
        <v>348</v>
      </c>
      <c r="S14895" t="s">
        <v>349</v>
      </c>
      <c r="T14895" t="s">
        <v>41</v>
      </c>
      <c r="U14895" t="s">
        <v>51</v>
      </c>
    </row>
    <row r="14896" spans="1:21" x14ac:dyDescent="0.3">
      <c r="A14896" t="s">
        <v>33800</v>
      </c>
      <c r="B14896" s="2">
        <v>42258</v>
      </c>
      <c r="C14896" s="2">
        <v>42265</v>
      </c>
      <c r="D14896">
        <v>7</v>
      </c>
      <c r="E14896" t="s">
        <v>23829</v>
      </c>
      <c r="F14896" t="s">
        <v>23830</v>
      </c>
      <c r="G14896" t="s">
        <v>23856</v>
      </c>
      <c r="H14896" s="1">
        <v>70</v>
      </c>
      <c r="I14896">
        <v>3</v>
      </c>
      <c r="J14896">
        <v>0.03</v>
      </c>
      <c r="K14896" s="1">
        <v>23.333333333333332</v>
      </c>
      <c r="L14896" s="1">
        <v>2.3333333333333335</v>
      </c>
      <c r="M14896" t="s">
        <v>25</v>
      </c>
      <c r="N14896" t="s">
        <v>33801</v>
      </c>
      <c r="O14896" t="s">
        <v>546</v>
      </c>
      <c r="P14896" t="s">
        <v>28</v>
      </c>
      <c r="Q14896" t="s">
        <v>33802</v>
      </c>
      <c r="R14896" t="s">
        <v>33802</v>
      </c>
      <c r="S14896" t="s">
        <v>225</v>
      </c>
      <c r="T14896" t="s">
        <v>60</v>
      </c>
      <c r="U14896" t="s">
        <v>120</v>
      </c>
    </row>
    <row r="14897" spans="1:21" x14ac:dyDescent="0.3">
      <c r="A14897" t="s">
        <v>33803</v>
      </c>
      <c r="B14897" s="2">
        <v>42324</v>
      </c>
      <c r="C14897" s="2">
        <v>42331</v>
      </c>
      <c r="D14897">
        <v>7</v>
      </c>
      <c r="E14897" t="s">
        <v>23829</v>
      </c>
      <c r="F14897" t="s">
        <v>23830</v>
      </c>
      <c r="G14897" t="s">
        <v>23861</v>
      </c>
      <c r="H14897" s="1">
        <v>133</v>
      </c>
      <c r="I14897">
        <v>1</v>
      </c>
      <c r="J14897">
        <v>0.02</v>
      </c>
      <c r="K14897" s="1">
        <v>50.34</v>
      </c>
      <c r="L14897" s="1">
        <v>5.0340000000000007</v>
      </c>
      <c r="M14897" t="s">
        <v>25</v>
      </c>
      <c r="N14897" t="s">
        <v>33804</v>
      </c>
      <c r="O14897" t="s">
        <v>4215</v>
      </c>
      <c r="P14897" t="s">
        <v>28</v>
      </c>
      <c r="Q14897" t="s">
        <v>2100</v>
      </c>
      <c r="R14897" t="s">
        <v>2101</v>
      </c>
      <c r="S14897" t="s">
        <v>893</v>
      </c>
      <c r="T14897" t="s">
        <v>60</v>
      </c>
      <c r="U14897" t="s">
        <v>33</v>
      </c>
    </row>
    <row r="14898" spans="1:21" x14ac:dyDescent="0.3">
      <c r="A14898" t="s">
        <v>33805</v>
      </c>
      <c r="B14898" s="2">
        <v>42235</v>
      </c>
      <c r="C14898" s="2">
        <v>42242</v>
      </c>
      <c r="D14898">
        <v>7</v>
      </c>
      <c r="E14898" t="s">
        <v>23829</v>
      </c>
      <c r="F14898" t="s">
        <v>23830</v>
      </c>
      <c r="G14898" t="s">
        <v>23831</v>
      </c>
      <c r="H14898" s="1">
        <v>216</v>
      </c>
      <c r="I14898">
        <v>5</v>
      </c>
      <c r="J14898">
        <v>0.02</v>
      </c>
      <c r="K14898" s="1">
        <v>114.4</v>
      </c>
      <c r="L14898" s="1">
        <v>11.440000000000001</v>
      </c>
      <c r="M14898" t="s">
        <v>25</v>
      </c>
      <c r="N14898" t="s">
        <v>33806</v>
      </c>
      <c r="O14898" t="s">
        <v>463</v>
      </c>
      <c r="P14898" t="s">
        <v>28</v>
      </c>
      <c r="Q14898" t="s">
        <v>4620</v>
      </c>
      <c r="R14898" t="s">
        <v>1023</v>
      </c>
      <c r="S14898" t="s">
        <v>31</v>
      </c>
      <c r="T14898" t="s">
        <v>32</v>
      </c>
      <c r="U14898" t="s">
        <v>229</v>
      </c>
    </row>
    <row r="14899" spans="1:21" x14ac:dyDescent="0.3">
      <c r="A14899" t="s">
        <v>33807</v>
      </c>
      <c r="B14899" s="2">
        <v>42199</v>
      </c>
      <c r="C14899" s="2">
        <v>42202</v>
      </c>
      <c r="D14899">
        <v>3</v>
      </c>
      <c r="E14899" t="s">
        <v>23829</v>
      </c>
      <c r="F14899" t="s">
        <v>23830</v>
      </c>
      <c r="G14899" t="s">
        <v>23834</v>
      </c>
      <c r="H14899" s="1">
        <v>211</v>
      </c>
      <c r="I14899">
        <v>5</v>
      </c>
      <c r="J14899">
        <v>0.04</v>
      </c>
      <c r="K14899" s="1">
        <v>88.800000000000011</v>
      </c>
      <c r="L14899" s="1">
        <v>8.8800000000000008</v>
      </c>
      <c r="M14899" t="s">
        <v>25</v>
      </c>
      <c r="N14899" t="s">
        <v>33808</v>
      </c>
      <c r="O14899" t="s">
        <v>994</v>
      </c>
      <c r="P14899" t="s">
        <v>57</v>
      </c>
      <c r="Q14899" t="s">
        <v>3931</v>
      </c>
      <c r="R14899" t="s">
        <v>3932</v>
      </c>
      <c r="S14899" t="s">
        <v>3933</v>
      </c>
      <c r="T14899" t="s">
        <v>187</v>
      </c>
      <c r="U14899" t="s">
        <v>67</v>
      </c>
    </row>
    <row r="14900" spans="1:21" x14ac:dyDescent="0.3">
      <c r="A14900" t="s">
        <v>33809</v>
      </c>
      <c r="B14900" s="2">
        <v>42095</v>
      </c>
      <c r="C14900" s="2">
        <v>42097</v>
      </c>
      <c r="D14900">
        <v>2</v>
      </c>
      <c r="E14900" t="s">
        <v>23829</v>
      </c>
      <c r="F14900" t="s">
        <v>23830</v>
      </c>
      <c r="G14900" t="s">
        <v>23837</v>
      </c>
      <c r="H14900" s="1">
        <v>34</v>
      </c>
      <c r="I14900">
        <v>2</v>
      </c>
      <c r="J14900">
        <v>0.05</v>
      </c>
      <c r="K14900" s="1">
        <v>17</v>
      </c>
      <c r="L14900" s="1">
        <v>1.7000000000000002</v>
      </c>
      <c r="M14900" t="s">
        <v>54</v>
      </c>
      <c r="N14900" t="s">
        <v>33810</v>
      </c>
      <c r="O14900" t="s">
        <v>412</v>
      </c>
      <c r="P14900" t="s">
        <v>57</v>
      </c>
      <c r="Q14900" t="s">
        <v>4566</v>
      </c>
      <c r="R14900" t="s">
        <v>2553</v>
      </c>
      <c r="S14900" t="s">
        <v>83</v>
      </c>
      <c r="T14900" t="s">
        <v>119</v>
      </c>
      <c r="U14900" t="s">
        <v>84</v>
      </c>
    </row>
    <row r="14901" spans="1:21" x14ac:dyDescent="0.3">
      <c r="A14901" t="s">
        <v>33811</v>
      </c>
      <c r="B14901" s="2">
        <v>42103</v>
      </c>
      <c r="C14901" s="2">
        <v>42105</v>
      </c>
      <c r="D14901">
        <v>2</v>
      </c>
      <c r="E14901" t="s">
        <v>23829</v>
      </c>
      <c r="F14901" t="s">
        <v>23830</v>
      </c>
      <c r="G14901" t="s">
        <v>23840</v>
      </c>
      <c r="H14901" s="1">
        <v>228</v>
      </c>
      <c r="I14901">
        <v>5</v>
      </c>
      <c r="J14901">
        <v>0.01</v>
      </c>
      <c r="K14901" s="1">
        <v>136.6</v>
      </c>
      <c r="L14901" s="1">
        <v>13.66</v>
      </c>
      <c r="M14901" t="s">
        <v>25</v>
      </c>
      <c r="N14901" t="s">
        <v>33812</v>
      </c>
      <c r="O14901" t="s">
        <v>2775</v>
      </c>
      <c r="P14901" t="s">
        <v>28</v>
      </c>
      <c r="Q14901" t="s">
        <v>25268</v>
      </c>
      <c r="R14901" t="s">
        <v>82</v>
      </c>
      <c r="S14901" t="s">
        <v>83</v>
      </c>
      <c r="T14901" t="s">
        <v>41</v>
      </c>
      <c r="U14901" t="s">
        <v>84</v>
      </c>
    </row>
    <row r="14902" spans="1:21" x14ac:dyDescent="0.3">
      <c r="A14902" t="s">
        <v>33813</v>
      </c>
      <c r="B14902" s="2">
        <v>42175</v>
      </c>
      <c r="C14902" s="2">
        <v>42183</v>
      </c>
      <c r="D14902">
        <v>8</v>
      </c>
      <c r="E14902" t="s">
        <v>23829</v>
      </c>
      <c r="F14902" t="s">
        <v>23830</v>
      </c>
      <c r="G14902" t="s">
        <v>23843</v>
      </c>
      <c r="H14902" s="1">
        <v>67</v>
      </c>
      <c r="I14902">
        <v>3</v>
      </c>
      <c r="J14902">
        <v>0.01</v>
      </c>
      <c r="K14902" s="1">
        <v>22.333333333333332</v>
      </c>
      <c r="L14902" s="1">
        <v>2.2333333333333334</v>
      </c>
      <c r="M14902" t="s">
        <v>25</v>
      </c>
      <c r="N14902" t="s">
        <v>33814</v>
      </c>
      <c r="O14902" t="s">
        <v>11250</v>
      </c>
      <c r="P14902" t="s">
        <v>28</v>
      </c>
      <c r="Q14902" t="s">
        <v>4298</v>
      </c>
      <c r="R14902" t="s">
        <v>4298</v>
      </c>
      <c r="S14902" t="s">
        <v>554</v>
      </c>
      <c r="T14902" t="s">
        <v>75</v>
      </c>
      <c r="U14902" t="s">
        <v>42</v>
      </c>
    </row>
    <row r="14903" spans="1:21" x14ac:dyDescent="0.3">
      <c r="A14903" t="s">
        <v>33815</v>
      </c>
      <c r="B14903" s="2">
        <v>42232</v>
      </c>
      <c r="C14903" s="2">
        <v>42242</v>
      </c>
      <c r="D14903">
        <v>10</v>
      </c>
      <c r="E14903" t="s">
        <v>23829</v>
      </c>
      <c r="F14903" t="s">
        <v>23830</v>
      </c>
      <c r="G14903" t="s">
        <v>23847</v>
      </c>
      <c r="H14903" s="1">
        <v>78</v>
      </c>
      <c r="I14903">
        <v>1</v>
      </c>
      <c r="J14903">
        <v>0.03</v>
      </c>
      <c r="K14903" s="1">
        <v>78</v>
      </c>
      <c r="L14903" s="1">
        <v>7.8000000000000007</v>
      </c>
      <c r="M14903" t="s">
        <v>25</v>
      </c>
      <c r="N14903" t="s">
        <v>33816</v>
      </c>
      <c r="O14903" t="s">
        <v>6680</v>
      </c>
      <c r="P14903" t="s">
        <v>28</v>
      </c>
      <c r="Q14903" t="s">
        <v>24050</v>
      </c>
      <c r="R14903" t="s">
        <v>1406</v>
      </c>
      <c r="S14903" t="s">
        <v>126</v>
      </c>
      <c r="T14903" t="s">
        <v>41</v>
      </c>
      <c r="U14903" t="s">
        <v>229</v>
      </c>
    </row>
    <row r="14904" spans="1:21" x14ac:dyDescent="0.3">
      <c r="A14904" t="s">
        <v>33817</v>
      </c>
      <c r="B14904" s="2">
        <v>42109</v>
      </c>
      <c r="C14904" s="2">
        <v>42118</v>
      </c>
      <c r="D14904">
        <v>9</v>
      </c>
      <c r="E14904" t="s">
        <v>23829</v>
      </c>
      <c r="F14904" t="s">
        <v>23830</v>
      </c>
      <c r="G14904" t="s">
        <v>23850</v>
      </c>
      <c r="H14904" s="1">
        <v>119</v>
      </c>
      <c r="I14904">
        <v>3</v>
      </c>
      <c r="J14904">
        <v>0.01</v>
      </c>
      <c r="K14904" s="1">
        <v>35.43</v>
      </c>
      <c r="L14904" s="1">
        <v>3.5430000000000001</v>
      </c>
      <c r="M14904" t="s">
        <v>45</v>
      </c>
      <c r="N14904" t="s">
        <v>33818</v>
      </c>
      <c r="O14904" t="s">
        <v>12243</v>
      </c>
      <c r="P14904" t="s">
        <v>57</v>
      </c>
      <c r="Q14904" t="s">
        <v>7940</v>
      </c>
      <c r="R14904" t="s">
        <v>543</v>
      </c>
      <c r="S14904" t="s">
        <v>100</v>
      </c>
      <c r="T14904" t="s">
        <v>101</v>
      </c>
      <c r="U14904" t="s">
        <v>84</v>
      </c>
    </row>
    <row r="14905" spans="1:21" x14ac:dyDescent="0.3">
      <c r="A14905" t="s">
        <v>33819</v>
      </c>
      <c r="B14905" s="2">
        <v>42233</v>
      </c>
      <c r="C14905" s="2">
        <v>42243</v>
      </c>
      <c r="D14905">
        <v>10</v>
      </c>
      <c r="E14905" t="s">
        <v>23829</v>
      </c>
      <c r="F14905" t="s">
        <v>23830</v>
      </c>
      <c r="G14905" t="s">
        <v>23853</v>
      </c>
      <c r="H14905" s="1">
        <v>124</v>
      </c>
      <c r="I14905">
        <v>2</v>
      </c>
      <c r="J14905">
        <v>0.03</v>
      </c>
      <c r="K14905" s="1">
        <v>36.56</v>
      </c>
      <c r="L14905" s="1">
        <v>3.6560000000000006</v>
      </c>
      <c r="M14905" t="s">
        <v>25</v>
      </c>
      <c r="N14905" t="s">
        <v>33820</v>
      </c>
      <c r="O14905" t="s">
        <v>1567</v>
      </c>
      <c r="P14905" t="s">
        <v>28</v>
      </c>
      <c r="Q14905" t="s">
        <v>620</v>
      </c>
      <c r="R14905" t="s">
        <v>621</v>
      </c>
      <c r="S14905" t="s">
        <v>126</v>
      </c>
      <c r="T14905" t="s">
        <v>41</v>
      </c>
      <c r="U14905" t="s">
        <v>229</v>
      </c>
    </row>
    <row r="14906" spans="1:21" x14ac:dyDescent="0.3">
      <c r="A14906" t="s">
        <v>33821</v>
      </c>
      <c r="B14906" s="2">
        <v>42153</v>
      </c>
      <c r="C14906" s="2">
        <v>42159</v>
      </c>
      <c r="D14906">
        <v>6</v>
      </c>
      <c r="E14906" t="s">
        <v>23829</v>
      </c>
      <c r="F14906" t="s">
        <v>23830</v>
      </c>
      <c r="G14906" t="s">
        <v>23856</v>
      </c>
      <c r="H14906" s="1">
        <v>70</v>
      </c>
      <c r="I14906">
        <v>5</v>
      </c>
      <c r="J14906">
        <v>0.04</v>
      </c>
      <c r="K14906" s="1">
        <v>14</v>
      </c>
      <c r="L14906" s="1">
        <v>1.4000000000000001</v>
      </c>
      <c r="M14906" t="s">
        <v>45</v>
      </c>
      <c r="N14906" t="s">
        <v>33822</v>
      </c>
      <c r="O14906" t="s">
        <v>2248</v>
      </c>
      <c r="P14906" t="s">
        <v>57</v>
      </c>
      <c r="Q14906" t="s">
        <v>12244</v>
      </c>
      <c r="R14906" t="s">
        <v>715</v>
      </c>
      <c r="S14906" t="s">
        <v>612</v>
      </c>
      <c r="T14906" t="s">
        <v>187</v>
      </c>
      <c r="U14906" t="s">
        <v>61</v>
      </c>
    </row>
    <row r="14907" spans="1:21" x14ac:dyDescent="0.3">
      <c r="A14907" t="s">
        <v>33823</v>
      </c>
      <c r="B14907" s="2">
        <v>42210</v>
      </c>
      <c r="C14907" s="2">
        <v>42212</v>
      </c>
      <c r="D14907">
        <v>2</v>
      </c>
      <c r="E14907" t="s">
        <v>23829</v>
      </c>
      <c r="F14907" t="s">
        <v>23830</v>
      </c>
      <c r="G14907" t="s">
        <v>23861</v>
      </c>
      <c r="H14907" s="1">
        <v>133</v>
      </c>
      <c r="I14907">
        <v>1</v>
      </c>
      <c r="J14907">
        <v>0.03</v>
      </c>
      <c r="K14907" s="1">
        <v>49.01</v>
      </c>
      <c r="L14907" s="1">
        <v>4.9009999999999998</v>
      </c>
      <c r="M14907" t="s">
        <v>25</v>
      </c>
      <c r="N14907" t="s">
        <v>33824</v>
      </c>
      <c r="O14907" t="s">
        <v>4319</v>
      </c>
      <c r="P14907" t="s">
        <v>38</v>
      </c>
      <c r="Q14907" t="s">
        <v>4566</v>
      </c>
      <c r="R14907" t="s">
        <v>2512</v>
      </c>
      <c r="S14907" t="s">
        <v>165</v>
      </c>
      <c r="T14907" t="s">
        <v>60</v>
      </c>
      <c r="U14907" t="s">
        <v>67</v>
      </c>
    </row>
    <row r="14908" spans="1:21" x14ac:dyDescent="0.3">
      <c r="A14908" t="s">
        <v>33825</v>
      </c>
      <c r="B14908" s="2">
        <v>42244</v>
      </c>
      <c r="C14908" s="2">
        <v>42253</v>
      </c>
      <c r="D14908">
        <v>9</v>
      </c>
      <c r="E14908" t="s">
        <v>23829</v>
      </c>
      <c r="F14908" t="s">
        <v>23830</v>
      </c>
      <c r="G14908" t="s">
        <v>23831</v>
      </c>
      <c r="H14908" s="1">
        <v>216</v>
      </c>
      <c r="I14908">
        <v>2</v>
      </c>
      <c r="J14908">
        <v>0.05</v>
      </c>
      <c r="K14908" s="1">
        <v>114.4</v>
      </c>
      <c r="L14908" s="1">
        <v>11.440000000000001</v>
      </c>
      <c r="M14908" t="s">
        <v>25</v>
      </c>
      <c r="N14908" t="s">
        <v>33826</v>
      </c>
      <c r="O14908" t="s">
        <v>1741</v>
      </c>
      <c r="P14908" t="s">
        <v>38</v>
      </c>
      <c r="Q14908" t="s">
        <v>27171</v>
      </c>
      <c r="R14908" t="s">
        <v>2512</v>
      </c>
      <c r="S14908" t="s">
        <v>165</v>
      </c>
      <c r="T14908" t="s">
        <v>60</v>
      </c>
      <c r="U14908" t="s">
        <v>229</v>
      </c>
    </row>
    <row r="14909" spans="1:21" x14ac:dyDescent="0.3">
      <c r="A14909" t="s">
        <v>33827</v>
      </c>
      <c r="B14909" s="2">
        <v>42224</v>
      </c>
      <c r="C14909" s="2">
        <v>42231</v>
      </c>
      <c r="D14909">
        <v>7</v>
      </c>
      <c r="E14909" t="s">
        <v>23829</v>
      </c>
      <c r="F14909" t="s">
        <v>23830</v>
      </c>
      <c r="G14909" t="s">
        <v>23834</v>
      </c>
      <c r="H14909" s="1">
        <v>211</v>
      </c>
      <c r="I14909">
        <v>3</v>
      </c>
      <c r="J14909">
        <v>0.05</v>
      </c>
      <c r="K14909" s="1">
        <v>99.35</v>
      </c>
      <c r="L14909" s="1">
        <v>9.9350000000000005</v>
      </c>
      <c r="M14909" t="s">
        <v>54</v>
      </c>
      <c r="N14909" t="s">
        <v>33828</v>
      </c>
      <c r="O14909" t="s">
        <v>190</v>
      </c>
      <c r="P14909" t="s">
        <v>57</v>
      </c>
      <c r="Q14909" t="s">
        <v>169</v>
      </c>
      <c r="R14909" t="s">
        <v>170</v>
      </c>
      <c r="S14909" t="s">
        <v>83</v>
      </c>
      <c r="T14909" t="s">
        <v>119</v>
      </c>
      <c r="U14909" t="s">
        <v>229</v>
      </c>
    </row>
    <row r="14910" spans="1:21" x14ac:dyDescent="0.3">
      <c r="A14910" t="s">
        <v>33829</v>
      </c>
      <c r="B14910" s="2">
        <v>42244</v>
      </c>
      <c r="C14910" s="2">
        <v>42253</v>
      </c>
      <c r="D14910">
        <v>9</v>
      </c>
      <c r="E14910" t="s">
        <v>23829</v>
      </c>
      <c r="F14910" t="s">
        <v>23830</v>
      </c>
      <c r="G14910" t="s">
        <v>23837</v>
      </c>
      <c r="H14910" s="1">
        <v>34</v>
      </c>
      <c r="I14910">
        <v>3</v>
      </c>
      <c r="J14910">
        <v>0.01</v>
      </c>
      <c r="K14910" s="1">
        <v>11.333333333333334</v>
      </c>
      <c r="L14910" s="1">
        <v>1.1333333333333335</v>
      </c>
      <c r="M14910" t="s">
        <v>54</v>
      </c>
      <c r="N14910" t="s">
        <v>33830</v>
      </c>
      <c r="O14910" t="s">
        <v>493</v>
      </c>
      <c r="P14910" t="s">
        <v>57</v>
      </c>
      <c r="Q14910" t="s">
        <v>117</v>
      </c>
      <c r="R14910" t="s">
        <v>118</v>
      </c>
      <c r="S14910" t="s">
        <v>83</v>
      </c>
      <c r="T14910" t="s">
        <v>119</v>
      </c>
      <c r="U14910" t="s">
        <v>229</v>
      </c>
    </row>
    <row r="14911" spans="1:21" x14ac:dyDescent="0.3">
      <c r="A14911" t="s">
        <v>33831</v>
      </c>
      <c r="B14911" s="2">
        <v>42047</v>
      </c>
      <c r="C14911" s="2">
        <v>42048</v>
      </c>
      <c r="D14911">
        <v>1</v>
      </c>
      <c r="E14911" t="s">
        <v>23829</v>
      </c>
      <c r="F14911" t="s">
        <v>23830</v>
      </c>
      <c r="G14911" t="s">
        <v>23840</v>
      </c>
      <c r="H14911" s="1">
        <v>228</v>
      </c>
      <c r="I14911">
        <v>3</v>
      </c>
      <c r="J14911">
        <v>0.03</v>
      </c>
      <c r="K14911" s="1">
        <v>127.48</v>
      </c>
      <c r="L14911" s="1">
        <v>12.748000000000001</v>
      </c>
      <c r="M14911" t="s">
        <v>25</v>
      </c>
      <c r="N14911" t="s">
        <v>33832</v>
      </c>
      <c r="O14911" t="s">
        <v>1441</v>
      </c>
      <c r="P14911" t="s">
        <v>28</v>
      </c>
      <c r="Q14911" t="s">
        <v>23765</v>
      </c>
      <c r="R14911" t="s">
        <v>1003</v>
      </c>
      <c r="S14911" t="s">
        <v>83</v>
      </c>
      <c r="T14911" t="s">
        <v>41</v>
      </c>
      <c r="U14911" t="s">
        <v>76</v>
      </c>
    </row>
    <row r="14912" spans="1:21" x14ac:dyDescent="0.3">
      <c r="A14912" t="s">
        <v>33833</v>
      </c>
      <c r="B14912" s="2">
        <v>42206</v>
      </c>
      <c r="C14912" s="2">
        <v>42209</v>
      </c>
      <c r="D14912">
        <v>3</v>
      </c>
      <c r="E14912" t="s">
        <v>23829</v>
      </c>
      <c r="F14912" t="s">
        <v>23830</v>
      </c>
      <c r="G14912" t="s">
        <v>23843</v>
      </c>
      <c r="H14912" s="1">
        <v>67</v>
      </c>
      <c r="I14912">
        <v>5</v>
      </c>
      <c r="J14912">
        <v>0.04</v>
      </c>
      <c r="K14912" s="1">
        <v>13.4</v>
      </c>
      <c r="L14912" s="1">
        <v>1.34</v>
      </c>
      <c r="M14912" t="s">
        <v>25</v>
      </c>
      <c r="N14912" t="s">
        <v>33834</v>
      </c>
      <c r="O14912" t="s">
        <v>148</v>
      </c>
      <c r="P14912" t="s">
        <v>28</v>
      </c>
      <c r="Q14912" t="s">
        <v>749</v>
      </c>
      <c r="R14912" t="s">
        <v>750</v>
      </c>
      <c r="S14912" t="s">
        <v>165</v>
      </c>
      <c r="T14912" t="s">
        <v>60</v>
      </c>
      <c r="U14912" t="s">
        <v>67</v>
      </c>
    </row>
    <row r="14913" spans="1:21" x14ac:dyDescent="0.3">
      <c r="A14913" t="s">
        <v>33835</v>
      </c>
      <c r="B14913" s="2">
        <v>42300</v>
      </c>
      <c r="C14913" s="2">
        <v>42307</v>
      </c>
      <c r="D14913">
        <v>7</v>
      </c>
      <c r="E14913" t="s">
        <v>23829</v>
      </c>
      <c r="F14913" t="s">
        <v>23830</v>
      </c>
      <c r="G14913" t="s">
        <v>23847</v>
      </c>
      <c r="H14913" s="1">
        <v>78</v>
      </c>
      <c r="I14913">
        <v>5</v>
      </c>
      <c r="J14913">
        <v>0.05</v>
      </c>
      <c r="K14913" s="1">
        <v>15.6</v>
      </c>
      <c r="L14913" s="1">
        <v>1.56</v>
      </c>
      <c r="M14913" t="s">
        <v>25</v>
      </c>
      <c r="N14913" t="s">
        <v>33836</v>
      </c>
      <c r="O14913" t="s">
        <v>530</v>
      </c>
      <c r="P14913" t="s">
        <v>38</v>
      </c>
      <c r="Q14913" t="s">
        <v>900</v>
      </c>
      <c r="R14913" t="s">
        <v>901</v>
      </c>
      <c r="S14913" t="s">
        <v>902</v>
      </c>
      <c r="T14913" t="s">
        <v>133</v>
      </c>
      <c r="U14913" t="s">
        <v>137</v>
      </c>
    </row>
    <row r="14914" spans="1:21" x14ac:dyDescent="0.3">
      <c r="A14914" t="s">
        <v>33837</v>
      </c>
      <c r="B14914" s="2">
        <v>42031</v>
      </c>
      <c r="C14914" s="2">
        <v>42036</v>
      </c>
      <c r="D14914">
        <v>5</v>
      </c>
      <c r="E14914" t="s">
        <v>23829</v>
      </c>
      <c r="F14914" t="s">
        <v>23830</v>
      </c>
      <c r="G14914" t="s">
        <v>23850</v>
      </c>
      <c r="H14914" s="1">
        <v>119</v>
      </c>
      <c r="I14914">
        <v>1</v>
      </c>
      <c r="J14914">
        <v>0.04</v>
      </c>
      <c r="K14914" s="1">
        <v>34.24</v>
      </c>
      <c r="L14914" s="1">
        <v>3.4240000000000004</v>
      </c>
      <c r="M14914" t="s">
        <v>25</v>
      </c>
      <c r="N14914" t="s">
        <v>33838</v>
      </c>
      <c r="O14914" t="s">
        <v>1249</v>
      </c>
      <c r="P14914" t="s">
        <v>57</v>
      </c>
      <c r="Q14914" t="s">
        <v>10366</v>
      </c>
      <c r="R14914" t="s">
        <v>219</v>
      </c>
      <c r="S14914" t="s">
        <v>40</v>
      </c>
      <c r="T14914" t="s">
        <v>41</v>
      </c>
      <c r="U14914" t="s">
        <v>214</v>
      </c>
    </row>
    <row r="14915" spans="1:21" x14ac:dyDescent="0.3">
      <c r="A14915" t="s">
        <v>33839</v>
      </c>
      <c r="B14915" s="2">
        <v>42094</v>
      </c>
      <c r="C14915" s="2">
        <v>42101</v>
      </c>
      <c r="D14915">
        <v>7</v>
      </c>
      <c r="E14915" t="s">
        <v>23829</v>
      </c>
      <c r="F14915" t="s">
        <v>23830</v>
      </c>
      <c r="G14915" t="s">
        <v>23853</v>
      </c>
      <c r="H14915" s="1">
        <v>124</v>
      </c>
      <c r="I14915">
        <v>4</v>
      </c>
      <c r="J14915">
        <v>0.05</v>
      </c>
      <c r="K14915" s="1">
        <v>19.2</v>
      </c>
      <c r="L14915" s="1">
        <v>1.92</v>
      </c>
      <c r="M14915" t="s">
        <v>54</v>
      </c>
      <c r="N14915" t="s">
        <v>33840</v>
      </c>
      <c r="O14915" t="s">
        <v>306</v>
      </c>
      <c r="P14915" t="s">
        <v>57</v>
      </c>
      <c r="Q14915" t="s">
        <v>2823</v>
      </c>
      <c r="R14915" t="s">
        <v>2823</v>
      </c>
      <c r="S14915" t="s">
        <v>40</v>
      </c>
      <c r="T14915" t="s">
        <v>41</v>
      </c>
      <c r="U14915" t="s">
        <v>93</v>
      </c>
    </row>
    <row r="14916" spans="1:21" x14ac:dyDescent="0.3">
      <c r="A14916" t="s">
        <v>33841</v>
      </c>
      <c r="B14916" s="2">
        <v>42090</v>
      </c>
      <c r="C14916" s="2">
        <v>42097</v>
      </c>
      <c r="D14916">
        <v>7</v>
      </c>
      <c r="E14916" t="s">
        <v>23829</v>
      </c>
      <c r="F14916" t="s">
        <v>23830</v>
      </c>
      <c r="G14916" t="s">
        <v>23856</v>
      </c>
      <c r="H14916" s="1">
        <v>70</v>
      </c>
      <c r="I14916">
        <v>2</v>
      </c>
      <c r="J14916">
        <v>0.04</v>
      </c>
      <c r="K14916" s="1">
        <v>35</v>
      </c>
      <c r="L14916" s="1">
        <v>3.5</v>
      </c>
      <c r="M14916" t="s">
        <v>25</v>
      </c>
      <c r="N14916" t="s">
        <v>33842</v>
      </c>
      <c r="O14916" t="s">
        <v>3139</v>
      </c>
      <c r="P14916" t="s">
        <v>28</v>
      </c>
      <c r="Q14916" t="s">
        <v>12038</v>
      </c>
      <c r="R14916" t="s">
        <v>1197</v>
      </c>
      <c r="S14916" t="s">
        <v>83</v>
      </c>
      <c r="T14916" t="s">
        <v>41</v>
      </c>
      <c r="U14916" t="s">
        <v>93</v>
      </c>
    </row>
    <row r="14917" spans="1:21" x14ac:dyDescent="0.3">
      <c r="A14917" t="s">
        <v>33843</v>
      </c>
      <c r="B14917" s="2">
        <v>42062</v>
      </c>
      <c r="C14917" s="2">
        <v>42072</v>
      </c>
      <c r="D14917">
        <v>10</v>
      </c>
      <c r="E14917" t="s">
        <v>23829</v>
      </c>
      <c r="F14917" t="s">
        <v>23830</v>
      </c>
      <c r="G14917" t="s">
        <v>23861</v>
      </c>
      <c r="H14917" s="1">
        <v>133</v>
      </c>
      <c r="I14917">
        <v>3</v>
      </c>
      <c r="J14917">
        <v>0.01</v>
      </c>
      <c r="K14917" s="1">
        <v>49.01</v>
      </c>
      <c r="L14917" s="1">
        <v>4.9009999999999998</v>
      </c>
      <c r="M14917" t="s">
        <v>54</v>
      </c>
      <c r="N14917" t="s">
        <v>33844</v>
      </c>
      <c r="O14917" t="s">
        <v>1671</v>
      </c>
      <c r="P14917" t="s">
        <v>28</v>
      </c>
      <c r="Q14917" t="s">
        <v>117</v>
      </c>
      <c r="R14917" t="s">
        <v>118</v>
      </c>
      <c r="S14917" t="s">
        <v>83</v>
      </c>
      <c r="T14917" t="s">
        <v>119</v>
      </c>
      <c r="U14917" t="s">
        <v>76</v>
      </c>
    </row>
    <row r="14918" spans="1:21" x14ac:dyDescent="0.3">
      <c r="A14918" t="s">
        <v>33845</v>
      </c>
      <c r="B14918" s="2">
        <v>42092</v>
      </c>
      <c r="C14918" s="2">
        <v>42102</v>
      </c>
      <c r="D14918">
        <v>10</v>
      </c>
      <c r="E14918" t="s">
        <v>23829</v>
      </c>
      <c r="F14918" t="s">
        <v>23830</v>
      </c>
      <c r="G14918" t="s">
        <v>23831</v>
      </c>
      <c r="H14918" s="1">
        <v>216</v>
      </c>
      <c r="I14918">
        <v>2</v>
      </c>
      <c r="J14918">
        <v>0.03</v>
      </c>
      <c r="K14918" s="1">
        <v>123.04</v>
      </c>
      <c r="L14918" s="1">
        <v>12.304000000000002</v>
      </c>
      <c r="M14918" t="s">
        <v>54</v>
      </c>
      <c r="N14918" t="s">
        <v>33846</v>
      </c>
      <c r="O14918" t="s">
        <v>11648</v>
      </c>
      <c r="P14918" t="s">
        <v>28</v>
      </c>
      <c r="Q14918" t="s">
        <v>2424</v>
      </c>
      <c r="R14918" t="s">
        <v>2424</v>
      </c>
      <c r="S14918" t="s">
        <v>2425</v>
      </c>
      <c r="T14918" t="s">
        <v>133</v>
      </c>
      <c r="U14918" t="s">
        <v>93</v>
      </c>
    </row>
    <row r="14919" spans="1:21" x14ac:dyDescent="0.3">
      <c r="A14919" t="s">
        <v>33847</v>
      </c>
      <c r="B14919" s="2">
        <v>42349</v>
      </c>
      <c r="C14919" s="2">
        <v>42357</v>
      </c>
      <c r="D14919">
        <v>8</v>
      </c>
      <c r="E14919" t="s">
        <v>23829</v>
      </c>
      <c r="F14919" t="s">
        <v>23830</v>
      </c>
      <c r="G14919" t="s">
        <v>23834</v>
      </c>
      <c r="H14919" s="1">
        <v>211</v>
      </c>
      <c r="I14919">
        <v>3</v>
      </c>
      <c r="J14919">
        <v>0.03</v>
      </c>
      <c r="K14919" s="1">
        <v>112.00999999999999</v>
      </c>
      <c r="L14919" s="1">
        <v>11.201000000000001</v>
      </c>
      <c r="M14919" t="s">
        <v>54</v>
      </c>
      <c r="N14919" t="s">
        <v>33848</v>
      </c>
      <c r="O14919" t="s">
        <v>65</v>
      </c>
      <c r="P14919" t="s">
        <v>57</v>
      </c>
      <c r="Q14919" t="s">
        <v>503</v>
      </c>
      <c r="R14919" t="s">
        <v>503</v>
      </c>
      <c r="S14919" t="s">
        <v>206</v>
      </c>
      <c r="T14919" t="s">
        <v>41</v>
      </c>
      <c r="U14919" t="s">
        <v>51</v>
      </c>
    </row>
    <row r="14920" spans="1:21" x14ac:dyDescent="0.3">
      <c r="A14920" t="s">
        <v>33849</v>
      </c>
      <c r="B14920" s="2">
        <v>42351</v>
      </c>
      <c r="C14920" s="2">
        <v>42354</v>
      </c>
      <c r="D14920">
        <v>3</v>
      </c>
      <c r="E14920" t="s">
        <v>23829</v>
      </c>
      <c r="F14920" t="s">
        <v>23830</v>
      </c>
      <c r="G14920" t="s">
        <v>23837</v>
      </c>
      <c r="H14920" s="1">
        <v>34</v>
      </c>
      <c r="I14920">
        <v>1</v>
      </c>
      <c r="J14920">
        <v>0.04</v>
      </c>
      <c r="K14920" s="1">
        <v>34</v>
      </c>
      <c r="L14920" s="1">
        <v>3.4000000000000004</v>
      </c>
      <c r="M14920" t="s">
        <v>25</v>
      </c>
      <c r="N14920" t="s">
        <v>33850</v>
      </c>
      <c r="O14920" t="s">
        <v>1666</v>
      </c>
      <c r="P14920" t="s">
        <v>38</v>
      </c>
      <c r="Q14920" t="s">
        <v>1898</v>
      </c>
      <c r="R14920" t="s">
        <v>673</v>
      </c>
      <c r="S14920" t="s">
        <v>126</v>
      </c>
      <c r="T14920" t="s">
        <v>41</v>
      </c>
      <c r="U14920" t="s">
        <v>51</v>
      </c>
    </row>
    <row r="14921" spans="1:21" x14ac:dyDescent="0.3">
      <c r="A14921" t="s">
        <v>33851</v>
      </c>
      <c r="B14921" s="2">
        <v>42026</v>
      </c>
      <c r="C14921" s="2">
        <v>42036</v>
      </c>
      <c r="D14921">
        <v>10</v>
      </c>
      <c r="E14921" t="s">
        <v>23829</v>
      </c>
      <c r="F14921" t="s">
        <v>23830</v>
      </c>
      <c r="G14921" t="s">
        <v>23840</v>
      </c>
      <c r="H14921" s="1">
        <v>228</v>
      </c>
      <c r="I14921">
        <v>2</v>
      </c>
      <c r="J14921">
        <v>0.03</v>
      </c>
      <c r="K14921" s="1">
        <v>134.32</v>
      </c>
      <c r="L14921" s="1">
        <v>13.432</v>
      </c>
      <c r="M14921" t="s">
        <v>54</v>
      </c>
      <c r="N14921" t="s">
        <v>33852</v>
      </c>
      <c r="O14921" t="s">
        <v>541</v>
      </c>
      <c r="P14921" t="s">
        <v>28</v>
      </c>
      <c r="Q14921" t="s">
        <v>7383</v>
      </c>
      <c r="R14921" t="s">
        <v>264</v>
      </c>
      <c r="S14921" t="s">
        <v>31</v>
      </c>
      <c r="T14921" t="s">
        <v>32</v>
      </c>
      <c r="U14921" t="s">
        <v>214</v>
      </c>
    </row>
    <row r="14922" spans="1:21" x14ac:dyDescent="0.3">
      <c r="A14922" t="s">
        <v>33853</v>
      </c>
      <c r="B14922" s="2">
        <v>42131</v>
      </c>
      <c r="C14922" s="2">
        <v>42140</v>
      </c>
      <c r="D14922">
        <v>9</v>
      </c>
      <c r="E14922" t="s">
        <v>23829</v>
      </c>
      <c r="F14922" t="s">
        <v>23830</v>
      </c>
      <c r="G14922" t="s">
        <v>23843</v>
      </c>
      <c r="H14922" s="1">
        <v>67</v>
      </c>
      <c r="I14922">
        <v>2</v>
      </c>
      <c r="J14922">
        <v>0.01</v>
      </c>
      <c r="K14922" s="1">
        <v>33.5</v>
      </c>
      <c r="L14922" s="1">
        <v>3.35</v>
      </c>
      <c r="M14922" t="s">
        <v>25</v>
      </c>
      <c r="N14922" t="s">
        <v>33854</v>
      </c>
      <c r="O14922" t="s">
        <v>4760</v>
      </c>
      <c r="P14922" t="s">
        <v>28</v>
      </c>
      <c r="Q14922" t="s">
        <v>29</v>
      </c>
      <c r="R14922" t="s">
        <v>30</v>
      </c>
      <c r="S14922" t="s">
        <v>31</v>
      </c>
      <c r="T14922" t="s">
        <v>32</v>
      </c>
      <c r="U14922" t="s">
        <v>61</v>
      </c>
    </row>
    <row r="14923" spans="1:21" x14ac:dyDescent="0.3">
      <c r="A14923" t="s">
        <v>33855</v>
      </c>
      <c r="B14923" s="2">
        <v>42219</v>
      </c>
      <c r="C14923" s="2">
        <v>42228</v>
      </c>
      <c r="D14923">
        <v>9</v>
      </c>
      <c r="E14923" t="s">
        <v>23829</v>
      </c>
      <c r="F14923" t="s">
        <v>23830</v>
      </c>
      <c r="G14923" t="s">
        <v>23847</v>
      </c>
      <c r="H14923" s="1">
        <v>78</v>
      </c>
      <c r="I14923">
        <v>4</v>
      </c>
      <c r="J14923">
        <v>0.04</v>
      </c>
      <c r="K14923" s="1">
        <v>19.5</v>
      </c>
      <c r="L14923" s="1">
        <v>1.9500000000000002</v>
      </c>
      <c r="M14923" t="s">
        <v>25</v>
      </c>
      <c r="N14923" t="s">
        <v>33856</v>
      </c>
      <c r="O14923" t="s">
        <v>2699</v>
      </c>
      <c r="P14923" t="s">
        <v>57</v>
      </c>
      <c r="Q14923" t="s">
        <v>549</v>
      </c>
      <c r="R14923" t="s">
        <v>118</v>
      </c>
      <c r="S14923" t="s">
        <v>83</v>
      </c>
      <c r="T14923" t="s">
        <v>119</v>
      </c>
      <c r="U14923" t="s">
        <v>229</v>
      </c>
    </row>
    <row r="14924" spans="1:21" x14ac:dyDescent="0.3">
      <c r="A14924" t="s">
        <v>33857</v>
      </c>
      <c r="B14924" s="2">
        <v>42079</v>
      </c>
      <c r="C14924" s="2">
        <v>42082</v>
      </c>
      <c r="D14924">
        <v>3</v>
      </c>
      <c r="E14924" t="s">
        <v>23829</v>
      </c>
      <c r="F14924" t="s">
        <v>23830</v>
      </c>
      <c r="G14924" t="s">
        <v>23850</v>
      </c>
      <c r="H14924" s="1">
        <v>119</v>
      </c>
      <c r="I14924">
        <v>2</v>
      </c>
      <c r="J14924">
        <v>0.01</v>
      </c>
      <c r="K14924" s="1">
        <v>36.619999999999997</v>
      </c>
      <c r="L14924" s="1">
        <v>3.6619999999999999</v>
      </c>
      <c r="M14924" t="s">
        <v>45</v>
      </c>
      <c r="N14924" t="s">
        <v>33858</v>
      </c>
      <c r="O14924" t="s">
        <v>1397</v>
      </c>
      <c r="P14924" t="s">
        <v>28</v>
      </c>
      <c r="Q14924" t="s">
        <v>2830</v>
      </c>
      <c r="R14924" t="s">
        <v>830</v>
      </c>
      <c r="S14924" t="s">
        <v>100</v>
      </c>
      <c r="T14924" t="s">
        <v>101</v>
      </c>
      <c r="U14924" t="s">
        <v>93</v>
      </c>
    </row>
    <row r="14925" spans="1:21" x14ac:dyDescent="0.3">
      <c r="A14925" t="s">
        <v>33859</v>
      </c>
      <c r="B14925" s="2">
        <v>42277</v>
      </c>
      <c r="C14925" s="2">
        <v>42286</v>
      </c>
      <c r="D14925">
        <v>9</v>
      </c>
      <c r="E14925" t="s">
        <v>23829</v>
      </c>
      <c r="F14925" t="s">
        <v>23830</v>
      </c>
      <c r="G14925" t="s">
        <v>23853</v>
      </c>
      <c r="H14925" s="1">
        <v>124</v>
      </c>
      <c r="I14925">
        <v>4</v>
      </c>
      <c r="J14925">
        <v>0.04</v>
      </c>
      <c r="K14925" s="1">
        <v>24.16</v>
      </c>
      <c r="L14925" s="1">
        <v>2.4160000000000004</v>
      </c>
      <c r="M14925" t="s">
        <v>25</v>
      </c>
      <c r="N14925" t="s">
        <v>33860</v>
      </c>
      <c r="O14925" t="s">
        <v>1579</v>
      </c>
      <c r="P14925" t="s">
        <v>28</v>
      </c>
      <c r="Q14925" t="s">
        <v>1898</v>
      </c>
      <c r="R14925" t="s">
        <v>673</v>
      </c>
      <c r="S14925" t="s">
        <v>126</v>
      </c>
      <c r="T14925" t="s">
        <v>41</v>
      </c>
      <c r="U14925" t="s">
        <v>120</v>
      </c>
    </row>
    <row r="14926" spans="1:21" x14ac:dyDescent="0.3">
      <c r="A14926" t="s">
        <v>33861</v>
      </c>
      <c r="B14926" s="2">
        <v>42233</v>
      </c>
      <c r="C14926" s="2">
        <v>42235</v>
      </c>
      <c r="D14926">
        <v>2</v>
      </c>
      <c r="E14926" t="s">
        <v>23829</v>
      </c>
      <c r="F14926" t="s">
        <v>23830</v>
      </c>
      <c r="G14926" t="s">
        <v>23856</v>
      </c>
      <c r="H14926" s="1">
        <v>70</v>
      </c>
      <c r="I14926">
        <v>1</v>
      </c>
      <c r="J14926">
        <v>0.01</v>
      </c>
      <c r="K14926" s="1">
        <v>70</v>
      </c>
      <c r="L14926" s="1">
        <v>7</v>
      </c>
      <c r="M14926" t="s">
        <v>25</v>
      </c>
      <c r="N14926" t="s">
        <v>33862</v>
      </c>
      <c r="O14926" t="s">
        <v>2884</v>
      </c>
      <c r="P14926" t="s">
        <v>28</v>
      </c>
      <c r="Q14926" t="s">
        <v>14130</v>
      </c>
      <c r="R14926" t="s">
        <v>399</v>
      </c>
      <c r="S14926" t="s">
        <v>400</v>
      </c>
      <c r="T14926" t="s">
        <v>101</v>
      </c>
      <c r="U14926" t="s">
        <v>229</v>
      </c>
    </row>
    <row r="14927" spans="1:21" x14ac:dyDescent="0.3">
      <c r="A14927" t="s">
        <v>33863</v>
      </c>
      <c r="B14927" s="2">
        <v>42096</v>
      </c>
      <c r="C14927" s="2">
        <v>42102</v>
      </c>
      <c r="D14927">
        <v>6</v>
      </c>
      <c r="E14927" t="s">
        <v>23829</v>
      </c>
      <c r="F14927" t="s">
        <v>23830</v>
      </c>
      <c r="G14927" t="s">
        <v>23861</v>
      </c>
      <c r="H14927" s="1">
        <v>133</v>
      </c>
      <c r="I14927">
        <v>3</v>
      </c>
      <c r="J14927">
        <v>0.01</v>
      </c>
      <c r="K14927" s="1">
        <v>49.01</v>
      </c>
      <c r="L14927" s="1">
        <v>4.9009999999999998</v>
      </c>
      <c r="M14927" t="s">
        <v>54</v>
      </c>
      <c r="N14927" t="s">
        <v>33864</v>
      </c>
      <c r="O14927" t="s">
        <v>1180</v>
      </c>
      <c r="P14927" t="s">
        <v>57</v>
      </c>
      <c r="Q14927" t="s">
        <v>39</v>
      </c>
      <c r="R14927" t="s">
        <v>39</v>
      </c>
      <c r="S14927" t="s">
        <v>40</v>
      </c>
      <c r="T14927" t="s">
        <v>41</v>
      </c>
      <c r="U14927" t="s">
        <v>84</v>
      </c>
    </row>
    <row r="14928" spans="1:21" x14ac:dyDescent="0.3">
      <c r="A14928" t="s">
        <v>33865</v>
      </c>
      <c r="B14928" s="2">
        <v>42007</v>
      </c>
      <c r="C14928" s="2">
        <v>42013</v>
      </c>
      <c r="D14928">
        <v>6</v>
      </c>
      <c r="E14928" t="s">
        <v>23829</v>
      </c>
      <c r="F14928" t="s">
        <v>23830</v>
      </c>
      <c r="G14928" t="s">
        <v>23831</v>
      </c>
      <c r="H14928" s="1">
        <v>216</v>
      </c>
      <c r="I14928">
        <v>4</v>
      </c>
      <c r="J14928">
        <v>0.04</v>
      </c>
      <c r="K14928" s="1">
        <v>101.44</v>
      </c>
      <c r="L14928" s="1">
        <v>10.144</v>
      </c>
      <c r="M14928" t="s">
        <v>54</v>
      </c>
      <c r="N14928" t="s">
        <v>33866</v>
      </c>
      <c r="O14928" t="s">
        <v>3006</v>
      </c>
      <c r="P14928" t="s">
        <v>38</v>
      </c>
      <c r="Q14928" t="s">
        <v>10669</v>
      </c>
      <c r="R14928" t="s">
        <v>10669</v>
      </c>
      <c r="S14928" t="s">
        <v>1425</v>
      </c>
      <c r="T14928" t="s">
        <v>133</v>
      </c>
      <c r="U14928" t="s">
        <v>214</v>
      </c>
    </row>
    <row r="14929" spans="1:21" x14ac:dyDescent="0.3">
      <c r="A14929" t="s">
        <v>33867</v>
      </c>
      <c r="B14929" s="2">
        <v>42311</v>
      </c>
      <c r="C14929" s="2">
        <v>42319</v>
      </c>
      <c r="D14929">
        <v>8</v>
      </c>
      <c r="E14929" t="s">
        <v>23829</v>
      </c>
      <c r="F14929" t="s">
        <v>23830</v>
      </c>
      <c r="G14929" t="s">
        <v>23834</v>
      </c>
      <c r="H14929" s="1">
        <v>211</v>
      </c>
      <c r="I14929">
        <v>4</v>
      </c>
      <c r="J14929">
        <v>0.01</v>
      </c>
      <c r="K14929" s="1">
        <v>122.56</v>
      </c>
      <c r="L14929" s="1">
        <v>12.256</v>
      </c>
      <c r="M14929" t="s">
        <v>25</v>
      </c>
      <c r="N14929" t="s">
        <v>33868</v>
      </c>
      <c r="O14929" t="s">
        <v>2255</v>
      </c>
      <c r="P14929" t="s">
        <v>28</v>
      </c>
      <c r="Q14929" t="s">
        <v>5332</v>
      </c>
      <c r="R14929" t="s">
        <v>5333</v>
      </c>
      <c r="S14929" t="s">
        <v>2325</v>
      </c>
      <c r="T14929" t="s">
        <v>41</v>
      </c>
      <c r="U14929" t="s">
        <v>33</v>
      </c>
    </row>
    <row r="14930" spans="1:21" x14ac:dyDescent="0.3">
      <c r="A14930" t="s">
        <v>33869</v>
      </c>
      <c r="B14930" s="2">
        <v>42320</v>
      </c>
      <c r="C14930" s="2">
        <v>42325</v>
      </c>
      <c r="D14930">
        <v>5</v>
      </c>
      <c r="E14930" t="s">
        <v>23829</v>
      </c>
      <c r="F14930" t="s">
        <v>23830</v>
      </c>
      <c r="G14930" t="s">
        <v>23837</v>
      </c>
      <c r="H14930" s="1">
        <v>34</v>
      </c>
      <c r="I14930">
        <v>2</v>
      </c>
      <c r="J14930">
        <v>0.02</v>
      </c>
      <c r="K14930" s="1">
        <v>17</v>
      </c>
      <c r="L14930" s="1">
        <v>1.7000000000000002</v>
      </c>
      <c r="M14930" t="s">
        <v>25</v>
      </c>
      <c r="N14930" t="s">
        <v>33870</v>
      </c>
      <c r="O14930" t="s">
        <v>14622</v>
      </c>
      <c r="P14930" t="s">
        <v>28</v>
      </c>
      <c r="Q14930" t="s">
        <v>958</v>
      </c>
      <c r="R14930" t="s">
        <v>958</v>
      </c>
      <c r="S14930" t="s">
        <v>959</v>
      </c>
      <c r="T14930" t="s">
        <v>101</v>
      </c>
      <c r="U14930" t="s">
        <v>33</v>
      </c>
    </row>
    <row r="14931" spans="1:21" x14ac:dyDescent="0.3">
      <c r="A14931" t="s">
        <v>33871</v>
      </c>
      <c r="B14931" s="2">
        <v>42128</v>
      </c>
      <c r="C14931" s="2">
        <v>42129</v>
      </c>
      <c r="D14931">
        <v>1</v>
      </c>
      <c r="E14931" t="s">
        <v>23829</v>
      </c>
      <c r="F14931" t="s">
        <v>23830</v>
      </c>
      <c r="G14931" t="s">
        <v>23840</v>
      </c>
      <c r="H14931" s="1">
        <v>228</v>
      </c>
      <c r="I14931">
        <v>4</v>
      </c>
      <c r="J14931">
        <v>0.03</v>
      </c>
      <c r="K14931" s="1">
        <v>120.64</v>
      </c>
      <c r="L14931" s="1">
        <v>12.064</v>
      </c>
      <c r="M14931" t="s">
        <v>54</v>
      </c>
      <c r="N14931" t="s">
        <v>33872</v>
      </c>
      <c r="O14931" t="s">
        <v>1919</v>
      </c>
      <c r="P14931" t="s">
        <v>57</v>
      </c>
      <c r="Q14931" t="s">
        <v>32367</v>
      </c>
      <c r="R14931" t="s">
        <v>673</v>
      </c>
      <c r="S14931" t="s">
        <v>126</v>
      </c>
      <c r="T14931" t="s">
        <v>41</v>
      </c>
      <c r="U14931" t="s">
        <v>61</v>
      </c>
    </row>
    <row r="14932" spans="1:21" x14ac:dyDescent="0.3">
      <c r="A14932" t="s">
        <v>33873</v>
      </c>
      <c r="B14932" s="2">
        <v>42124</v>
      </c>
      <c r="C14932" s="2">
        <v>42127</v>
      </c>
      <c r="D14932">
        <v>3</v>
      </c>
      <c r="E14932" t="s">
        <v>23829</v>
      </c>
      <c r="F14932" t="s">
        <v>23830</v>
      </c>
      <c r="G14932" t="s">
        <v>23843</v>
      </c>
      <c r="H14932" s="1">
        <v>67</v>
      </c>
      <c r="I14932">
        <v>2</v>
      </c>
      <c r="J14932">
        <v>0.04</v>
      </c>
      <c r="K14932" s="1">
        <v>33.5</v>
      </c>
      <c r="L14932" s="1">
        <v>3.35</v>
      </c>
      <c r="M14932" t="s">
        <v>54</v>
      </c>
      <c r="N14932" t="s">
        <v>33874</v>
      </c>
      <c r="O14932" t="s">
        <v>3959</v>
      </c>
      <c r="P14932" t="s">
        <v>57</v>
      </c>
      <c r="Q14932" t="s">
        <v>824</v>
      </c>
      <c r="R14932" t="s">
        <v>825</v>
      </c>
      <c r="S14932" t="s">
        <v>83</v>
      </c>
      <c r="T14932" t="s">
        <v>151</v>
      </c>
      <c r="U14932" t="s">
        <v>84</v>
      </c>
    </row>
    <row r="14933" spans="1:21" x14ac:dyDescent="0.3">
      <c r="A14933" t="s">
        <v>33875</v>
      </c>
      <c r="B14933" s="2">
        <v>42131</v>
      </c>
      <c r="C14933" s="2">
        <v>42136</v>
      </c>
      <c r="D14933">
        <v>5</v>
      </c>
      <c r="E14933" t="s">
        <v>23829</v>
      </c>
      <c r="F14933" t="s">
        <v>23830</v>
      </c>
      <c r="G14933" t="s">
        <v>23847</v>
      </c>
      <c r="H14933" s="1">
        <v>78</v>
      </c>
      <c r="I14933">
        <v>3</v>
      </c>
      <c r="J14933">
        <v>0.02</v>
      </c>
      <c r="K14933" s="1">
        <v>26</v>
      </c>
      <c r="L14933" s="1">
        <v>2.6</v>
      </c>
      <c r="M14933" t="s">
        <v>25</v>
      </c>
      <c r="N14933" t="s">
        <v>33876</v>
      </c>
      <c r="O14933" t="s">
        <v>890</v>
      </c>
      <c r="P14933" t="s">
        <v>28</v>
      </c>
      <c r="Q14933" t="s">
        <v>926</v>
      </c>
      <c r="R14933" t="s">
        <v>399</v>
      </c>
      <c r="S14933" t="s">
        <v>400</v>
      </c>
      <c r="T14933" t="s">
        <v>101</v>
      </c>
      <c r="U14933" t="s">
        <v>61</v>
      </c>
    </row>
    <row r="14934" spans="1:21" x14ac:dyDescent="0.3">
      <c r="A14934" t="s">
        <v>33877</v>
      </c>
      <c r="B14934" s="2">
        <v>42143</v>
      </c>
      <c r="C14934" s="2">
        <v>42150</v>
      </c>
      <c r="D14934">
        <v>7</v>
      </c>
      <c r="E14934" t="s">
        <v>23829</v>
      </c>
      <c r="F14934" t="s">
        <v>23830</v>
      </c>
      <c r="G14934" t="s">
        <v>23850</v>
      </c>
      <c r="H14934" s="1">
        <v>119</v>
      </c>
      <c r="I14934">
        <v>5</v>
      </c>
      <c r="J14934">
        <v>0.01</v>
      </c>
      <c r="K14934" s="1">
        <v>33.049999999999997</v>
      </c>
      <c r="L14934" s="1">
        <v>3.3049999999999997</v>
      </c>
      <c r="M14934" t="s">
        <v>25</v>
      </c>
      <c r="N14934" t="s">
        <v>33878</v>
      </c>
      <c r="O14934" t="s">
        <v>1404</v>
      </c>
      <c r="P14934" t="s">
        <v>28</v>
      </c>
      <c r="Q14934" t="s">
        <v>25535</v>
      </c>
      <c r="R14934" t="s">
        <v>343</v>
      </c>
      <c r="S14934" t="s">
        <v>91</v>
      </c>
      <c r="T14934" t="s">
        <v>92</v>
      </c>
      <c r="U14934" t="s">
        <v>61</v>
      </c>
    </row>
    <row r="14935" spans="1:21" x14ac:dyDescent="0.3">
      <c r="A14935" t="s">
        <v>33879</v>
      </c>
      <c r="B14935" s="2">
        <v>42206</v>
      </c>
      <c r="C14935" s="2">
        <v>42213</v>
      </c>
      <c r="D14935">
        <v>7</v>
      </c>
      <c r="E14935" t="s">
        <v>23829</v>
      </c>
      <c r="F14935" t="s">
        <v>23830</v>
      </c>
      <c r="G14935" t="s">
        <v>23853</v>
      </c>
      <c r="H14935" s="1">
        <v>124</v>
      </c>
      <c r="I14935">
        <v>3</v>
      </c>
      <c r="J14935">
        <v>0.05</v>
      </c>
      <c r="K14935" s="1">
        <v>25.4</v>
      </c>
      <c r="L14935" s="1">
        <v>2.54</v>
      </c>
      <c r="M14935" t="s">
        <v>54</v>
      </c>
      <c r="N14935" t="s">
        <v>33880</v>
      </c>
      <c r="O14935" t="s">
        <v>9899</v>
      </c>
      <c r="P14935" t="s">
        <v>57</v>
      </c>
      <c r="Q14935" t="s">
        <v>8461</v>
      </c>
      <c r="R14935" t="s">
        <v>8461</v>
      </c>
      <c r="S14935" t="s">
        <v>604</v>
      </c>
      <c r="T14935" t="s">
        <v>75</v>
      </c>
      <c r="U14935" t="s">
        <v>67</v>
      </c>
    </row>
    <row r="14936" spans="1:21" x14ac:dyDescent="0.3">
      <c r="A14936" t="s">
        <v>33881</v>
      </c>
      <c r="B14936" s="2">
        <v>42142</v>
      </c>
      <c r="C14936" s="2">
        <v>42147</v>
      </c>
      <c r="D14936">
        <v>5</v>
      </c>
      <c r="E14936" t="s">
        <v>23829</v>
      </c>
      <c r="F14936" t="s">
        <v>23830</v>
      </c>
      <c r="G14936" t="s">
        <v>23856</v>
      </c>
      <c r="H14936" s="1">
        <v>70</v>
      </c>
      <c r="I14936">
        <v>5</v>
      </c>
      <c r="J14936">
        <v>0.02</v>
      </c>
      <c r="K14936" s="1">
        <v>14</v>
      </c>
      <c r="L14936" s="1">
        <v>1.4000000000000001</v>
      </c>
      <c r="M14936" t="s">
        <v>54</v>
      </c>
      <c r="N14936" t="s">
        <v>33882</v>
      </c>
      <c r="O14936" t="s">
        <v>4683</v>
      </c>
      <c r="P14936" t="s">
        <v>38</v>
      </c>
      <c r="Q14936" t="s">
        <v>1429</v>
      </c>
      <c r="R14936" t="s">
        <v>421</v>
      </c>
      <c r="S14936" t="s">
        <v>422</v>
      </c>
      <c r="T14936" t="s">
        <v>133</v>
      </c>
      <c r="U14936" t="s">
        <v>61</v>
      </c>
    </row>
    <row r="14937" spans="1:21" x14ac:dyDescent="0.3">
      <c r="A14937" t="s">
        <v>33883</v>
      </c>
      <c r="B14937" s="2">
        <v>42146</v>
      </c>
      <c r="C14937" s="2">
        <v>42153</v>
      </c>
      <c r="D14937">
        <v>7</v>
      </c>
      <c r="E14937" t="s">
        <v>23829</v>
      </c>
      <c r="F14937" t="s">
        <v>23830</v>
      </c>
      <c r="G14937" t="s">
        <v>23861</v>
      </c>
      <c r="H14937" s="1">
        <v>133</v>
      </c>
      <c r="I14937">
        <v>3</v>
      </c>
      <c r="J14937">
        <v>0.01</v>
      </c>
      <c r="K14937" s="1">
        <v>49.01</v>
      </c>
      <c r="L14937" s="1">
        <v>4.9009999999999998</v>
      </c>
      <c r="M14937" t="s">
        <v>25</v>
      </c>
      <c r="N14937" t="s">
        <v>33884</v>
      </c>
      <c r="O14937" t="s">
        <v>899</v>
      </c>
      <c r="P14937" t="s">
        <v>57</v>
      </c>
      <c r="Q14937" t="s">
        <v>10970</v>
      </c>
      <c r="R14937" t="s">
        <v>5914</v>
      </c>
      <c r="S14937" t="s">
        <v>328</v>
      </c>
      <c r="T14937" t="s">
        <v>187</v>
      </c>
      <c r="U14937" t="s">
        <v>61</v>
      </c>
    </row>
    <row r="14938" spans="1:21" x14ac:dyDescent="0.3">
      <c r="A14938" t="s">
        <v>33885</v>
      </c>
      <c r="B14938" s="2">
        <v>42309</v>
      </c>
      <c r="C14938" s="2">
        <v>42318</v>
      </c>
      <c r="D14938">
        <v>9</v>
      </c>
      <c r="E14938" t="s">
        <v>23829</v>
      </c>
      <c r="F14938" t="s">
        <v>23830</v>
      </c>
      <c r="G14938" t="s">
        <v>23831</v>
      </c>
      <c r="H14938" s="1">
        <v>216</v>
      </c>
      <c r="I14938">
        <v>3</v>
      </c>
      <c r="J14938">
        <v>0.04</v>
      </c>
      <c r="K14938" s="1">
        <v>110.08</v>
      </c>
      <c r="L14938" s="1">
        <v>11.008000000000001</v>
      </c>
      <c r="M14938" t="s">
        <v>54</v>
      </c>
      <c r="N14938" t="s">
        <v>33886</v>
      </c>
      <c r="O14938" t="s">
        <v>275</v>
      </c>
      <c r="P14938" t="s">
        <v>28</v>
      </c>
      <c r="Q14938" t="s">
        <v>149</v>
      </c>
      <c r="R14938" t="s">
        <v>150</v>
      </c>
      <c r="S14938" t="s">
        <v>83</v>
      </c>
      <c r="T14938" t="s">
        <v>151</v>
      </c>
      <c r="U14938" t="s">
        <v>33</v>
      </c>
    </row>
    <row r="14939" spans="1:21" x14ac:dyDescent="0.3">
      <c r="A14939" t="s">
        <v>33887</v>
      </c>
      <c r="B14939" s="2">
        <v>42359</v>
      </c>
      <c r="C14939" s="2">
        <v>42364</v>
      </c>
      <c r="D14939">
        <v>5</v>
      </c>
      <c r="E14939" t="s">
        <v>23829</v>
      </c>
      <c r="F14939" t="s">
        <v>23830</v>
      </c>
      <c r="G14939" t="s">
        <v>23834</v>
      </c>
      <c r="H14939" s="1">
        <v>211</v>
      </c>
      <c r="I14939">
        <v>5</v>
      </c>
      <c r="J14939">
        <v>0.03</v>
      </c>
      <c r="K14939" s="1">
        <v>99.35</v>
      </c>
      <c r="L14939" s="1">
        <v>9.9350000000000005</v>
      </c>
      <c r="M14939" t="s">
        <v>54</v>
      </c>
      <c r="N14939" t="s">
        <v>33888</v>
      </c>
      <c r="O14939" t="s">
        <v>1837</v>
      </c>
      <c r="P14939" t="s">
        <v>28</v>
      </c>
      <c r="Q14939" t="s">
        <v>27636</v>
      </c>
      <c r="R14939" t="s">
        <v>399</v>
      </c>
      <c r="S14939" t="s">
        <v>400</v>
      </c>
      <c r="T14939" t="s">
        <v>101</v>
      </c>
      <c r="U14939" t="s">
        <v>51</v>
      </c>
    </row>
    <row r="14940" spans="1:21" x14ac:dyDescent="0.3">
      <c r="A14940" t="s">
        <v>33889</v>
      </c>
      <c r="B14940" s="2">
        <v>42215</v>
      </c>
      <c r="C14940" s="2">
        <v>42219</v>
      </c>
      <c r="D14940">
        <v>4</v>
      </c>
      <c r="E14940" t="s">
        <v>23829</v>
      </c>
      <c r="F14940" t="s">
        <v>23830</v>
      </c>
      <c r="G14940" t="s">
        <v>23837</v>
      </c>
      <c r="H14940" s="1">
        <v>34</v>
      </c>
      <c r="I14940">
        <v>2</v>
      </c>
      <c r="J14940">
        <v>0.01</v>
      </c>
      <c r="K14940" s="1">
        <v>17</v>
      </c>
      <c r="L14940" s="1">
        <v>1.7000000000000002</v>
      </c>
      <c r="M14940" t="s">
        <v>25</v>
      </c>
      <c r="N14940" t="s">
        <v>33890</v>
      </c>
      <c r="O14940" t="s">
        <v>1650</v>
      </c>
      <c r="P14940" t="s">
        <v>57</v>
      </c>
      <c r="Q14940" t="s">
        <v>30919</v>
      </c>
      <c r="R14940" t="s">
        <v>663</v>
      </c>
      <c r="S14940" t="s">
        <v>126</v>
      </c>
      <c r="T14940" t="s">
        <v>41</v>
      </c>
      <c r="U14940" t="s">
        <v>67</v>
      </c>
    </row>
    <row r="14941" spans="1:21" x14ac:dyDescent="0.3">
      <c r="A14941" t="s">
        <v>33891</v>
      </c>
      <c r="B14941" s="2">
        <v>42341</v>
      </c>
      <c r="C14941" s="2">
        <v>42350</v>
      </c>
      <c r="D14941">
        <v>9</v>
      </c>
      <c r="E14941" t="s">
        <v>23829</v>
      </c>
      <c r="F14941" t="s">
        <v>23830</v>
      </c>
      <c r="G14941" t="s">
        <v>23840</v>
      </c>
      <c r="H14941" s="1">
        <v>228</v>
      </c>
      <c r="I14941">
        <v>1</v>
      </c>
      <c r="J14941">
        <v>0.02</v>
      </c>
      <c r="K14941" s="1">
        <v>143.44</v>
      </c>
      <c r="L14941" s="1">
        <v>14.344000000000001</v>
      </c>
      <c r="M14941" t="s">
        <v>25</v>
      </c>
      <c r="N14941" t="s">
        <v>33892</v>
      </c>
      <c r="O14941" t="s">
        <v>1560</v>
      </c>
      <c r="P14941" t="s">
        <v>57</v>
      </c>
      <c r="Q14941" t="s">
        <v>117</v>
      </c>
      <c r="R14941" t="s">
        <v>118</v>
      </c>
      <c r="S14941" t="s">
        <v>83</v>
      </c>
      <c r="T14941" t="s">
        <v>119</v>
      </c>
      <c r="U14941" t="s">
        <v>51</v>
      </c>
    </row>
    <row r="14942" spans="1:21" x14ac:dyDescent="0.3">
      <c r="A14942" t="s">
        <v>33893</v>
      </c>
      <c r="B14942" s="2">
        <v>42123</v>
      </c>
      <c r="C14942" s="2">
        <v>42125</v>
      </c>
      <c r="D14942">
        <v>2</v>
      </c>
      <c r="E14942" t="s">
        <v>23829</v>
      </c>
      <c r="F14942" t="s">
        <v>23830</v>
      </c>
      <c r="G14942" t="s">
        <v>23843</v>
      </c>
      <c r="H14942" s="1">
        <v>67</v>
      </c>
      <c r="I14942">
        <v>2</v>
      </c>
      <c r="J14942">
        <v>0.05</v>
      </c>
      <c r="K14942" s="1">
        <v>33.5</v>
      </c>
      <c r="L14942" s="1">
        <v>3.35</v>
      </c>
      <c r="M14942" t="s">
        <v>45</v>
      </c>
      <c r="N14942" t="s">
        <v>33894</v>
      </c>
      <c r="O14942" t="s">
        <v>4367</v>
      </c>
      <c r="P14942" t="s">
        <v>28</v>
      </c>
      <c r="Q14942" t="s">
        <v>16128</v>
      </c>
      <c r="R14942" t="s">
        <v>16128</v>
      </c>
      <c r="S14942" t="s">
        <v>1058</v>
      </c>
      <c r="T14942" t="s">
        <v>75</v>
      </c>
      <c r="U14942" t="s">
        <v>84</v>
      </c>
    </row>
    <row r="14943" spans="1:21" x14ac:dyDescent="0.3">
      <c r="A14943" t="s">
        <v>33895</v>
      </c>
      <c r="B14943" s="2">
        <v>42312</v>
      </c>
      <c r="C14943" s="2">
        <v>42319</v>
      </c>
      <c r="D14943">
        <v>7</v>
      </c>
      <c r="E14943" t="s">
        <v>23829</v>
      </c>
      <c r="F14943" t="s">
        <v>23830</v>
      </c>
      <c r="G14943" t="s">
        <v>23847</v>
      </c>
      <c r="H14943" s="1">
        <v>78</v>
      </c>
      <c r="I14943">
        <v>3</v>
      </c>
      <c r="J14943">
        <v>0.01</v>
      </c>
      <c r="K14943" s="1">
        <v>26</v>
      </c>
      <c r="L14943" s="1">
        <v>2.6</v>
      </c>
      <c r="M14943" t="s">
        <v>54</v>
      </c>
      <c r="N14943" t="s">
        <v>33896</v>
      </c>
      <c r="O14943" t="s">
        <v>2160</v>
      </c>
      <c r="P14943" t="s">
        <v>28</v>
      </c>
      <c r="Q14943" t="s">
        <v>1996</v>
      </c>
      <c r="R14943" t="s">
        <v>1996</v>
      </c>
      <c r="S14943" t="s">
        <v>881</v>
      </c>
      <c r="T14943" t="s">
        <v>811</v>
      </c>
      <c r="U14943" t="s">
        <v>33</v>
      </c>
    </row>
    <row r="14944" spans="1:21" x14ac:dyDescent="0.3">
      <c r="A14944" t="s">
        <v>33897</v>
      </c>
      <c r="B14944" s="2">
        <v>42140</v>
      </c>
      <c r="C14944" s="2">
        <v>42150</v>
      </c>
      <c r="D14944">
        <v>10</v>
      </c>
      <c r="E14944" t="s">
        <v>23829</v>
      </c>
      <c r="F14944" t="s">
        <v>23830</v>
      </c>
      <c r="G14944" t="s">
        <v>23850</v>
      </c>
      <c r="H14944" s="1">
        <v>119</v>
      </c>
      <c r="I14944">
        <v>5</v>
      </c>
      <c r="J14944">
        <v>0.01</v>
      </c>
      <c r="K14944" s="1">
        <v>33.049999999999997</v>
      </c>
      <c r="L14944" s="1">
        <v>3.3049999999999997</v>
      </c>
      <c r="M14944" t="s">
        <v>45</v>
      </c>
      <c r="N14944" t="s">
        <v>33898</v>
      </c>
      <c r="O14944" t="s">
        <v>1249</v>
      </c>
      <c r="P14944" t="s">
        <v>57</v>
      </c>
      <c r="Q14944" t="s">
        <v>829</v>
      </c>
      <c r="R14944" t="s">
        <v>830</v>
      </c>
      <c r="S14944" t="s">
        <v>100</v>
      </c>
      <c r="T14944" t="s">
        <v>101</v>
      </c>
      <c r="U14944" t="s">
        <v>61</v>
      </c>
    </row>
    <row r="14945" spans="1:21" x14ac:dyDescent="0.3">
      <c r="A14945" t="s">
        <v>33899</v>
      </c>
      <c r="B14945" s="2">
        <v>42050</v>
      </c>
      <c r="C14945" s="2">
        <v>42051</v>
      </c>
      <c r="D14945">
        <v>1</v>
      </c>
      <c r="E14945" t="s">
        <v>23829</v>
      </c>
      <c r="F14945" t="s">
        <v>23830</v>
      </c>
      <c r="G14945" t="s">
        <v>23853</v>
      </c>
      <c r="H14945" s="1">
        <v>124</v>
      </c>
      <c r="I14945">
        <v>5</v>
      </c>
      <c r="J14945">
        <v>0.05</v>
      </c>
      <c r="K14945" s="1">
        <v>13</v>
      </c>
      <c r="L14945" s="1">
        <v>1.3</v>
      </c>
      <c r="M14945" t="s">
        <v>25</v>
      </c>
      <c r="N14945" t="s">
        <v>33900</v>
      </c>
      <c r="O14945" t="s">
        <v>1365</v>
      </c>
      <c r="P14945" t="s">
        <v>57</v>
      </c>
      <c r="Q14945" t="s">
        <v>7111</v>
      </c>
      <c r="R14945" t="s">
        <v>973</v>
      </c>
      <c r="S14945" t="s">
        <v>612</v>
      </c>
      <c r="T14945" t="s">
        <v>187</v>
      </c>
      <c r="U14945" t="s">
        <v>76</v>
      </c>
    </row>
    <row r="14946" spans="1:21" x14ac:dyDescent="0.3">
      <c r="A14946" t="s">
        <v>33901</v>
      </c>
      <c r="B14946" s="2">
        <v>42210</v>
      </c>
      <c r="C14946" s="2">
        <v>42212</v>
      </c>
      <c r="D14946">
        <v>2</v>
      </c>
      <c r="E14946" t="s">
        <v>23829</v>
      </c>
      <c r="F14946" t="s">
        <v>23830</v>
      </c>
      <c r="G14946" t="s">
        <v>23856</v>
      </c>
      <c r="H14946" s="1">
        <v>70</v>
      </c>
      <c r="I14946">
        <v>4</v>
      </c>
      <c r="J14946">
        <v>0.03</v>
      </c>
      <c r="K14946" s="1">
        <v>17.5</v>
      </c>
      <c r="L14946" s="1">
        <v>1.75</v>
      </c>
      <c r="M14946" t="s">
        <v>45</v>
      </c>
      <c r="N14946" t="s">
        <v>33902</v>
      </c>
      <c r="O14946" t="s">
        <v>1879</v>
      </c>
      <c r="P14946" t="s">
        <v>28</v>
      </c>
      <c r="Q14946" t="s">
        <v>403</v>
      </c>
      <c r="R14946" t="s">
        <v>404</v>
      </c>
      <c r="S14946" t="s">
        <v>126</v>
      </c>
      <c r="T14946" t="s">
        <v>41</v>
      </c>
      <c r="U14946" t="s">
        <v>67</v>
      </c>
    </row>
    <row r="14947" spans="1:21" x14ac:dyDescent="0.3">
      <c r="A14947" t="s">
        <v>33903</v>
      </c>
      <c r="B14947" s="2">
        <v>42266</v>
      </c>
      <c r="C14947" s="2">
        <v>42273</v>
      </c>
      <c r="D14947">
        <v>7</v>
      </c>
      <c r="E14947" t="s">
        <v>23829</v>
      </c>
      <c r="F14947" t="s">
        <v>23830</v>
      </c>
      <c r="G14947" t="s">
        <v>23861</v>
      </c>
      <c r="H14947" s="1">
        <v>133</v>
      </c>
      <c r="I14947">
        <v>5</v>
      </c>
      <c r="J14947">
        <v>0.04</v>
      </c>
      <c r="K14947" s="1">
        <v>26.4</v>
      </c>
      <c r="L14947" s="1">
        <v>2.64</v>
      </c>
      <c r="M14947" t="s">
        <v>54</v>
      </c>
      <c r="N14947" t="s">
        <v>33904</v>
      </c>
      <c r="O14947" t="s">
        <v>357</v>
      </c>
      <c r="P14947" t="s">
        <v>57</v>
      </c>
      <c r="Q14947" t="s">
        <v>3364</v>
      </c>
      <c r="R14947" t="s">
        <v>3364</v>
      </c>
      <c r="S14947" t="s">
        <v>3365</v>
      </c>
      <c r="T14947" t="s">
        <v>213</v>
      </c>
      <c r="U14947" t="s">
        <v>120</v>
      </c>
    </row>
    <row r="14948" spans="1:21" x14ac:dyDescent="0.3">
      <c r="A14948" t="s">
        <v>33905</v>
      </c>
      <c r="B14948" s="2">
        <v>42075</v>
      </c>
      <c r="C14948" s="2">
        <v>42084</v>
      </c>
      <c r="D14948">
        <v>9</v>
      </c>
      <c r="E14948" t="s">
        <v>23829</v>
      </c>
      <c r="F14948" t="s">
        <v>23830</v>
      </c>
      <c r="G14948" t="s">
        <v>23831</v>
      </c>
      <c r="H14948" s="1">
        <v>216</v>
      </c>
      <c r="I14948">
        <v>2</v>
      </c>
      <c r="J14948">
        <v>0.03</v>
      </c>
      <c r="K14948" s="1">
        <v>123.04</v>
      </c>
      <c r="L14948" s="1">
        <v>12.304000000000002</v>
      </c>
      <c r="M14948" t="s">
        <v>54</v>
      </c>
      <c r="N14948" t="s">
        <v>33906</v>
      </c>
      <c r="O14948" t="s">
        <v>1110</v>
      </c>
      <c r="P14948" t="s">
        <v>38</v>
      </c>
      <c r="Q14948" t="s">
        <v>26860</v>
      </c>
      <c r="R14948" t="s">
        <v>678</v>
      </c>
      <c r="S14948" t="s">
        <v>165</v>
      </c>
      <c r="T14948" t="s">
        <v>60</v>
      </c>
      <c r="U14948" t="s">
        <v>93</v>
      </c>
    </row>
    <row r="14949" spans="1:21" x14ac:dyDescent="0.3">
      <c r="A14949" t="s">
        <v>33907</v>
      </c>
      <c r="B14949" s="2">
        <v>42312</v>
      </c>
      <c r="C14949" s="2">
        <v>42321</v>
      </c>
      <c r="D14949">
        <v>9</v>
      </c>
      <c r="E14949" t="s">
        <v>23829</v>
      </c>
      <c r="F14949" t="s">
        <v>23830</v>
      </c>
      <c r="G14949" t="s">
        <v>23834</v>
      </c>
      <c r="H14949" s="1">
        <v>211</v>
      </c>
      <c r="I14949">
        <v>5</v>
      </c>
      <c r="J14949">
        <v>0.05</v>
      </c>
      <c r="K14949" s="1">
        <v>78.25</v>
      </c>
      <c r="L14949" s="1">
        <v>7.8250000000000002</v>
      </c>
      <c r="M14949" t="s">
        <v>25</v>
      </c>
      <c r="N14949" t="s">
        <v>33908</v>
      </c>
      <c r="O14949" t="s">
        <v>748</v>
      </c>
      <c r="P14949" t="s">
        <v>57</v>
      </c>
      <c r="Q14949" t="s">
        <v>5441</v>
      </c>
      <c r="R14949" t="s">
        <v>2372</v>
      </c>
      <c r="S14949" t="s">
        <v>810</v>
      </c>
      <c r="T14949" t="s">
        <v>811</v>
      </c>
      <c r="U14949" t="s">
        <v>33</v>
      </c>
    </row>
    <row r="14950" spans="1:21" x14ac:dyDescent="0.3">
      <c r="A14950" t="s">
        <v>33909</v>
      </c>
      <c r="B14950" s="2">
        <v>42125</v>
      </c>
      <c r="C14950" s="2">
        <v>42134</v>
      </c>
      <c r="D14950">
        <v>9</v>
      </c>
      <c r="E14950" t="s">
        <v>23829</v>
      </c>
      <c r="F14950" t="s">
        <v>23830</v>
      </c>
      <c r="G14950" t="s">
        <v>23837</v>
      </c>
      <c r="H14950" s="1">
        <v>34</v>
      </c>
      <c r="I14950">
        <v>5</v>
      </c>
      <c r="J14950">
        <v>0.05</v>
      </c>
      <c r="K14950" s="1">
        <v>6.8</v>
      </c>
      <c r="L14950" s="1">
        <v>0.68</v>
      </c>
      <c r="M14950" t="s">
        <v>25</v>
      </c>
      <c r="N14950" t="s">
        <v>33910</v>
      </c>
      <c r="O14950" t="s">
        <v>852</v>
      </c>
      <c r="P14950" t="s">
        <v>28</v>
      </c>
      <c r="Q14950" t="s">
        <v>27360</v>
      </c>
      <c r="R14950" t="s">
        <v>1205</v>
      </c>
      <c r="S14950" t="s">
        <v>328</v>
      </c>
      <c r="T14950" t="s">
        <v>187</v>
      </c>
      <c r="U14950" t="s">
        <v>61</v>
      </c>
    </row>
    <row r="14951" spans="1:21" x14ac:dyDescent="0.3">
      <c r="A14951" t="s">
        <v>33911</v>
      </c>
      <c r="B14951" s="2">
        <v>42298</v>
      </c>
      <c r="C14951" s="2">
        <v>42307</v>
      </c>
      <c r="D14951">
        <v>9</v>
      </c>
      <c r="E14951" t="s">
        <v>23829</v>
      </c>
      <c r="F14951" t="s">
        <v>23830</v>
      </c>
      <c r="G14951" t="s">
        <v>23840</v>
      </c>
      <c r="H14951" s="1">
        <v>228</v>
      </c>
      <c r="I14951">
        <v>1</v>
      </c>
      <c r="J14951">
        <v>0.04</v>
      </c>
      <c r="K14951" s="1">
        <v>138.88</v>
      </c>
      <c r="L14951" s="1">
        <v>13.888</v>
      </c>
      <c r="M14951" t="s">
        <v>54</v>
      </c>
      <c r="N14951" t="s">
        <v>33912</v>
      </c>
      <c r="O14951" t="s">
        <v>941</v>
      </c>
      <c r="P14951" t="s">
        <v>38</v>
      </c>
      <c r="Q14951" t="s">
        <v>3092</v>
      </c>
      <c r="R14951" t="s">
        <v>4053</v>
      </c>
      <c r="S14951" t="s">
        <v>186</v>
      </c>
      <c r="T14951" t="s">
        <v>187</v>
      </c>
      <c r="U14951" t="s">
        <v>137</v>
      </c>
    </row>
    <row r="14952" spans="1:21" x14ac:dyDescent="0.3">
      <c r="A14952" t="s">
        <v>33913</v>
      </c>
      <c r="B14952" s="2">
        <v>42320</v>
      </c>
      <c r="C14952" s="2">
        <v>42330</v>
      </c>
      <c r="D14952">
        <v>10</v>
      </c>
      <c r="E14952" t="s">
        <v>23829</v>
      </c>
      <c r="F14952" t="s">
        <v>23830</v>
      </c>
      <c r="G14952" t="s">
        <v>23843</v>
      </c>
      <c r="H14952" s="1">
        <v>67</v>
      </c>
      <c r="I14952">
        <v>2</v>
      </c>
      <c r="J14952">
        <v>0.02</v>
      </c>
      <c r="K14952" s="1">
        <v>33.5</v>
      </c>
      <c r="L14952" s="1">
        <v>3.35</v>
      </c>
      <c r="M14952" t="s">
        <v>25</v>
      </c>
      <c r="N14952" t="s">
        <v>33914</v>
      </c>
      <c r="O14952" t="s">
        <v>13624</v>
      </c>
      <c r="P14952" t="s">
        <v>38</v>
      </c>
      <c r="Q14952" t="s">
        <v>1546</v>
      </c>
      <c r="R14952" t="s">
        <v>1546</v>
      </c>
      <c r="S14952" t="s">
        <v>1547</v>
      </c>
      <c r="T14952" t="s">
        <v>133</v>
      </c>
      <c r="U14952" t="s">
        <v>33</v>
      </c>
    </row>
    <row r="14953" spans="1:21" x14ac:dyDescent="0.3">
      <c r="A14953" t="s">
        <v>33915</v>
      </c>
      <c r="B14953" s="2">
        <v>42210</v>
      </c>
      <c r="C14953" s="2">
        <v>42218</v>
      </c>
      <c r="D14953">
        <v>8</v>
      </c>
      <c r="E14953" t="s">
        <v>23829</v>
      </c>
      <c r="F14953" t="s">
        <v>23830</v>
      </c>
      <c r="G14953" t="s">
        <v>23847</v>
      </c>
      <c r="H14953" s="1">
        <v>78</v>
      </c>
      <c r="I14953">
        <v>3</v>
      </c>
      <c r="J14953">
        <v>0.02</v>
      </c>
      <c r="K14953" s="1">
        <v>26</v>
      </c>
      <c r="L14953" s="1">
        <v>2.6</v>
      </c>
      <c r="M14953" t="s">
        <v>45</v>
      </c>
      <c r="N14953" t="s">
        <v>33916</v>
      </c>
      <c r="O14953" t="s">
        <v>3892</v>
      </c>
      <c r="P14953" t="s">
        <v>28</v>
      </c>
      <c r="Q14953" t="s">
        <v>3503</v>
      </c>
      <c r="R14953" t="s">
        <v>3503</v>
      </c>
      <c r="S14953" t="s">
        <v>1058</v>
      </c>
      <c r="T14953" t="s">
        <v>75</v>
      </c>
      <c r="U14953" t="s">
        <v>67</v>
      </c>
    </row>
    <row r="14954" spans="1:21" x14ac:dyDescent="0.3">
      <c r="A14954" t="s">
        <v>33917</v>
      </c>
      <c r="B14954" s="2">
        <v>42205</v>
      </c>
      <c r="C14954" s="2">
        <v>42213</v>
      </c>
      <c r="D14954">
        <v>8</v>
      </c>
      <c r="E14954" t="s">
        <v>23829</v>
      </c>
      <c r="F14954" t="s">
        <v>23830</v>
      </c>
      <c r="G14954" t="s">
        <v>23850</v>
      </c>
      <c r="H14954" s="1">
        <v>119</v>
      </c>
      <c r="I14954">
        <v>1</v>
      </c>
      <c r="J14954">
        <v>0.05</v>
      </c>
      <c r="K14954" s="1">
        <v>33.049999999999997</v>
      </c>
      <c r="L14954" s="1">
        <v>3.3049999999999997</v>
      </c>
      <c r="M14954" t="s">
        <v>54</v>
      </c>
      <c r="N14954" t="s">
        <v>33918</v>
      </c>
      <c r="O14954" t="s">
        <v>7936</v>
      </c>
      <c r="P14954" t="s">
        <v>38</v>
      </c>
      <c r="Q14954" t="s">
        <v>3916</v>
      </c>
      <c r="R14954" t="s">
        <v>1730</v>
      </c>
      <c r="S14954" t="s">
        <v>91</v>
      </c>
      <c r="T14954" t="s">
        <v>92</v>
      </c>
      <c r="U14954" t="s">
        <v>67</v>
      </c>
    </row>
    <row r="14955" spans="1:21" x14ac:dyDescent="0.3">
      <c r="A14955" t="s">
        <v>33919</v>
      </c>
      <c r="B14955" s="2">
        <v>42021</v>
      </c>
      <c r="C14955" s="2">
        <v>42023</v>
      </c>
      <c r="D14955">
        <v>2</v>
      </c>
      <c r="E14955" t="s">
        <v>23829</v>
      </c>
      <c r="F14955" t="s">
        <v>23830</v>
      </c>
      <c r="G14955" t="s">
        <v>23853</v>
      </c>
      <c r="H14955" s="1">
        <v>124</v>
      </c>
      <c r="I14955">
        <v>4</v>
      </c>
      <c r="J14955">
        <v>0.03</v>
      </c>
      <c r="K14955" s="1">
        <v>29.12</v>
      </c>
      <c r="L14955" s="1">
        <v>2.9120000000000004</v>
      </c>
      <c r="M14955" t="s">
        <v>25</v>
      </c>
      <c r="N14955" t="s">
        <v>33920</v>
      </c>
      <c r="O14955" t="s">
        <v>2645</v>
      </c>
      <c r="P14955" t="s">
        <v>38</v>
      </c>
      <c r="Q14955" t="s">
        <v>4034</v>
      </c>
      <c r="R14955" t="s">
        <v>1150</v>
      </c>
      <c r="S14955" t="s">
        <v>212</v>
      </c>
      <c r="T14955" t="s">
        <v>213</v>
      </c>
      <c r="U14955" t="s">
        <v>214</v>
      </c>
    </row>
    <row r="14956" spans="1:21" x14ac:dyDescent="0.3">
      <c r="A14956" t="s">
        <v>33921</v>
      </c>
      <c r="B14956" s="2">
        <v>42054</v>
      </c>
      <c r="C14956" s="2">
        <v>42062</v>
      </c>
      <c r="D14956">
        <v>8</v>
      </c>
      <c r="E14956" t="s">
        <v>23829</v>
      </c>
      <c r="F14956" t="s">
        <v>23830</v>
      </c>
      <c r="G14956" t="s">
        <v>23856</v>
      </c>
      <c r="H14956" s="1">
        <v>70</v>
      </c>
      <c r="I14956">
        <v>3</v>
      </c>
      <c r="J14956">
        <v>0.01</v>
      </c>
      <c r="K14956" s="1">
        <v>23.333333333333332</v>
      </c>
      <c r="L14956" s="1">
        <v>2.3333333333333335</v>
      </c>
      <c r="M14956" t="s">
        <v>25</v>
      </c>
      <c r="N14956" t="s">
        <v>33922</v>
      </c>
      <c r="O14956" t="s">
        <v>538</v>
      </c>
      <c r="P14956" t="s">
        <v>28</v>
      </c>
      <c r="Q14956" t="s">
        <v>30941</v>
      </c>
      <c r="R14956" t="s">
        <v>4938</v>
      </c>
      <c r="S14956" t="s">
        <v>165</v>
      </c>
      <c r="T14956" t="s">
        <v>60</v>
      </c>
      <c r="U14956" t="s">
        <v>76</v>
      </c>
    </row>
    <row r="14957" spans="1:21" x14ac:dyDescent="0.3">
      <c r="A14957" t="s">
        <v>33923</v>
      </c>
      <c r="B14957" s="2">
        <v>42179</v>
      </c>
      <c r="C14957" s="2">
        <v>42188</v>
      </c>
      <c r="D14957">
        <v>9</v>
      </c>
      <c r="E14957" t="s">
        <v>23829</v>
      </c>
      <c r="F14957" t="s">
        <v>23830</v>
      </c>
      <c r="G14957" t="s">
        <v>23861</v>
      </c>
      <c r="H14957" s="1">
        <v>133</v>
      </c>
      <c r="I14957">
        <v>3</v>
      </c>
      <c r="J14957">
        <v>0.01</v>
      </c>
      <c r="K14957" s="1">
        <v>49.01</v>
      </c>
      <c r="L14957" s="1">
        <v>4.9009999999999998</v>
      </c>
      <c r="M14957" t="s">
        <v>25</v>
      </c>
      <c r="N14957" t="s">
        <v>33924</v>
      </c>
      <c r="O14957" t="s">
        <v>1242</v>
      </c>
      <c r="P14957" t="s">
        <v>28</v>
      </c>
      <c r="Q14957" t="s">
        <v>4657</v>
      </c>
      <c r="R14957" t="s">
        <v>2033</v>
      </c>
      <c r="S14957" t="s">
        <v>1340</v>
      </c>
      <c r="T14957" t="s">
        <v>187</v>
      </c>
      <c r="U14957" t="s">
        <v>42</v>
      </c>
    </row>
    <row r="14958" spans="1:21" x14ac:dyDescent="0.3">
      <c r="A14958" t="s">
        <v>33925</v>
      </c>
      <c r="B14958" s="2">
        <v>42170</v>
      </c>
      <c r="C14958" s="2">
        <v>42179</v>
      </c>
      <c r="D14958">
        <v>9</v>
      </c>
      <c r="E14958" t="s">
        <v>23829</v>
      </c>
      <c r="F14958" t="s">
        <v>23830</v>
      </c>
      <c r="G14958" t="s">
        <v>23831</v>
      </c>
      <c r="H14958" s="1">
        <v>216</v>
      </c>
      <c r="I14958">
        <v>2</v>
      </c>
      <c r="J14958">
        <v>0.05</v>
      </c>
      <c r="K14958" s="1">
        <v>114.4</v>
      </c>
      <c r="L14958" s="1">
        <v>11.440000000000001</v>
      </c>
      <c r="M14958" t="s">
        <v>25</v>
      </c>
      <c r="N14958" t="s">
        <v>33926</v>
      </c>
      <c r="O14958" t="s">
        <v>2122</v>
      </c>
      <c r="P14958" t="s">
        <v>28</v>
      </c>
      <c r="Q14958" t="s">
        <v>347</v>
      </c>
      <c r="R14958" t="s">
        <v>348</v>
      </c>
      <c r="S14958" t="s">
        <v>349</v>
      </c>
      <c r="T14958" t="s">
        <v>41</v>
      </c>
      <c r="U14958" t="s">
        <v>42</v>
      </c>
    </row>
    <row r="14959" spans="1:21" x14ac:dyDescent="0.3">
      <c r="A14959" t="s">
        <v>33927</v>
      </c>
      <c r="B14959" s="2">
        <v>42221</v>
      </c>
      <c r="C14959" s="2">
        <v>42227</v>
      </c>
      <c r="D14959">
        <v>6</v>
      </c>
      <c r="E14959" t="s">
        <v>23829</v>
      </c>
      <c r="F14959" t="s">
        <v>23830</v>
      </c>
      <c r="G14959" t="s">
        <v>23834</v>
      </c>
      <c r="H14959" s="1">
        <v>211</v>
      </c>
      <c r="I14959">
        <v>2</v>
      </c>
      <c r="J14959">
        <v>0.02</v>
      </c>
      <c r="K14959" s="1">
        <v>122.56</v>
      </c>
      <c r="L14959" s="1">
        <v>12.256</v>
      </c>
      <c r="M14959" t="s">
        <v>25</v>
      </c>
      <c r="N14959" t="s">
        <v>33928</v>
      </c>
      <c r="O14959" t="s">
        <v>3708</v>
      </c>
      <c r="P14959" t="s">
        <v>38</v>
      </c>
      <c r="Q14959" t="s">
        <v>372</v>
      </c>
      <c r="R14959" t="s">
        <v>373</v>
      </c>
      <c r="S14959" t="s">
        <v>91</v>
      </c>
      <c r="T14959" t="s">
        <v>92</v>
      </c>
      <c r="U14959" t="s">
        <v>229</v>
      </c>
    </row>
    <row r="14960" spans="1:21" x14ac:dyDescent="0.3">
      <c r="A14960" t="s">
        <v>33929</v>
      </c>
      <c r="B14960" s="2">
        <v>42133</v>
      </c>
      <c r="C14960" s="2">
        <v>42134</v>
      </c>
      <c r="D14960">
        <v>1</v>
      </c>
      <c r="E14960" t="s">
        <v>23829</v>
      </c>
      <c r="F14960" t="s">
        <v>23830</v>
      </c>
      <c r="G14960" t="s">
        <v>23837</v>
      </c>
      <c r="H14960" s="1">
        <v>34</v>
      </c>
      <c r="I14960">
        <v>4</v>
      </c>
      <c r="J14960">
        <v>0.01</v>
      </c>
      <c r="K14960" s="1">
        <v>8.5</v>
      </c>
      <c r="L14960" s="1">
        <v>0.85000000000000009</v>
      </c>
      <c r="M14960" t="s">
        <v>45</v>
      </c>
      <c r="N14960" t="s">
        <v>33930</v>
      </c>
      <c r="O14960" t="s">
        <v>4428</v>
      </c>
      <c r="P14960" t="s">
        <v>28</v>
      </c>
      <c r="Q14960" t="s">
        <v>12111</v>
      </c>
      <c r="R14960" t="s">
        <v>12112</v>
      </c>
      <c r="S14960" t="s">
        <v>283</v>
      </c>
      <c r="T14960" t="s">
        <v>213</v>
      </c>
      <c r="U14960" t="s">
        <v>61</v>
      </c>
    </row>
    <row r="14961" spans="1:21" x14ac:dyDescent="0.3">
      <c r="A14961" t="s">
        <v>33931</v>
      </c>
      <c r="B14961" s="2">
        <v>42194</v>
      </c>
      <c r="C14961" s="2">
        <v>42202</v>
      </c>
      <c r="D14961">
        <v>8</v>
      </c>
      <c r="E14961" t="s">
        <v>23829</v>
      </c>
      <c r="F14961" t="s">
        <v>23830</v>
      </c>
      <c r="G14961" t="s">
        <v>23840</v>
      </c>
      <c r="H14961" s="1">
        <v>228</v>
      </c>
      <c r="I14961">
        <v>4</v>
      </c>
      <c r="J14961">
        <v>0.04</v>
      </c>
      <c r="K14961" s="1">
        <v>111.52</v>
      </c>
      <c r="L14961" s="1">
        <v>11.152000000000001</v>
      </c>
      <c r="M14961" t="s">
        <v>25</v>
      </c>
      <c r="N14961" t="s">
        <v>33932</v>
      </c>
      <c r="O14961" t="s">
        <v>2649</v>
      </c>
      <c r="P14961" t="s">
        <v>28</v>
      </c>
      <c r="Q14961" t="s">
        <v>27896</v>
      </c>
      <c r="R14961" t="s">
        <v>27897</v>
      </c>
      <c r="S14961" t="s">
        <v>132</v>
      </c>
      <c r="T14961" t="s">
        <v>133</v>
      </c>
      <c r="U14961" t="s">
        <v>67</v>
      </c>
    </row>
    <row r="14962" spans="1:21" x14ac:dyDescent="0.3">
      <c r="A14962" t="s">
        <v>33933</v>
      </c>
      <c r="B14962" s="2">
        <v>42105</v>
      </c>
      <c r="C14962" s="2">
        <v>42106</v>
      </c>
      <c r="D14962">
        <v>1</v>
      </c>
      <c r="E14962" t="s">
        <v>23829</v>
      </c>
      <c r="F14962" t="s">
        <v>23830</v>
      </c>
      <c r="G14962" t="s">
        <v>23843</v>
      </c>
      <c r="H14962" s="1">
        <v>67</v>
      </c>
      <c r="I14962">
        <v>1</v>
      </c>
      <c r="J14962">
        <v>0.01</v>
      </c>
      <c r="K14962" s="1">
        <v>67</v>
      </c>
      <c r="L14962" s="1">
        <v>6.7</v>
      </c>
      <c r="M14962" t="s">
        <v>54</v>
      </c>
      <c r="N14962" t="s">
        <v>33934</v>
      </c>
      <c r="O14962" t="s">
        <v>1725</v>
      </c>
      <c r="P14962" t="s">
        <v>38</v>
      </c>
      <c r="Q14962" t="s">
        <v>1080</v>
      </c>
      <c r="R14962" t="s">
        <v>404</v>
      </c>
      <c r="S14962" t="s">
        <v>126</v>
      </c>
      <c r="T14962" t="s">
        <v>41</v>
      </c>
      <c r="U14962" t="s">
        <v>84</v>
      </c>
    </row>
    <row r="14963" spans="1:21" x14ac:dyDescent="0.3">
      <c r="A14963" t="s">
        <v>33935</v>
      </c>
      <c r="B14963" s="2">
        <v>42195</v>
      </c>
      <c r="C14963" s="2">
        <v>42200</v>
      </c>
      <c r="D14963">
        <v>5</v>
      </c>
      <c r="E14963" t="s">
        <v>23829</v>
      </c>
      <c r="F14963" t="s">
        <v>23830</v>
      </c>
      <c r="G14963" t="s">
        <v>23847</v>
      </c>
      <c r="H14963" s="1">
        <v>78</v>
      </c>
      <c r="I14963">
        <v>3</v>
      </c>
      <c r="J14963">
        <v>0.03</v>
      </c>
      <c r="K14963" s="1">
        <v>26</v>
      </c>
      <c r="L14963" s="1">
        <v>2.6</v>
      </c>
      <c r="M14963" t="s">
        <v>25</v>
      </c>
      <c r="N14963" t="s">
        <v>33936</v>
      </c>
      <c r="O14963" t="s">
        <v>3087</v>
      </c>
      <c r="P14963" t="s">
        <v>38</v>
      </c>
      <c r="Q14963" t="s">
        <v>1480</v>
      </c>
      <c r="R14963" t="s">
        <v>239</v>
      </c>
      <c r="S14963" t="s">
        <v>240</v>
      </c>
      <c r="T14963" t="s">
        <v>213</v>
      </c>
      <c r="U14963" t="s">
        <v>67</v>
      </c>
    </row>
    <row r="14964" spans="1:21" x14ac:dyDescent="0.3">
      <c r="A14964" t="s">
        <v>33937</v>
      </c>
      <c r="B14964" s="2">
        <v>42349</v>
      </c>
      <c r="C14964" s="2">
        <v>42355</v>
      </c>
      <c r="D14964">
        <v>6</v>
      </c>
      <c r="E14964" t="s">
        <v>23829</v>
      </c>
      <c r="F14964" t="s">
        <v>23830</v>
      </c>
      <c r="G14964" t="s">
        <v>23850</v>
      </c>
      <c r="H14964" s="1">
        <v>119</v>
      </c>
      <c r="I14964">
        <v>5</v>
      </c>
      <c r="J14964">
        <v>0.01</v>
      </c>
      <c r="K14964" s="1">
        <v>33.049999999999997</v>
      </c>
      <c r="L14964" s="1">
        <v>3.3049999999999997</v>
      </c>
      <c r="M14964" t="s">
        <v>45</v>
      </c>
      <c r="N14964" t="s">
        <v>33938</v>
      </c>
      <c r="O14964" t="s">
        <v>2819</v>
      </c>
      <c r="P14964" t="s">
        <v>28</v>
      </c>
      <c r="Q14964" t="s">
        <v>5879</v>
      </c>
      <c r="R14964" t="s">
        <v>5879</v>
      </c>
      <c r="S14964" t="s">
        <v>466</v>
      </c>
      <c r="T14964" t="s">
        <v>133</v>
      </c>
      <c r="U14964" t="s">
        <v>51</v>
      </c>
    </row>
    <row r="14965" spans="1:21" x14ac:dyDescent="0.3">
      <c r="A14965" t="s">
        <v>33939</v>
      </c>
      <c r="B14965" s="2">
        <v>42314</v>
      </c>
      <c r="C14965" s="2">
        <v>42316</v>
      </c>
      <c r="D14965">
        <v>2</v>
      </c>
      <c r="E14965" t="s">
        <v>23829</v>
      </c>
      <c r="F14965" t="s">
        <v>23830</v>
      </c>
      <c r="G14965" t="s">
        <v>23853</v>
      </c>
      <c r="H14965" s="1">
        <v>124</v>
      </c>
      <c r="I14965">
        <v>3</v>
      </c>
      <c r="J14965">
        <v>0.04</v>
      </c>
      <c r="K14965" s="1">
        <v>29.12</v>
      </c>
      <c r="L14965" s="1">
        <v>2.9120000000000004</v>
      </c>
      <c r="M14965" t="s">
        <v>54</v>
      </c>
      <c r="N14965" t="s">
        <v>33940</v>
      </c>
      <c r="O14965" t="s">
        <v>1320</v>
      </c>
      <c r="P14965" t="s">
        <v>28</v>
      </c>
      <c r="Q14965" t="s">
        <v>4254</v>
      </c>
      <c r="R14965" t="s">
        <v>2931</v>
      </c>
      <c r="S14965" t="s">
        <v>2931</v>
      </c>
      <c r="T14965" t="s">
        <v>41</v>
      </c>
      <c r="U14965" t="s">
        <v>33</v>
      </c>
    </row>
    <row r="14966" spans="1:21" x14ac:dyDescent="0.3">
      <c r="A14966" t="s">
        <v>33941</v>
      </c>
      <c r="B14966" s="2">
        <v>42141</v>
      </c>
      <c r="C14966" s="2">
        <v>42151</v>
      </c>
      <c r="D14966">
        <v>10</v>
      </c>
      <c r="E14966" t="s">
        <v>23829</v>
      </c>
      <c r="F14966" t="s">
        <v>23830</v>
      </c>
      <c r="G14966" t="s">
        <v>23856</v>
      </c>
      <c r="H14966" s="1">
        <v>70</v>
      </c>
      <c r="I14966">
        <v>4</v>
      </c>
      <c r="J14966">
        <v>0.04</v>
      </c>
      <c r="K14966" s="1">
        <v>17.5</v>
      </c>
      <c r="L14966" s="1">
        <v>1.75</v>
      </c>
      <c r="M14966" t="s">
        <v>25</v>
      </c>
      <c r="N14966" t="s">
        <v>33942</v>
      </c>
      <c r="O14966" t="s">
        <v>1540</v>
      </c>
      <c r="P14966" t="s">
        <v>38</v>
      </c>
      <c r="Q14966" t="s">
        <v>3469</v>
      </c>
      <c r="R14966" t="s">
        <v>254</v>
      </c>
      <c r="S14966" t="s">
        <v>40</v>
      </c>
      <c r="T14966" t="s">
        <v>41</v>
      </c>
      <c r="U14966" t="s">
        <v>61</v>
      </c>
    </row>
    <row r="14967" spans="1:21" x14ac:dyDescent="0.3">
      <c r="A14967" t="s">
        <v>33943</v>
      </c>
      <c r="B14967" s="2">
        <v>42241</v>
      </c>
      <c r="C14967" s="2">
        <v>42247</v>
      </c>
      <c r="D14967">
        <v>6</v>
      </c>
      <c r="E14967" t="s">
        <v>23829</v>
      </c>
      <c r="F14967" t="s">
        <v>23830</v>
      </c>
      <c r="G14967" t="s">
        <v>23861</v>
      </c>
      <c r="H14967" s="1">
        <v>133</v>
      </c>
      <c r="I14967">
        <v>4</v>
      </c>
      <c r="J14967">
        <v>0.04</v>
      </c>
      <c r="K14967" s="1">
        <v>31.72</v>
      </c>
      <c r="L14967" s="1">
        <v>3.1720000000000002</v>
      </c>
      <c r="M14967" t="s">
        <v>54</v>
      </c>
      <c r="N14967" t="s">
        <v>33944</v>
      </c>
      <c r="O14967" t="s">
        <v>341</v>
      </c>
      <c r="P14967" t="s">
        <v>28</v>
      </c>
      <c r="Q14967" t="s">
        <v>13984</v>
      </c>
      <c r="R14967" t="s">
        <v>2101</v>
      </c>
      <c r="S14967" t="s">
        <v>893</v>
      </c>
      <c r="T14967" t="s">
        <v>60</v>
      </c>
      <c r="U14967" t="s">
        <v>229</v>
      </c>
    </row>
    <row r="14968" spans="1:21" x14ac:dyDescent="0.3">
      <c r="A14968" t="s">
        <v>33945</v>
      </c>
      <c r="B14968" s="2">
        <v>42321</v>
      </c>
      <c r="C14968" s="2">
        <v>42324</v>
      </c>
      <c r="D14968">
        <v>3</v>
      </c>
      <c r="E14968" t="s">
        <v>23829</v>
      </c>
      <c r="F14968" t="s">
        <v>23830</v>
      </c>
      <c r="G14968" t="s">
        <v>23831</v>
      </c>
      <c r="H14968" s="1">
        <v>216</v>
      </c>
      <c r="I14968">
        <v>1</v>
      </c>
      <c r="J14968">
        <v>0.05</v>
      </c>
      <c r="K14968" s="1">
        <v>125.2</v>
      </c>
      <c r="L14968" s="1">
        <v>12.520000000000001</v>
      </c>
      <c r="M14968" t="s">
        <v>25</v>
      </c>
      <c r="N14968" t="s">
        <v>33946</v>
      </c>
      <c r="O14968" t="s">
        <v>2738</v>
      </c>
      <c r="P14968" t="s">
        <v>28</v>
      </c>
      <c r="Q14968" t="s">
        <v>398</v>
      </c>
      <c r="R14968" t="s">
        <v>1807</v>
      </c>
      <c r="S14968" t="s">
        <v>953</v>
      </c>
      <c r="T14968" t="s">
        <v>953</v>
      </c>
      <c r="U14968" t="s">
        <v>33</v>
      </c>
    </row>
    <row r="14969" spans="1:21" x14ac:dyDescent="0.3">
      <c r="A14969" t="s">
        <v>33947</v>
      </c>
      <c r="B14969" s="2">
        <v>42137</v>
      </c>
      <c r="C14969" s="2">
        <v>42143</v>
      </c>
      <c r="D14969">
        <v>6</v>
      </c>
      <c r="E14969" t="s">
        <v>23829</v>
      </c>
      <c r="F14969" t="s">
        <v>23830</v>
      </c>
      <c r="G14969" t="s">
        <v>23834</v>
      </c>
      <c r="H14969" s="1">
        <v>211</v>
      </c>
      <c r="I14969">
        <v>4</v>
      </c>
      <c r="J14969">
        <v>0.01</v>
      </c>
      <c r="K14969" s="1">
        <v>122.56</v>
      </c>
      <c r="L14969" s="1">
        <v>12.256</v>
      </c>
      <c r="M14969" t="s">
        <v>45</v>
      </c>
      <c r="N14969" t="s">
        <v>33948</v>
      </c>
      <c r="O14969" t="s">
        <v>475</v>
      </c>
      <c r="P14969" t="s">
        <v>28</v>
      </c>
      <c r="Q14969" t="s">
        <v>447</v>
      </c>
      <c r="R14969" t="s">
        <v>448</v>
      </c>
      <c r="S14969" t="s">
        <v>83</v>
      </c>
      <c r="T14969" t="s">
        <v>151</v>
      </c>
      <c r="U14969" t="s">
        <v>61</v>
      </c>
    </row>
    <row r="14970" spans="1:21" x14ac:dyDescent="0.3">
      <c r="A14970" t="s">
        <v>33949</v>
      </c>
      <c r="B14970" s="2">
        <v>42047</v>
      </c>
      <c r="C14970" s="2">
        <v>42053</v>
      </c>
      <c r="D14970">
        <v>6</v>
      </c>
      <c r="E14970" t="s">
        <v>23829</v>
      </c>
      <c r="F14970" t="s">
        <v>23830</v>
      </c>
      <c r="G14970" t="s">
        <v>23837</v>
      </c>
      <c r="H14970" s="1">
        <v>34</v>
      </c>
      <c r="I14970">
        <v>4</v>
      </c>
      <c r="J14970">
        <v>0.05</v>
      </c>
      <c r="K14970" s="1">
        <v>8.5</v>
      </c>
      <c r="L14970" s="1">
        <v>0.85000000000000009</v>
      </c>
      <c r="M14970" t="s">
        <v>25</v>
      </c>
      <c r="N14970" t="s">
        <v>33950</v>
      </c>
      <c r="O14970" t="s">
        <v>721</v>
      </c>
      <c r="P14970" t="s">
        <v>28</v>
      </c>
      <c r="Q14970" t="s">
        <v>2402</v>
      </c>
      <c r="R14970" t="s">
        <v>2403</v>
      </c>
      <c r="S14970" t="s">
        <v>2325</v>
      </c>
      <c r="T14970" t="s">
        <v>41</v>
      </c>
      <c r="U14970" t="s">
        <v>76</v>
      </c>
    </row>
    <row r="14971" spans="1:21" x14ac:dyDescent="0.3">
      <c r="A14971" t="s">
        <v>33951</v>
      </c>
      <c r="B14971" s="2">
        <v>42195</v>
      </c>
      <c r="C14971" s="2">
        <v>42205</v>
      </c>
      <c r="D14971">
        <v>10</v>
      </c>
      <c r="E14971" t="s">
        <v>23829</v>
      </c>
      <c r="F14971" t="s">
        <v>23830</v>
      </c>
      <c r="G14971" t="s">
        <v>23840</v>
      </c>
      <c r="H14971" s="1">
        <v>228</v>
      </c>
      <c r="I14971">
        <v>2</v>
      </c>
      <c r="J14971">
        <v>0.02</v>
      </c>
      <c r="K14971" s="1">
        <v>138.88</v>
      </c>
      <c r="L14971" s="1">
        <v>13.888</v>
      </c>
      <c r="M14971" t="s">
        <v>54</v>
      </c>
      <c r="N14971" t="s">
        <v>33952</v>
      </c>
      <c r="O14971" t="s">
        <v>3046</v>
      </c>
      <c r="P14971" t="s">
        <v>57</v>
      </c>
      <c r="Q14971" t="s">
        <v>933</v>
      </c>
      <c r="R14971" t="s">
        <v>825</v>
      </c>
      <c r="S14971" t="s">
        <v>83</v>
      </c>
      <c r="T14971" t="s">
        <v>151</v>
      </c>
      <c r="U14971" t="s">
        <v>67</v>
      </c>
    </row>
    <row r="14972" spans="1:21" x14ac:dyDescent="0.3">
      <c r="A14972" t="s">
        <v>33953</v>
      </c>
      <c r="B14972" s="2">
        <v>42045</v>
      </c>
      <c r="C14972" s="2">
        <v>42046</v>
      </c>
      <c r="D14972">
        <v>1</v>
      </c>
      <c r="E14972" t="s">
        <v>23829</v>
      </c>
      <c r="F14972" t="s">
        <v>23830</v>
      </c>
      <c r="G14972" t="s">
        <v>23843</v>
      </c>
      <c r="H14972" s="1">
        <v>67</v>
      </c>
      <c r="I14972">
        <v>1</v>
      </c>
      <c r="J14972">
        <v>0.01</v>
      </c>
      <c r="K14972" s="1">
        <v>67</v>
      </c>
      <c r="L14972" s="1">
        <v>6.7</v>
      </c>
      <c r="M14972" t="s">
        <v>25</v>
      </c>
      <c r="N14972" t="s">
        <v>33954</v>
      </c>
      <c r="O14972" t="s">
        <v>6092</v>
      </c>
      <c r="P14972" t="s">
        <v>28</v>
      </c>
      <c r="Q14972" t="s">
        <v>867</v>
      </c>
      <c r="R14972" t="s">
        <v>868</v>
      </c>
      <c r="S14972" t="s">
        <v>83</v>
      </c>
      <c r="T14972" t="s">
        <v>187</v>
      </c>
      <c r="U14972" t="s">
        <v>76</v>
      </c>
    </row>
    <row r="14973" spans="1:21" x14ac:dyDescent="0.3">
      <c r="A14973" t="s">
        <v>33955</v>
      </c>
      <c r="B14973" s="2">
        <v>42266</v>
      </c>
      <c r="C14973" s="2">
        <v>42271</v>
      </c>
      <c r="D14973">
        <v>5</v>
      </c>
      <c r="E14973" t="s">
        <v>23829</v>
      </c>
      <c r="F14973" t="s">
        <v>23830</v>
      </c>
      <c r="G14973" t="s">
        <v>23847</v>
      </c>
      <c r="H14973" s="1">
        <v>78</v>
      </c>
      <c r="I14973">
        <v>3</v>
      </c>
      <c r="J14973">
        <v>0.03</v>
      </c>
      <c r="K14973" s="1">
        <v>26</v>
      </c>
      <c r="L14973" s="1">
        <v>2.6</v>
      </c>
      <c r="M14973" t="s">
        <v>54</v>
      </c>
      <c r="N14973" t="s">
        <v>33956</v>
      </c>
      <c r="O14973" t="s">
        <v>18937</v>
      </c>
      <c r="P14973" t="s">
        <v>57</v>
      </c>
      <c r="Q14973" t="s">
        <v>3120</v>
      </c>
      <c r="R14973" t="s">
        <v>2128</v>
      </c>
      <c r="S14973" t="s">
        <v>100</v>
      </c>
      <c r="T14973" t="s">
        <v>101</v>
      </c>
      <c r="U14973" t="s">
        <v>120</v>
      </c>
    </row>
    <row r="14974" spans="1:21" x14ac:dyDescent="0.3">
      <c r="A14974" t="s">
        <v>33957</v>
      </c>
      <c r="B14974" s="2">
        <v>42353</v>
      </c>
      <c r="C14974" s="2">
        <v>42359</v>
      </c>
      <c r="D14974">
        <v>6</v>
      </c>
      <c r="E14974" t="s">
        <v>23829</v>
      </c>
      <c r="F14974" t="s">
        <v>23830</v>
      </c>
      <c r="G14974" t="s">
        <v>23850</v>
      </c>
      <c r="H14974" s="1">
        <v>119</v>
      </c>
      <c r="I14974">
        <v>4</v>
      </c>
      <c r="J14974">
        <v>0.03</v>
      </c>
      <c r="K14974" s="1">
        <v>24.72</v>
      </c>
      <c r="L14974" s="1">
        <v>2.472</v>
      </c>
      <c r="M14974" t="s">
        <v>25</v>
      </c>
      <c r="N14974" t="s">
        <v>33958</v>
      </c>
      <c r="O14974" t="s">
        <v>601</v>
      </c>
      <c r="P14974" t="s">
        <v>38</v>
      </c>
      <c r="Q14974" t="s">
        <v>2574</v>
      </c>
      <c r="R14974" t="s">
        <v>106</v>
      </c>
      <c r="S14974" t="s">
        <v>107</v>
      </c>
      <c r="T14974" t="s">
        <v>41</v>
      </c>
      <c r="U14974" t="s">
        <v>51</v>
      </c>
    </row>
    <row r="14975" spans="1:21" x14ac:dyDescent="0.3">
      <c r="A14975" t="s">
        <v>33959</v>
      </c>
      <c r="B14975" s="2">
        <v>42123</v>
      </c>
      <c r="C14975" s="2">
        <v>42131</v>
      </c>
      <c r="D14975">
        <v>8</v>
      </c>
      <c r="E14975" t="s">
        <v>23829</v>
      </c>
      <c r="F14975" t="s">
        <v>23830</v>
      </c>
      <c r="G14975" t="s">
        <v>23853</v>
      </c>
      <c r="H14975" s="1">
        <v>124</v>
      </c>
      <c r="I14975">
        <v>5</v>
      </c>
      <c r="J14975">
        <v>0.05</v>
      </c>
      <c r="K14975" s="1">
        <v>13</v>
      </c>
      <c r="L14975" s="1">
        <v>1.3</v>
      </c>
      <c r="M14975" t="s">
        <v>54</v>
      </c>
      <c r="N14975" t="s">
        <v>33960</v>
      </c>
      <c r="O14975" t="s">
        <v>3959</v>
      </c>
      <c r="P14975" t="s">
        <v>57</v>
      </c>
      <c r="Q14975" t="s">
        <v>18286</v>
      </c>
      <c r="R14975" t="s">
        <v>10099</v>
      </c>
      <c r="S14975" t="s">
        <v>612</v>
      </c>
      <c r="T14975" t="s">
        <v>187</v>
      </c>
      <c r="U14975" t="s">
        <v>84</v>
      </c>
    </row>
    <row r="14976" spans="1:21" x14ac:dyDescent="0.3">
      <c r="A14976" t="s">
        <v>33961</v>
      </c>
      <c r="B14976" s="2">
        <v>42139</v>
      </c>
      <c r="C14976" s="2">
        <v>42149</v>
      </c>
      <c r="D14976">
        <v>10</v>
      </c>
      <c r="E14976" t="s">
        <v>23829</v>
      </c>
      <c r="F14976" t="s">
        <v>23830</v>
      </c>
      <c r="G14976" t="s">
        <v>23856</v>
      </c>
      <c r="H14976" s="1">
        <v>70</v>
      </c>
      <c r="I14976">
        <v>2</v>
      </c>
      <c r="J14976">
        <v>0.05</v>
      </c>
      <c r="K14976" s="1">
        <v>35</v>
      </c>
      <c r="L14976" s="1">
        <v>3.5</v>
      </c>
      <c r="M14976" t="s">
        <v>54</v>
      </c>
      <c r="N14976" t="s">
        <v>33962</v>
      </c>
      <c r="O14976" t="s">
        <v>1733</v>
      </c>
      <c r="P14976" t="s">
        <v>28</v>
      </c>
      <c r="Q14976" t="s">
        <v>26492</v>
      </c>
      <c r="R14976" t="s">
        <v>219</v>
      </c>
      <c r="S14976" t="s">
        <v>40</v>
      </c>
      <c r="T14976" t="s">
        <v>41</v>
      </c>
      <c r="U14976" t="s">
        <v>61</v>
      </c>
    </row>
    <row r="14977" spans="1:21" x14ac:dyDescent="0.3">
      <c r="A14977" t="s">
        <v>33963</v>
      </c>
      <c r="B14977" s="2">
        <v>42031</v>
      </c>
      <c r="C14977" s="2">
        <v>42038</v>
      </c>
      <c r="D14977">
        <v>7</v>
      </c>
      <c r="E14977" t="s">
        <v>23829</v>
      </c>
      <c r="F14977" t="s">
        <v>23830</v>
      </c>
      <c r="G14977" t="s">
        <v>23861</v>
      </c>
      <c r="H14977" s="1">
        <v>133</v>
      </c>
      <c r="I14977">
        <v>1</v>
      </c>
      <c r="J14977">
        <v>0.02</v>
      </c>
      <c r="K14977" s="1">
        <v>50.34</v>
      </c>
      <c r="L14977" s="1">
        <v>5.0340000000000007</v>
      </c>
      <c r="M14977" t="s">
        <v>54</v>
      </c>
      <c r="N14977" t="s">
        <v>33964</v>
      </c>
      <c r="O14977" t="s">
        <v>3377</v>
      </c>
      <c r="P14977" t="s">
        <v>57</v>
      </c>
      <c r="Q14977" t="s">
        <v>33965</v>
      </c>
      <c r="R14977" t="s">
        <v>4308</v>
      </c>
      <c r="S14977" t="s">
        <v>1132</v>
      </c>
      <c r="T14977" t="s">
        <v>92</v>
      </c>
      <c r="U14977" t="s">
        <v>214</v>
      </c>
    </row>
    <row r="14978" spans="1:21" x14ac:dyDescent="0.3">
      <c r="A14978" t="s">
        <v>33966</v>
      </c>
      <c r="B14978" s="2">
        <v>42250</v>
      </c>
      <c r="C14978" s="2">
        <v>42255</v>
      </c>
      <c r="D14978">
        <v>5</v>
      </c>
      <c r="E14978" t="s">
        <v>23829</v>
      </c>
      <c r="F14978" t="s">
        <v>23830</v>
      </c>
      <c r="G14978" t="s">
        <v>23831</v>
      </c>
      <c r="H14978" s="1">
        <v>216</v>
      </c>
      <c r="I14978">
        <v>5</v>
      </c>
      <c r="J14978">
        <v>0.02</v>
      </c>
      <c r="K14978" s="1">
        <v>114.4</v>
      </c>
      <c r="L14978" s="1">
        <v>11.440000000000001</v>
      </c>
      <c r="M14978" t="s">
        <v>25</v>
      </c>
      <c r="N14978" t="s">
        <v>33967</v>
      </c>
      <c r="O14978" t="s">
        <v>2728</v>
      </c>
      <c r="P14978" t="s">
        <v>38</v>
      </c>
      <c r="Q14978" t="s">
        <v>3401</v>
      </c>
      <c r="R14978" t="s">
        <v>343</v>
      </c>
      <c r="S14978" t="s">
        <v>91</v>
      </c>
      <c r="T14978" t="s">
        <v>92</v>
      </c>
      <c r="U14978" t="s">
        <v>120</v>
      </c>
    </row>
    <row r="14979" spans="1:21" x14ac:dyDescent="0.3">
      <c r="A14979" t="s">
        <v>33968</v>
      </c>
      <c r="B14979" s="2">
        <v>42172</v>
      </c>
      <c r="C14979" s="2">
        <v>42181</v>
      </c>
      <c r="D14979">
        <v>9</v>
      </c>
      <c r="E14979" t="s">
        <v>23829</v>
      </c>
      <c r="F14979" t="s">
        <v>23830</v>
      </c>
      <c r="G14979" t="s">
        <v>23834</v>
      </c>
      <c r="H14979" s="1">
        <v>211</v>
      </c>
      <c r="I14979">
        <v>1</v>
      </c>
      <c r="J14979">
        <v>0.05</v>
      </c>
      <c r="K14979" s="1">
        <v>120.45</v>
      </c>
      <c r="L14979" s="1">
        <v>12.045000000000002</v>
      </c>
      <c r="M14979" t="s">
        <v>25</v>
      </c>
      <c r="N14979" t="s">
        <v>33969</v>
      </c>
      <c r="O14979" t="s">
        <v>136</v>
      </c>
      <c r="P14979" t="s">
        <v>28</v>
      </c>
      <c r="Q14979" t="s">
        <v>3869</v>
      </c>
      <c r="R14979" t="s">
        <v>761</v>
      </c>
      <c r="S14979" t="s">
        <v>91</v>
      </c>
      <c r="T14979" t="s">
        <v>92</v>
      </c>
      <c r="U14979" t="s">
        <v>42</v>
      </c>
    </row>
    <row r="14980" spans="1:21" x14ac:dyDescent="0.3">
      <c r="A14980" t="s">
        <v>33970</v>
      </c>
      <c r="B14980" s="2">
        <v>42367</v>
      </c>
      <c r="C14980" s="2">
        <v>42368</v>
      </c>
      <c r="D14980">
        <v>1</v>
      </c>
      <c r="E14980" t="s">
        <v>23829</v>
      </c>
      <c r="F14980" t="s">
        <v>23830</v>
      </c>
      <c r="G14980" t="s">
        <v>23837</v>
      </c>
      <c r="H14980" s="1">
        <v>34</v>
      </c>
      <c r="I14980">
        <v>1</v>
      </c>
      <c r="J14980">
        <v>0.05</v>
      </c>
      <c r="K14980" s="1">
        <v>34</v>
      </c>
      <c r="L14980" s="1">
        <v>3.4000000000000004</v>
      </c>
      <c r="M14980" t="s">
        <v>25</v>
      </c>
      <c r="N14980" t="s">
        <v>33971</v>
      </c>
      <c r="O14980" t="s">
        <v>2040</v>
      </c>
      <c r="P14980" t="s">
        <v>28</v>
      </c>
      <c r="Q14980" t="s">
        <v>1111</v>
      </c>
      <c r="R14980" t="s">
        <v>30</v>
      </c>
      <c r="S14980" t="s">
        <v>31</v>
      </c>
      <c r="T14980" t="s">
        <v>32</v>
      </c>
      <c r="U14980" t="s">
        <v>51</v>
      </c>
    </row>
    <row r="14981" spans="1:21" x14ac:dyDescent="0.3">
      <c r="A14981" t="s">
        <v>33972</v>
      </c>
      <c r="B14981" s="2">
        <v>42310</v>
      </c>
      <c r="C14981" s="2">
        <v>42312</v>
      </c>
      <c r="D14981">
        <v>2</v>
      </c>
      <c r="E14981" t="s">
        <v>23829</v>
      </c>
      <c r="F14981" t="s">
        <v>23830</v>
      </c>
      <c r="G14981" t="s">
        <v>23840</v>
      </c>
      <c r="H14981" s="1">
        <v>228</v>
      </c>
      <c r="I14981">
        <v>5</v>
      </c>
      <c r="J14981">
        <v>0.02</v>
      </c>
      <c r="K14981" s="1">
        <v>125.19999999999999</v>
      </c>
      <c r="L14981" s="1">
        <v>12.52</v>
      </c>
      <c r="M14981" t="s">
        <v>54</v>
      </c>
      <c r="N14981" t="s">
        <v>33973</v>
      </c>
      <c r="O14981" t="s">
        <v>7947</v>
      </c>
      <c r="P14981" t="s">
        <v>57</v>
      </c>
      <c r="Q14981" t="s">
        <v>26777</v>
      </c>
      <c r="R14981" t="s">
        <v>5108</v>
      </c>
      <c r="S14981" t="s">
        <v>31</v>
      </c>
      <c r="T14981" t="s">
        <v>32</v>
      </c>
      <c r="U14981" t="s">
        <v>33</v>
      </c>
    </row>
    <row r="14982" spans="1:21" x14ac:dyDescent="0.3">
      <c r="A14982" t="s">
        <v>33974</v>
      </c>
      <c r="B14982" s="2">
        <v>42338</v>
      </c>
      <c r="C14982" s="2">
        <v>42347</v>
      </c>
      <c r="D14982">
        <v>9</v>
      </c>
      <c r="E14982" t="s">
        <v>23829</v>
      </c>
      <c r="F14982" t="s">
        <v>23830</v>
      </c>
      <c r="G14982" t="s">
        <v>23843</v>
      </c>
      <c r="H14982" s="1">
        <v>67</v>
      </c>
      <c r="I14982">
        <v>3</v>
      </c>
      <c r="J14982">
        <v>0.02</v>
      </c>
      <c r="K14982" s="1">
        <v>22.333333333333332</v>
      </c>
      <c r="L14982" s="1">
        <v>2.2333333333333334</v>
      </c>
      <c r="M14982" t="s">
        <v>54</v>
      </c>
      <c r="N14982" t="s">
        <v>33975</v>
      </c>
      <c r="O14982" t="s">
        <v>11648</v>
      </c>
      <c r="P14982" t="s">
        <v>28</v>
      </c>
      <c r="Q14982" t="s">
        <v>464</v>
      </c>
      <c r="R14982" t="s">
        <v>465</v>
      </c>
      <c r="S14982" t="s">
        <v>466</v>
      </c>
      <c r="T14982" t="s">
        <v>133</v>
      </c>
      <c r="U14982" t="s">
        <v>33</v>
      </c>
    </row>
    <row r="14983" spans="1:21" x14ac:dyDescent="0.3">
      <c r="A14983" t="s">
        <v>33976</v>
      </c>
      <c r="B14983" s="2">
        <v>42251</v>
      </c>
      <c r="C14983" s="2">
        <v>42253</v>
      </c>
      <c r="D14983">
        <v>2</v>
      </c>
      <c r="E14983" t="s">
        <v>23829</v>
      </c>
      <c r="F14983" t="s">
        <v>23830</v>
      </c>
      <c r="G14983" t="s">
        <v>23847</v>
      </c>
      <c r="H14983" s="1">
        <v>78</v>
      </c>
      <c r="I14983">
        <v>4</v>
      </c>
      <c r="J14983">
        <v>0.02</v>
      </c>
      <c r="K14983" s="1">
        <v>19.5</v>
      </c>
      <c r="L14983" s="1">
        <v>1.9500000000000002</v>
      </c>
      <c r="M14983" t="s">
        <v>25</v>
      </c>
      <c r="N14983" t="s">
        <v>33977</v>
      </c>
      <c r="O14983" t="s">
        <v>110</v>
      </c>
      <c r="P14983" t="s">
        <v>57</v>
      </c>
      <c r="Q14983" t="s">
        <v>4228</v>
      </c>
      <c r="R14983" t="s">
        <v>4229</v>
      </c>
      <c r="S14983" t="s">
        <v>4230</v>
      </c>
      <c r="T14983" t="s">
        <v>75</v>
      </c>
      <c r="U14983" t="s">
        <v>120</v>
      </c>
    </row>
    <row r="14984" spans="1:21" x14ac:dyDescent="0.3">
      <c r="A14984" t="s">
        <v>33978</v>
      </c>
      <c r="B14984" s="2">
        <v>42066</v>
      </c>
      <c r="C14984" s="2">
        <v>42068</v>
      </c>
      <c r="D14984">
        <v>2</v>
      </c>
      <c r="E14984" t="s">
        <v>23829</v>
      </c>
      <c r="F14984" t="s">
        <v>23830</v>
      </c>
      <c r="G14984" t="s">
        <v>23850</v>
      </c>
      <c r="H14984" s="1">
        <v>119</v>
      </c>
      <c r="I14984">
        <v>2</v>
      </c>
      <c r="J14984">
        <v>0.03</v>
      </c>
      <c r="K14984" s="1">
        <v>31.86</v>
      </c>
      <c r="L14984" s="1">
        <v>3.1859999999999999</v>
      </c>
      <c r="M14984" t="s">
        <v>45</v>
      </c>
      <c r="N14984" t="s">
        <v>33979</v>
      </c>
      <c r="O14984" t="s">
        <v>1733</v>
      </c>
      <c r="P14984" t="s">
        <v>28</v>
      </c>
      <c r="Q14984" t="s">
        <v>2599</v>
      </c>
      <c r="R14984" t="s">
        <v>2600</v>
      </c>
      <c r="S14984" t="s">
        <v>1876</v>
      </c>
      <c r="T14984" t="s">
        <v>75</v>
      </c>
      <c r="U14984" t="s">
        <v>93</v>
      </c>
    </row>
    <row r="14985" spans="1:21" x14ac:dyDescent="0.3">
      <c r="A14985" t="s">
        <v>33980</v>
      </c>
      <c r="B14985" s="2">
        <v>42106</v>
      </c>
      <c r="C14985" s="2">
        <v>42114</v>
      </c>
      <c r="D14985">
        <v>8</v>
      </c>
      <c r="E14985" t="s">
        <v>23829</v>
      </c>
      <c r="F14985" t="s">
        <v>23830</v>
      </c>
      <c r="G14985" t="s">
        <v>23853</v>
      </c>
      <c r="H14985" s="1">
        <v>124</v>
      </c>
      <c r="I14985">
        <v>4</v>
      </c>
      <c r="J14985">
        <v>0.03</v>
      </c>
      <c r="K14985" s="1">
        <v>29.12</v>
      </c>
      <c r="L14985" s="1">
        <v>2.9120000000000004</v>
      </c>
      <c r="M14985" t="s">
        <v>45</v>
      </c>
      <c r="N14985" t="s">
        <v>33981</v>
      </c>
      <c r="O14985" t="s">
        <v>1121</v>
      </c>
      <c r="P14985" t="s">
        <v>38</v>
      </c>
      <c r="Q14985" t="s">
        <v>27887</v>
      </c>
      <c r="R14985" t="s">
        <v>27887</v>
      </c>
      <c r="S14985" t="s">
        <v>1425</v>
      </c>
      <c r="T14985" t="s">
        <v>133</v>
      </c>
      <c r="U14985" t="s">
        <v>84</v>
      </c>
    </row>
    <row r="14986" spans="1:21" x14ac:dyDescent="0.3">
      <c r="A14986" t="s">
        <v>33982</v>
      </c>
      <c r="B14986" s="2">
        <v>42307</v>
      </c>
      <c r="C14986" s="2">
        <v>42311</v>
      </c>
      <c r="D14986">
        <v>4</v>
      </c>
      <c r="E14986" t="s">
        <v>23829</v>
      </c>
      <c r="F14986" t="s">
        <v>23830</v>
      </c>
      <c r="G14986" t="s">
        <v>23856</v>
      </c>
      <c r="H14986" s="1">
        <v>70</v>
      </c>
      <c r="I14986">
        <v>4</v>
      </c>
      <c r="J14986">
        <v>0.05</v>
      </c>
      <c r="K14986" s="1">
        <v>17.5</v>
      </c>
      <c r="L14986" s="1">
        <v>1.75</v>
      </c>
      <c r="M14986" t="s">
        <v>25</v>
      </c>
      <c r="N14986" t="s">
        <v>33983</v>
      </c>
      <c r="O14986" t="s">
        <v>1747</v>
      </c>
      <c r="P14986" t="s">
        <v>28</v>
      </c>
      <c r="Q14986" t="s">
        <v>98</v>
      </c>
      <c r="R14986" t="s">
        <v>99</v>
      </c>
      <c r="S14986" t="s">
        <v>100</v>
      </c>
      <c r="T14986" t="s">
        <v>101</v>
      </c>
      <c r="U14986" t="s">
        <v>137</v>
      </c>
    </row>
    <row r="14987" spans="1:21" x14ac:dyDescent="0.3">
      <c r="A14987" t="s">
        <v>33984</v>
      </c>
      <c r="B14987" s="2">
        <v>42365</v>
      </c>
      <c r="C14987" s="2">
        <v>42369</v>
      </c>
      <c r="D14987">
        <v>4</v>
      </c>
      <c r="E14987" t="s">
        <v>23829</v>
      </c>
      <c r="F14987" t="s">
        <v>23830</v>
      </c>
      <c r="G14987" t="s">
        <v>23861</v>
      </c>
      <c r="H14987" s="1">
        <v>133</v>
      </c>
      <c r="I14987">
        <v>5</v>
      </c>
      <c r="J14987">
        <v>0.02</v>
      </c>
      <c r="K14987" s="1">
        <v>39.700000000000003</v>
      </c>
      <c r="L14987" s="1">
        <v>3.9700000000000006</v>
      </c>
      <c r="M14987" t="s">
        <v>54</v>
      </c>
      <c r="N14987" t="s">
        <v>33985</v>
      </c>
      <c r="O14987" t="s">
        <v>2223</v>
      </c>
      <c r="P14987" t="s">
        <v>38</v>
      </c>
      <c r="Q14987" t="s">
        <v>205</v>
      </c>
      <c r="R14987" t="s">
        <v>205</v>
      </c>
      <c r="S14987" t="s">
        <v>206</v>
      </c>
      <c r="T14987" t="s">
        <v>41</v>
      </c>
      <c r="U14987" t="s">
        <v>51</v>
      </c>
    </row>
    <row r="14988" spans="1:21" x14ac:dyDescent="0.3">
      <c r="A14988" t="s">
        <v>33986</v>
      </c>
      <c r="B14988" s="2">
        <v>42029</v>
      </c>
      <c r="C14988" s="2">
        <v>42038</v>
      </c>
      <c r="D14988">
        <v>9</v>
      </c>
      <c r="E14988" t="s">
        <v>23829</v>
      </c>
      <c r="F14988" t="s">
        <v>23830</v>
      </c>
      <c r="G14988" t="s">
        <v>23831</v>
      </c>
      <c r="H14988" s="1">
        <v>216</v>
      </c>
      <c r="I14988">
        <v>5</v>
      </c>
      <c r="J14988">
        <v>0.02</v>
      </c>
      <c r="K14988" s="1">
        <v>114.4</v>
      </c>
      <c r="L14988" s="1">
        <v>11.440000000000001</v>
      </c>
      <c r="M14988" t="s">
        <v>54</v>
      </c>
      <c r="N14988" t="s">
        <v>33987</v>
      </c>
      <c r="O14988" t="s">
        <v>1728</v>
      </c>
      <c r="P14988" t="s">
        <v>38</v>
      </c>
      <c r="Q14988" t="s">
        <v>1667</v>
      </c>
      <c r="R14988" t="s">
        <v>1667</v>
      </c>
      <c r="S14988" t="s">
        <v>1668</v>
      </c>
      <c r="T14988" t="s">
        <v>101</v>
      </c>
      <c r="U14988" t="s">
        <v>214</v>
      </c>
    </row>
    <row r="14989" spans="1:21" x14ac:dyDescent="0.3">
      <c r="A14989" t="s">
        <v>33988</v>
      </c>
      <c r="B14989" s="2">
        <v>42075</v>
      </c>
      <c r="C14989" s="2">
        <v>42079</v>
      </c>
      <c r="D14989">
        <v>4</v>
      </c>
      <c r="E14989" t="s">
        <v>23829</v>
      </c>
      <c r="F14989" t="s">
        <v>23830</v>
      </c>
      <c r="G14989" t="s">
        <v>23834</v>
      </c>
      <c r="H14989" s="1">
        <v>211</v>
      </c>
      <c r="I14989">
        <v>5</v>
      </c>
      <c r="J14989">
        <v>0.01</v>
      </c>
      <c r="K14989" s="1">
        <v>120.45</v>
      </c>
      <c r="L14989" s="1">
        <v>12.045000000000002</v>
      </c>
      <c r="M14989" t="s">
        <v>25</v>
      </c>
      <c r="N14989" t="s">
        <v>33989</v>
      </c>
      <c r="O14989" t="s">
        <v>552</v>
      </c>
      <c r="P14989" t="s">
        <v>28</v>
      </c>
      <c r="Q14989" t="s">
        <v>677</v>
      </c>
      <c r="R14989" t="s">
        <v>678</v>
      </c>
      <c r="S14989" t="s">
        <v>165</v>
      </c>
      <c r="T14989" t="s">
        <v>60</v>
      </c>
      <c r="U14989" t="s">
        <v>93</v>
      </c>
    </row>
    <row r="14990" spans="1:21" x14ac:dyDescent="0.3">
      <c r="A14990" t="s">
        <v>33990</v>
      </c>
      <c r="B14990" s="2">
        <v>42342</v>
      </c>
      <c r="C14990" s="2">
        <v>42348</v>
      </c>
      <c r="D14990">
        <v>6</v>
      </c>
      <c r="E14990" t="s">
        <v>23829</v>
      </c>
      <c r="F14990" t="s">
        <v>23830</v>
      </c>
      <c r="G14990" t="s">
        <v>23837</v>
      </c>
      <c r="H14990" s="1">
        <v>34</v>
      </c>
      <c r="I14990">
        <v>1</v>
      </c>
      <c r="J14990">
        <v>0.01</v>
      </c>
      <c r="K14990" s="1">
        <v>34</v>
      </c>
      <c r="L14990" s="1">
        <v>3.4000000000000004</v>
      </c>
      <c r="M14990" t="s">
        <v>54</v>
      </c>
      <c r="N14990" t="s">
        <v>33991</v>
      </c>
      <c r="O14990" t="s">
        <v>7947</v>
      </c>
      <c r="P14990" t="s">
        <v>57</v>
      </c>
      <c r="Q14990" t="s">
        <v>26777</v>
      </c>
      <c r="R14990" t="s">
        <v>5108</v>
      </c>
      <c r="S14990" t="s">
        <v>31</v>
      </c>
      <c r="T14990" t="s">
        <v>32</v>
      </c>
      <c r="U14990" t="s">
        <v>51</v>
      </c>
    </row>
    <row r="14991" spans="1:21" x14ac:dyDescent="0.3">
      <c r="A14991" t="s">
        <v>33992</v>
      </c>
      <c r="B14991" s="2">
        <v>42351</v>
      </c>
      <c r="C14991" s="2">
        <v>42353</v>
      </c>
      <c r="D14991">
        <v>2</v>
      </c>
      <c r="E14991" t="s">
        <v>23829</v>
      </c>
      <c r="F14991" t="s">
        <v>23830</v>
      </c>
      <c r="G14991" t="s">
        <v>23840</v>
      </c>
      <c r="H14991" s="1">
        <v>228</v>
      </c>
      <c r="I14991">
        <v>3</v>
      </c>
      <c r="J14991">
        <v>0.03</v>
      </c>
      <c r="K14991" s="1">
        <v>127.48</v>
      </c>
      <c r="L14991" s="1">
        <v>12.748000000000001</v>
      </c>
      <c r="M14991" t="s">
        <v>54</v>
      </c>
      <c r="N14991" t="s">
        <v>33993</v>
      </c>
      <c r="O14991" t="s">
        <v>6180</v>
      </c>
      <c r="P14991" t="s">
        <v>28</v>
      </c>
      <c r="Q14991" t="s">
        <v>149</v>
      </c>
      <c r="R14991" t="s">
        <v>150</v>
      </c>
      <c r="S14991" t="s">
        <v>83</v>
      </c>
      <c r="T14991" t="s">
        <v>151</v>
      </c>
      <c r="U14991" t="s">
        <v>51</v>
      </c>
    </row>
    <row r="14992" spans="1:21" x14ac:dyDescent="0.3">
      <c r="A14992" t="s">
        <v>33994</v>
      </c>
      <c r="B14992" s="2">
        <v>42351</v>
      </c>
      <c r="C14992" s="2">
        <v>42352</v>
      </c>
      <c r="D14992">
        <v>1</v>
      </c>
      <c r="E14992" t="s">
        <v>23829</v>
      </c>
      <c r="F14992" t="s">
        <v>23830</v>
      </c>
      <c r="G14992" t="s">
        <v>23843</v>
      </c>
      <c r="H14992" s="1">
        <v>67</v>
      </c>
      <c r="I14992">
        <v>4</v>
      </c>
      <c r="J14992">
        <v>0.01</v>
      </c>
      <c r="K14992" s="1">
        <v>16.75</v>
      </c>
      <c r="L14992" s="1">
        <v>1.675</v>
      </c>
      <c r="M14992" t="s">
        <v>25</v>
      </c>
      <c r="N14992" t="s">
        <v>33995</v>
      </c>
      <c r="O14992" t="s">
        <v>2280</v>
      </c>
      <c r="P14992" t="s">
        <v>28</v>
      </c>
      <c r="Q14992" t="s">
        <v>447</v>
      </c>
      <c r="R14992" t="s">
        <v>964</v>
      </c>
      <c r="S14992" t="s">
        <v>83</v>
      </c>
      <c r="T14992" t="s">
        <v>187</v>
      </c>
      <c r="U14992" t="s">
        <v>51</v>
      </c>
    </row>
    <row r="14993" spans="1:21" x14ac:dyDescent="0.3">
      <c r="A14993" t="s">
        <v>33996</v>
      </c>
      <c r="B14993" s="2">
        <v>42077</v>
      </c>
      <c r="C14993" s="2">
        <v>42083</v>
      </c>
      <c r="D14993">
        <v>6</v>
      </c>
      <c r="E14993" t="s">
        <v>23829</v>
      </c>
      <c r="F14993" t="s">
        <v>23830</v>
      </c>
      <c r="G14993" t="s">
        <v>23847</v>
      </c>
      <c r="H14993" s="1">
        <v>78</v>
      </c>
      <c r="I14993">
        <v>5</v>
      </c>
      <c r="J14993">
        <v>0.05</v>
      </c>
      <c r="K14993" s="1">
        <v>15.6</v>
      </c>
      <c r="L14993" s="1">
        <v>1.56</v>
      </c>
      <c r="M14993" t="s">
        <v>25</v>
      </c>
      <c r="N14993" t="s">
        <v>33997</v>
      </c>
      <c r="O14993" t="s">
        <v>1599</v>
      </c>
      <c r="P14993" t="s">
        <v>57</v>
      </c>
      <c r="Q14993" t="s">
        <v>105</v>
      </c>
      <c r="R14993" t="s">
        <v>106</v>
      </c>
      <c r="S14993" t="s">
        <v>107</v>
      </c>
      <c r="T14993" t="s">
        <v>41</v>
      </c>
      <c r="U14993" t="s">
        <v>93</v>
      </c>
    </row>
    <row r="14994" spans="1:21" x14ac:dyDescent="0.3">
      <c r="A14994" t="s">
        <v>33998</v>
      </c>
      <c r="B14994" s="2">
        <v>42252</v>
      </c>
      <c r="C14994" s="2">
        <v>42257</v>
      </c>
      <c r="D14994">
        <v>5</v>
      </c>
      <c r="E14994" t="s">
        <v>23829</v>
      </c>
      <c r="F14994" t="s">
        <v>23830</v>
      </c>
      <c r="G14994" t="s">
        <v>23850</v>
      </c>
      <c r="H14994" s="1">
        <v>119</v>
      </c>
      <c r="I14994">
        <v>2</v>
      </c>
      <c r="J14994">
        <v>0.05</v>
      </c>
      <c r="K14994" s="1">
        <v>27.1</v>
      </c>
      <c r="L14994" s="1">
        <v>2.7100000000000004</v>
      </c>
      <c r="M14994" t="s">
        <v>25</v>
      </c>
      <c r="N14994" t="s">
        <v>33999</v>
      </c>
      <c r="O14994" t="s">
        <v>3640</v>
      </c>
      <c r="P14994" t="s">
        <v>28</v>
      </c>
      <c r="Q14994" t="s">
        <v>2323</v>
      </c>
      <c r="R14994" t="s">
        <v>2324</v>
      </c>
      <c r="S14994" t="s">
        <v>2325</v>
      </c>
      <c r="T14994" t="s">
        <v>41</v>
      </c>
      <c r="U14994" t="s">
        <v>120</v>
      </c>
    </row>
    <row r="14995" spans="1:21" x14ac:dyDescent="0.3">
      <c r="A14995" t="s">
        <v>34000</v>
      </c>
      <c r="B14995" s="2">
        <v>42127</v>
      </c>
      <c r="C14995" s="2">
        <v>42135</v>
      </c>
      <c r="D14995">
        <v>8</v>
      </c>
      <c r="E14995" t="s">
        <v>23829</v>
      </c>
      <c r="F14995" t="s">
        <v>23830</v>
      </c>
      <c r="G14995" t="s">
        <v>23853</v>
      </c>
      <c r="H14995" s="1">
        <v>124</v>
      </c>
      <c r="I14995">
        <v>5</v>
      </c>
      <c r="J14995">
        <v>0.01</v>
      </c>
      <c r="K14995" s="1">
        <v>37.799999999999997</v>
      </c>
      <c r="L14995" s="1">
        <v>3.78</v>
      </c>
      <c r="M14995" t="s">
        <v>54</v>
      </c>
      <c r="N14995" t="s">
        <v>34001</v>
      </c>
      <c r="O14995" t="s">
        <v>1912</v>
      </c>
      <c r="P14995" t="s">
        <v>28</v>
      </c>
      <c r="Q14995" t="s">
        <v>687</v>
      </c>
      <c r="R14995" t="s">
        <v>688</v>
      </c>
      <c r="S14995" t="s">
        <v>100</v>
      </c>
      <c r="T14995" t="s">
        <v>101</v>
      </c>
      <c r="U14995" t="s">
        <v>61</v>
      </c>
    </row>
    <row r="14996" spans="1:21" x14ac:dyDescent="0.3">
      <c r="A14996" t="s">
        <v>34002</v>
      </c>
      <c r="B14996" s="2">
        <v>42211</v>
      </c>
      <c r="C14996" s="2">
        <v>42216</v>
      </c>
      <c r="D14996">
        <v>5</v>
      </c>
      <c r="E14996" t="s">
        <v>23829</v>
      </c>
      <c r="F14996" t="s">
        <v>23830</v>
      </c>
      <c r="G14996" t="s">
        <v>23856</v>
      </c>
      <c r="H14996" s="1">
        <v>70</v>
      </c>
      <c r="I14996">
        <v>1</v>
      </c>
      <c r="J14996">
        <v>0.01</v>
      </c>
      <c r="K14996" s="1">
        <v>70</v>
      </c>
      <c r="L14996" s="1">
        <v>7</v>
      </c>
      <c r="M14996" t="s">
        <v>25</v>
      </c>
      <c r="N14996" t="s">
        <v>34003</v>
      </c>
      <c r="O14996" t="s">
        <v>1716</v>
      </c>
      <c r="P14996" t="s">
        <v>38</v>
      </c>
      <c r="Q14996" t="s">
        <v>535</v>
      </c>
      <c r="R14996" t="s">
        <v>535</v>
      </c>
      <c r="S14996" t="s">
        <v>212</v>
      </c>
      <c r="T14996" t="s">
        <v>213</v>
      </c>
      <c r="U14996" t="s">
        <v>67</v>
      </c>
    </row>
    <row r="14997" spans="1:21" x14ac:dyDescent="0.3">
      <c r="A14997" t="s">
        <v>34004</v>
      </c>
      <c r="B14997" s="2">
        <v>42087</v>
      </c>
      <c r="C14997" s="2">
        <v>42091</v>
      </c>
      <c r="D14997">
        <v>4</v>
      </c>
      <c r="E14997" t="s">
        <v>23829</v>
      </c>
      <c r="F14997" t="s">
        <v>23830</v>
      </c>
      <c r="G14997" t="s">
        <v>23861</v>
      </c>
      <c r="H14997" s="1">
        <v>133</v>
      </c>
      <c r="I14997">
        <v>2</v>
      </c>
      <c r="J14997">
        <v>0.01</v>
      </c>
      <c r="K14997" s="1">
        <v>50.34</v>
      </c>
      <c r="L14997" s="1">
        <v>5.0340000000000007</v>
      </c>
      <c r="M14997" t="s">
        <v>25</v>
      </c>
      <c r="N14997" t="s">
        <v>34005</v>
      </c>
      <c r="O14997" t="s">
        <v>7838</v>
      </c>
      <c r="P14997" t="s">
        <v>38</v>
      </c>
      <c r="Q14997" t="s">
        <v>535</v>
      </c>
      <c r="R14997" t="s">
        <v>535</v>
      </c>
      <c r="S14997" t="s">
        <v>212</v>
      </c>
      <c r="T14997" t="s">
        <v>213</v>
      </c>
      <c r="U14997" t="s">
        <v>93</v>
      </c>
    </row>
    <row r="14998" spans="1:21" x14ac:dyDescent="0.3">
      <c r="A14998" t="s">
        <v>34006</v>
      </c>
      <c r="B14998" s="2">
        <v>42018</v>
      </c>
      <c r="C14998" s="2">
        <v>42028</v>
      </c>
      <c r="D14998">
        <v>10</v>
      </c>
      <c r="E14998" t="s">
        <v>23829</v>
      </c>
      <c r="F14998" t="s">
        <v>23830</v>
      </c>
      <c r="G14998" t="s">
        <v>23831</v>
      </c>
      <c r="H14998" s="1">
        <v>216</v>
      </c>
      <c r="I14998">
        <v>5</v>
      </c>
      <c r="J14998">
        <v>0.03</v>
      </c>
      <c r="K14998" s="1">
        <v>103.6</v>
      </c>
      <c r="L14998" s="1">
        <v>10.36</v>
      </c>
      <c r="M14998" t="s">
        <v>25</v>
      </c>
      <c r="N14998" t="s">
        <v>34007</v>
      </c>
      <c r="O14998" t="s">
        <v>1400</v>
      </c>
      <c r="P14998" t="s">
        <v>28</v>
      </c>
      <c r="Q14998" t="s">
        <v>29618</v>
      </c>
      <c r="R14998" t="s">
        <v>3447</v>
      </c>
      <c r="S14998" t="s">
        <v>74</v>
      </c>
      <c r="T14998" t="s">
        <v>75</v>
      </c>
      <c r="U14998" t="s">
        <v>214</v>
      </c>
    </row>
    <row r="14999" spans="1:21" x14ac:dyDescent="0.3">
      <c r="A14999" t="s">
        <v>34008</v>
      </c>
      <c r="B14999" s="2">
        <v>42264</v>
      </c>
      <c r="C14999" s="2">
        <v>42267</v>
      </c>
      <c r="D14999">
        <v>3</v>
      </c>
      <c r="E14999" t="s">
        <v>23829</v>
      </c>
      <c r="F14999" t="s">
        <v>23830</v>
      </c>
      <c r="G14999" t="s">
        <v>23834</v>
      </c>
      <c r="H14999" s="1">
        <v>211</v>
      </c>
      <c r="I14999">
        <v>4</v>
      </c>
      <c r="J14999">
        <v>0.05</v>
      </c>
      <c r="K14999" s="1">
        <v>88.8</v>
      </c>
      <c r="L14999" s="1">
        <v>8.8800000000000008</v>
      </c>
      <c r="M14999" t="s">
        <v>54</v>
      </c>
      <c r="N14999" t="s">
        <v>34009</v>
      </c>
      <c r="O14999" t="s">
        <v>1237</v>
      </c>
      <c r="P14999" t="s">
        <v>28</v>
      </c>
      <c r="Q14999" t="s">
        <v>19620</v>
      </c>
      <c r="R14999" t="s">
        <v>19621</v>
      </c>
      <c r="S14999" t="s">
        <v>698</v>
      </c>
      <c r="T14999" t="s">
        <v>133</v>
      </c>
      <c r="U14999" t="s">
        <v>120</v>
      </c>
    </row>
    <row r="15000" spans="1:21" x14ac:dyDescent="0.3">
      <c r="A15000" t="s">
        <v>34010</v>
      </c>
      <c r="B15000" s="2">
        <v>42246</v>
      </c>
      <c r="C15000" s="2">
        <v>42253</v>
      </c>
      <c r="D15000">
        <v>7</v>
      </c>
      <c r="E15000" t="s">
        <v>23829</v>
      </c>
      <c r="F15000" t="s">
        <v>23830</v>
      </c>
      <c r="G15000" t="s">
        <v>23837</v>
      </c>
      <c r="H15000" s="1">
        <v>34</v>
      </c>
      <c r="I15000">
        <v>2</v>
      </c>
      <c r="J15000">
        <v>0.05</v>
      </c>
      <c r="K15000" s="1">
        <v>17</v>
      </c>
      <c r="L15000" s="1">
        <v>1.7000000000000002</v>
      </c>
      <c r="M15000" t="s">
        <v>54</v>
      </c>
      <c r="N15000" t="s">
        <v>34011</v>
      </c>
      <c r="O15000" t="s">
        <v>18937</v>
      </c>
      <c r="P15000" t="s">
        <v>57</v>
      </c>
      <c r="Q15000" t="s">
        <v>3120</v>
      </c>
      <c r="R15000" t="s">
        <v>2128</v>
      </c>
      <c r="S15000" t="s">
        <v>100</v>
      </c>
      <c r="T15000" t="s">
        <v>101</v>
      </c>
      <c r="U15000" t="s">
        <v>229</v>
      </c>
    </row>
    <row r="15001" spans="1:21" x14ac:dyDescent="0.3">
      <c r="A15001" t="s">
        <v>34012</v>
      </c>
      <c r="B15001" s="2">
        <v>42141</v>
      </c>
      <c r="C15001" s="2">
        <v>42148</v>
      </c>
      <c r="D15001">
        <v>7</v>
      </c>
      <c r="E15001" t="s">
        <v>23829</v>
      </c>
      <c r="F15001" t="s">
        <v>23830</v>
      </c>
      <c r="G15001" t="s">
        <v>23840</v>
      </c>
      <c r="H15001" s="1">
        <v>228</v>
      </c>
      <c r="I15001">
        <v>4</v>
      </c>
      <c r="J15001">
        <v>0.04</v>
      </c>
      <c r="K15001" s="1">
        <v>111.52</v>
      </c>
      <c r="L15001" s="1">
        <v>11.152000000000001</v>
      </c>
      <c r="M15001" t="s">
        <v>25</v>
      </c>
      <c r="N15001" t="s">
        <v>34013</v>
      </c>
      <c r="O15001" t="s">
        <v>228</v>
      </c>
      <c r="P15001" t="s">
        <v>28</v>
      </c>
      <c r="Q15001" t="s">
        <v>1372</v>
      </c>
      <c r="R15001" t="s">
        <v>1214</v>
      </c>
      <c r="S15001" t="s">
        <v>83</v>
      </c>
      <c r="T15001" t="s">
        <v>187</v>
      </c>
      <c r="U15001" t="s">
        <v>61</v>
      </c>
    </row>
    <row r="15002" spans="1:21" x14ac:dyDescent="0.3">
      <c r="A15002" t="s">
        <v>34014</v>
      </c>
      <c r="B15002" s="2">
        <v>42030</v>
      </c>
      <c r="C15002" s="2">
        <v>42037</v>
      </c>
      <c r="D15002">
        <v>7</v>
      </c>
      <c r="E15002" t="s">
        <v>23829</v>
      </c>
      <c r="F15002" t="s">
        <v>23830</v>
      </c>
      <c r="G15002" t="s">
        <v>23843</v>
      </c>
      <c r="H15002" s="1">
        <v>67</v>
      </c>
      <c r="I15002">
        <v>2</v>
      </c>
      <c r="J15002">
        <v>0.05</v>
      </c>
      <c r="K15002" s="1">
        <v>33.5</v>
      </c>
      <c r="L15002" s="1">
        <v>3.35</v>
      </c>
      <c r="M15002" t="s">
        <v>54</v>
      </c>
      <c r="N15002" t="s">
        <v>34015</v>
      </c>
      <c r="O15002" t="s">
        <v>6674</v>
      </c>
      <c r="P15002" t="s">
        <v>28</v>
      </c>
      <c r="Q15002" t="s">
        <v>34016</v>
      </c>
      <c r="R15002" t="s">
        <v>34017</v>
      </c>
      <c r="S15002" t="s">
        <v>74</v>
      </c>
      <c r="T15002" t="s">
        <v>75</v>
      </c>
      <c r="U15002" t="s">
        <v>214</v>
      </c>
    </row>
    <row r="15003" spans="1:21" x14ac:dyDescent="0.3">
      <c r="A15003" t="s">
        <v>34018</v>
      </c>
      <c r="B15003" s="2">
        <v>42012</v>
      </c>
      <c r="C15003" s="2">
        <v>42013</v>
      </c>
      <c r="D15003">
        <v>1</v>
      </c>
      <c r="E15003" t="s">
        <v>23829</v>
      </c>
      <c r="F15003" t="s">
        <v>23830</v>
      </c>
      <c r="G15003" t="s">
        <v>23847</v>
      </c>
      <c r="H15003" s="1">
        <v>78</v>
      </c>
      <c r="I15003">
        <v>3</v>
      </c>
      <c r="J15003">
        <v>0.01</v>
      </c>
      <c r="K15003" s="1">
        <v>26</v>
      </c>
      <c r="L15003" s="1">
        <v>2.6</v>
      </c>
      <c r="M15003" t="s">
        <v>54</v>
      </c>
      <c r="N15003" t="s">
        <v>34019</v>
      </c>
      <c r="O15003" t="s">
        <v>7042</v>
      </c>
      <c r="P15003" t="s">
        <v>57</v>
      </c>
      <c r="Q15003" t="s">
        <v>18642</v>
      </c>
      <c r="R15003" t="s">
        <v>131</v>
      </c>
      <c r="S15003" t="s">
        <v>132</v>
      </c>
      <c r="T15003" t="s">
        <v>133</v>
      </c>
      <c r="U15003" t="s">
        <v>214</v>
      </c>
    </row>
    <row r="15004" spans="1:21" x14ac:dyDescent="0.3">
      <c r="A15004" t="s">
        <v>34020</v>
      </c>
      <c r="B15004" s="2">
        <v>42329</v>
      </c>
      <c r="C15004" s="2">
        <v>42334</v>
      </c>
      <c r="D15004">
        <v>5</v>
      </c>
      <c r="E15004" t="s">
        <v>23829</v>
      </c>
      <c r="F15004" t="s">
        <v>23830</v>
      </c>
      <c r="G15004" t="s">
        <v>23850</v>
      </c>
      <c r="H15004" s="1">
        <v>119</v>
      </c>
      <c r="I15004">
        <v>5</v>
      </c>
      <c r="J15004">
        <v>0.01</v>
      </c>
      <c r="K15004" s="1">
        <v>33.049999999999997</v>
      </c>
      <c r="L15004" s="1">
        <v>3.3049999999999997</v>
      </c>
      <c r="M15004" t="s">
        <v>25</v>
      </c>
      <c r="N15004" t="s">
        <v>34021</v>
      </c>
      <c r="O15004" t="s">
        <v>7652</v>
      </c>
      <c r="P15004" t="s">
        <v>57</v>
      </c>
      <c r="Q15004" t="s">
        <v>549</v>
      </c>
      <c r="R15004" t="s">
        <v>118</v>
      </c>
      <c r="S15004" t="s">
        <v>83</v>
      </c>
      <c r="T15004" t="s">
        <v>119</v>
      </c>
      <c r="U15004" t="s">
        <v>33</v>
      </c>
    </row>
    <row r="15005" spans="1:21" x14ac:dyDescent="0.3">
      <c r="A15005" t="s">
        <v>34022</v>
      </c>
      <c r="B15005" s="2">
        <v>42327</v>
      </c>
      <c r="C15005" s="2">
        <v>42328</v>
      </c>
      <c r="D15005">
        <v>1</v>
      </c>
      <c r="E15005" t="s">
        <v>23829</v>
      </c>
      <c r="F15005" t="s">
        <v>23830</v>
      </c>
      <c r="G15005" t="s">
        <v>23853</v>
      </c>
      <c r="H15005" s="1">
        <v>124</v>
      </c>
      <c r="I15005">
        <v>1</v>
      </c>
      <c r="J15005">
        <v>0.02</v>
      </c>
      <c r="K15005" s="1">
        <v>41.52</v>
      </c>
      <c r="L15005" s="1">
        <v>4.1520000000000001</v>
      </c>
      <c r="M15005" t="s">
        <v>45</v>
      </c>
      <c r="N15005" t="s">
        <v>34023</v>
      </c>
      <c r="O15005" t="s">
        <v>708</v>
      </c>
      <c r="P15005" t="s">
        <v>28</v>
      </c>
      <c r="Q15005" t="s">
        <v>34024</v>
      </c>
      <c r="R15005" t="s">
        <v>958</v>
      </c>
      <c r="S15005" t="s">
        <v>959</v>
      </c>
      <c r="T15005" t="s">
        <v>101</v>
      </c>
      <c r="U15005" t="s">
        <v>33</v>
      </c>
    </row>
    <row r="15006" spans="1:21" x14ac:dyDescent="0.3">
      <c r="A15006" t="s">
        <v>34025</v>
      </c>
      <c r="B15006" s="2">
        <v>42237</v>
      </c>
      <c r="C15006" s="2">
        <v>42243</v>
      </c>
      <c r="D15006">
        <v>6</v>
      </c>
      <c r="E15006" t="s">
        <v>23829</v>
      </c>
      <c r="F15006" t="s">
        <v>23830</v>
      </c>
      <c r="G15006" t="s">
        <v>23856</v>
      </c>
      <c r="H15006" s="1">
        <v>70</v>
      </c>
      <c r="I15006">
        <v>2</v>
      </c>
      <c r="J15006">
        <v>0.05</v>
      </c>
      <c r="K15006" s="1">
        <v>35</v>
      </c>
      <c r="L15006" s="1">
        <v>3.5</v>
      </c>
      <c r="M15006" t="s">
        <v>45</v>
      </c>
      <c r="N15006" t="s">
        <v>34026</v>
      </c>
      <c r="O15006" t="s">
        <v>14836</v>
      </c>
      <c r="P15006" t="s">
        <v>57</v>
      </c>
      <c r="Q15006" t="s">
        <v>1083</v>
      </c>
      <c r="R15006" t="s">
        <v>264</v>
      </c>
      <c r="S15006" t="s">
        <v>31</v>
      </c>
      <c r="T15006" t="s">
        <v>32</v>
      </c>
      <c r="U15006" t="s">
        <v>229</v>
      </c>
    </row>
    <row r="15007" spans="1:21" x14ac:dyDescent="0.3">
      <c r="A15007" t="s">
        <v>34027</v>
      </c>
      <c r="B15007" s="2">
        <v>42047</v>
      </c>
      <c r="C15007" s="2">
        <v>42057</v>
      </c>
      <c r="D15007">
        <v>10</v>
      </c>
      <c r="E15007" t="s">
        <v>23829</v>
      </c>
      <c r="F15007" t="s">
        <v>23830</v>
      </c>
      <c r="G15007" t="s">
        <v>23861</v>
      </c>
      <c r="H15007" s="1">
        <v>133</v>
      </c>
      <c r="I15007">
        <v>3</v>
      </c>
      <c r="J15007">
        <v>0.01</v>
      </c>
      <c r="K15007" s="1">
        <v>49.01</v>
      </c>
      <c r="L15007" s="1">
        <v>4.9009999999999998</v>
      </c>
      <c r="M15007" t="s">
        <v>54</v>
      </c>
      <c r="N15007" t="s">
        <v>34028</v>
      </c>
      <c r="O15007" t="s">
        <v>1195</v>
      </c>
      <c r="P15007" t="s">
        <v>57</v>
      </c>
      <c r="Q15007" t="s">
        <v>19383</v>
      </c>
      <c r="R15007" t="s">
        <v>19384</v>
      </c>
      <c r="S15007" t="s">
        <v>50</v>
      </c>
      <c r="T15007" t="s">
        <v>32</v>
      </c>
      <c r="U15007" t="s">
        <v>76</v>
      </c>
    </row>
    <row r="15008" spans="1:21" x14ac:dyDescent="0.3">
      <c r="A15008" t="s">
        <v>34029</v>
      </c>
      <c r="B15008" s="2">
        <v>42103</v>
      </c>
      <c r="C15008" s="2">
        <v>42109</v>
      </c>
      <c r="D15008">
        <v>6</v>
      </c>
      <c r="E15008" t="s">
        <v>23829</v>
      </c>
      <c r="F15008" t="s">
        <v>23830</v>
      </c>
      <c r="G15008" t="s">
        <v>23831</v>
      </c>
      <c r="H15008" s="1">
        <v>216</v>
      </c>
      <c r="I15008">
        <v>3</v>
      </c>
      <c r="J15008">
        <v>0.05</v>
      </c>
      <c r="K15008" s="1">
        <v>103.6</v>
      </c>
      <c r="L15008" s="1">
        <v>10.36</v>
      </c>
      <c r="M15008" t="s">
        <v>25</v>
      </c>
      <c r="N15008" t="s">
        <v>34030</v>
      </c>
      <c r="O15008" t="s">
        <v>634</v>
      </c>
      <c r="P15008" t="s">
        <v>28</v>
      </c>
      <c r="Q15008" t="s">
        <v>11023</v>
      </c>
      <c r="R15008" t="s">
        <v>11024</v>
      </c>
      <c r="S15008" t="s">
        <v>50</v>
      </c>
      <c r="T15008" t="s">
        <v>32</v>
      </c>
      <c r="U15008" t="s">
        <v>84</v>
      </c>
    </row>
    <row r="15009" spans="1:21" x14ac:dyDescent="0.3">
      <c r="A15009" t="s">
        <v>34031</v>
      </c>
      <c r="B15009" s="2">
        <v>42199</v>
      </c>
      <c r="C15009" s="2">
        <v>42200</v>
      </c>
      <c r="D15009">
        <v>1</v>
      </c>
      <c r="E15009" t="s">
        <v>23829</v>
      </c>
      <c r="F15009" t="s">
        <v>23830</v>
      </c>
      <c r="G15009" t="s">
        <v>23834</v>
      </c>
      <c r="H15009" s="1">
        <v>211</v>
      </c>
      <c r="I15009">
        <v>4</v>
      </c>
      <c r="J15009">
        <v>0.01</v>
      </c>
      <c r="K15009" s="1">
        <v>122.56</v>
      </c>
      <c r="L15009" s="1">
        <v>12.256</v>
      </c>
      <c r="M15009" t="s">
        <v>54</v>
      </c>
      <c r="N15009" t="s">
        <v>34032</v>
      </c>
      <c r="O15009" t="s">
        <v>173</v>
      </c>
      <c r="P15009" t="s">
        <v>28</v>
      </c>
      <c r="Q15009" t="s">
        <v>105</v>
      </c>
      <c r="R15009" t="s">
        <v>106</v>
      </c>
      <c r="S15009" t="s">
        <v>107</v>
      </c>
      <c r="T15009" t="s">
        <v>41</v>
      </c>
      <c r="U15009" t="s">
        <v>67</v>
      </c>
    </row>
    <row r="15010" spans="1:21" x14ac:dyDescent="0.3">
      <c r="A15010" t="s">
        <v>34033</v>
      </c>
      <c r="B15010" s="2">
        <v>42273</v>
      </c>
      <c r="C15010" s="2">
        <v>42277</v>
      </c>
      <c r="D15010">
        <v>4</v>
      </c>
      <c r="E15010" t="s">
        <v>23829</v>
      </c>
      <c r="F15010" t="s">
        <v>23830</v>
      </c>
      <c r="G15010" t="s">
        <v>23837</v>
      </c>
      <c r="H15010" s="1">
        <v>34</v>
      </c>
      <c r="I15010">
        <v>1</v>
      </c>
      <c r="J15010">
        <v>0.04</v>
      </c>
      <c r="K15010" s="1">
        <v>34</v>
      </c>
      <c r="L15010" s="1">
        <v>3.4000000000000004</v>
      </c>
      <c r="M15010" t="s">
        <v>45</v>
      </c>
      <c r="N15010" t="s">
        <v>34034</v>
      </c>
      <c r="O15010" t="s">
        <v>5069</v>
      </c>
      <c r="P15010" t="s">
        <v>57</v>
      </c>
      <c r="Q15010" t="s">
        <v>2100</v>
      </c>
      <c r="R15010" t="s">
        <v>2101</v>
      </c>
      <c r="S15010" t="s">
        <v>893</v>
      </c>
      <c r="T15010" t="s">
        <v>60</v>
      </c>
      <c r="U15010" t="s">
        <v>120</v>
      </c>
    </row>
    <row r="15011" spans="1:21" x14ac:dyDescent="0.3">
      <c r="A15011" t="s">
        <v>34035</v>
      </c>
      <c r="B15011" s="2">
        <v>42100</v>
      </c>
      <c r="C15011" s="2">
        <v>42108</v>
      </c>
      <c r="D15011">
        <v>8</v>
      </c>
      <c r="E15011" t="s">
        <v>23829</v>
      </c>
      <c r="F15011" t="s">
        <v>23830</v>
      </c>
      <c r="G15011" t="s">
        <v>23840</v>
      </c>
      <c r="H15011" s="1">
        <v>228</v>
      </c>
      <c r="I15011">
        <v>2</v>
      </c>
      <c r="J15011">
        <v>0.02</v>
      </c>
      <c r="K15011" s="1">
        <v>138.88</v>
      </c>
      <c r="L15011" s="1">
        <v>13.888</v>
      </c>
      <c r="M15011" t="s">
        <v>25</v>
      </c>
      <c r="N15011" t="s">
        <v>34036</v>
      </c>
      <c r="O15011" t="s">
        <v>1246</v>
      </c>
      <c r="P15011" t="s">
        <v>28</v>
      </c>
      <c r="Q15011" t="s">
        <v>1037</v>
      </c>
      <c r="R15011" t="s">
        <v>1038</v>
      </c>
      <c r="S15011" t="s">
        <v>31</v>
      </c>
      <c r="T15011" t="s">
        <v>32</v>
      </c>
      <c r="U15011" t="s">
        <v>84</v>
      </c>
    </row>
    <row r="15012" spans="1:21" x14ac:dyDescent="0.3">
      <c r="A15012" t="s">
        <v>34037</v>
      </c>
      <c r="B15012" s="2">
        <v>42290</v>
      </c>
      <c r="C15012" s="2">
        <v>42295</v>
      </c>
      <c r="D15012">
        <v>5</v>
      </c>
      <c r="E15012" t="s">
        <v>23829</v>
      </c>
      <c r="F15012" t="s">
        <v>23830</v>
      </c>
      <c r="G15012" t="s">
        <v>23843</v>
      </c>
      <c r="H15012" s="1">
        <v>67</v>
      </c>
      <c r="I15012">
        <v>1</v>
      </c>
      <c r="J15012">
        <v>0.04</v>
      </c>
      <c r="K15012" s="1">
        <v>67</v>
      </c>
      <c r="L15012" s="1">
        <v>6.7</v>
      </c>
      <c r="M15012" t="s">
        <v>25</v>
      </c>
      <c r="N15012" t="s">
        <v>34038</v>
      </c>
      <c r="O15012" t="s">
        <v>1203</v>
      </c>
      <c r="P15012" t="s">
        <v>28</v>
      </c>
      <c r="Q15012" t="s">
        <v>34039</v>
      </c>
      <c r="R15012" t="s">
        <v>7706</v>
      </c>
      <c r="S15012" t="s">
        <v>126</v>
      </c>
      <c r="T15012" t="s">
        <v>41</v>
      </c>
      <c r="U15012" t="s">
        <v>137</v>
      </c>
    </row>
    <row r="15013" spans="1:21" x14ac:dyDescent="0.3">
      <c r="A15013" t="s">
        <v>34040</v>
      </c>
      <c r="B15013" s="2">
        <v>42122</v>
      </c>
      <c r="C15013" s="2">
        <v>42132</v>
      </c>
      <c r="D15013">
        <v>10</v>
      </c>
      <c r="E15013" t="s">
        <v>23829</v>
      </c>
      <c r="F15013" t="s">
        <v>23830</v>
      </c>
      <c r="G15013" t="s">
        <v>23847</v>
      </c>
      <c r="H15013" s="1">
        <v>78</v>
      </c>
      <c r="I15013">
        <v>4</v>
      </c>
      <c r="J15013">
        <v>0.04</v>
      </c>
      <c r="K15013" s="1">
        <v>19.5</v>
      </c>
      <c r="L15013" s="1">
        <v>1.9500000000000002</v>
      </c>
      <c r="M15013" t="s">
        <v>54</v>
      </c>
      <c r="N15013" t="s">
        <v>34041</v>
      </c>
      <c r="O15013" t="s">
        <v>5214</v>
      </c>
      <c r="P15013" t="s">
        <v>28</v>
      </c>
      <c r="Q15013" t="s">
        <v>24518</v>
      </c>
      <c r="R15013" t="s">
        <v>3166</v>
      </c>
      <c r="S15013" t="s">
        <v>186</v>
      </c>
      <c r="T15013" t="s">
        <v>187</v>
      </c>
      <c r="U15013" t="s">
        <v>84</v>
      </c>
    </row>
    <row r="15014" spans="1:21" x14ac:dyDescent="0.3">
      <c r="A15014" t="s">
        <v>34042</v>
      </c>
      <c r="B15014" s="2">
        <v>42171</v>
      </c>
      <c r="C15014" s="2">
        <v>42174</v>
      </c>
      <c r="D15014">
        <v>3</v>
      </c>
      <c r="E15014" t="s">
        <v>23829</v>
      </c>
      <c r="F15014" t="s">
        <v>23830</v>
      </c>
      <c r="G15014" t="s">
        <v>23850</v>
      </c>
      <c r="H15014" s="1">
        <v>119</v>
      </c>
      <c r="I15014">
        <v>5</v>
      </c>
      <c r="J15014">
        <v>0.01</v>
      </c>
      <c r="K15014" s="1">
        <v>33.049999999999997</v>
      </c>
      <c r="L15014" s="1">
        <v>3.3049999999999997</v>
      </c>
      <c r="M15014" t="s">
        <v>54</v>
      </c>
      <c r="N15014" t="s">
        <v>34043</v>
      </c>
      <c r="O15014" t="s">
        <v>143</v>
      </c>
      <c r="P15014" t="s">
        <v>28</v>
      </c>
      <c r="Q15014" t="s">
        <v>10265</v>
      </c>
      <c r="R15014" t="s">
        <v>10266</v>
      </c>
      <c r="S15014" t="s">
        <v>50</v>
      </c>
      <c r="T15014" t="s">
        <v>32</v>
      </c>
      <c r="U15014" t="s">
        <v>42</v>
      </c>
    </row>
    <row r="15015" spans="1:21" x14ac:dyDescent="0.3">
      <c r="A15015" t="s">
        <v>34044</v>
      </c>
      <c r="B15015" s="2">
        <v>42345</v>
      </c>
      <c r="C15015" s="2">
        <v>42347</v>
      </c>
      <c r="D15015">
        <v>2</v>
      </c>
      <c r="E15015" t="s">
        <v>23829</v>
      </c>
      <c r="F15015" t="s">
        <v>23830</v>
      </c>
      <c r="G15015" t="s">
        <v>23853</v>
      </c>
      <c r="H15015" s="1">
        <v>124</v>
      </c>
      <c r="I15015">
        <v>3</v>
      </c>
      <c r="J15015">
        <v>0.03</v>
      </c>
      <c r="K15015" s="1">
        <v>32.840000000000003</v>
      </c>
      <c r="L15015" s="1">
        <v>3.2840000000000007</v>
      </c>
      <c r="M15015" t="s">
        <v>25</v>
      </c>
      <c r="N15015" t="s">
        <v>34045</v>
      </c>
      <c r="O15015" t="s">
        <v>929</v>
      </c>
      <c r="P15015" t="s">
        <v>57</v>
      </c>
      <c r="Q15015" t="s">
        <v>590</v>
      </c>
      <c r="R15015" t="s">
        <v>1914</v>
      </c>
      <c r="S15015" t="s">
        <v>83</v>
      </c>
      <c r="T15015" t="s">
        <v>151</v>
      </c>
      <c r="U15015" t="s">
        <v>51</v>
      </c>
    </row>
    <row r="15016" spans="1:21" x14ac:dyDescent="0.3">
      <c r="A15016" t="s">
        <v>34046</v>
      </c>
      <c r="B15016" s="2">
        <v>42051</v>
      </c>
      <c r="C15016" s="2">
        <v>42059</v>
      </c>
      <c r="D15016">
        <v>8</v>
      </c>
      <c r="E15016" t="s">
        <v>23829</v>
      </c>
      <c r="F15016" t="s">
        <v>23830</v>
      </c>
      <c r="G15016" t="s">
        <v>23856</v>
      </c>
      <c r="H15016" s="1">
        <v>70</v>
      </c>
      <c r="I15016">
        <v>2</v>
      </c>
      <c r="J15016">
        <v>0.05</v>
      </c>
      <c r="K15016" s="1">
        <v>35</v>
      </c>
      <c r="L15016" s="1">
        <v>3.5</v>
      </c>
      <c r="M15016" t="s">
        <v>25</v>
      </c>
      <c r="N15016" t="s">
        <v>34047</v>
      </c>
      <c r="O15016" t="s">
        <v>2428</v>
      </c>
      <c r="P15016" t="s">
        <v>28</v>
      </c>
      <c r="Q15016" t="s">
        <v>885</v>
      </c>
      <c r="R15016" t="s">
        <v>886</v>
      </c>
      <c r="S15016" t="s">
        <v>887</v>
      </c>
      <c r="T15016" t="s">
        <v>133</v>
      </c>
      <c r="U15016" t="s">
        <v>76</v>
      </c>
    </row>
    <row r="15017" spans="1:21" x14ac:dyDescent="0.3">
      <c r="A15017" t="s">
        <v>34048</v>
      </c>
      <c r="B15017" s="2">
        <v>42070</v>
      </c>
      <c r="C15017" s="2">
        <v>42076</v>
      </c>
      <c r="D15017">
        <v>6</v>
      </c>
      <c r="E15017" t="s">
        <v>23829</v>
      </c>
      <c r="F15017" t="s">
        <v>23830</v>
      </c>
      <c r="G15017" t="s">
        <v>23861</v>
      </c>
      <c r="H15017" s="1">
        <v>133</v>
      </c>
      <c r="I15017">
        <v>2</v>
      </c>
      <c r="J15017">
        <v>0.05</v>
      </c>
      <c r="K15017" s="1">
        <v>39.700000000000003</v>
      </c>
      <c r="L15017" s="1">
        <v>3.9700000000000006</v>
      </c>
      <c r="M15017" t="s">
        <v>25</v>
      </c>
      <c r="N15017" t="s">
        <v>34049</v>
      </c>
      <c r="O15017" t="s">
        <v>3845</v>
      </c>
      <c r="P15017" t="s">
        <v>57</v>
      </c>
      <c r="Q15017" t="s">
        <v>398</v>
      </c>
      <c r="R15017" t="s">
        <v>399</v>
      </c>
      <c r="S15017" t="s">
        <v>400</v>
      </c>
      <c r="T15017" t="s">
        <v>101</v>
      </c>
      <c r="U15017" t="s">
        <v>93</v>
      </c>
    </row>
    <row r="15018" spans="1:21" x14ac:dyDescent="0.3">
      <c r="A15018" t="s">
        <v>34050</v>
      </c>
      <c r="B15018" s="2">
        <v>42358</v>
      </c>
      <c r="C15018" s="2">
        <v>42361</v>
      </c>
      <c r="D15018">
        <v>3</v>
      </c>
      <c r="E15018" t="s">
        <v>23829</v>
      </c>
      <c r="F15018" t="s">
        <v>23830</v>
      </c>
      <c r="G15018" t="s">
        <v>23831</v>
      </c>
      <c r="H15018" s="1">
        <v>216</v>
      </c>
      <c r="I15018">
        <v>2</v>
      </c>
      <c r="J15018">
        <v>0.05</v>
      </c>
      <c r="K15018" s="1">
        <v>114.4</v>
      </c>
      <c r="L15018" s="1">
        <v>11.440000000000001</v>
      </c>
      <c r="M15018" t="s">
        <v>54</v>
      </c>
      <c r="N15018" t="s">
        <v>34051</v>
      </c>
      <c r="O15018" t="s">
        <v>11648</v>
      </c>
      <c r="P15018" t="s">
        <v>28</v>
      </c>
      <c r="Q15018" t="s">
        <v>2823</v>
      </c>
      <c r="R15018" t="s">
        <v>2823</v>
      </c>
      <c r="S15018" t="s">
        <v>40</v>
      </c>
      <c r="T15018" t="s">
        <v>41</v>
      </c>
      <c r="U15018" t="s">
        <v>51</v>
      </c>
    </row>
    <row r="15019" spans="1:21" x14ac:dyDescent="0.3">
      <c r="A15019" t="s">
        <v>34052</v>
      </c>
      <c r="B15019" s="2">
        <v>42026</v>
      </c>
      <c r="C15019" s="2">
        <v>42036</v>
      </c>
      <c r="D15019">
        <v>10</v>
      </c>
      <c r="E15019" t="s">
        <v>23829</v>
      </c>
      <c r="F15019" t="s">
        <v>23830</v>
      </c>
      <c r="G15019" t="s">
        <v>23834</v>
      </c>
      <c r="H15019" s="1">
        <v>211</v>
      </c>
      <c r="I15019">
        <v>3</v>
      </c>
      <c r="J15019">
        <v>0.03</v>
      </c>
      <c r="K15019" s="1">
        <v>112.00999999999999</v>
      </c>
      <c r="L15019" s="1">
        <v>11.201000000000001</v>
      </c>
      <c r="M15019" t="s">
        <v>45</v>
      </c>
      <c r="N15019" t="s">
        <v>34053</v>
      </c>
      <c r="O15019" t="s">
        <v>10060</v>
      </c>
      <c r="P15019" t="s">
        <v>28</v>
      </c>
      <c r="Q15019" t="s">
        <v>2938</v>
      </c>
      <c r="R15019" t="s">
        <v>2939</v>
      </c>
      <c r="S15019" t="s">
        <v>328</v>
      </c>
      <c r="T15019" t="s">
        <v>187</v>
      </c>
      <c r="U15019" t="s">
        <v>214</v>
      </c>
    </row>
    <row r="15020" spans="1:21" x14ac:dyDescent="0.3">
      <c r="A15020" t="s">
        <v>34054</v>
      </c>
      <c r="B15020" s="2">
        <v>42073</v>
      </c>
      <c r="C15020" s="2">
        <v>42076</v>
      </c>
      <c r="D15020">
        <v>3</v>
      </c>
      <c r="E15020" t="s">
        <v>23829</v>
      </c>
      <c r="F15020" t="s">
        <v>23830</v>
      </c>
      <c r="G15020" t="s">
        <v>23837</v>
      </c>
      <c r="H15020" s="1">
        <v>34</v>
      </c>
      <c r="I15020">
        <v>2</v>
      </c>
      <c r="J15020">
        <v>0.02</v>
      </c>
      <c r="K15020" s="1">
        <v>17</v>
      </c>
      <c r="L15020" s="1">
        <v>1.7000000000000002</v>
      </c>
      <c r="M15020" t="s">
        <v>54</v>
      </c>
      <c r="N15020" t="s">
        <v>34055</v>
      </c>
      <c r="O15020" t="s">
        <v>4319</v>
      </c>
      <c r="P15020" t="s">
        <v>38</v>
      </c>
      <c r="Q15020" t="s">
        <v>238</v>
      </c>
      <c r="R15020" t="s">
        <v>239</v>
      </c>
      <c r="S15020" t="s">
        <v>240</v>
      </c>
      <c r="T15020" t="s">
        <v>213</v>
      </c>
      <c r="U15020" t="s">
        <v>93</v>
      </c>
    </row>
    <row r="15021" spans="1:21" x14ac:dyDescent="0.3">
      <c r="A15021" t="s">
        <v>34056</v>
      </c>
      <c r="B15021" s="2">
        <v>42193</v>
      </c>
      <c r="C15021" s="2">
        <v>42203</v>
      </c>
      <c r="D15021">
        <v>10</v>
      </c>
      <c r="E15021" t="s">
        <v>23829</v>
      </c>
      <c r="F15021" t="s">
        <v>23830</v>
      </c>
      <c r="G15021" t="s">
        <v>23840</v>
      </c>
      <c r="H15021" s="1">
        <v>228</v>
      </c>
      <c r="I15021">
        <v>3</v>
      </c>
      <c r="J15021">
        <v>0.04</v>
      </c>
      <c r="K15021" s="1">
        <v>120.64</v>
      </c>
      <c r="L15021" s="1">
        <v>12.064</v>
      </c>
      <c r="M15021" t="s">
        <v>25</v>
      </c>
      <c r="N15021" t="s">
        <v>34057</v>
      </c>
      <c r="O15021" t="s">
        <v>3046</v>
      </c>
      <c r="P15021" t="s">
        <v>57</v>
      </c>
      <c r="Q15021" t="s">
        <v>933</v>
      </c>
      <c r="R15021" t="s">
        <v>825</v>
      </c>
      <c r="S15021" t="s">
        <v>83</v>
      </c>
      <c r="T15021" t="s">
        <v>151</v>
      </c>
      <c r="U15021" t="s">
        <v>67</v>
      </c>
    </row>
    <row r="15022" spans="1:21" x14ac:dyDescent="0.3">
      <c r="A15022" t="s">
        <v>34058</v>
      </c>
      <c r="B15022" s="2">
        <v>42262</v>
      </c>
      <c r="C15022" s="2">
        <v>42266</v>
      </c>
      <c r="D15022">
        <v>4</v>
      </c>
      <c r="E15022" t="s">
        <v>23829</v>
      </c>
      <c r="F15022" t="s">
        <v>23830</v>
      </c>
      <c r="G15022" t="s">
        <v>23843</v>
      </c>
      <c r="H15022" s="1">
        <v>67</v>
      </c>
      <c r="I15022">
        <v>1</v>
      </c>
      <c r="J15022">
        <v>0.01</v>
      </c>
      <c r="K15022" s="1">
        <v>67</v>
      </c>
      <c r="L15022" s="1">
        <v>6.7</v>
      </c>
      <c r="M15022" t="s">
        <v>25</v>
      </c>
      <c r="N15022" t="s">
        <v>34059</v>
      </c>
      <c r="O15022" t="s">
        <v>3101</v>
      </c>
      <c r="P15022" t="s">
        <v>57</v>
      </c>
      <c r="Q15022" t="s">
        <v>4156</v>
      </c>
      <c r="R15022" t="s">
        <v>4156</v>
      </c>
      <c r="S15022" t="s">
        <v>4157</v>
      </c>
      <c r="T15022" t="s">
        <v>133</v>
      </c>
      <c r="U15022" t="s">
        <v>120</v>
      </c>
    </row>
    <row r="15023" spans="1:21" x14ac:dyDescent="0.3">
      <c r="A15023" t="s">
        <v>34060</v>
      </c>
      <c r="B15023" s="2">
        <v>42183</v>
      </c>
      <c r="C15023" s="2">
        <v>42188</v>
      </c>
      <c r="D15023">
        <v>5</v>
      </c>
      <c r="E15023" t="s">
        <v>23829</v>
      </c>
      <c r="F15023" t="s">
        <v>23830</v>
      </c>
      <c r="G15023" t="s">
        <v>23847</v>
      </c>
      <c r="H15023" s="1">
        <v>78</v>
      </c>
      <c r="I15023">
        <v>2</v>
      </c>
      <c r="J15023">
        <v>0.01</v>
      </c>
      <c r="K15023" s="1">
        <v>39</v>
      </c>
      <c r="L15023" s="1">
        <v>3.9000000000000004</v>
      </c>
      <c r="M15023" t="s">
        <v>25</v>
      </c>
      <c r="N15023" t="s">
        <v>34061</v>
      </c>
      <c r="O15023" t="s">
        <v>8881</v>
      </c>
      <c r="P15023" t="s">
        <v>38</v>
      </c>
      <c r="Q15023" t="s">
        <v>32863</v>
      </c>
      <c r="R15023" t="s">
        <v>3591</v>
      </c>
      <c r="S15023" t="s">
        <v>100</v>
      </c>
      <c r="T15023" t="s">
        <v>101</v>
      </c>
      <c r="U15023" t="s">
        <v>42</v>
      </c>
    </row>
    <row r="15024" spans="1:21" x14ac:dyDescent="0.3">
      <c r="A15024" t="s">
        <v>34062</v>
      </c>
      <c r="B15024" s="2">
        <v>42009</v>
      </c>
      <c r="C15024" s="2">
        <v>42014</v>
      </c>
      <c r="D15024">
        <v>5</v>
      </c>
      <c r="E15024" t="s">
        <v>23829</v>
      </c>
      <c r="F15024" t="s">
        <v>23830</v>
      </c>
      <c r="G15024" t="s">
        <v>23850</v>
      </c>
      <c r="H15024" s="1">
        <v>119</v>
      </c>
      <c r="I15024">
        <v>4</v>
      </c>
      <c r="J15024">
        <v>0.03</v>
      </c>
      <c r="K15024" s="1">
        <v>24.72</v>
      </c>
      <c r="L15024" s="1">
        <v>2.472</v>
      </c>
      <c r="M15024" t="s">
        <v>25</v>
      </c>
      <c r="N15024" t="s">
        <v>34063</v>
      </c>
      <c r="O15024" t="s">
        <v>2969</v>
      </c>
      <c r="P15024" t="s">
        <v>28</v>
      </c>
      <c r="Q15024" t="s">
        <v>7493</v>
      </c>
      <c r="R15024" t="s">
        <v>7494</v>
      </c>
      <c r="S15024" t="s">
        <v>107</v>
      </c>
      <c r="T15024" t="s">
        <v>41</v>
      </c>
      <c r="U15024" t="s">
        <v>214</v>
      </c>
    </row>
    <row r="15025" spans="1:21" x14ac:dyDescent="0.3">
      <c r="A15025" t="s">
        <v>34064</v>
      </c>
      <c r="B15025" s="2">
        <v>42239</v>
      </c>
      <c r="C15025" s="2">
        <v>42246</v>
      </c>
      <c r="D15025">
        <v>7</v>
      </c>
      <c r="E15025" t="s">
        <v>23829</v>
      </c>
      <c r="F15025" t="s">
        <v>23830</v>
      </c>
      <c r="G15025" t="s">
        <v>23853</v>
      </c>
      <c r="H15025" s="1">
        <v>124</v>
      </c>
      <c r="I15025">
        <v>3</v>
      </c>
      <c r="J15025">
        <v>0.03</v>
      </c>
      <c r="K15025" s="1">
        <v>32.840000000000003</v>
      </c>
      <c r="L15025" s="1">
        <v>3.2840000000000007</v>
      </c>
      <c r="M15025" t="s">
        <v>25</v>
      </c>
      <c r="N15025" t="s">
        <v>34065</v>
      </c>
      <c r="O15025" t="s">
        <v>6703</v>
      </c>
      <c r="P15025" t="s">
        <v>28</v>
      </c>
      <c r="Q15025" t="s">
        <v>29825</v>
      </c>
      <c r="R15025" t="s">
        <v>639</v>
      </c>
      <c r="S15025" t="s">
        <v>31</v>
      </c>
      <c r="T15025" t="s">
        <v>32</v>
      </c>
      <c r="U15025" t="s">
        <v>229</v>
      </c>
    </row>
    <row r="15026" spans="1:21" x14ac:dyDescent="0.3">
      <c r="A15026" t="s">
        <v>34066</v>
      </c>
      <c r="B15026" s="2">
        <v>42302</v>
      </c>
      <c r="C15026" s="2">
        <v>42304</v>
      </c>
      <c r="D15026">
        <v>2</v>
      </c>
      <c r="E15026" t="s">
        <v>23829</v>
      </c>
      <c r="F15026" t="s">
        <v>23830</v>
      </c>
      <c r="G15026" t="s">
        <v>23856</v>
      </c>
      <c r="H15026" s="1">
        <v>70</v>
      </c>
      <c r="I15026">
        <v>2</v>
      </c>
      <c r="J15026">
        <v>0.02</v>
      </c>
      <c r="K15026" s="1">
        <v>35</v>
      </c>
      <c r="L15026" s="1">
        <v>3.5</v>
      </c>
      <c r="M15026" t="s">
        <v>25</v>
      </c>
      <c r="N15026" t="s">
        <v>34067</v>
      </c>
      <c r="O15026" t="s">
        <v>2003</v>
      </c>
      <c r="P15026" t="s">
        <v>28</v>
      </c>
      <c r="Q15026" t="s">
        <v>5362</v>
      </c>
      <c r="R15026" t="s">
        <v>5363</v>
      </c>
      <c r="S15026" t="s">
        <v>5177</v>
      </c>
      <c r="T15026" t="s">
        <v>133</v>
      </c>
      <c r="U15026" t="s">
        <v>137</v>
      </c>
    </row>
    <row r="15027" spans="1:21" x14ac:dyDescent="0.3">
      <c r="A15027" t="s">
        <v>34068</v>
      </c>
      <c r="B15027" s="2">
        <v>42050</v>
      </c>
      <c r="C15027" s="2">
        <v>42054</v>
      </c>
      <c r="D15027">
        <v>4</v>
      </c>
      <c r="E15027" t="s">
        <v>23829</v>
      </c>
      <c r="F15027" t="s">
        <v>23830</v>
      </c>
      <c r="G15027" t="s">
        <v>23861</v>
      </c>
      <c r="H15027" s="1">
        <v>133</v>
      </c>
      <c r="I15027">
        <v>2</v>
      </c>
      <c r="J15027">
        <v>0.03</v>
      </c>
      <c r="K15027" s="1">
        <v>45.02</v>
      </c>
      <c r="L15027" s="1">
        <v>4.5020000000000007</v>
      </c>
      <c r="M15027" t="s">
        <v>25</v>
      </c>
      <c r="N15027" t="s">
        <v>34069</v>
      </c>
      <c r="O15027" t="s">
        <v>6703</v>
      </c>
      <c r="P15027" t="s">
        <v>28</v>
      </c>
      <c r="Q15027" t="s">
        <v>29825</v>
      </c>
      <c r="R15027" t="s">
        <v>639</v>
      </c>
      <c r="S15027" t="s">
        <v>31</v>
      </c>
      <c r="T15027" t="s">
        <v>32</v>
      </c>
      <c r="U15027" t="s">
        <v>76</v>
      </c>
    </row>
    <row r="15028" spans="1:21" x14ac:dyDescent="0.3">
      <c r="A15028" t="s">
        <v>34070</v>
      </c>
      <c r="B15028" s="2">
        <v>42067</v>
      </c>
      <c r="C15028" s="2">
        <v>42074</v>
      </c>
      <c r="D15028">
        <v>7</v>
      </c>
      <c r="E15028" t="s">
        <v>23829</v>
      </c>
      <c r="F15028" t="s">
        <v>23830</v>
      </c>
      <c r="G15028" t="s">
        <v>23831</v>
      </c>
      <c r="H15028" s="1">
        <v>216</v>
      </c>
      <c r="I15028">
        <v>1</v>
      </c>
      <c r="J15028">
        <v>0.05</v>
      </c>
      <c r="K15028" s="1">
        <v>125.2</v>
      </c>
      <c r="L15028" s="1">
        <v>12.520000000000001</v>
      </c>
      <c r="M15028" t="s">
        <v>25</v>
      </c>
      <c r="N15028" t="s">
        <v>34071</v>
      </c>
      <c r="O15028" t="s">
        <v>3959</v>
      </c>
      <c r="P15028" t="s">
        <v>57</v>
      </c>
      <c r="Q15028" t="s">
        <v>25702</v>
      </c>
      <c r="R15028" t="s">
        <v>582</v>
      </c>
      <c r="S15028" t="s">
        <v>83</v>
      </c>
      <c r="T15028" t="s">
        <v>187</v>
      </c>
      <c r="U15028" t="s">
        <v>93</v>
      </c>
    </row>
    <row r="15029" spans="1:21" x14ac:dyDescent="0.3">
      <c r="A15029" t="s">
        <v>34072</v>
      </c>
      <c r="B15029" s="2">
        <v>42282</v>
      </c>
      <c r="C15029" s="2">
        <v>42283</v>
      </c>
      <c r="D15029">
        <v>1</v>
      </c>
      <c r="E15029" t="s">
        <v>23829</v>
      </c>
      <c r="F15029" t="s">
        <v>23830</v>
      </c>
      <c r="G15029" t="s">
        <v>23834</v>
      </c>
      <c r="H15029" s="1">
        <v>211</v>
      </c>
      <c r="I15029">
        <v>1</v>
      </c>
      <c r="J15029">
        <v>0.01</v>
      </c>
      <c r="K15029" s="1">
        <v>128.88999999999999</v>
      </c>
      <c r="L15029" s="1">
        <v>12.888999999999999</v>
      </c>
      <c r="M15029" t="s">
        <v>25</v>
      </c>
      <c r="N15029" t="s">
        <v>34073</v>
      </c>
      <c r="O15029" t="s">
        <v>1389</v>
      </c>
      <c r="P15029" t="s">
        <v>57</v>
      </c>
      <c r="Q15029" t="s">
        <v>7284</v>
      </c>
      <c r="R15029" t="s">
        <v>543</v>
      </c>
      <c r="S15029" t="s">
        <v>100</v>
      </c>
      <c r="T15029" t="s">
        <v>101</v>
      </c>
      <c r="U15029" t="s">
        <v>137</v>
      </c>
    </row>
    <row r="15030" spans="1:21" x14ac:dyDescent="0.3">
      <c r="A15030" t="s">
        <v>34074</v>
      </c>
      <c r="B15030" s="2">
        <v>42011</v>
      </c>
      <c r="C15030" s="2">
        <v>42013</v>
      </c>
      <c r="D15030">
        <v>2</v>
      </c>
      <c r="E15030" t="s">
        <v>23829</v>
      </c>
      <c r="F15030" t="s">
        <v>23830</v>
      </c>
      <c r="G15030" t="s">
        <v>23837</v>
      </c>
      <c r="H15030" s="1">
        <v>34</v>
      </c>
      <c r="I15030">
        <v>4</v>
      </c>
      <c r="J15030">
        <v>0.05</v>
      </c>
      <c r="K15030" s="1">
        <v>8.5</v>
      </c>
      <c r="L15030" s="1">
        <v>0.85000000000000009</v>
      </c>
      <c r="M15030" t="s">
        <v>25</v>
      </c>
      <c r="N15030" t="s">
        <v>34075</v>
      </c>
      <c r="O15030" t="s">
        <v>1642</v>
      </c>
      <c r="P15030" t="s">
        <v>28</v>
      </c>
      <c r="Q15030" t="s">
        <v>829</v>
      </c>
      <c r="R15030" t="s">
        <v>830</v>
      </c>
      <c r="S15030" t="s">
        <v>100</v>
      </c>
      <c r="T15030" t="s">
        <v>101</v>
      </c>
      <c r="U15030" t="s">
        <v>214</v>
      </c>
    </row>
    <row r="15031" spans="1:21" x14ac:dyDescent="0.3">
      <c r="A15031" t="s">
        <v>34076</v>
      </c>
      <c r="B15031" s="2">
        <v>42035</v>
      </c>
      <c r="C15031" s="2">
        <v>42040</v>
      </c>
      <c r="D15031">
        <v>5</v>
      </c>
      <c r="E15031" t="s">
        <v>23829</v>
      </c>
      <c r="F15031" t="s">
        <v>23830</v>
      </c>
      <c r="G15031" t="s">
        <v>23840</v>
      </c>
      <c r="H15031" s="1">
        <v>228</v>
      </c>
      <c r="I15031">
        <v>5</v>
      </c>
      <c r="J15031">
        <v>0.04</v>
      </c>
      <c r="K15031" s="1">
        <v>102.39999999999999</v>
      </c>
      <c r="L15031" s="1">
        <v>10.24</v>
      </c>
      <c r="M15031" t="s">
        <v>25</v>
      </c>
      <c r="N15031" t="s">
        <v>34077</v>
      </c>
      <c r="O15031" t="s">
        <v>2280</v>
      </c>
      <c r="P15031" t="s">
        <v>28</v>
      </c>
      <c r="Q15031" t="s">
        <v>25293</v>
      </c>
      <c r="R15031" t="s">
        <v>1043</v>
      </c>
      <c r="S15031" t="s">
        <v>328</v>
      </c>
      <c r="T15031" t="s">
        <v>187</v>
      </c>
      <c r="U15031" t="s">
        <v>214</v>
      </c>
    </row>
    <row r="15032" spans="1:21" x14ac:dyDescent="0.3">
      <c r="A15032" t="s">
        <v>34078</v>
      </c>
      <c r="B15032" s="2">
        <v>42009</v>
      </c>
      <c r="C15032" s="2">
        <v>42010</v>
      </c>
      <c r="D15032">
        <v>1</v>
      </c>
      <c r="E15032" t="s">
        <v>23829</v>
      </c>
      <c r="F15032" t="s">
        <v>23830</v>
      </c>
      <c r="G15032" t="s">
        <v>23843</v>
      </c>
      <c r="H15032" s="1">
        <v>67</v>
      </c>
      <c r="I15032">
        <v>5</v>
      </c>
      <c r="J15032">
        <v>0.05</v>
      </c>
      <c r="K15032" s="1">
        <v>13.4</v>
      </c>
      <c r="L15032" s="1">
        <v>1.34</v>
      </c>
      <c r="M15032" t="s">
        <v>25</v>
      </c>
      <c r="N15032" t="s">
        <v>34079</v>
      </c>
      <c r="O15032" t="s">
        <v>1929</v>
      </c>
      <c r="P15032" t="s">
        <v>57</v>
      </c>
      <c r="Q15032" t="s">
        <v>1646</v>
      </c>
      <c r="R15032" t="s">
        <v>1647</v>
      </c>
      <c r="S15032" t="s">
        <v>100</v>
      </c>
      <c r="T15032" t="s">
        <v>101</v>
      </c>
      <c r="U15032" t="s">
        <v>214</v>
      </c>
    </row>
    <row r="15033" spans="1:21" x14ac:dyDescent="0.3">
      <c r="A15033" t="s">
        <v>34080</v>
      </c>
      <c r="B15033" s="2">
        <v>42144</v>
      </c>
      <c r="C15033" s="2">
        <v>42147</v>
      </c>
      <c r="D15033">
        <v>3</v>
      </c>
      <c r="E15033" t="s">
        <v>23829</v>
      </c>
      <c r="F15033" t="s">
        <v>23830</v>
      </c>
      <c r="G15033" t="s">
        <v>23847</v>
      </c>
      <c r="H15033" s="1">
        <v>78</v>
      </c>
      <c r="I15033">
        <v>5</v>
      </c>
      <c r="J15033">
        <v>0.01</v>
      </c>
      <c r="K15033" s="1">
        <v>15.6</v>
      </c>
      <c r="L15033" s="1">
        <v>1.56</v>
      </c>
      <c r="M15033" t="s">
        <v>25</v>
      </c>
      <c r="N15033" t="s">
        <v>34081</v>
      </c>
      <c r="O15033" t="s">
        <v>1393</v>
      </c>
      <c r="P15033" t="s">
        <v>28</v>
      </c>
      <c r="Q15033" t="s">
        <v>2119</v>
      </c>
      <c r="R15033" t="s">
        <v>715</v>
      </c>
      <c r="S15033" t="s">
        <v>612</v>
      </c>
      <c r="T15033" t="s">
        <v>187</v>
      </c>
      <c r="U15033" t="s">
        <v>61</v>
      </c>
    </row>
    <row r="15034" spans="1:21" x14ac:dyDescent="0.3">
      <c r="A15034" t="s">
        <v>34082</v>
      </c>
      <c r="B15034" s="2">
        <v>42196</v>
      </c>
      <c r="C15034" s="2">
        <v>42202</v>
      </c>
      <c r="D15034">
        <v>6</v>
      </c>
      <c r="E15034" t="s">
        <v>23829</v>
      </c>
      <c r="F15034" t="s">
        <v>23830</v>
      </c>
      <c r="G15034" t="s">
        <v>23850</v>
      </c>
      <c r="H15034" s="1">
        <v>119</v>
      </c>
      <c r="I15034">
        <v>2</v>
      </c>
      <c r="J15034">
        <v>0.01</v>
      </c>
      <c r="K15034" s="1">
        <v>36.619999999999997</v>
      </c>
      <c r="L15034" s="1">
        <v>3.6619999999999999</v>
      </c>
      <c r="M15034" t="s">
        <v>25</v>
      </c>
      <c r="N15034" t="s">
        <v>34083</v>
      </c>
      <c r="O15034" t="s">
        <v>9899</v>
      </c>
      <c r="P15034" t="s">
        <v>57</v>
      </c>
      <c r="Q15034" t="s">
        <v>149</v>
      </c>
      <c r="R15034" t="s">
        <v>150</v>
      </c>
      <c r="S15034" t="s">
        <v>83</v>
      </c>
      <c r="T15034" t="s">
        <v>151</v>
      </c>
      <c r="U15034" t="s">
        <v>67</v>
      </c>
    </row>
    <row r="15035" spans="1:21" x14ac:dyDescent="0.3">
      <c r="A15035" t="s">
        <v>34084</v>
      </c>
      <c r="B15035" s="2">
        <v>42032</v>
      </c>
      <c r="C15035" s="2">
        <v>42042</v>
      </c>
      <c r="D15035">
        <v>10</v>
      </c>
      <c r="E15035" t="s">
        <v>23829</v>
      </c>
      <c r="F15035" t="s">
        <v>23830</v>
      </c>
      <c r="G15035" t="s">
        <v>23853</v>
      </c>
      <c r="H15035" s="1">
        <v>124</v>
      </c>
      <c r="I15035">
        <v>2</v>
      </c>
      <c r="J15035">
        <v>0.03</v>
      </c>
      <c r="K15035" s="1">
        <v>36.56</v>
      </c>
      <c r="L15035" s="1">
        <v>3.6560000000000006</v>
      </c>
      <c r="M15035" t="s">
        <v>54</v>
      </c>
      <c r="N15035" t="s">
        <v>34085</v>
      </c>
      <c r="O15035" t="s">
        <v>1912</v>
      </c>
      <c r="P15035" t="s">
        <v>28</v>
      </c>
      <c r="Q15035" t="s">
        <v>2871</v>
      </c>
      <c r="R15035" t="s">
        <v>2871</v>
      </c>
      <c r="S15035" t="s">
        <v>1067</v>
      </c>
      <c r="T15035" t="s">
        <v>75</v>
      </c>
      <c r="U15035" t="s">
        <v>214</v>
      </c>
    </row>
    <row r="15036" spans="1:21" x14ac:dyDescent="0.3">
      <c r="A15036" t="s">
        <v>34086</v>
      </c>
      <c r="B15036" s="2">
        <v>42276</v>
      </c>
      <c r="C15036" s="2">
        <v>42277</v>
      </c>
      <c r="D15036">
        <v>1</v>
      </c>
      <c r="E15036" t="s">
        <v>23829</v>
      </c>
      <c r="F15036" t="s">
        <v>23830</v>
      </c>
      <c r="G15036" t="s">
        <v>23856</v>
      </c>
      <c r="H15036" s="1">
        <v>70</v>
      </c>
      <c r="I15036">
        <v>1</v>
      </c>
      <c r="J15036">
        <v>0.03</v>
      </c>
      <c r="K15036" s="1">
        <v>70</v>
      </c>
      <c r="L15036" s="1">
        <v>7</v>
      </c>
      <c r="M15036" t="s">
        <v>25</v>
      </c>
      <c r="N15036" t="s">
        <v>34087</v>
      </c>
      <c r="O15036" t="s">
        <v>4577</v>
      </c>
      <c r="P15036" t="s">
        <v>57</v>
      </c>
      <c r="Q15036" t="s">
        <v>49</v>
      </c>
      <c r="R15036" t="s">
        <v>49</v>
      </c>
      <c r="S15036" t="s">
        <v>50</v>
      </c>
      <c r="T15036" t="s">
        <v>32</v>
      </c>
      <c r="U15036" t="s">
        <v>120</v>
      </c>
    </row>
    <row r="15037" spans="1:21" x14ac:dyDescent="0.3">
      <c r="A15037" t="s">
        <v>34088</v>
      </c>
      <c r="B15037" s="2">
        <v>42028</v>
      </c>
      <c r="C15037" s="2">
        <v>42037</v>
      </c>
      <c r="D15037">
        <v>9</v>
      </c>
      <c r="E15037" t="s">
        <v>23829</v>
      </c>
      <c r="F15037" t="s">
        <v>23830</v>
      </c>
      <c r="G15037" t="s">
        <v>23861</v>
      </c>
      <c r="H15037" s="1">
        <v>133</v>
      </c>
      <c r="I15037">
        <v>1</v>
      </c>
      <c r="J15037">
        <v>0.01</v>
      </c>
      <c r="K15037" s="1">
        <v>51.67</v>
      </c>
      <c r="L15037" s="1">
        <v>5.1670000000000007</v>
      </c>
      <c r="M15037" t="s">
        <v>45</v>
      </c>
      <c r="N15037" t="s">
        <v>34089</v>
      </c>
      <c r="O15037" t="s">
        <v>1337</v>
      </c>
      <c r="P15037" t="s">
        <v>28</v>
      </c>
      <c r="Q15037" t="s">
        <v>117</v>
      </c>
      <c r="R15037" t="s">
        <v>118</v>
      </c>
      <c r="S15037" t="s">
        <v>83</v>
      </c>
      <c r="T15037" t="s">
        <v>119</v>
      </c>
      <c r="U15037" t="s">
        <v>214</v>
      </c>
    </row>
    <row r="15038" spans="1:21" x14ac:dyDescent="0.3">
      <c r="A15038" t="s">
        <v>34090</v>
      </c>
      <c r="B15038" s="2">
        <v>42146</v>
      </c>
      <c r="C15038" s="2">
        <v>42149</v>
      </c>
      <c r="D15038">
        <v>3</v>
      </c>
      <c r="E15038" t="s">
        <v>23829</v>
      </c>
      <c r="F15038" t="s">
        <v>23830</v>
      </c>
      <c r="G15038" t="s">
        <v>23831</v>
      </c>
      <c r="H15038" s="1">
        <v>216</v>
      </c>
      <c r="I15038">
        <v>1</v>
      </c>
      <c r="J15038">
        <v>0.04</v>
      </c>
      <c r="K15038" s="1">
        <v>127.36</v>
      </c>
      <c r="L15038" s="1">
        <v>12.736000000000001</v>
      </c>
      <c r="M15038" t="s">
        <v>54</v>
      </c>
      <c r="N15038" t="s">
        <v>34091</v>
      </c>
      <c r="O15038" t="s">
        <v>8342</v>
      </c>
      <c r="P15038" t="s">
        <v>28</v>
      </c>
      <c r="Q15038" t="s">
        <v>2534</v>
      </c>
      <c r="R15038" t="s">
        <v>2534</v>
      </c>
      <c r="S15038" t="s">
        <v>554</v>
      </c>
      <c r="T15038" t="s">
        <v>75</v>
      </c>
      <c r="U15038" t="s">
        <v>61</v>
      </c>
    </row>
    <row r="15039" spans="1:21" x14ac:dyDescent="0.3">
      <c r="A15039" t="s">
        <v>34092</v>
      </c>
      <c r="B15039" s="2">
        <v>42151</v>
      </c>
      <c r="C15039" s="2">
        <v>42155</v>
      </c>
      <c r="D15039">
        <v>4</v>
      </c>
      <c r="E15039" t="s">
        <v>23829</v>
      </c>
      <c r="F15039" t="s">
        <v>23830</v>
      </c>
      <c r="G15039" t="s">
        <v>23834</v>
      </c>
      <c r="H15039" s="1">
        <v>211</v>
      </c>
      <c r="I15039">
        <v>1</v>
      </c>
      <c r="J15039">
        <v>0.03</v>
      </c>
      <c r="K15039" s="1">
        <v>124.67</v>
      </c>
      <c r="L15039" s="1">
        <v>12.467000000000001</v>
      </c>
      <c r="M15039" t="s">
        <v>25</v>
      </c>
      <c r="N15039" t="s">
        <v>34093</v>
      </c>
      <c r="O15039" t="s">
        <v>2779</v>
      </c>
      <c r="P15039" t="s">
        <v>57</v>
      </c>
      <c r="Q15039" t="s">
        <v>6198</v>
      </c>
      <c r="R15039" t="s">
        <v>587</v>
      </c>
      <c r="S15039" t="s">
        <v>422</v>
      </c>
      <c r="T15039" t="s">
        <v>133</v>
      </c>
      <c r="U15039" t="s">
        <v>61</v>
      </c>
    </row>
    <row r="15040" spans="1:21" x14ac:dyDescent="0.3">
      <c r="A15040" t="s">
        <v>34094</v>
      </c>
      <c r="B15040" s="2">
        <v>42275</v>
      </c>
      <c r="C15040" s="2">
        <v>42276</v>
      </c>
      <c r="D15040">
        <v>1</v>
      </c>
      <c r="E15040" t="s">
        <v>23829</v>
      </c>
      <c r="F15040" t="s">
        <v>23830</v>
      </c>
      <c r="G15040" t="s">
        <v>23837</v>
      </c>
      <c r="H15040" s="1">
        <v>34</v>
      </c>
      <c r="I15040">
        <v>2</v>
      </c>
      <c r="J15040">
        <v>0.04</v>
      </c>
      <c r="K15040" s="1">
        <v>17</v>
      </c>
      <c r="L15040" s="1">
        <v>1.7000000000000002</v>
      </c>
      <c r="M15040" t="s">
        <v>25</v>
      </c>
      <c r="N15040" t="s">
        <v>34095</v>
      </c>
      <c r="O15040" t="s">
        <v>10221</v>
      </c>
      <c r="P15040" t="s">
        <v>28</v>
      </c>
      <c r="Q15040" t="s">
        <v>34096</v>
      </c>
      <c r="R15040" t="s">
        <v>26376</v>
      </c>
      <c r="S15040" t="s">
        <v>328</v>
      </c>
      <c r="T15040" t="s">
        <v>187</v>
      </c>
      <c r="U15040" t="s">
        <v>120</v>
      </c>
    </row>
    <row r="15041" spans="1:21" x14ac:dyDescent="0.3">
      <c r="A15041" t="s">
        <v>34097</v>
      </c>
      <c r="B15041" s="2">
        <v>42335</v>
      </c>
      <c r="C15041" s="2">
        <v>42337</v>
      </c>
      <c r="D15041">
        <v>2</v>
      </c>
      <c r="E15041" t="s">
        <v>23829</v>
      </c>
      <c r="F15041" t="s">
        <v>23830</v>
      </c>
      <c r="G15041" t="s">
        <v>23840</v>
      </c>
      <c r="H15041" s="1">
        <v>228</v>
      </c>
      <c r="I15041">
        <v>5</v>
      </c>
      <c r="J15041">
        <v>0.03</v>
      </c>
      <c r="K15041" s="1">
        <v>113.8</v>
      </c>
      <c r="L15041" s="1">
        <v>11.38</v>
      </c>
      <c r="M15041" t="s">
        <v>54</v>
      </c>
      <c r="N15041" t="s">
        <v>34098</v>
      </c>
      <c r="O15041" t="s">
        <v>434</v>
      </c>
      <c r="P15041" t="s">
        <v>38</v>
      </c>
      <c r="Q15041" t="s">
        <v>13205</v>
      </c>
      <c r="R15041" t="s">
        <v>678</v>
      </c>
      <c r="S15041" t="s">
        <v>165</v>
      </c>
      <c r="T15041" t="s">
        <v>60</v>
      </c>
      <c r="U15041" t="s">
        <v>33</v>
      </c>
    </row>
    <row r="15042" spans="1:21" x14ac:dyDescent="0.3">
      <c r="A15042" t="s">
        <v>34099</v>
      </c>
      <c r="B15042" s="2">
        <v>42278</v>
      </c>
      <c r="C15042" s="2">
        <v>42282</v>
      </c>
      <c r="D15042">
        <v>4</v>
      </c>
      <c r="E15042" t="s">
        <v>23829</v>
      </c>
      <c r="F15042" t="s">
        <v>23830</v>
      </c>
      <c r="G15042" t="s">
        <v>23843</v>
      </c>
      <c r="H15042" s="1">
        <v>67</v>
      </c>
      <c r="I15042">
        <v>2</v>
      </c>
      <c r="J15042">
        <v>0.03</v>
      </c>
      <c r="K15042" s="1">
        <v>33.5</v>
      </c>
      <c r="L15042" s="1">
        <v>3.35</v>
      </c>
      <c r="M15042" t="s">
        <v>25</v>
      </c>
      <c r="N15042" t="s">
        <v>34100</v>
      </c>
      <c r="O15042" t="s">
        <v>520</v>
      </c>
      <c r="P15042" t="s">
        <v>28</v>
      </c>
      <c r="Q15042" t="s">
        <v>20464</v>
      </c>
      <c r="R15042" t="s">
        <v>1362</v>
      </c>
      <c r="S15042" t="s">
        <v>328</v>
      </c>
      <c r="T15042" t="s">
        <v>187</v>
      </c>
      <c r="U15042" t="s">
        <v>137</v>
      </c>
    </row>
    <row r="15043" spans="1:21" x14ac:dyDescent="0.3">
      <c r="A15043" t="s">
        <v>34101</v>
      </c>
      <c r="B15043" s="2">
        <v>42006</v>
      </c>
      <c r="C15043" s="2">
        <v>42011</v>
      </c>
      <c r="D15043">
        <v>5</v>
      </c>
      <c r="E15043" t="s">
        <v>23829</v>
      </c>
      <c r="F15043" t="s">
        <v>23830</v>
      </c>
      <c r="G15043" t="s">
        <v>23847</v>
      </c>
      <c r="H15043" s="1">
        <v>78</v>
      </c>
      <c r="I15043">
        <v>5</v>
      </c>
      <c r="J15043">
        <v>0.02</v>
      </c>
      <c r="K15043" s="1">
        <v>15.6</v>
      </c>
      <c r="L15043" s="1">
        <v>1.56</v>
      </c>
      <c r="M15043" t="s">
        <v>25</v>
      </c>
      <c r="N15043" t="s">
        <v>34102</v>
      </c>
      <c r="O15043" t="s">
        <v>1448</v>
      </c>
      <c r="P15043" t="s">
        <v>57</v>
      </c>
      <c r="Q15043" t="s">
        <v>578</v>
      </c>
      <c r="R15043" t="s">
        <v>3591</v>
      </c>
      <c r="S15043" t="s">
        <v>100</v>
      </c>
      <c r="T15043" t="s">
        <v>101</v>
      </c>
      <c r="U15043" t="s">
        <v>214</v>
      </c>
    </row>
    <row r="15044" spans="1:21" x14ac:dyDescent="0.3">
      <c r="A15044" t="s">
        <v>34103</v>
      </c>
      <c r="B15044" s="2">
        <v>42233</v>
      </c>
      <c r="C15044" s="2">
        <v>42236</v>
      </c>
      <c r="D15044">
        <v>3</v>
      </c>
      <c r="E15044" t="s">
        <v>23829</v>
      </c>
      <c r="F15044" t="s">
        <v>23830</v>
      </c>
      <c r="G15044" t="s">
        <v>23850</v>
      </c>
      <c r="H15044" s="1">
        <v>119</v>
      </c>
      <c r="I15044">
        <v>1</v>
      </c>
      <c r="J15044">
        <v>0.02</v>
      </c>
      <c r="K15044" s="1">
        <v>36.619999999999997</v>
      </c>
      <c r="L15044" s="1">
        <v>3.6619999999999999</v>
      </c>
      <c r="M15044" t="s">
        <v>54</v>
      </c>
      <c r="N15044" t="s">
        <v>34104</v>
      </c>
      <c r="O15044" t="s">
        <v>1033</v>
      </c>
      <c r="P15044" t="s">
        <v>28</v>
      </c>
      <c r="Q15044" t="s">
        <v>5769</v>
      </c>
      <c r="R15044" t="s">
        <v>30</v>
      </c>
      <c r="S15044" t="s">
        <v>31</v>
      </c>
      <c r="T15044" t="s">
        <v>32</v>
      </c>
      <c r="U15044" t="s">
        <v>229</v>
      </c>
    </row>
    <row r="15045" spans="1:21" x14ac:dyDescent="0.3">
      <c r="A15045" t="s">
        <v>34105</v>
      </c>
      <c r="B15045" s="2">
        <v>42026</v>
      </c>
      <c r="C15045" s="2">
        <v>42030</v>
      </c>
      <c r="D15045">
        <v>4</v>
      </c>
      <c r="E15045" t="s">
        <v>23829</v>
      </c>
      <c r="F15045" t="s">
        <v>23830</v>
      </c>
      <c r="G15045" t="s">
        <v>23853</v>
      </c>
      <c r="H15045" s="1">
        <v>124</v>
      </c>
      <c r="I15045">
        <v>5</v>
      </c>
      <c r="J15045">
        <v>0.03</v>
      </c>
      <c r="K15045" s="1">
        <v>25.400000000000002</v>
      </c>
      <c r="L15045" s="1">
        <v>2.5400000000000005</v>
      </c>
      <c r="M15045" t="s">
        <v>25</v>
      </c>
      <c r="N15045" t="s">
        <v>34106</v>
      </c>
      <c r="O15045" t="s">
        <v>646</v>
      </c>
      <c r="P15045" t="s">
        <v>57</v>
      </c>
      <c r="Q15045" t="s">
        <v>9142</v>
      </c>
      <c r="R15045" t="s">
        <v>5108</v>
      </c>
      <c r="S15045" t="s">
        <v>31</v>
      </c>
      <c r="T15045" t="s">
        <v>32</v>
      </c>
      <c r="U15045" t="s">
        <v>214</v>
      </c>
    </row>
    <row r="15046" spans="1:21" x14ac:dyDescent="0.3">
      <c r="A15046" t="s">
        <v>34107</v>
      </c>
      <c r="B15046" s="2">
        <v>42322</v>
      </c>
      <c r="C15046" s="2">
        <v>42328</v>
      </c>
      <c r="D15046">
        <v>6</v>
      </c>
      <c r="E15046" t="s">
        <v>23829</v>
      </c>
      <c r="F15046" t="s">
        <v>23830</v>
      </c>
      <c r="G15046" t="s">
        <v>23856</v>
      </c>
      <c r="H15046" s="1">
        <v>70</v>
      </c>
      <c r="I15046">
        <v>4</v>
      </c>
      <c r="J15046">
        <v>0.05</v>
      </c>
      <c r="K15046" s="1">
        <v>17.5</v>
      </c>
      <c r="L15046" s="1">
        <v>1.75</v>
      </c>
      <c r="M15046" t="s">
        <v>25</v>
      </c>
      <c r="N15046" t="s">
        <v>34108</v>
      </c>
      <c r="O15046" t="s">
        <v>4068</v>
      </c>
      <c r="P15046" t="s">
        <v>28</v>
      </c>
      <c r="Q15046" t="s">
        <v>12613</v>
      </c>
      <c r="R15046" t="s">
        <v>3987</v>
      </c>
      <c r="S15046" t="s">
        <v>83</v>
      </c>
      <c r="T15046" t="s">
        <v>151</v>
      </c>
      <c r="U15046" t="s">
        <v>33</v>
      </c>
    </row>
    <row r="15047" spans="1:21" x14ac:dyDescent="0.3">
      <c r="A15047" t="s">
        <v>34109</v>
      </c>
      <c r="B15047" s="2">
        <v>42123</v>
      </c>
      <c r="C15047" s="2">
        <v>42127</v>
      </c>
      <c r="D15047">
        <v>4</v>
      </c>
      <c r="E15047" t="s">
        <v>23829</v>
      </c>
      <c r="F15047" t="s">
        <v>23830</v>
      </c>
      <c r="G15047" t="s">
        <v>23861</v>
      </c>
      <c r="H15047" s="1">
        <v>133</v>
      </c>
      <c r="I15047">
        <v>4</v>
      </c>
      <c r="J15047">
        <v>0.02</v>
      </c>
      <c r="K15047" s="1">
        <v>42.36</v>
      </c>
      <c r="L15047" s="1">
        <v>4.2359999999999998</v>
      </c>
      <c r="M15047" t="s">
        <v>54</v>
      </c>
      <c r="N15047" t="s">
        <v>34110</v>
      </c>
      <c r="O15047" t="s">
        <v>14476</v>
      </c>
      <c r="P15047" t="s">
        <v>38</v>
      </c>
      <c r="Q15047" t="s">
        <v>900</v>
      </c>
      <c r="R15047" t="s">
        <v>901</v>
      </c>
      <c r="S15047" t="s">
        <v>902</v>
      </c>
      <c r="T15047" t="s">
        <v>133</v>
      </c>
      <c r="U15047" t="s">
        <v>84</v>
      </c>
    </row>
    <row r="15048" spans="1:21" x14ac:dyDescent="0.3">
      <c r="A15048" t="s">
        <v>34111</v>
      </c>
      <c r="B15048" s="2">
        <v>42356</v>
      </c>
      <c r="C15048" s="2">
        <v>42361</v>
      </c>
      <c r="D15048">
        <v>5</v>
      </c>
      <c r="E15048" t="s">
        <v>23829</v>
      </c>
      <c r="F15048" t="s">
        <v>23830</v>
      </c>
      <c r="G15048" t="s">
        <v>23831</v>
      </c>
      <c r="H15048" s="1">
        <v>216</v>
      </c>
      <c r="I15048">
        <v>4</v>
      </c>
      <c r="J15048">
        <v>0.03</v>
      </c>
      <c r="K15048" s="1">
        <v>110.08</v>
      </c>
      <c r="L15048" s="1">
        <v>11.008000000000001</v>
      </c>
      <c r="M15048" t="s">
        <v>54</v>
      </c>
      <c r="N15048" t="s">
        <v>34112</v>
      </c>
      <c r="O15048" t="s">
        <v>2699</v>
      </c>
      <c r="P15048" t="s">
        <v>57</v>
      </c>
      <c r="Q15048" t="s">
        <v>367</v>
      </c>
      <c r="R15048" t="s">
        <v>368</v>
      </c>
      <c r="S15048" t="s">
        <v>100</v>
      </c>
      <c r="T15048" t="s">
        <v>101</v>
      </c>
      <c r="U15048" t="s">
        <v>51</v>
      </c>
    </row>
    <row r="15049" spans="1:21" x14ac:dyDescent="0.3">
      <c r="A15049" t="s">
        <v>34113</v>
      </c>
      <c r="B15049" s="2">
        <v>42295</v>
      </c>
      <c r="C15049" s="2">
        <v>42297</v>
      </c>
      <c r="D15049">
        <v>2</v>
      </c>
      <c r="E15049" t="s">
        <v>23829</v>
      </c>
      <c r="F15049" t="s">
        <v>23830</v>
      </c>
      <c r="G15049" t="s">
        <v>23834</v>
      </c>
      <c r="H15049" s="1">
        <v>211</v>
      </c>
      <c r="I15049">
        <v>3</v>
      </c>
      <c r="J15049">
        <v>0.04</v>
      </c>
      <c r="K15049" s="1">
        <v>105.68</v>
      </c>
      <c r="L15049" s="1">
        <v>10.568000000000001</v>
      </c>
      <c r="M15049" t="s">
        <v>25</v>
      </c>
      <c r="N15049" t="s">
        <v>34114</v>
      </c>
      <c r="O15049" t="s">
        <v>878</v>
      </c>
      <c r="P15049" t="s">
        <v>38</v>
      </c>
      <c r="Q15049" t="s">
        <v>2462</v>
      </c>
      <c r="R15049" t="s">
        <v>2463</v>
      </c>
      <c r="S15049" t="s">
        <v>1692</v>
      </c>
      <c r="T15049" t="s">
        <v>41</v>
      </c>
      <c r="U15049" t="s">
        <v>137</v>
      </c>
    </row>
    <row r="15050" spans="1:21" x14ac:dyDescent="0.3">
      <c r="A15050" t="s">
        <v>34115</v>
      </c>
      <c r="B15050" s="2">
        <v>42204</v>
      </c>
      <c r="C15050" s="2">
        <v>42213</v>
      </c>
      <c r="D15050">
        <v>9</v>
      </c>
      <c r="E15050" t="s">
        <v>23829</v>
      </c>
      <c r="F15050" t="s">
        <v>23830</v>
      </c>
      <c r="G15050" t="s">
        <v>23837</v>
      </c>
      <c r="H15050" s="1">
        <v>34</v>
      </c>
      <c r="I15050">
        <v>1</v>
      </c>
      <c r="J15050">
        <v>0.03</v>
      </c>
      <c r="K15050" s="1">
        <v>34</v>
      </c>
      <c r="L15050" s="1">
        <v>3.4000000000000004</v>
      </c>
      <c r="M15050" t="s">
        <v>45</v>
      </c>
      <c r="N15050" t="s">
        <v>34116</v>
      </c>
      <c r="O15050" t="s">
        <v>252</v>
      </c>
      <c r="P15050" t="s">
        <v>28</v>
      </c>
      <c r="Q15050" t="s">
        <v>4090</v>
      </c>
      <c r="R15050" t="s">
        <v>4090</v>
      </c>
      <c r="S15050" t="s">
        <v>3012</v>
      </c>
      <c r="T15050" t="s">
        <v>75</v>
      </c>
      <c r="U15050" t="s">
        <v>67</v>
      </c>
    </row>
    <row r="15051" spans="1:21" x14ac:dyDescent="0.3">
      <c r="A15051" t="s">
        <v>34117</v>
      </c>
      <c r="B15051" s="2">
        <v>42137</v>
      </c>
      <c r="C15051" s="2">
        <v>42144</v>
      </c>
      <c r="D15051">
        <v>7</v>
      </c>
      <c r="E15051" t="s">
        <v>23829</v>
      </c>
      <c r="F15051" t="s">
        <v>23830</v>
      </c>
      <c r="G15051" t="s">
        <v>23840</v>
      </c>
      <c r="H15051" s="1">
        <v>228</v>
      </c>
      <c r="I15051">
        <v>3</v>
      </c>
      <c r="J15051">
        <v>0.05</v>
      </c>
      <c r="K15051" s="1">
        <v>113.8</v>
      </c>
      <c r="L15051" s="1">
        <v>11.38</v>
      </c>
      <c r="M15051" t="s">
        <v>25</v>
      </c>
      <c r="N15051" t="s">
        <v>34118</v>
      </c>
      <c r="O15051" t="s">
        <v>3112</v>
      </c>
      <c r="P15051" t="s">
        <v>57</v>
      </c>
      <c r="Q15051" t="s">
        <v>1037</v>
      </c>
      <c r="R15051" t="s">
        <v>1038</v>
      </c>
      <c r="S15051" t="s">
        <v>31</v>
      </c>
      <c r="T15051" t="s">
        <v>32</v>
      </c>
      <c r="U15051" t="s">
        <v>61</v>
      </c>
    </row>
    <row r="15052" spans="1:21" x14ac:dyDescent="0.3">
      <c r="A15052" t="s">
        <v>34119</v>
      </c>
      <c r="B15052" s="2">
        <v>42224</v>
      </c>
      <c r="C15052" s="2">
        <v>42228</v>
      </c>
      <c r="D15052">
        <v>4</v>
      </c>
      <c r="E15052" t="s">
        <v>23829</v>
      </c>
      <c r="F15052" t="s">
        <v>23830</v>
      </c>
      <c r="G15052" t="s">
        <v>23843</v>
      </c>
      <c r="H15052" s="1">
        <v>67</v>
      </c>
      <c r="I15052">
        <v>2</v>
      </c>
      <c r="J15052">
        <v>0.03</v>
      </c>
      <c r="K15052" s="1">
        <v>33.5</v>
      </c>
      <c r="L15052" s="1">
        <v>3.35</v>
      </c>
      <c r="M15052" t="s">
        <v>25</v>
      </c>
      <c r="N15052" t="s">
        <v>34120</v>
      </c>
      <c r="O15052" t="s">
        <v>1475</v>
      </c>
      <c r="P15052" t="s">
        <v>28</v>
      </c>
      <c r="Q15052" t="s">
        <v>2455</v>
      </c>
      <c r="R15052" t="s">
        <v>180</v>
      </c>
      <c r="S15052" t="s">
        <v>40</v>
      </c>
      <c r="T15052" t="s">
        <v>41</v>
      </c>
      <c r="U15052" t="s">
        <v>229</v>
      </c>
    </row>
    <row r="15053" spans="1:21" x14ac:dyDescent="0.3">
      <c r="A15053" t="s">
        <v>34121</v>
      </c>
      <c r="B15053" s="2">
        <v>42112</v>
      </c>
      <c r="C15053" s="2">
        <v>42122</v>
      </c>
      <c r="D15053">
        <v>10</v>
      </c>
      <c r="E15053" t="s">
        <v>23829</v>
      </c>
      <c r="F15053" t="s">
        <v>23830</v>
      </c>
      <c r="G15053" t="s">
        <v>23847</v>
      </c>
      <c r="H15053" s="1">
        <v>78</v>
      </c>
      <c r="I15053">
        <v>3</v>
      </c>
      <c r="J15053">
        <v>0.02</v>
      </c>
      <c r="K15053" s="1">
        <v>26</v>
      </c>
      <c r="L15053" s="1">
        <v>2.6</v>
      </c>
      <c r="M15053" t="s">
        <v>25</v>
      </c>
      <c r="N15053" t="s">
        <v>34122</v>
      </c>
      <c r="O15053" t="s">
        <v>1545</v>
      </c>
      <c r="P15053" t="s">
        <v>28</v>
      </c>
      <c r="Q15053" t="s">
        <v>238</v>
      </c>
      <c r="R15053" t="s">
        <v>239</v>
      </c>
      <c r="S15053" t="s">
        <v>240</v>
      </c>
      <c r="T15053" t="s">
        <v>213</v>
      </c>
      <c r="U15053" t="s">
        <v>84</v>
      </c>
    </row>
    <row r="15054" spans="1:21" x14ac:dyDescent="0.3">
      <c r="A15054" t="s">
        <v>34123</v>
      </c>
      <c r="B15054" s="2">
        <v>42033</v>
      </c>
      <c r="C15054" s="2">
        <v>42037</v>
      </c>
      <c r="D15054">
        <v>4</v>
      </c>
      <c r="E15054" t="s">
        <v>23829</v>
      </c>
      <c r="F15054" t="s">
        <v>23830</v>
      </c>
      <c r="G15054" t="s">
        <v>23850</v>
      </c>
      <c r="H15054" s="1">
        <v>119</v>
      </c>
      <c r="I15054">
        <v>3</v>
      </c>
      <c r="J15054">
        <v>0.04</v>
      </c>
      <c r="K15054" s="1">
        <v>24.72</v>
      </c>
      <c r="L15054" s="1">
        <v>2.472</v>
      </c>
      <c r="M15054" t="s">
        <v>54</v>
      </c>
      <c r="N15054" t="s">
        <v>34124</v>
      </c>
      <c r="O15054" t="s">
        <v>2645</v>
      </c>
      <c r="P15054" t="s">
        <v>38</v>
      </c>
      <c r="Q15054" t="s">
        <v>4494</v>
      </c>
      <c r="R15054" t="s">
        <v>4495</v>
      </c>
      <c r="S15054" t="s">
        <v>1340</v>
      </c>
      <c r="T15054" t="s">
        <v>187</v>
      </c>
      <c r="U15054" t="s">
        <v>214</v>
      </c>
    </row>
    <row r="15055" spans="1:21" x14ac:dyDescent="0.3">
      <c r="A15055" t="s">
        <v>34125</v>
      </c>
      <c r="B15055" s="2">
        <v>42084</v>
      </c>
      <c r="C15055" s="2">
        <v>42085</v>
      </c>
      <c r="D15055">
        <v>1</v>
      </c>
      <c r="E15055" t="s">
        <v>23829</v>
      </c>
      <c r="F15055" t="s">
        <v>23830</v>
      </c>
      <c r="G15055" t="s">
        <v>23853</v>
      </c>
      <c r="H15055" s="1">
        <v>124</v>
      </c>
      <c r="I15055">
        <v>5</v>
      </c>
      <c r="J15055">
        <v>0.01</v>
      </c>
      <c r="K15055" s="1">
        <v>37.799999999999997</v>
      </c>
      <c r="L15055" s="1">
        <v>3.78</v>
      </c>
      <c r="M15055" t="s">
        <v>45</v>
      </c>
      <c r="N15055" t="s">
        <v>34126</v>
      </c>
      <c r="O15055" t="s">
        <v>2127</v>
      </c>
      <c r="P15055" t="s">
        <v>28</v>
      </c>
      <c r="Q15055" t="s">
        <v>34127</v>
      </c>
      <c r="R15055" t="s">
        <v>673</v>
      </c>
      <c r="S15055" t="s">
        <v>126</v>
      </c>
      <c r="T15055" t="s">
        <v>41</v>
      </c>
      <c r="U15055" t="s">
        <v>93</v>
      </c>
    </row>
    <row r="15056" spans="1:21" x14ac:dyDescent="0.3">
      <c r="A15056" t="s">
        <v>34128</v>
      </c>
      <c r="B15056" s="2">
        <v>42022</v>
      </c>
      <c r="C15056" s="2">
        <v>42024</v>
      </c>
      <c r="D15056">
        <v>2</v>
      </c>
      <c r="E15056" t="s">
        <v>23829</v>
      </c>
      <c r="F15056" t="s">
        <v>23830</v>
      </c>
      <c r="G15056" t="s">
        <v>23856</v>
      </c>
      <c r="H15056" s="1">
        <v>70</v>
      </c>
      <c r="I15056">
        <v>1</v>
      </c>
      <c r="J15056">
        <v>0.02</v>
      </c>
      <c r="K15056" s="1">
        <v>70</v>
      </c>
      <c r="L15056" s="1">
        <v>7</v>
      </c>
      <c r="M15056" t="s">
        <v>25</v>
      </c>
      <c r="N15056" t="s">
        <v>34129</v>
      </c>
      <c r="O15056" t="s">
        <v>705</v>
      </c>
      <c r="P15056" t="s">
        <v>28</v>
      </c>
      <c r="Q15056" t="s">
        <v>358</v>
      </c>
      <c r="R15056" t="s">
        <v>359</v>
      </c>
      <c r="S15056" t="s">
        <v>83</v>
      </c>
      <c r="T15056" t="s">
        <v>41</v>
      </c>
      <c r="U15056" t="s">
        <v>214</v>
      </c>
    </row>
    <row r="15057" spans="1:21" x14ac:dyDescent="0.3">
      <c r="A15057" t="s">
        <v>34130</v>
      </c>
      <c r="B15057" s="2">
        <v>42233</v>
      </c>
      <c r="C15057" s="2">
        <v>42242</v>
      </c>
      <c r="D15057">
        <v>9</v>
      </c>
      <c r="E15057" t="s">
        <v>23829</v>
      </c>
      <c r="F15057" t="s">
        <v>23830</v>
      </c>
      <c r="G15057" t="s">
        <v>23861</v>
      </c>
      <c r="H15057" s="1">
        <v>133</v>
      </c>
      <c r="I15057">
        <v>1</v>
      </c>
      <c r="J15057">
        <v>0.03</v>
      </c>
      <c r="K15057" s="1">
        <v>49.01</v>
      </c>
      <c r="L15057" s="1">
        <v>4.9009999999999998</v>
      </c>
      <c r="M15057" t="s">
        <v>25</v>
      </c>
      <c r="N15057" t="s">
        <v>34131</v>
      </c>
      <c r="O15057" t="s">
        <v>123</v>
      </c>
      <c r="P15057" t="s">
        <v>57</v>
      </c>
      <c r="Q15057" t="s">
        <v>29908</v>
      </c>
      <c r="R15057" t="s">
        <v>219</v>
      </c>
      <c r="S15057" t="s">
        <v>40</v>
      </c>
      <c r="T15057" t="s">
        <v>41</v>
      </c>
      <c r="U15057" t="s">
        <v>229</v>
      </c>
    </row>
    <row r="15058" spans="1:21" x14ac:dyDescent="0.3">
      <c r="A15058" t="s">
        <v>34132</v>
      </c>
      <c r="B15058" s="2">
        <v>42128</v>
      </c>
      <c r="C15058" s="2">
        <v>42131</v>
      </c>
      <c r="D15058">
        <v>3</v>
      </c>
      <c r="E15058" t="s">
        <v>23829</v>
      </c>
      <c r="F15058" t="s">
        <v>23830</v>
      </c>
      <c r="G15058" t="s">
        <v>23831</v>
      </c>
      <c r="H15058" s="1">
        <v>216</v>
      </c>
      <c r="I15058">
        <v>4</v>
      </c>
      <c r="J15058">
        <v>0.05</v>
      </c>
      <c r="K15058" s="1">
        <v>92.8</v>
      </c>
      <c r="L15058" s="1">
        <v>9.2799999999999994</v>
      </c>
      <c r="M15058" t="s">
        <v>54</v>
      </c>
      <c r="N15058" t="s">
        <v>34133</v>
      </c>
      <c r="O15058" t="s">
        <v>6129</v>
      </c>
      <c r="P15058" t="s">
        <v>38</v>
      </c>
      <c r="Q15058" t="s">
        <v>18492</v>
      </c>
      <c r="R15058" t="s">
        <v>2970</v>
      </c>
      <c r="S15058" t="s">
        <v>50</v>
      </c>
      <c r="T15058" t="s">
        <v>32</v>
      </c>
      <c r="U15058" t="s">
        <v>61</v>
      </c>
    </row>
    <row r="15059" spans="1:21" x14ac:dyDescent="0.3">
      <c r="A15059" t="s">
        <v>34134</v>
      </c>
      <c r="B15059" s="2">
        <v>42214</v>
      </c>
      <c r="C15059" s="2">
        <v>42220</v>
      </c>
      <c r="D15059">
        <v>6</v>
      </c>
      <c r="E15059" t="s">
        <v>23829</v>
      </c>
      <c r="F15059" t="s">
        <v>23830</v>
      </c>
      <c r="G15059" t="s">
        <v>23834</v>
      </c>
      <c r="H15059" s="1">
        <v>211</v>
      </c>
      <c r="I15059">
        <v>1</v>
      </c>
      <c r="J15059">
        <v>0.03</v>
      </c>
      <c r="K15059" s="1">
        <v>124.67</v>
      </c>
      <c r="L15059" s="1">
        <v>12.467000000000001</v>
      </c>
      <c r="M15059" t="s">
        <v>54</v>
      </c>
      <c r="N15059" t="s">
        <v>34135</v>
      </c>
      <c r="O15059" t="s">
        <v>3020</v>
      </c>
      <c r="P15059" t="s">
        <v>38</v>
      </c>
      <c r="Q15059" t="s">
        <v>1325</v>
      </c>
      <c r="R15059" t="s">
        <v>1326</v>
      </c>
      <c r="S15059" t="s">
        <v>1327</v>
      </c>
      <c r="T15059" t="s">
        <v>133</v>
      </c>
      <c r="U15059" t="s">
        <v>67</v>
      </c>
    </row>
    <row r="15060" spans="1:21" x14ac:dyDescent="0.3">
      <c r="A15060" t="s">
        <v>34136</v>
      </c>
      <c r="B15060" s="2">
        <v>42189</v>
      </c>
      <c r="C15060" s="2">
        <v>42193</v>
      </c>
      <c r="D15060">
        <v>4</v>
      </c>
      <c r="E15060" t="s">
        <v>23829</v>
      </c>
      <c r="F15060" t="s">
        <v>23830</v>
      </c>
      <c r="G15060" t="s">
        <v>23837</v>
      </c>
      <c r="H15060" s="1">
        <v>34</v>
      </c>
      <c r="I15060">
        <v>1</v>
      </c>
      <c r="J15060">
        <v>0.04</v>
      </c>
      <c r="K15060" s="1">
        <v>34</v>
      </c>
      <c r="L15060" s="1">
        <v>3.4000000000000004</v>
      </c>
      <c r="M15060" t="s">
        <v>25</v>
      </c>
      <c r="N15060" t="s">
        <v>34137</v>
      </c>
      <c r="O15060" t="s">
        <v>6465</v>
      </c>
      <c r="P15060" t="s">
        <v>28</v>
      </c>
      <c r="Q15060" t="s">
        <v>1238</v>
      </c>
      <c r="R15060" t="s">
        <v>1238</v>
      </c>
      <c r="S15060" t="s">
        <v>1239</v>
      </c>
      <c r="T15060" t="s">
        <v>75</v>
      </c>
      <c r="U15060" t="s">
        <v>67</v>
      </c>
    </row>
    <row r="15061" spans="1:21" x14ac:dyDescent="0.3">
      <c r="A15061" t="s">
        <v>34138</v>
      </c>
      <c r="B15061" s="2">
        <v>42272</v>
      </c>
      <c r="C15061" s="2">
        <v>42279</v>
      </c>
      <c r="D15061">
        <v>7</v>
      </c>
      <c r="E15061" t="s">
        <v>23829</v>
      </c>
      <c r="F15061" t="s">
        <v>23830</v>
      </c>
      <c r="G15061" t="s">
        <v>23840</v>
      </c>
      <c r="H15061" s="1">
        <v>228</v>
      </c>
      <c r="I15061">
        <v>2</v>
      </c>
      <c r="J15061">
        <v>0.04</v>
      </c>
      <c r="K15061" s="1">
        <v>129.76</v>
      </c>
      <c r="L15061" s="1">
        <v>12.975999999999999</v>
      </c>
      <c r="M15061" t="s">
        <v>25</v>
      </c>
      <c r="N15061" t="s">
        <v>34139</v>
      </c>
      <c r="O15061" t="s">
        <v>1365</v>
      </c>
      <c r="P15061" t="s">
        <v>57</v>
      </c>
      <c r="Q15061" t="s">
        <v>276</v>
      </c>
      <c r="R15061" t="s">
        <v>277</v>
      </c>
      <c r="S15061" t="s">
        <v>31</v>
      </c>
      <c r="T15061" t="s">
        <v>32</v>
      </c>
      <c r="U15061" t="s">
        <v>120</v>
      </c>
    </row>
    <row r="15062" spans="1:21" x14ac:dyDescent="0.3">
      <c r="A15062" t="s">
        <v>34140</v>
      </c>
      <c r="B15062" s="2">
        <v>42250</v>
      </c>
      <c r="C15062" s="2">
        <v>42253</v>
      </c>
      <c r="D15062">
        <v>3</v>
      </c>
      <c r="E15062" t="s">
        <v>23829</v>
      </c>
      <c r="F15062" t="s">
        <v>23830</v>
      </c>
      <c r="G15062" t="s">
        <v>23843</v>
      </c>
      <c r="H15062" s="1">
        <v>67</v>
      </c>
      <c r="I15062">
        <v>5</v>
      </c>
      <c r="J15062">
        <v>0.04</v>
      </c>
      <c r="K15062" s="1">
        <v>13.4</v>
      </c>
      <c r="L15062" s="1">
        <v>1.34</v>
      </c>
      <c r="M15062" t="s">
        <v>25</v>
      </c>
      <c r="N15062" t="s">
        <v>34141</v>
      </c>
      <c r="O15062" t="s">
        <v>10914</v>
      </c>
      <c r="P15062" t="s">
        <v>38</v>
      </c>
      <c r="Q15062" t="s">
        <v>34142</v>
      </c>
      <c r="R15062" t="s">
        <v>452</v>
      </c>
      <c r="S15062" t="s">
        <v>91</v>
      </c>
      <c r="T15062" t="s">
        <v>92</v>
      </c>
      <c r="U15062" t="s">
        <v>120</v>
      </c>
    </row>
    <row r="15063" spans="1:21" x14ac:dyDescent="0.3">
      <c r="A15063" t="s">
        <v>34143</v>
      </c>
      <c r="B15063" s="2">
        <v>42147</v>
      </c>
      <c r="C15063" s="2">
        <v>42152</v>
      </c>
      <c r="D15063">
        <v>5</v>
      </c>
      <c r="E15063" t="s">
        <v>23829</v>
      </c>
      <c r="F15063" t="s">
        <v>23830</v>
      </c>
      <c r="G15063" t="s">
        <v>23847</v>
      </c>
      <c r="H15063" s="1">
        <v>78</v>
      </c>
      <c r="I15063">
        <v>4</v>
      </c>
      <c r="J15063">
        <v>0.03</v>
      </c>
      <c r="K15063" s="1">
        <v>19.5</v>
      </c>
      <c r="L15063" s="1">
        <v>1.9500000000000002</v>
      </c>
      <c r="M15063" t="s">
        <v>45</v>
      </c>
      <c r="N15063" t="s">
        <v>34144</v>
      </c>
      <c r="O15063" t="s">
        <v>2352</v>
      </c>
      <c r="P15063" t="s">
        <v>38</v>
      </c>
      <c r="Q15063" t="s">
        <v>27305</v>
      </c>
      <c r="R15063" t="s">
        <v>1632</v>
      </c>
      <c r="S15063" t="s">
        <v>91</v>
      </c>
      <c r="T15063" t="s">
        <v>92</v>
      </c>
      <c r="U15063" t="s">
        <v>61</v>
      </c>
    </row>
    <row r="15064" spans="1:21" x14ac:dyDescent="0.3">
      <c r="A15064" t="s">
        <v>34145</v>
      </c>
      <c r="B15064" s="2">
        <v>42349</v>
      </c>
      <c r="C15064" s="2">
        <v>42352</v>
      </c>
      <c r="D15064">
        <v>3</v>
      </c>
      <c r="E15064" t="s">
        <v>23829</v>
      </c>
      <c r="F15064" t="s">
        <v>23830</v>
      </c>
      <c r="G15064" t="s">
        <v>23850</v>
      </c>
      <c r="H15064" s="1">
        <v>119</v>
      </c>
      <c r="I15064">
        <v>3</v>
      </c>
      <c r="J15064">
        <v>0.02</v>
      </c>
      <c r="K15064" s="1">
        <v>31.86</v>
      </c>
      <c r="L15064" s="1">
        <v>3.1859999999999999</v>
      </c>
      <c r="M15064" t="s">
        <v>25</v>
      </c>
      <c r="N15064" t="s">
        <v>34146</v>
      </c>
      <c r="O15064" t="s">
        <v>3144</v>
      </c>
      <c r="P15064" t="s">
        <v>28</v>
      </c>
      <c r="Q15064" t="s">
        <v>394</v>
      </c>
      <c r="R15064" t="s">
        <v>394</v>
      </c>
      <c r="S15064" t="s">
        <v>91</v>
      </c>
      <c r="T15064" t="s">
        <v>92</v>
      </c>
      <c r="U15064" t="s">
        <v>51</v>
      </c>
    </row>
    <row r="15065" spans="1:21" x14ac:dyDescent="0.3">
      <c r="A15065" t="s">
        <v>34147</v>
      </c>
      <c r="B15065" s="2">
        <v>42176</v>
      </c>
      <c r="C15065" s="2">
        <v>42177</v>
      </c>
      <c r="D15065">
        <v>1</v>
      </c>
      <c r="E15065" t="s">
        <v>23829</v>
      </c>
      <c r="F15065" t="s">
        <v>23830</v>
      </c>
      <c r="G15065" t="s">
        <v>23853</v>
      </c>
      <c r="H15065" s="1">
        <v>124</v>
      </c>
      <c r="I15065">
        <v>1</v>
      </c>
      <c r="J15065">
        <v>0.05</v>
      </c>
      <c r="K15065" s="1">
        <v>37.799999999999997</v>
      </c>
      <c r="L15065" s="1">
        <v>3.78</v>
      </c>
      <c r="M15065" t="s">
        <v>25</v>
      </c>
      <c r="N15065" t="s">
        <v>34148</v>
      </c>
      <c r="O15065" t="s">
        <v>1737</v>
      </c>
      <c r="P15065" t="s">
        <v>38</v>
      </c>
      <c r="Q15065" t="s">
        <v>2871</v>
      </c>
      <c r="R15065" t="s">
        <v>2871</v>
      </c>
      <c r="S15065" t="s">
        <v>1067</v>
      </c>
      <c r="T15065" t="s">
        <v>75</v>
      </c>
      <c r="U15065" t="s">
        <v>42</v>
      </c>
    </row>
    <row r="15066" spans="1:21" x14ac:dyDescent="0.3">
      <c r="A15066" t="s">
        <v>34149</v>
      </c>
      <c r="B15066" s="2">
        <v>42078</v>
      </c>
      <c r="C15066" s="2">
        <v>42087</v>
      </c>
      <c r="D15066">
        <v>9</v>
      </c>
      <c r="E15066" t="s">
        <v>23829</v>
      </c>
      <c r="F15066" t="s">
        <v>23830</v>
      </c>
      <c r="G15066" t="s">
        <v>23856</v>
      </c>
      <c r="H15066" s="1">
        <v>70</v>
      </c>
      <c r="I15066">
        <v>5</v>
      </c>
      <c r="J15066">
        <v>0.05</v>
      </c>
      <c r="K15066" s="1">
        <v>14</v>
      </c>
      <c r="L15066" s="1">
        <v>1.4000000000000001</v>
      </c>
      <c r="M15066" t="s">
        <v>54</v>
      </c>
      <c r="N15066" t="s">
        <v>34150</v>
      </c>
      <c r="O15066" t="s">
        <v>27483</v>
      </c>
      <c r="P15066" t="s">
        <v>38</v>
      </c>
      <c r="Q15066" t="s">
        <v>464</v>
      </c>
      <c r="R15066" t="s">
        <v>465</v>
      </c>
      <c r="S15066" t="s">
        <v>466</v>
      </c>
      <c r="T15066" t="s">
        <v>133</v>
      </c>
      <c r="U15066" t="s">
        <v>93</v>
      </c>
    </row>
    <row r="15067" spans="1:21" x14ac:dyDescent="0.3">
      <c r="A15067" t="s">
        <v>34151</v>
      </c>
      <c r="B15067" s="2">
        <v>42243</v>
      </c>
      <c r="C15067" s="2">
        <v>42253</v>
      </c>
      <c r="D15067">
        <v>10</v>
      </c>
      <c r="E15067" t="s">
        <v>23829</v>
      </c>
      <c r="F15067" t="s">
        <v>23830</v>
      </c>
      <c r="G15067" t="s">
        <v>23861</v>
      </c>
      <c r="H15067" s="1">
        <v>133</v>
      </c>
      <c r="I15067">
        <v>3</v>
      </c>
      <c r="J15067">
        <v>0.02</v>
      </c>
      <c r="K15067" s="1">
        <v>45.019999999999996</v>
      </c>
      <c r="L15067" s="1">
        <v>4.5019999999999998</v>
      </c>
      <c r="M15067" t="s">
        <v>25</v>
      </c>
      <c r="N15067" t="s">
        <v>34152</v>
      </c>
      <c r="O15067" t="s">
        <v>936</v>
      </c>
      <c r="P15067" t="s">
        <v>38</v>
      </c>
      <c r="Q15067" t="s">
        <v>12204</v>
      </c>
      <c r="R15067" t="s">
        <v>12204</v>
      </c>
      <c r="S15067" t="s">
        <v>810</v>
      </c>
      <c r="T15067" t="s">
        <v>811</v>
      </c>
      <c r="U15067" t="s">
        <v>229</v>
      </c>
    </row>
    <row r="15068" spans="1:21" x14ac:dyDescent="0.3">
      <c r="A15068" t="s">
        <v>34153</v>
      </c>
      <c r="B15068" s="2">
        <v>42278</v>
      </c>
      <c r="C15068" s="2">
        <v>42282</v>
      </c>
      <c r="D15068">
        <v>4</v>
      </c>
      <c r="E15068" t="s">
        <v>23829</v>
      </c>
      <c r="F15068" t="s">
        <v>23830</v>
      </c>
      <c r="G15068" t="s">
        <v>23831</v>
      </c>
      <c r="H15068" s="1">
        <v>216</v>
      </c>
      <c r="I15068">
        <v>5</v>
      </c>
      <c r="J15068">
        <v>0.02</v>
      </c>
      <c r="K15068" s="1">
        <v>114.4</v>
      </c>
      <c r="L15068" s="1">
        <v>11.440000000000001</v>
      </c>
      <c r="M15068" t="s">
        <v>45</v>
      </c>
      <c r="N15068" t="s">
        <v>34154</v>
      </c>
      <c r="O15068" t="s">
        <v>1626</v>
      </c>
      <c r="P15068" t="s">
        <v>57</v>
      </c>
      <c r="Q15068" t="s">
        <v>5107</v>
      </c>
      <c r="R15068" t="s">
        <v>5108</v>
      </c>
      <c r="S15068" t="s">
        <v>31</v>
      </c>
      <c r="T15068" t="s">
        <v>32</v>
      </c>
      <c r="U15068" t="s">
        <v>137</v>
      </c>
    </row>
    <row r="15069" spans="1:21" x14ac:dyDescent="0.3">
      <c r="A15069" t="s">
        <v>34155</v>
      </c>
      <c r="B15069" s="2">
        <v>42332</v>
      </c>
      <c r="C15069" s="2">
        <v>42338</v>
      </c>
      <c r="D15069">
        <v>6</v>
      </c>
      <c r="E15069" t="s">
        <v>23829</v>
      </c>
      <c r="F15069" t="s">
        <v>23830</v>
      </c>
      <c r="G15069" t="s">
        <v>23834</v>
      </c>
      <c r="H15069" s="1">
        <v>211</v>
      </c>
      <c r="I15069">
        <v>5</v>
      </c>
      <c r="J15069">
        <v>0.01</v>
      </c>
      <c r="K15069" s="1">
        <v>120.45</v>
      </c>
      <c r="L15069" s="1">
        <v>12.045000000000002</v>
      </c>
      <c r="M15069" t="s">
        <v>25</v>
      </c>
      <c r="N15069" t="s">
        <v>34156</v>
      </c>
      <c r="O15069" t="s">
        <v>4780</v>
      </c>
      <c r="P15069" t="s">
        <v>28</v>
      </c>
      <c r="Q15069" t="s">
        <v>23166</v>
      </c>
      <c r="R15069" t="s">
        <v>23166</v>
      </c>
      <c r="S15069" t="s">
        <v>1067</v>
      </c>
      <c r="T15069" t="s">
        <v>75</v>
      </c>
      <c r="U15069" t="s">
        <v>33</v>
      </c>
    </row>
    <row r="15070" spans="1:21" x14ac:dyDescent="0.3">
      <c r="A15070" t="s">
        <v>34157</v>
      </c>
      <c r="B15070" s="2">
        <v>42326</v>
      </c>
      <c r="C15070" s="2">
        <v>42332</v>
      </c>
      <c r="D15070">
        <v>6</v>
      </c>
      <c r="E15070" t="s">
        <v>23829</v>
      </c>
      <c r="F15070" t="s">
        <v>23830</v>
      </c>
      <c r="G15070" t="s">
        <v>23837</v>
      </c>
      <c r="H15070" s="1">
        <v>34</v>
      </c>
      <c r="I15070">
        <v>1</v>
      </c>
      <c r="J15070">
        <v>0.03</v>
      </c>
      <c r="K15070" s="1">
        <v>34</v>
      </c>
      <c r="L15070" s="1">
        <v>3.4000000000000004</v>
      </c>
      <c r="M15070" t="s">
        <v>45</v>
      </c>
      <c r="N15070" t="s">
        <v>34158</v>
      </c>
      <c r="O15070" t="s">
        <v>1286</v>
      </c>
      <c r="P15070" t="s">
        <v>57</v>
      </c>
      <c r="Q15070" t="s">
        <v>1651</v>
      </c>
      <c r="R15070" t="s">
        <v>1651</v>
      </c>
      <c r="S15070" t="s">
        <v>1651</v>
      </c>
      <c r="T15070" t="s">
        <v>213</v>
      </c>
      <c r="U15070" t="s">
        <v>33</v>
      </c>
    </row>
    <row r="15071" spans="1:21" x14ac:dyDescent="0.3">
      <c r="A15071" t="s">
        <v>34159</v>
      </c>
      <c r="B15071" s="2">
        <v>42010</v>
      </c>
      <c r="C15071" s="2">
        <v>42015</v>
      </c>
      <c r="D15071">
        <v>5</v>
      </c>
      <c r="E15071" t="s">
        <v>23829</v>
      </c>
      <c r="F15071" t="s">
        <v>23830</v>
      </c>
      <c r="G15071" t="s">
        <v>23840</v>
      </c>
      <c r="H15071" s="1">
        <v>228</v>
      </c>
      <c r="I15071">
        <v>1</v>
      </c>
      <c r="J15071">
        <v>0.01</v>
      </c>
      <c r="K15071" s="1">
        <v>145.72</v>
      </c>
      <c r="L15071" s="1">
        <v>14.572000000000001</v>
      </c>
      <c r="M15071" t="s">
        <v>54</v>
      </c>
      <c r="N15071" t="s">
        <v>34160</v>
      </c>
      <c r="O15071" t="s">
        <v>434</v>
      </c>
      <c r="P15071" t="s">
        <v>38</v>
      </c>
      <c r="Q15071" t="s">
        <v>3228</v>
      </c>
      <c r="R15071" t="s">
        <v>781</v>
      </c>
      <c r="S15071" t="s">
        <v>83</v>
      </c>
      <c r="T15071" t="s">
        <v>187</v>
      </c>
      <c r="U15071" t="s">
        <v>214</v>
      </c>
    </row>
    <row r="15072" spans="1:21" x14ac:dyDescent="0.3">
      <c r="A15072" t="s">
        <v>34161</v>
      </c>
      <c r="B15072" s="2">
        <v>42329</v>
      </c>
      <c r="C15072" s="2">
        <v>42339</v>
      </c>
      <c r="D15072">
        <v>10</v>
      </c>
      <c r="E15072" t="s">
        <v>23829</v>
      </c>
      <c r="F15072" t="s">
        <v>23830</v>
      </c>
      <c r="G15072" t="s">
        <v>23843</v>
      </c>
      <c r="H15072" s="1">
        <v>67</v>
      </c>
      <c r="I15072">
        <v>4</v>
      </c>
      <c r="J15072">
        <v>0.05</v>
      </c>
      <c r="K15072" s="1">
        <v>16.75</v>
      </c>
      <c r="L15072" s="1">
        <v>1.675</v>
      </c>
      <c r="M15072" t="s">
        <v>54</v>
      </c>
      <c r="N15072" t="s">
        <v>34162</v>
      </c>
      <c r="O15072" t="s">
        <v>932</v>
      </c>
      <c r="P15072" t="s">
        <v>28</v>
      </c>
      <c r="Q15072" t="s">
        <v>9876</v>
      </c>
      <c r="R15072" t="s">
        <v>150</v>
      </c>
      <c r="S15072" t="s">
        <v>83</v>
      </c>
      <c r="T15072" t="s">
        <v>151</v>
      </c>
      <c r="U15072" t="s">
        <v>33</v>
      </c>
    </row>
    <row r="15073" spans="1:21" x14ac:dyDescent="0.3">
      <c r="A15073" t="s">
        <v>34163</v>
      </c>
      <c r="B15073" s="2">
        <v>42176</v>
      </c>
      <c r="C15073" s="2">
        <v>42182</v>
      </c>
      <c r="D15073">
        <v>6</v>
      </c>
      <c r="E15073" t="s">
        <v>23829</v>
      </c>
      <c r="F15073" t="s">
        <v>23830</v>
      </c>
      <c r="G15073" t="s">
        <v>23847</v>
      </c>
      <c r="H15073" s="1">
        <v>78</v>
      </c>
      <c r="I15073">
        <v>4</v>
      </c>
      <c r="J15073">
        <v>0.05</v>
      </c>
      <c r="K15073" s="1">
        <v>19.5</v>
      </c>
      <c r="L15073" s="1">
        <v>1.9500000000000002</v>
      </c>
      <c r="M15073" t="s">
        <v>25</v>
      </c>
      <c r="N15073" t="s">
        <v>34164</v>
      </c>
      <c r="O15073" t="s">
        <v>27483</v>
      </c>
      <c r="P15073" t="s">
        <v>38</v>
      </c>
      <c r="Q15073" t="s">
        <v>149</v>
      </c>
      <c r="R15073" t="s">
        <v>150</v>
      </c>
      <c r="S15073" t="s">
        <v>83</v>
      </c>
      <c r="T15073" t="s">
        <v>151</v>
      </c>
      <c r="U15073" t="s">
        <v>42</v>
      </c>
    </row>
    <row r="15074" spans="1:21" x14ac:dyDescent="0.3">
      <c r="A15074" t="s">
        <v>34165</v>
      </c>
      <c r="B15074" s="2">
        <v>42037</v>
      </c>
      <c r="C15074" s="2">
        <v>42038</v>
      </c>
      <c r="D15074">
        <v>1</v>
      </c>
      <c r="E15074" t="s">
        <v>23829</v>
      </c>
      <c r="F15074" t="s">
        <v>23830</v>
      </c>
      <c r="G15074" t="s">
        <v>23850</v>
      </c>
      <c r="H15074" s="1">
        <v>119</v>
      </c>
      <c r="I15074">
        <v>1</v>
      </c>
      <c r="J15074">
        <v>0.05</v>
      </c>
      <c r="K15074" s="1">
        <v>33.049999999999997</v>
      </c>
      <c r="L15074" s="1">
        <v>3.3049999999999997</v>
      </c>
      <c r="M15074" t="s">
        <v>25</v>
      </c>
      <c r="N15074" t="s">
        <v>34166</v>
      </c>
      <c r="O15074" t="s">
        <v>2192</v>
      </c>
      <c r="P15074" t="s">
        <v>28</v>
      </c>
      <c r="Q15074" t="s">
        <v>338</v>
      </c>
      <c r="R15074" t="s">
        <v>175</v>
      </c>
      <c r="S15074" t="s">
        <v>31</v>
      </c>
      <c r="T15074" t="s">
        <v>32</v>
      </c>
      <c r="U15074" t="s">
        <v>76</v>
      </c>
    </row>
    <row r="15075" spans="1:21" x14ac:dyDescent="0.3">
      <c r="A15075" t="s">
        <v>34167</v>
      </c>
      <c r="B15075" s="2">
        <v>42311</v>
      </c>
      <c r="C15075" s="2">
        <v>42318</v>
      </c>
      <c r="D15075">
        <v>7</v>
      </c>
      <c r="E15075" t="s">
        <v>23829</v>
      </c>
      <c r="F15075" t="s">
        <v>23830</v>
      </c>
      <c r="G15075" t="s">
        <v>23853</v>
      </c>
      <c r="H15075" s="1">
        <v>124</v>
      </c>
      <c r="I15075">
        <v>2</v>
      </c>
      <c r="J15075">
        <v>0.02</v>
      </c>
      <c r="K15075" s="1">
        <v>39.04</v>
      </c>
      <c r="L15075" s="1">
        <v>3.9039999999999999</v>
      </c>
      <c r="M15075" t="s">
        <v>25</v>
      </c>
      <c r="N15075" t="s">
        <v>34168</v>
      </c>
      <c r="O15075" t="s">
        <v>3020</v>
      </c>
      <c r="P15075" t="s">
        <v>38</v>
      </c>
      <c r="Q15075" t="s">
        <v>1002</v>
      </c>
      <c r="R15075" t="s">
        <v>1003</v>
      </c>
      <c r="S15075" t="s">
        <v>83</v>
      </c>
      <c r="T15075" t="s">
        <v>41</v>
      </c>
      <c r="U15075" t="s">
        <v>33</v>
      </c>
    </row>
    <row r="15076" spans="1:21" x14ac:dyDescent="0.3">
      <c r="A15076" t="s">
        <v>34169</v>
      </c>
      <c r="B15076" s="2">
        <v>42162</v>
      </c>
      <c r="C15076" s="2">
        <v>42171</v>
      </c>
      <c r="D15076">
        <v>9</v>
      </c>
      <c r="E15076" t="s">
        <v>23829</v>
      </c>
      <c r="F15076" t="s">
        <v>23830</v>
      </c>
      <c r="G15076" t="s">
        <v>23856</v>
      </c>
      <c r="H15076" s="1">
        <v>70</v>
      </c>
      <c r="I15076">
        <v>2</v>
      </c>
      <c r="J15076">
        <v>0.03</v>
      </c>
      <c r="K15076" s="1">
        <v>35</v>
      </c>
      <c r="L15076" s="1">
        <v>3.5</v>
      </c>
      <c r="M15076" t="s">
        <v>54</v>
      </c>
      <c r="N15076" t="s">
        <v>34170</v>
      </c>
      <c r="O15076" t="s">
        <v>1225</v>
      </c>
      <c r="P15076" t="s">
        <v>28</v>
      </c>
      <c r="Q15076" t="s">
        <v>34171</v>
      </c>
      <c r="R15076" t="s">
        <v>26333</v>
      </c>
      <c r="S15076" t="s">
        <v>612</v>
      </c>
      <c r="T15076" t="s">
        <v>187</v>
      </c>
      <c r="U15076" t="s">
        <v>42</v>
      </c>
    </row>
    <row r="15077" spans="1:21" x14ac:dyDescent="0.3">
      <c r="A15077" t="s">
        <v>34172</v>
      </c>
      <c r="B15077" s="2">
        <v>42184</v>
      </c>
      <c r="C15077" s="2">
        <v>42185</v>
      </c>
      <c r="D15077">
        <v>1</v>
      </c>
      <c r="E15077" t="s">
        <v>23829</v>
      </c>
      <c r="F15077" t="s">
        <v>23830</v>
      </c>
      <c r="G15077" t="s">
        <v>23861</v>
      </c>
      <c r="H15077" s="1">
        <v>133</v>
      </c>
      <c r="I15077">
        <v>1</v>
      </c>
      <c r="J15077">
        <v>0.04</v>
      </c>
      <c r="K15077" s="1">
        <v>47.68</v>
      </c>
      <c r="L15077" s="1">
        <v>4.7679999999999998</v>
      </c>
      <c r="M15077" t="s">
        <v>54</v>
      </c>
      <c r="N15077" t="s">
        <v>34173</v>
      </c>
      <c r="O15077" t="s">
        <v>4324</v>
      </c>
      <c r="P15077" t="s">
        <v>28</v>
      </c>
      <c r="Q15077" t="s">
        <v>6198</v>
      </c>
      <c r="R15077" t="s">
        <v>587</v>
      </c>
      <c r="S15077" t="s">
        <v>422</v>
      </c>
      <c r="T15077" t="s">
        <v>133</v>
      </c>
      <c r="U15077" t="s">
        <v>42</v>
      </c>
    </row>
    <row r="15078" spans="1:21" x14ac:dyDescent="0.3">
      <c r="A15078" t="s">
        <v>34174</v>
      </c>
      <c r="B15078" s="2">
        <v>42264</v>
      </c>
      <c r="C15078" s="2">
        <v>42273</v>
      </c>
      <c r="D15078">
        <v>9</v>
      </c>
      <c r="E15078" t="s">
        <v>23829</v>
      </c>
      <c r="F15078" t="s">
        <v>23830</v>
      </c>
      <c r="G15078" t="s">
        <v>23831</v>
      </c>
      <c r="H15078" s="1">
        <v>216</v>
      </c>
      <c r="I15078">
        <v>5</v>
      </c>
      <c r="J15078">
        <v>0.01</v>
      </c>
      <c r="K15078" s="1">
        <v>125.2</v>
      </c>
      <c r="L15078" s="1">
        <v>12.520000000000001</v>
      </c>
      <c r="M15078" t="s">
        <v>54</v>
      </c>
      <c r="N15078" t="s">
        <v>34175</v>
      </c>
      <c r="O15078" t="s">
        <v>4290</v>
      </c>
      <c r="P15078" t="s">
        <v>57</v>
      </c>
      <c r="Q15078" t="s">
        <v>3189</v>
      </c>
      <c r="R15078" t="s">
        <v>3190</v>
      </c>
      <c r="S15078" t="s">
        <v>3191</v>
      </c>
      <c r="T15078" t="s">
        <v>811</v>
      </c>
      <c r="U15078" t="s">
        <v>120</v>
      </c>
    </row>
    <row r="15079" spans="1:21" x14ac:dyDescent="0.3">
      <c r="A15079" t="s">
        <v>34176</v>
      </c>
      <c r="B15079" s="2">
        <v>42029</v>
      </c>
      <c r="C15079" s="2">
        <v>42039</v>
      </c>
      <c r="D15079">
        <v>10</v>
      </c>
      <c r="E15079" t="s">
        <v>23829</v>
      </c>
      <c r="F15079" t="s">
        <v>23830</v>
      </c>
      <c r="G15079" t="s">
        <v>23834</v>
      </c>
      <c r="H15079" s="1">
        <v>211</v>
      </c>
      <c r="I15079">
        <v>4</v>
      </c>
      <c r="J15079">
        <v>0.01</v>
      </c>
      <c r="K15079" s="1">
        <v>122.56</v>
      </c>
      <c r="L15079" s="1">
        <v>12.256</v>
      </c>
      <c r="M15079" t="s">
        <v>45</v>
      </c>
      <c r="N15079" t="s">
        <v>34177</v>
      </c>
      <c r="O15079" t="s">
        <v>5158</v>
      </c>
      <c r="P15079" t="s">
        <v>28</v>
      </c>
      <c r="Q15079" t="s">
        <v>933</v>
      </c>
      <c r="R15079" t="s">
        <v>825</v>
      </c>
      <c r="S15079" t="s">
        <v>83</v>
      </c>
      <c r="T15079" t="s">
        <v>151</v>
      </c>
      <c r="U15079" t="s">
        <v>214</v>
      </c>
    </row>
    <row r="15080" spans="1:21" x14ac:dyDescent="0.3">
      <c r="A15080" t="s">
        <v>34178</v>
      </c>
      <c r="B15080" s="2">
        <v>42063</v>
      </c>
      <c r="C15080" s="2">
        <v>42067</v>
      </c>
      <c r="D15080">
        <v>4</v>
      </c>
      <c r="E15080" t="s">
        <v>23829</v>
      </c>
      <c r="F15080" t="s">
        <v>23830</v>
      </c>
      <c r="G15080" t="s">
        <v>23837</v>
      </c>
      <c r="H15080" s="1">
        <v>34</v>
      </c>
      <c r="I15080">
        <v>3</v>
      </c>
      <c r="J15080">
        <v>0.01</v>
      </c>
      <c r="K15080" s="1">
        <v>11.333333333333334</v>
      </c>
      <c r="L15080" s="1">
        <v>1.1333333333333335</v>
      </c>
      <c r="M15080" t="s">
        <v>45</v>
      </c>
      <c r="N15080" t="s">
        <v>34179</v>
      </c>
      <c r="O15080" t="s">
        <v>2663</v>
      </c>
      <c r="P15080" t="s">
        <v>57</v>
      </c>
      <c r="Q15080" t="s">
        <v>5217</v>
      </c>
      <c r="R15080" t="s">
        <v>5218</v>
      </c>
      <c r="S15080" t="s">
        <v>83</v>
      </c>
      <c r="T15080" t="s">
        <v>41</v>
      </c>
      <c r="U15080" t="s">
        <v>76</v>
      </c>
    </row>
    <row r="15081" spans="1:21" x14ac:dyDescent="0.3">
      <c r="A15081" t="s">
        <v>34180</v>
      </c>
      <c r="B15081" s="2">
        <v>42093</v>
      </c>
      <c r="C15081" s="2">
        <v>42099</v>
      </c>
      <c r="D15081">
        <v>6</v>
      </c>
      <c r="E15081" t="s">
        <v>23829</v>
      </c>
      <c r="F15081" t="s">
        <v>23830</v>
      </c>
      <c r="G15081" t="s">
        <v>23840</v>
      </c>
      <c r="H15081" s="1">
        <v>228</v>
      </c>
      <c r="I15081">
        <v>3</v>
      </c>
      <c r="J15081">
        <v>0.03</v>
      </c>
      <c r="K15081" s="1">
        <v>127.48</v>
      </c>
      <c r="L15081" s="1">
        <v>12.748000000000001</v>
      </c>
      <c r="M15081" t="s">
        <v>25</v>
      </c>
      <c r="N15081" t="s">
        <v>34181</v>
      </c>
      <c r="O15081" t="s">
        <v>2072</v>
      </c>
      <c r="P15081" t="s">
        <v>57</v>
      </c>
      <c r="Q15081" t="s">
        <v>12252</v>
      </c>
      <c r="R15081" t="s">
        <v>12252</v>
      </c>
      <c r="S15081" t="s">
        <v>2325</v>
      </c>
      <c r="T15081" t="s">
        <v>41</v>
      </c>
      <c r="U15081" t="s">
        <v>93</v>
      </c>
    </row>
    <row r="15082" spans="1:21" x14ac:dyDescent="0.3">
      <c r="A15082" t="s">
        <v>34182</v>
      </c>
      <c r="B15082" s="2">
        <v>42369</v>
      </c>
      <c r="C15082" s="2">
        <v>42370</v>
      </c>
      <c r="D15082">
        <v>1</v>
      </c>
      <c r="E15082" t="s">
        <v>23829</v>
      </c>
      <c r="F15082" t="s">
        <v>23830</v>
      </c>
      <c r="G15082" t="s">
        <v>23843</v>
      </c>
      <c r="H15082" s="1">
        <v>67</v>
      </c>
      <c r="I15082">
        <v>2</v>
      </c>
      <c r="J15082">
        <v>0.02</v>
      </c>
      <c r="K15082" s="1">
        <v>33.5</v>
      </c>
      <c r="L15082" s="1">
        <v>3.35</v>
      </c>
      <c r="M15082" t="s">
        <v>54</v>
      </c>
      <c r="N15082" t="s">
        <v>34183</v>
      </c>
      <c r="O15082" t="s">
        <v>1856</v>
      </c>
      <c r="P15082" t="s">
        <v>28</v>
      </c>
      <c r="Q15082" t="s">
        <v>398</v>
      </c>
      <c r="R15082" t="s">
        <v>399</v>
      </c>
      <c r="S15082" t="s">
        <v>400</v>
      </c>
      <c r="T15082" t="s">
        <v>101</v>
      </c>
      <c r="U15082" t="s">
        <v>51</v>
      </c>
    </row>
    <row r="15083" spans="1:21" x14ac:dyDescent="0.3">
      <c r="A15083" t="s">
        <v>34184</v>
      </c>
      <c r="B15083" s="2">
        <v>42308</v>
      </c>
      <c r="C15083" s="2">
        <v>42310</v>
      </c>
      <c r="D15083">
        <v>2</v>
      </c>
      <c r="E15083" t="s">
        <v>23829</v>
      </c>
      <c r="F15083" t="s">
        <v>23830</v>
      </c>
      <c r="G15083" t="s">
        <v>23847</v>
      </c>
      <c r="H15083" s="1">
        <v>78</v>
      </c>
      <c r="I15083">
        <v>2</v>
      </c>
      <c r="J15083">
        <v>0.01</v>
      </c>
      <c r="K15083" s="1">
        <v>39</v>
      </c>
      <c r="L15083" s="1">
        <v>3.9000000000000004</v>
      </c>
      <c r="M15083" t="s">
        <v>54</v>
      </c>
      <c r="N15083" t="s">
        <v>34185</v>
      </c>
      <c r="O15083" t="s">
        <v>1409</v>
      </c>
      <c r="P15083" t="s">
        <v>28</v>
      </c>
      <c r="Q15083" t="s">
        <v>4429</v>
      </c>
      <c r="R15083" t="s">
        <v>4430</v>
      </c>
      <c r="S15083" t="s">
        <v>3887</v>
      </c>
      <c r="T15083" t="s">
        <v>187</v>
      </c>
      <c r="U15083" t="s">
        <v>137</v>
      </c>
    </row>
    <row r="15084" spans="1:21" x14ac:dyDescent="0.3">
      <c r="A15084" t="s">
        <v>34186</v>
      </c>
      <c r="B15084" s="2">
        <v>42026</v>
      </c>
      <c r="C15084" s="2">
        <v>42030</v>
      </c>
      <c r="D15084">
        <v>4</v>
      </c>
      <c r="E15084" t="s">
        <v>23829</v>
      </c>
      <c r="F15084" t="s">
        <v>23830</v>
      </c>
      <c r="G15084" t="s">
        <v>23850</v>
      </c>
      <c r="H15084" s="1">
        <v>119</v>
      </c>
      <c r="I15084">
        <v>2</v>
      </c>
      <c r="J15084">
        <v>0.05</v>
      </c>
      <c r="K15084" s="1">
        <v>27.1</v>
      </c>
      <c r="L15084" s="1">
        <v>2.7100000000000004</v>
      </c>
      <c r="M15084" t="s">
        <v>25</v>
      </c>
      <c r="N15084" t="s">
        <v>34187</v>
      </c>
      <c r="O15084" t="s">
        <v>1706</v>
      </c>
      <c r="P15084" t="s">
        <v>57</v>
      </c>
      <c r="Q15084" t="s">
        <v>1532</v>
      </c>
      <c r="R15084" t="s">
        <v>742</v>
      </c>
      <c r="S15084" t="s">
        <v>165</v>
      </c>
      <c r="T15084" t="s">
        <v>60</v>
      </c>
      <c r="U15084" t="s">
        <v>214</v>
      </c>
    </row>
    <row r="15085" spans="1:21" x14ac:dyDescent="0.3">
      <c r="A15085" t="s">
        <v>34188</v>
      </c>
      <c r="B15085" s="2">
        <v>42293</v>
      </c>
      <c r="C15085" s="2">
        <v>42296</v>
      </c>
      <c r="D15085">
        <v>3</v>
      </c>
      <c r="E15085" t="s">
        <v>23829</v>
      </c>
      <c r="F15085" t="s">
        <v>23830</v>
      </c>
      <c r="G15085" t="s">
        <v>23853</v>
      </c>
      <c r="H15085" s="1">
        <v>124</v>
      </c>
      <c r="I15085">
        <v>4</v>
      </c>
      <c r="J15085">
        <v>0.01</v>
      </c>
      <c r="K15085" s="1">
        <v>39.04</v>
      </c>
      <c r="L15085" s="1">
        <v>3.9039999999999999</v>
      </c>
      <c r="M15085" t="s">
        <v>25</v>
      </c>
      <c r="N15085" t="s">
        <v>34189</v>
      </c>
      <c r="O15085" t="s">
        <v>11118</v>
      </c>
      <c r="P15085" t="s">
        <v>28</v>
      </c>
      <c r="Q15085" t="s">
        <v>2053</v>
      </c>
      <c r="R15085" t="s">
        <v>2054</v>
      </c>
      <c r="S15085" t="s">
        <v>50</v>
      </c>
      <c r="T15085" t="s">
        <v>32</v>
      </c>
      <c r="U15085" t="s">
        <v>137</v>
      </c>
    </row>
    <row r="15086" spans="1:21" x14ac:dyDescent="0.3">
      <c r="A15086" t="s">
        <v>34190</v>
      </c>
      <c r="B15086" s="2">
        <v>42131</v>
      </c>
      <c r="C15086" s="2">
        <v>42138</v>
      </c>
      <c r="D15086">
        <v>7</v>
      </c>
      <c r="E15086" t="s">
        <v>23829</v>
      </c>
      <c r="F15086" t="s">
        <v>23830</v>
      </c>
      <c r="G15086" t="s">
        <v>23856</v>
      </c>
      <c r="H15086" s="1">
        <v>70</v>
      </c>
      <c r="I15086">
        <v>5</v>
      </c>
      <c r="J15086">
        <v>0.04</v>
      </c>
      <c r="K15086" s="1">
        <v>14</v>
      </c>
      <c r="L15086" s="1">
        <v>1.4000000000000001</v>
      </c>
      <c r="M15086" t="s">
        <v>45</v>
      </c>
      <c r="N15086" t="s">
        <v>34191</v>
      </c>
      <c r="O15086" t="s">
        <v>3139</v>
      </c>
      <c r="P15086" t="s">
        <v>28</v>
      </c>
      <c r="Q15086" t="s">
        <v>34192</v>
      </c>
      <c r="R15086" t="s">
        <v>8286</v>
      </c>
      <c r="S15086" t="s">
        <v>3295</v>
      </c>
      <c r="T15086" t="s">
        <v>75</v>
      </c>
      <c r="U15086" t="s">
        <v>61</v>
      </c>
    </row>
    <row r="15087" spans="1:21" x14ac:dyDescent="0.3">
      <c r="A15087" t="s">
        <v>34193</v>
      </c>
      <c r="B15087" s="2">
        <v>42354</v>
      </c>
      <c r="C15087" s="2">
        <v>42356</v>
      </c>
      <c r="D15087">
        <v>2</v>
      </c>
      <c r="E15087" t="s">
        <v>23829</v>
      </c>
      <c r="F15087" t="s">
        <v>23830</v>
      </c>
      <c r="G15087" t="s">
        <v>23861</v>
      </c>
      <c r="H15087" s="1">
        <v>133</v>
      </c>
      <c r="I15087">
        <v>5</v>
      </c>
      <c r="J15087">
        <v>0.03</v>
      </c>
      <c r="K15087" s="1">
        <v>33.049999999999997</v>
      </c>
      <c r="L15087" s="1">
        <v>3.3049999999999997</v>
      </c>
      <c r="M15087" t="s">
        <v>25</v>
      </c>
      <c r="N15087" t="s">
        <v>34194</v>
      </c>
      <c r="O15087" t="s">
        <v>799</v>
      </c>
      <c r="P15087" t="s">
        <v>38</v>
      </c>
      <c r="Q15087" t="s">
        <v>25710</v>
      </c>
      <c r="R15087" t="s">
        <v>145</v>
      </c>
      <c r="S15087" t="s">
        <v>91</v>
      </c>
      <c r="T15087" t="s">
        <v>92</v>
      </c>
      <c r="U15087" t="s">
        <v>51</v>
      </c>
    </row>
    <row r="15088" spans="1:21" x14ac:dyDescent="0.3">
      <c r="A15088" t="s">
        <v>34195</v>
      </c>
      <c r="B15088" s="2">
        <v>42070</v>
      </c>
      <c r="C15088" s="2">
        <v>42080</v>
      </c>
      <c r="D15088">
        <v>10</v>
      </c>
      <c r="E15088" t="s">
        <v>23829</v>
      </c>
      <c r="F15088" t="s">
        <v>23830</v>
      </c>
      <c r="G15088" t="s">
        <v>23831</v>
      </c>
      <c r="H15088" s="1">
        <v>216</v>
      </c>
      <c r="I15088">
        <v>1</v>
      </c>
      <c r="J15088">
        <v>0.05</v>
      </c>
      <c r="K15088" s="1">
        <v>125.2</v>
      </c>
      <c r="L15088" s="1">
        <v>12.520000000000001</v>
      </c>
      <c r="M15088" t="s">
        <v>25</v>
      </c>
      <c r="N15088" t="s">
        <v>34196</v>
      </c>
      <c r="O15088" t="s">
        <v>7404</v>
      </c>
      <c r="P15088" t="s">
        <v>28</v>
      </c>
      <c r="Q15088" t="s">
        <v>1037</v>
      </c>
      <c r="R15088" t="s">
        <v>1038</v>
      </c>
      <c r="S15088" t="s">
        <v>31</v>
      </c>
      <c r="T15088" t="s">
        <v>32</v>
      </c>
      <c r="U15088" t="s">
        <v>93</v>
      </c>
    </row>
    <row r="15089" spans="1:21" x14ac:dyDescent="0.3">
      <c r="A15089" t="s">
        <v>34197</v>
      </c>
      <c r="B15089" s="2">
        <v>42325</v>
      </c>
      <c r="C15089" s="2">
        <v>42327</v>
      </c>
      <c r="D15089">
        <v>2</v>
      </c>
      <c r="E15089" t="s">
        <v>23829</v>
      </c>
      <c r="F15089" t="s">
        <v>23830</v>
      </c>
      <c r="G15089" t="s">
        <v>23834</v>
      </c>
      <c r="H15089" s="1">
        <v>211</v>
      </c>
      <c r="I15089">
        <v>4</v>
      </c>
      <c r="J15089">
        <v>0.05</v>
      </c>
      <c r="K15089" s="1">
        <v>88.8</v>
      </c>
      <c r="L15089" s="1">
        <v>8.8800000000000008</v>
      </c>
      <c r="M15089" t="s">
        <v>45</v>
      </c>
      <c r="N15089" t="s">
        <v>34198</v>
      </c>
      <c r="O15089" t="s">
        <v>642</v>
      </c>
      <c r="P15089" t="s">
        <v>28</v>
      </c>
      <c r="Q15089" t="s">
        <v>99</v>
      </c>
      <c r="R15089" t="s">
        <v>99</v>
      </c>
      <c r="S15089" t="s">
        <v>100</v>
      </c>
      <c r="T15089" t="s">
        <v>101</v>
      </c>
      <c r="U15089" t="s">
        <v>33</v>
      </c>
    </row>
    <row r="15090" spans="1:21" x14ac:dyDescent="0.3">
      <c r="A15090" t="s">
        <v>34199</v>
      </c>
      <c r="B15090" s="2">
        <v>42161</v>
      </c>
      <c r="C15090" s="2">
        <v>42165</v>
      </c>
      <c r="D15090">
        <v>4</v>
      </c>
      <c r="E15090" t="s">
        <v>23829</v>
      </c>
      <c r="F15090" t="s">
        <v>23830</v>
      </c>
      <c r="G15090" t="s">
        <v>23837</v>
      </c>
      <c r="H15090" s="1">
        <v>34</v>
      </c>
      <c r="I15090">
        <v>1</v>
      </c>
      <c r="J15090">
        <v>0.05</v>
      </c>
      <c r="K15090" s="1">
        <v>34</v>
      </c>
      <c r="L15090" s="1">
        <v>3.4000000000000004</v>
      </c>
      <c r="M15090" t="s">
        <v>54</v>
      </c>
      <c r="N15090" t="s">
        <v>34200</v>
      </c>
      <c r="O15090" t="s">
        <v>2649</v>
      </c>
      <c r="P15090" t="s">
        <v>28</v>
      </c>
      <c r="Q15090" t="s">
        <v>224</v>
      </c>
      <c r="R15090" t="s">
        <v>224</v>
      </c>
      <c r="S15090" t="s">
        <v>225</v>
      </c>
      <c r="T15090" t="s">
        <v>60</v>
      </c>
      <c r="U15090" t="s">
        <v>42</v>
      </c>
    </row>
    <row r="15091" spans="1:21" x14ac:dyDescent="0.3">
      <c r="A15091" t="s">
        <v>34201</v>
      </c>
      <c r="B15091" s="2">
        <v>42265</v>
      </c>
      <c r="C15091" s="2">
        <v>42272</v>
      </c>
      <c r="D15091">
        <v>7</v>
      </c>
      <c r="E15091" t="s">
        <v>23829</v>
      </c>
      <c r="F15091" t="s">
        <v>23830</v>
      </c>
      <c r="G15091" t="s">
        <v>23840</v>
      </c>
      <c r="H15091" s="1">
        <v>228</v>
      </c>
      <c r="I15091">
        <v>4</v>
      </c>
      <c r="J15091">
        <v>0.04</v>
      </c>
      <c r="K15091" s="1">
        <v>111.52</v>
      </c>
      <c r="L15091" s="1">
        <v>11.152000000000001</v>
      </c>
      <c r="M15091" t="s">
        <v>25</v>
      </c>
      <c r="N15091" t="s">
        <v>34202</v>
      </c>
      <c r="O15091" t="s">
        <v>819</v>
      </c>
      <c r="P15091" t="s">
        <v>28</v>
      </c>
      <c r="Q15091" t="s">
        <v>791</v>
      </c>
      <c r="R15091" t="s">
        <v>792</v>
      </c>
      <c r="S15091" t="s">
        <v>157</v>
      </c>
      <c r="T15091" t="s">
        <v>75</v>
      </c>
      <c r="U15091" t="s">
        <v>120</v>
      </c>
    </row>
    <row r="15092" spans="1:21" x14ac:dyDescent="0.3">
      <c r="A15092" t="s">
        <v>34203</v>
      </c>
      <c r="B15092" s="2">
        <v>42072</v>
      </c>
      <c r="C15092" s="2">
        <v>42074</v>
      </c>
      <c r="D15092">
        <v>2</v>
      </c>
      <c r="E15092" t="s">
        <v>23829</v>
      </c>
      <c r="F15092" t="s">
        <v>23830</v>
      </c>
      <c r="G15092" t="s">
        <v>23843</v>
      </c>
      <c r="H15092" s="1">
        <v>67</v>
      </c>
      <c r="I15092">
        <v>2</v>
      </c>
      <c r="J15092">
        <v>0.03</v>
      </c>
      <c r="K15092" s="1">
        <v>33.5</v>
      </c>
      <c r="L15092" s="1">
        <v>3.35</v>
      </c>
      <c r="M15092" t="s">
        <v>25</v>
      </c>
      <c r="N15092" t="s">
        <v>34204</v>
      </c>
      <c r="O15092" t="s">
        <v>5526</v>
      </c>
      <c r="P15092" t="s">
        <v>38</v>
      </c>
      <c r="Q15092" t="s">
        <v>218</v>
      </c>
      <c r="R15092" t="s">
        <v>219</v>
      </c>
      <c r="S15092" t="s">
        <v>40</v>
      </c>
      <c r="T15092" t="s">
        <v>41</v>
      </c>
      <c r="U15092" t="s">
        <v>93</v>
      </c>
    </row>
    <row r="15093" spans="1:21" x14ac:dyDescent="0.3">
      <c r="A15093" t="s">
        <v>34205</v>
      </c>
      <c r="B15093" s="2">
        <v>42175</v>
      </c>
      <c r="C15093" s="2">
        <v>42179</v>
      </c>
      <c r="D15093">
        <v>4</v>
      </c>
      <c r="E15093" t="s">
        <v>23829</v>
      </c>
      <c r="F15093" t="s">
        <v>23830</v>
      </c>
      <c r="G15093" t="s">
        <v>23847</v>
      </c>
      <c r="H15093" s="1">
        <v>78</v>
      </c>
      <c r="I15093">
        <v>1</v>
      </c>
      <c r="J15093">
        <v>0.02</v>
      </c>
      <c r="K15093" s="1">
        <v>78</v>
      </c>
      <c r="L15093" s="1">
        <v>7.8000000000000007</v>
      </c>
      <c r="M15093" t="s">
        <v>25</v>
      </c>
      <c r="N15093" t="s">
        <v>34206</v>
      </c>
      <c r="O15093" t="s">
        <v>5731</v>
      </c>
      <c r="P15093" t="s">
        <v>28</v>
      </c>
      <c r="Q15093" t="s">
        <v>27043</v>
      </c>
      <c r="R15093" t="s">
        <v>150</v>
      </c>
      <c r="S15093" t="s">
        <v>83</v>
      </c>
      <c r="T15093" t="s">
        <v>151</v>
      </c>
      <c r="U15093" t="s">
        <v>42</v>
      </c>
    </row>
    <row r="15094" spans="1:21" x14ac:dyDescent="0.3">
      <c r="A15094" t="s">
        <v>34207</v>
      </c>
      <c r="B15094" s="2">
        <v>42091</v>
      </c>
      <c r="C15094" s="2">
        <v>42096</v>
      </c>
      <c r="D15094">
        <v>5</v>
      </c>
      <c r="E15094" t="s">
        <v>23829</v>
      </c>
      <c r="F15094" t="s">
        <v>23830</v>
      </c>
      <c r="G15094" t="s">
        <v>23850</v>
      </c>
      <c r="H15094" s="1">
        <v>119</v>
      </c>
      <c r="I15094">
        <v>1</v>
      </c>
      <c r="J15094">
        <v>0.01</v>
      </c>
      <c r="K15094" s="1">
        <v>37.81</v>
      </c>
      <c r="L15094" s="1">
        <v>3.7810000000000006</v>
      </c>
      <c r="M15094" t="s">
        <v>54</v>
      </c>
      <c r="N15094" t="s">
        <v>34208</v>
      </c>
      <c r="O15094" t="s">
        <v>8311</v>
      </c>
      <c r="P15094" t="s">
        <v>57</v>
      </c>
      <c r="Q15094" t="s">
        <v>1283</v>
      </c>
      <c r="R15094" t="s">
        <v>1283</v>
      </c>
      <c r="S15094" t="s">
        <v>206</v>
      </c>
      <c r="T15094" t="s">
        <v>41</v>
      </c>
      <c r="U15094" t="s">
        <v>93</v>
      </c>
    </row>
    <row r="15095" spans="1:21" x14ac:dyDescent="0.3">
      <c r="A15095" t="s">
        <v>34209</v>
      </c>
      <c r="B15095" s="2">
        <v>42115</v>
      </c>
      <c r="C15095" s="2">
        <v>42122</v>
      </c>
      <c r="D15095">
        <v>7</v>
      </c>
      <c r="E15095" t="s">
        <v>23829</v>
      </c>
      <c r="F15095" t="s">
        <v>23830</v>
      </c>
      <c r="G15095" t="s">
        <v>23853</v>
      </c>
      <c r="H15095" s="1">
        <v>124</v>
      </c>
      <c r="I15095">
        <v>2</v>
      </c>
      <c r="J15095">
        <v>0.01</v>
      </c>
      <c r="K15095" s="1">
        <v>41.52</v>
      </c>
      <c r="L15095" s="1">
        <v>4.1520000000000001</v>
      </c>
      <c r="M15095" t="s">
        <v>25</v>
      </c>
      <c r="N15095" t="s">
        <v>34210</v>
      </c>
      <c r="O15095" t="s">
        <v>1222</v>
      </c>
      <c r="P15095" t="s">
        <v>57</v>
      </c>
      <c r="Q15095" t="s">
        <v>976</v>
      </c>
      <c r="R15095" t="s">
        <v>977</v>
      </c>
      <c r="S15095" t="s">
        <v>212</v>
      </c>
      <c r="T15095" t="s">
        <v>213</v>
      </c>
      <c r="U15095" t="s">
        <v>84</v>
      </c>
    </row>
    <row r="15096" spans="1:21" x14ac:dyDescent="0.3">
      <c r="A15096" t="s">
        <v>34211</v>
      </c>
      <c r="B15096" s="2">
        <v>42197</v>
      </c>
      <c r="C15096" s="2">
        <v>42201</v>
      </c>
      <c r="D15096">
        <v>4</v>
      </c>
      <c r="E15096" t="s">
        <v>23829</v>
      </c>
      <c r="F15096" t="s">
        <v>23830</v>
      </c>
      <c r="G15096" t="s">
        <v>23856</v>
      </c>
      <c r="H15096" s="1">
        <v>70</v>
      </c>
      <c r="I15096">
        <v>2</v>
      </c>
      <c r="J15096">
        <v>0.04</v>
      </c>
      <c r="K15096" s="1">
        <v>35</v>
      </c>
      <c r="L15096" s="1">
        <v>3.5</v>
      </c>
      <c r="M15096" t="s">
        <v>45</v>
      </c>
      <c r="N15096" t="s">
        <v>34212</v>
      </c>
      <c r="O15096" t="s">
        <v>681</v>
      </c>
      <c r="P15096" t="s">
        <v>28</v>
      </c>
      <c r="Q15096" t="s">
        <v>2715</v>
      </c>
      <c r="R15096" t="s">
        <v>1003</v>
      </c>
      <c r="S15096" t="s">
        <v>83</v>
      </c>
      <c r="T15096" t="s">
        <v>41</v>
      </c>
      <c r="U15096" t="s">
        <v>67</v>
      </c>
    </row>
    <row r="15097" spans="1:21" x14ac:dyDescent="0.3">
      <c r="A15097" t="s">
        <v>34213</v>
      </c>
      <c r="B15097" s="2">
        <v>42269</v>
      </c>
      <c r="C15097" s="2">
        <v>42279</v>
      </c>
      <c r="D15097">
        <v>10</v>
      </c>
      <c r="E15097" t="s">
        <v>23829</v>
      </c>
      <c r="F15097" t="s">
        <v>23830</v>
      </c>
      <c r="G15097" t="s">
        <v>23861</v>
      </c>
      <c r="H15097" s="1">
        <v>133</v>
      </c>
      <c r="I15097">
        <v>5</v>
      </c>
      <c r="J15097">
        <v>0.02</v>
      </c>
      <c r="K15097" s="1">
        <v>39.700000000000003</v>
      </c>
      <c r="L15097" s="1">
        <v>3.9700000000000006</v>
      </c>
      <c r="M15097" t="s">
        <v>54</v>
      </c>
      <c r="N15097" t="s">
        <v>34214</v>
      </c>
      <c r="O15097" t="s">
        <v>5639</v>
      </c>
      <c r="P15097" t="s">
        <v>38</v>
      </c>
      <c r="Q15097" t="s">
        <v>464</v>
      </c>
      <c r="R15097" t="s">
        <v>465</v>
      </c>
      <c r="S15097" t="s">
        <v>466</v>
      </c>
      <c r="T15097" t="s">
        <v>133</v>
      </c>
      <c r="U15097" t="s">
        <v>120</v>
      </c>
    </row>
    <row r="15098" spans="1:21" x14ac:dyDescent="0.3">
      <c r="A15098" t="s">
        <v>34215</v>
      </c>
      <c r="B15098" s="2">
        <v>42366</v>
      </c>
      <c r="C15098" s="2">
        <v>42373</v>
      </c>
      <c r="D15098">
        <v>7</v>
      </c>
      <c r="E15098" t="s">
        <v>23829</v>
      </c>
      <c r="F15098" t="s">
        <v>23830</v>
      </c>
      <c r="G15098" t="s">
        <v>23831</v>
      </c>
      <c r="H15098" s="1">
        <v>216</v>
      </c>
      <c r="I15098">
        <v>1</v>
      </c>
      <c r="J15098">
        <v>0.04</v>
      </c>
      <c r="K15098" s="1">
        <v>127.36</v>
      </c>
      <c r="L15098" s="1">
        <v>12.736000000000001</v>
      </c>
      <c r="M15098" t="s">
        <v>54</v>
      </c>
      <c r="N15098" t="s">
        <v>34216</v>
      </c>
      <c r="O15098" t="s">
        <v>2170</v>
      </c>
      <c r="P15098" t="s">
        <v>28</v>
      </c>
      <c r="Q15098" t="s">
        <v>2193</v>
      </c>
      <c r="R15098" t="s">
        <v>2193</v>
      </c>
      <c r="S15098" t="s">
        <v>1327</v>
      </c>
      <c r="T15098" t="s">
        <v>133</v>
      </c>
      <c r="U15098" t="s">
        <v>51</v>
      </c>
    </row>
    <row r="15099" spans="1:21" x14ac:dyDescent="0.3">
      <c r="A15099" t="s">
        <v>34217</v>
      </c>
      <c r="B15099" s="2">
        <v>42346</v>
      </c>
      <c r="C15099" s="2">
        <v>42352</v>
      </c>
      <c r="D15099">
        <v>6</v>
      </c>
      <c r="E15099" t="s">
        <v>23829</v>
      </c>
      <c r="F15099" t="s">
        <v>23830</v>
      </c>
      <c r="G15099" t="s">
        <v>23834</v>
      </c>
      <c r="H15099" s="1">
        <v>211</v>
      </c>
      <c r="I15099">
        <v>4</v>
      </c>
      <c r="J15099">
        <v>0.05</v>
      </c>
      <c r="K15099" s="1">
        <v>88.8</v>
      </c>
      <c r="L15099" s="1">
        <v>8.8800000000000008</v>
      </c>
      <c r="M15099" t="s">
        <v>54</v>
      </c>
      <c r="N15099" t="s">
        <v>34218</v>
      </c>
      <c r="O15099" t="s">
        <v>4335</v>
      </c>
      <c r="P15099" t="s">
        <v>38</v>
      </c>
      <c r="Q15099" t="s">
        <v>1351</v>
      </c>
      <c r="R15099" t="s">
        <v>1351</v>
      </c>
      <c r="S15099" t="s">
        <v>881</v>
      </c>
      <c r="T15099" t="s">
        <v>811</v>
      </c>
      <c r="U15099" t="s">
        <v>51</v>
      </c>
    </row>
    <row r="15100" spans="1:21" x14ac:dyDescent="0.3">
      <c r="A15100" t="s">
        <v>34219</v>
      </c>
      <c r="B15100" s="2">
        <v>42106</v>
      </c>
      <c r="C15100" s="2">
        <v>42107</v>
      </c>
      <c r="D15100">
        <v>1</v>
      </c>
      <c r="E15100" t="s">
        <v>23829</v>
      </c>
      <c r="F15100" t="s">
        <v>23830</v>
      </c>
      <c r="G15100" t="s">
        <v>23837</v>
      </c>
      <c r="H15100" s="1">
        <v>34</v>
      </c>
      <c r="I15100">
        <v>3</v>
      </c>
      <c r="J15100">
        <v>0.04</v>
      </c>
      <c r="K15100" s="1">
        <v>11.333333333333334</v>
      </c>
      <c r="L15100" s="1">
        <v>1.1333333333333335</v>
      </c>
      <c r="M15100" t="s">
        <v>45</v>
      </c>
      <c r="N15100" t="s">
        <v>34220</v>
      </c>
      <c r="O15100" t="s">
        <v>917</v>
      </c>
      <c r="P15100" t="s">
        <v>28</v>
      </c>
      <c r="Q15100" t="s">
        <v>12228</v>
      </c>
      <c r="R15100" t="s">
        <v>1331</v>
      </c>
      <c r="S15100" t="s">
        <v>100</v>
      </c>
      <c r="T15100" t="s">
        <v>101</v>
      </c>
      <c r="U15100" t="s">
        <v>84</v>
      </c>
    </row>
    <row r="15101" spans="1:21" x14ac:dyDescent="0.3">
      <c r="A15101" t="s">
        <v>34221</v>
      </c>
      <c r="B15101" s="2">
        <v>42305</v>
      </c>
      <c r="C15101" s="2">
        <v>42313</v>
      </c>
      <c r="D15101">
        <v>8</v>
      </c>
      <c r="E15101" t="s">
        <v>23829</v>
      </c>
      <c r="F15101" t="s">
        <v>23830</v>
      </c>
      <c r="G15101" t="s">
        <v>23840</v>
      </c>
      <c r="H15101" s="1">
        <v>228</v>
      </c>
      <c r="I15101">
        <v>5</v>
      </c>
      <c r="J15101">
        <v>0.04</v>
      </c>
      <c r="K15101" s="1">
        <v>102.39999999999999</v>
      </c>
      <c r="L15101" s="1">
        <v>10.24</v>
      </c>
      <c r="M15101" t="s">
        <v>54</v>
      </c>
      <c r="N15101" t="s">
        <v>34222</v>
      </c>
      <c r="O15101" t="s">
        <v>631</v>
      </c>
      <c r="P15101" t="s">
        <v>28</v>
      </c>
      <c r="Q15101" t="s">
        <v>24467</v>
      </c>
      <c r="R15101" t="s">
        <v>508</v>
      </c>
      <c r="S15101" t="s">
        <v>126</v>
      </c>
      <c r="T15101" t="s">
        <v>41</v>
      </c>
      <c r="U15101" t="s">
        <v>137</v>
      </c>
    </row>
    <row r="15102" spans="1:21" x14ac:dyDescent="0.3">
      <c r="A15102" t="s">
        <v>34223</v>
      </c>
      <c r="B15102" s="2">
        <v>42199</v>
      </c>
      <c r="C15102" s="2">
        <v>42205</v>
      </c>
      <c r="D15102">
        <v>6</v>
      </c>
      <c r="E15102" t="s">
        <v>23829</v>
      </c>
      <c r="F15102" t="s">
        <v>23830</v>
      </c>
      <c r="G15102" t="s">
        <v>23843</v>
      </c>
      <c r="H15102" s="1">
        <v>67</v>
      </c>
      <c r="I15102">
        <v>4</v>
      </c>
      <c r="J15102">
        <v>0.01</v>
      </c>
      <c r="K15102" s="1">
        <v>16.75</v>
      </c>
      <c r="L15102" s="1">
        <v>1.675</v>
      </c>
      <c r="M15102" t="s">
        <v>54</v>
      </c>
      <c r="N15102" t="s">
        <v>34224</v>
      </c>
      <c r="O15102" t="s">
        <v>3355</v>
      </c>
      <c r="P15102" t="s">
        <v>57</v>
      </c>
      <c r="Q15102" t="s">
        <v>34225</v>
      </c>
      <c r="R15102" t="s">
        <v>1091</v>
      </c>
      <c r="S15102" t="s">
        <v>612</v>
      </c>
      <c r="T15102" t="s">
        <v>187</v>
      </c>
      <c r="U15102" t="s">
        <v>67</v>
      </c>
    </row>
    <row r="15103" spans="1:21" x14ac:dyDescent="0.3">
      <c r="A15103" t="s">
        <v>34226</v>
      </c>
      <c r="B15103" s="2">
        <v>42026</v>
      </c>
      <c r="C15103" s="2">
        <v>42032</v>
      </c>
      <c r="D15103">
        <v>6</v>
      </c>
      <c r="E15103" t="s">
        <v>23829</v>
      </c>
      <c r="F15103" t="s">
        <v>23830</v>
      </c>
      <c r="G15103" t="s">
        <v>23847</v>
      </c>
      <c r="H15103" s="1">
        <v>78</v>
      </c>
      <c r="I15103">
        <v>2</v>
      </c>
      <c r="J15103">
        <v>0.03</v>
      </c>
      <c r="K15103" s="1">
        <v>39</v>
      </c>
      <c r="L15103" s="1">
        <v>3.9000000000000004</v>
      </c>
      <c r="M15103" t="s">
        <v>45</v>
      </c>
      <c r="N15103" t="s">
        <v>34227</v>
      </c>
      <c r="O15103" t="s">
        <v>1299</v>
      </c>
      <c r="P15103" t="s">
        <v>28</v>
      </c>
      <c r="Q15103" t="s">
        <v>6675</v>
      </c>
      <c r="R15103" t="s">
        <v>673</v>
      </c>
      <c r="S15103" t="s">
        <v>126</v>
      </c>
      <c r="T15103" t="s">
        <v>41</v>
      </c>
      <c r="U15103" t="s">
        <v>214</v>
      </c>
    </row>
    <row r="15104" spans="1:21" x14ac:dyDescent="0.3">
      <c r="A15104" t="s">
        <v>34228</v>
      </c>
      <c r="B15104" s="2">
        <v>42206</v>
      </c>
      <c r="C15104" s="2">
        <v>42212</v>
      </c>
      <c r="D15104">
        <v>6</v>
      </c>
      <c r="E15104" t="s">
        <v>23829</v>
      </c>
      <c r="F15104" t="s">
        <v>23830</v>
      </c>
      <c r="G15104" t="s">
        <v>23850</v>
      </c>
      <c r="H15104" s="1">
        <v>119</v>
      </c>
      <c r="I15104">
        <v>1</v>
      </c>
      <c r="J15104">
        <v>0.01</v>
      </c>
      <c r="K15104" s="1">
        <v>37.81</v>
      </c>
      <c r="L15104" s="1">
        <v>3.7810000000000006</v>
      </c>
      <c r="M15104" t="s">
        <v>54</v>
      </c>
      <c r="N15104" t="s">
        <v>34229</v>
      </c>
      <c r="O15104" t="s">
        <v>4114</v>
      </c>
      <c r="P15104" t="s">
        <v>57</v>
      </c>
      <c r="Q15104" t="s">
        <v>1366</v>
      </c>
      <c r="R15104" t="s">
        <v>150</v>
      </c>
      <c r="S15104" t="s">
        <v>83</v>
      </c>
      <c r="T15104" t="s">
        <v>151</v>
      </c>
      <c r="U15104" t="s">
        <v>67</v>
      </c>
    </row>
    <row r="15105" spans="1:21" x14ac:dyDescent="0.3">
      <c r="A15105" t="s">
        <v>34230</v>
      </c>
      <c r="B15105" s="2">
        <v>42270</v>
      </c>
      <c r="C15105" s="2">
        <v>42276</v>
      </c>
      <c r="D15105">
        <v>6</v>
      </c>
      <c r="E15105" t="s">
        <v>23829</v>
      </c>
      <c r="F15105" t="s">
        <v>23830</v>
      </c>
      <c r="G15105" t="s">
        <v>23853</v>
      </c>
      <c r="H15105" s="1">
        <v>124</v>
      </c>
      <c r="I15105">
        <v>1</v>
      </c>
      <c r="J15105">
        <v>0.05</v>
      </c>
      <c r="K15105" s="1">
        <v>37.799999999999997</v>
      </c>
      <c r="L15105" s="1">
        <v>3.78</v>
      </c>
      <c r="M15105" t="s">
        <v>54</v>
      </c>
      <c r="N15105" t="s">
        <v>34231</v>
      </c>
      <c r="O15105" t="s">
        <v>917</v>
      </c>
      <c r="P15105" t="s">
        <v>28</v>
      </c>
      <c r="Q15105" t="s">
        <v>2304</v>
      </c>
      <c r="R15105" t="s">
        <v>2304</v>
      </c>
      <c r="S15105" t="s">
        <v>100</v>
      </c>
      <c r="T15105" t="s">
        <v>101</v>
      </c>
      <c r="U15105" t="s">
        <v>120</v>
      </c>
    </row>
    <row r="15106" spans="1:21" x14ac:dyDescent="0.3">
      <c r="A15106" t="s">
        <v>34232</v>
      </c>
      <c r="B15106" s="2">
        <v>42223</v>
      </c>
      <c r="C15106" s="2">
        <v>42224</v>
      </c>
      <c r="D15106">
        <v>1</v>
      </c>
      <c r="E15106" t="s">
        <v>23829</v>
      </c>
      <c r="F15106" t="s">
        <v>23830</v>
      </c>
      <c r="G15106" t="s">
        <v>23856</v>
      </c>
      <c r="H15106" s="1">
        <v>70</v>
      </c>
      <c r="I15106">
        <v>2</v>
      </c>
      <c r="J15106">
        <v>0.01</v>
      </c>
      <c r="K15106" s="1">
        <v>35</v>
      </c>
      <c r="L15106" s="1">
        <v>3.5</v>
      </c>
      <c r="M15106" t="s">
        <v>25</v>
      </c>
      <c r="N15106" t="s">
        <v>34233</v>
      </c>
      <c r="O15106" t="s">
        <v>2711</v>
      </c>
      <c r="P15106" t="s">
        <v>57</v>
      </c>
      <c r="Q15106" t="s">
        <v>14553</v>
      </c>
      <c r="R15106" t="s">
        <v>1150</v>
      </c>
      <c r="S15106" t="s">
        <v>212</v>
      </c>
      <c r="T15106" t="s">
        <v>213</v>
      </c>
      <c r="U15106" t="s">
        <v>229</v>
      </c>
    </row>
    <row r="15107" spans="1:21" x14ac:dyDescent="0.3">
      <c r="A15107" t="s">
        <v>34234</v>
      </c>
      <c r="B15107" s="2">
        <v>42025</v>
      </c>
      <c r="C15107" s="2">
        <v>42032</v>
      </c>
      <c r="D15107">
        <v>7</v>
      </c>
      <c r="E15107" t="s">
        <v>23829</v>
      </c>
      <c r="F15107" t="s">
        <v>23830</v>
      </c>
      <c r="G15107" t="s">
        <v>23861</v>
      </c>
      <c r="H15107" s="1">
        <v>133</v>
      </c>
      <c r="I15107">
        <v>4</v>
      </c>
      <c r="J15107">
        <v>0.05</v>
      </c>
      <c r="K15107" s="1">
        <v>26.4</v>
      </c>
      <c r="L15107" s="1">
        <v>2.64</v>
      </c>
      <c r="M15107" t="s">
        <v>25</v>
      </c>
      <c r="N15107" t="s">
        <v>34235</v>
      </c>
      <c r="O15107" t="s">
        <v>19172</v>
      </c>
      <c r="P15107" t="s">
        <v>28</v>
      </c>
      <c r="Q15107" t="s">
        <v>1535</v>
      </c>
      <c r="R15107" t="s">
        <v>30</v>
      </c>
      <c r="S15107" t="s">
        <v>31</v>
      </c>
      <c r="T15107" t="s">
        <v>32</v>
      </c>
      <c r="U15107" t="s">
        <v>214</v>
      </c>
    </row>
    <row r="15108" spans="1:21" x14ac:dyDescent="0.3">
      <c r="A15108" t="s">
        <v>34236</v>
      </c>
      <c r="B15108" s="2">
        <v>42304</v>
      </c>
      <c r="C15108" s="2">
        <v>42314</v>
      </c>
      <c r="D15108">
        <v>10</v>
      </c>
      <c r="E15108" t="s">
        <v>23829</v>
      </c>
      <c r="F15108" t="s">
        <v>23830</v>
      </c>
      <c r="G15108" t="s">
        <v>23831</v>
      </c>
      <c r="H15108" s="1">
        <v>216</v>
      </c>
      <c r="I15108">
        <v>3</v>
      </c>
      <c r="J15108">
        <v>0.02</v>
      </c>
      <c r="K15108" s="1">
        <v>123.03999999999999</v>
      </c>
      <c r="L15108" s="1">
        <v>12.304</v>
      </c>
      <c r="M15108" t="s">
        <v>25</v>
      </c>
      <c r="N15108" t="s">
        <v>34237</v>
      </c>
      <c r="O15108" t="s">
        <v>2198</v>
      </c>
      <c r="P15108" t="s">
        <v>28</v>
      </c>
      <c r="Q15108" t="s">
        <v>26997</v>
      </c>
      <c r="R15108" t="s">
        <v>7313</v>
      </c>
      <c r="S15108" t="s">
        <v>157</v>
      </c>
      <c r="T15108" t="s">
        <v>75</v>
      </c>
      <c r="U15108" t="s">
        <v>137</v>
      </c>
    </row>
    <row r="15109" spans="1:21" x14ac:dyDescent="0.3">
      <c r="A15109" t="s">
        <v>34238</v>
      </c>
      <c r="B15109" s="2">
        <v>42215</v>
      </c>
      <c r="C15109" s="2">
        <v>42216</v>
      </c>
      <c r="D15109">
        <v>1</v>
      </c>
      <c r="E15109" t="s">
        <v>23829</v>
      </c>
      <c r="F15109" t="s">
        <v>23830</v>
      </c>
      <c r="G15109" t="s">
        <v>23834</v>
      </c>
      <c r="H15109" s="1">
        <v>211</v>
      </c>
      <c r="I15109">
        <v>3</v>
      </c>
      <c r="J15109">
        <v>0.03</v>
      </c>
      <c r="K15109" s="1">
        <v>112.00999999999999</v>
      </c>
      <c r="L15109" s="1">
        <v>11.201000000000001</v>
      </c>
      <c r="M15109" t="s">
        <v>25</v>
      </c>
      <c r="N15109" t="s">
        <v>34239</v>
      </c>
      <c r="O15109" t="s">
        <v>4498</v>
      </c>
      <c r="P15109" t="s">
        <v>28</v>
      </c>
      <c r="Q15109" t="s">
        <v>25418</v>
      </c>
      <c r="R15109" t="s">
        <v>2600</v>
      </c>
      <c r="S15109" t="s">
        <v>1876</v>
      </c>
      <c r="T15109" t="s">
        <v>75</v>
      </c>
      <c r="U15109" t="s">
        <v>67</v>
      </c>
    </row>
    <row r="15110" spans="1:21" x14ac:dyDescent="0.3">
      <c r="A15110" t="s">
        <v>34240</v>
      </c>
      <c r="B15110" s="2">
        <v>42230</v>
      </c>
      <c r="C15110" s="2">
        <v>42231</v>
      </c>
      <c r="D15110">
        <v>1</v>
      </c>
      <c r="E15110" t="s">
        <v>23829</v>
      </c>
      <c r="F15110" t="s">
        <v>23830</v>
      </c>
      <c r="G15110" t="s">
        <v>23837</v>
      </c>
      <c r="H15110" s="1">
        <v>34</v>
      </c>
      <c r="I15110">
        <v>3</v>
      </c>
      <c r="J15110">
        <v>0.05</v>
      </c>
      <c r="K15110" s="1">
        <v>11.333333333333334</v>
      </c>
      <c r="L15110" s="1">
        <v>1.1333333333333335</v>
      </c>
      <c r="M15110" t="s">
        <v>25</v>
      </c>
      <c r="N15110" t="s">
        <v>34241</v>
      </c>
      <c r="O15110" t="s">
        <v>4192</v>
      </c>
      <c r="P15110" t="s">
        <v>28</v>
      </c>
      <c r="Q15110" t="s">
        <v>7900</v>
      </c>
      <c r="R15110" t="s">
        <v>7900</v>
      </c>
      <c r="S15110" t="s">
        <v>107</v>
      </c>
      <c r="T15110" t="s">
        <v>41</v>
      </c>
      <c r="U15110" t="s">
        <v>229</v>
      </c>
    </row>
    <row r="15111" spans="1:21" x14ac:dyDescent="0.3">
      <c r="A15111" t="s">
        <v>34242</v>
      </c>
      <c r="B15111" s="2">
        <v>42108</v>
      </c>
      <c r="C15111" s="2">
        <v>42116</v>
      </c>
      <c r="D15111">
        <v>8</v>
      </c>
      <c r="E15111" t="s">
        <v>23829</v>
      </c>
      <c r="F15111" t="s">
        <v>23830</v>
      </c>
      <c r="G15111" t="s">
        <v>23840</v>
      </c>
      <c r="H15111" s="1">
        <v>228</v>
      </c>
      <c r="I15111">
        <v>1</v>
      </c>
      <c r="J15111">
        <v>0.04</v>
      </c>
      <c r="K15111" s="1">
        <v>138.88</v>
      </c>
      <c r="L15111" s="1">
        <v>13.888</v>
      </c>
      <c r="M15111" t="s">
        <v>25</v>
      </c>
      <c r="N15111" t="s">
        <v>34243</v>
      </c>
      <c r="O15111" t="s">
        <v>7510</v>
      </c>
      <c r="P15111" t="s">
        <v>28</v>
      </c>
      <c r="Q15111" t="s">
        <v>25185</v>
      </c>
      <c r="R15111" t="s">
        <v>18895</v>
      </c>
      <c r="S15111" t="s">
        <v>100</v>
      </c>
      <c r="T15111" t="s">
        <v>101</v>
      </c>
      <c r="U15111" t="s">
        <v>84</v>
      </c>
    </row>
    <row r="15112" spans="1:21" x14ac:dyDescent="0.3">
      <c r="A15112" t="s">
        <v>34244</v>
      </c>
      <c r="B15112" s="2">
        <v>42357</v>
      </c>
      <c r="C15112" s="2">
        <v>42358</v>
      </c>
      <c r="D15112">
        <v>1</v>
      </c>
      <c r="E15112" t="s">
        <v>23829</v>
      </c>
      <c r="F15112" t="s">
        <v>23830</v>
      </c>
      <c r="G15112" t="s">
        <v>23843</v>
      </c>
      <c r="H15112" s="1">
        <v>67</v>
      </c>
      <c r="I15112">
        <v>1</v>
      </c>
      <c r="J15112">
        <v>0.04</v>
      </c>
      <c r="K15112" s="1">
        <v>67</v>
      </c>
      <c r="L15112" s="1">
        <v>6.7</v>
      </c>
      <c r="M15112" t="s">
        <v>25</v>
      </c>
      <c r="N15112" t="s">
        <v>34245</v>
      </c>
      <c r="O15112" t="s">
        <v>15454</v>
      </c>
      <c r="P15112" t="s">
        <v>28</v>
      </c>
      <c r="Q15112" t="s">
        <v>18330</v>
      </c>
      <c r="R15112" t="s">
        <v>4194</v>
      </c>
      <c r="S15112" t="s">
        <v>83</v>
      </c>
      <c r="T15112" t="s">
        <v>41</v>
      </c>
      <c r="U15112" t="s">
        <v>51</v>
      </c>
    </row>
    <row r="15113" spans="1:21" x14ac:dyDescent="0.3">
      <c r="A15113" t="s">
        <v>34246</v>
      </c>
      <c r="B15113" s="2">
        <v>42233</v>
      </c>
      <c r="C15113" s="2">
        <v>42243</v>
      </c>
      <c r="D15113">
        <v>10</v>
      </c>
      <c r="E15113" t="s">
        <v>23829</v>
      </c>
      <c r="F15113" t="s">
        <v>23830</v>
      </c>
      <c r="G15113" t="s">
        <v>23847</v>
      </c>
      <c r="H15113" s="1">
        <v>78</v>
      </c>
      <c r="I15113">
        <v>1</v>
      </c>
      <c r="J15113">
        <v>0.05</v>
      </c>
      <c r="K15113" s="1">
        <v>78</v>
      </c>
      <c r="L15113" s="1">
        <v>7.8000000000000007</v>
      </c>
      <c r="M15113" t="s">
        <v>25</v>
      </c>
      <c r="N15113" t="s">
        <v>34247</v>
      </c>
      <c r="O15113" t="s">
        <v>1560</v>
      </c>
      <c r="P15113" t="s">
        <v>57</v>
      </c>
      <c r="Q15113" t="s">
        <v>34248</v>
      </c>
      <c r="R15113" t="s">
        <v>673</v>
      </c>
      <c r="S15113" t="s">
        <v>126</v>
      </c>
      <c r="T15113" t="s">
        <v>41</v>
      </c>
      <c r="U15113" t="s">
        <v>229</v>
      </c>
    </row>
    <row r="15114" spans="1:21" x14ac:dyDescent="0.3">
      <c r="A15114" t="s">
        <v>34249</v>
      </c>
      <c r="B15114" s="2">
        <v>42050</v>
      </c>
      <c r="C15114" s="2">
        <v>42053</v>
      </c>
      <c r="D15114">
        <v>3</v>
      </c>
      <c r="E15114" t="s">
        <v>23829</v>
      </c>
      <c r="F15114" t="s">
        <v>23830</v>
      </c>
      <c r="G15114" t="s">
        <v>23850</v>
      </c>
      <c r="H15114" s="1">
        <v>119</v>
      </c>
      <c r="I15114">
        <v>4</v>
      </c>
      <c r="J15114">
        <v>0.05</v>
      </c>
      <c r="K15114" s="1">
        <v>15.2</v>
      </c>
      <c r="L15114" s="1">
        <v>1.52</v>
      </c>
      <c r="M15114" t="s">
        <v>54</v>
      </c>
      <c r="N15114" t="s">
        <v>34250</v>
      </c>
      <c r="O15114" t="s">
        <v>4319</v>
      </c>
      <c r="P15114" t="s">
        <v>38</v>
      </c>
      <c r="Q15114" t="s">
        <v>7085</v>
      </c>
      <c r="R15114" t="s">
        <v>7086</v>
      </c>
      <c r="S15114" t="s">
        <v>923</v>
      </c>
      <c r="T15114" t="s">
        <v>213</v>
      </c>
      <c r="U15114" t="s">
        <v>76</v>
      </c>
    </row>
    <row r="15115" spans="1:21" x14ac:dyDescent="0.3">
      <c r="A15115" t="s">
        <v>34251</v>
      </c>
      <c r="B15115" s="2">
        <v>42194</v>
      </c>
      <c r="C15115" s="2">
        <v>42202</v>
      </c>
      <c r="D15115">
        <v>8</v>
      </c>
      <c r="E15115" t="s">
        <v>23829</v>
      </c>
      <c r="F15115" t="s">
        <v>23830</v>
      </c>
      <c r="G15115" t="s">
        <v>23853</v>
      </c>
      <c r="H15115" s="1">
        <v>124</v>
      </c>
      <c r="I15115">
        <v>2</v>
      </c>
      <c r="J15115">
        <v>0.03</v>
      </c>
      <c r="K15115" s="1">
        <v>36.56</v>
      </c>
      <c r="L15115" s="1">
        <v>3.6560000000000006</v>
      </c>
      <c r="M15115" t="s">
        <v>45</v>
      </c>
      <c r="N15115" t="s">
        <v>34252</v>
      </c>
      <c r="O15115" t="s">
        <v>88</v>
      </c>
      <c r="P15115" t="s">
        <v>57</v>
      </c>
      <c r="Q15115" t="s">
        <v>276</v>
      </c>
      <c r="R15115" t="s">
        <v>277</v>
      </c>
      <c r="S15115" t="s">
        <v>31</v>
      </c>
      <c r="T15115" t="s">
        <v>32</v>
      </c>
      <c r="U15115" t="s">
        <v>67</v>
      </c>
    </row>
    <row r="15116" spans="1:21" x14ac:dyDescent="0.3">
      <c r="A15116" t="s">
        <v>34253</v>
      </c>
      <c r="B15116" s="2">
        <v>42097</v>
      </c>
      <c r="C15116" s="2">
        <v>42104</v>
      </c>
      <c r="D15116">
        <v>7</v>
      </c>
      <c r="E15116" t="s">
        <v>23829</v>
      </c>
      <c r="F15116" t="s">
        <v>23830</v>
      </c>
      <c r="G15116" t="s">
        <v>23856</v>
      </c>
      <c r="H15116" s="1">
        <v>70</v>
      </c>
      <c r="I15116">
        <v>3</v>
      </c>
      <c r="J15116">
        <v>0.04</v>
      </c>
      <c r="K15116" s="1">
        <v>23.333333333333332</v>
      </c>
      <c r="L15116" s="1">
        <v>2.3333333333333335</v>
      </c>
      <c r="M15116" t="s">
        <v>25</v>
      </c>
      <c r="N15116" t="s">
        <v>34254</v>
      </c>
      <c r="O15116" t="s">
        <v>799</v>
      </c>
      <c r="P15116" t="s">
        <v>38</v>
      </c>
      <c r="Q15116" t="s">
        <v>25710</v>
      </c>
      <c r="R15116" t="s">
        <v>145</v>
      </c>
      <c r="S15116" t="s">
        <v>91</v>
      </c>
      <c r="T15116" t="s">
        <v>92</v>
      </c>
      <c r="U15116" t="s">
        <v>84</v>
      </c>
    </row>
    <row r="15117" spans="1:21" x14ac:dyDescent="0.3">
      <c r="A15117" t="s">
        <v>34255</v>
      </c>
      <c r="B15117" s="2">
        <v>42096</v>
      </c>
      <c r="C15117" s="2">
        <v>42104</v>
      </c>
      <c r="D15117">
        <v>8</v>
      </c>
      <c r="E15117" t="s">
        <v>23829</v>
      </c>
      <c r="F15117" t="s">
        <v>23830</v>
      </c>
      <c r="G15117" t="s">
        <v>23861</v>
      </c>
      <c r="H15117" s="1">
        <v>133</v>
      </c>
      <c r="I15117">
        <v>1</v>
      </c>
      <c r="J15117">
        <v>0.04</v>
      </c>
      <c r="K15117" s="1">
        <v>47.68</v>
      </c>
      <c r="L15117" s="1">
        <v>4.7679999999999998</v>
      </c>
      <c r="M15117" t="s">
        <v>25</v>
      </c>
      <c r="N15117" t="s">
        <v>34256</v>
      </c>
      <c r="O15117" t="s">
        <v>2406</v>
      </c>
      <c r="P15117" t="s">
        <v>28</v>
      </c>
      <c r="Q15117" t="s">
        <v>1268</v>
      </c>
      <c r="R15117" t="s">
        <v>1268</v>
      </c>
      <c r="S15117" t="s">
        <v>197</v>
      </c>
      <c r="T15117" t="s">
        <v>75</v>
      </c>
      <c r="U15117" t="s">
        <v>84</v>
      </c>
    </row>
    <row r="15118" spans="1:21" x14ac:dyDescent="0.3">
      <c r="A15118" t="s">
        <v>34257</v>
      </c>
      <c r="B15118" s="2">
        <v>42343</v>
      </c>
      <c r="C15118" s="2">
        <v>42349</v>
      </c>
      <c r="D15118">
        <v>6</v>
      </c>
      <c r="E15118" t="s">
        <v>23829</v>
      </c>
      <c r="F15118" t="s">
        <v>23830</v>
      </c>
      <c r="G15118" t="s">
        <v>23831</v>
      </c>
      <c r="H15118" s="1">
        <v>216</v>
      </c>
      <c r="I15118">
        <v>4</v>
      </c>
      <c r="J15118">
        <v>0.05</v>
      </c>
      <c r="K15118" s="1">
        <v>92.8</v>
      </c>
      <c r="L15118" s="1">
        <v>9.2799999999999994</v>
      </c>
      <c r="M15118" t="s">
        <v>25</v>
      </c>
      <c r="N15118" t="s">
        <v>34258</v>
      </c>
      <c r="O15118" t="s">
        <v>88</v>
      </c>
      <c r="P15118" t="s">
        <v>57</v>
      </c>
      <c r="Q15118" t="s">
        <v>749</v>
      </c>
      <c r="R15118" t="s">
        <v>750</v>
      </c>
      <c r="S15118" t="s">
        <v>165</v>
      </c>
      <c r="T15118" t="s">
        <v>60</v>
      </c>
      <c r="U15118" t="s">
        <v>51</v>
      </c>
    </row>
    <row r="15119" spans="1:21" x14ac:dyDescent="0.3">
      <c r="A15119" t="s">
        <v>34259</v>
      </c>
      <c r="B15119" s="2">
        <v>42101</v>
      </c>
      <c r="C15119" s="2">
        <v>42107</v>
      </c>
      <c r="D15119">
        <v>6</v>
      </c>
      <c r="E15119" t="s">
        <v>23829</v>
      </c>
      <c r="F15119" t="s">
        <v>23830</v>
      </c>
      <c r="G15119" t="s">
        <v>23834</v>
      </c>
      <c r="H15119" s="1">
        <v>211</v>
      </c>
      <c r="I15119">
        <v>1</v>
      </c>
      <c r="J15119">
        <v>0.05</v>
      </c>
      <c r="K15119" s="1">
        <v>120.45</v>
      </c>
      <c r="L15119" s="1">
        <v>12.045000000000002</v>
      </c>
      <c r="M15119" t="s">
        <v>54</v>
      </c>
      <c r="N15119" t="s">
        <v>34260</v>
      </c>
      <c r="O15119" t="s">
        <v>7152</v>
      </c>
      <c r="P15119" t="s">
        <v>57</v>
      </c>
      <c r="Q15119" t="s">
        <v>117</v>
      </c>
      <c r="R15119" t="s">
        <v>118</v>
      </c>
      <c r="S15119" t="s">
        <v>83</v>
      </c>
      <c r="T15119" t="s">
        <v>119</v>
      </c>
      <c r="U15119" t="s">
        <v>84</v>
      </c>
    </row>
    <row r="15120" spans="1:21" x14ac:dyDescent="0.3">
      <c r="A15120" t="s">
        <v>34261</v>
      </c>
      <c r="B15120" s="2">
        <v>42353</v>
      </c>
      <c r="C15120" s="2">
        <v>42358</v>
      </c>
      <c r="D15120">
        <v>5</v>
      </c>
      <c r="E15120" t="s">
        <v>23829</v>
      </c>
      <c r="F15120" t="s">
        <v>23830</v>
      </c>
      <c r="G15120" t="s">
        <v>23837</v>
      </c>
      <c r="H15120" s="1">
        <v>34</v>
      </c>
      <c r="I15120">
        <v>1</v>
      </c>
      <c r="J15120">
        <v>0.04</v>
      </c>
      <c r="K15120" s="1">
        <v>34</v>
      </c>
      <c r="L15120" s="1">
        <v>3.4000000000000004</v>
      </c>
      <c r="M15120" t="s">
        <v>54</v>
      </c>
      <c r="N15120" t="s">
        <v>34262</v>
      </c>
      <c r="O15120" t="s">
        <v>11334</v>
      </c>
      <c r="P15120" t="s">
        <v>28</v>
      </c>
      <c r="Q15120" t="s">
        <v>34263</v>
      </c>
      <c r="R15120" t="s">
        <v>327</v>
      </c>
      <c r="S15120" t="s">
        <v>328</v>
      </c>
      <c r="T15120" t="s">
        <v>187</v>
      </c>
      <c r="U15120" t="s">
        <v>51</v>
      </c>
    </row>
    <row r="15121" spans="1:21" x14ac:dyDescent="0.3">
      <c r="A15121" t="s">
        <v>34264</v>
      </c>
      <c r="B15121" s="2">
        <v>42020</v>
      </c>
      <c r="C15121" s="2">
        <v>42026</v>
      </c>
      <c r="D15121">
        <v>6</v>
      </c>
      <c r="E15121" t="s">
        <v>23829</v>
      </c>
      <c r="F15121" t="s">
        <v>23830</v>
      </c>
      <c r="G15121" t="s">
        <v>23840</v>
      </c>
      <c r="H15121" s="1">
        <v>228</v>
      </c>
      <c r="I15121">
        <v>5</v>
      </c>
      <c r="J15121">
        <v>0.01</v>
      </c>
      <c r="K15121" s="1">
        <v>136.6</v>
      </c>
      <c r="L15121" s="1">
        <v>13.66</v>
      </c>
      <c r="M15121" t="s">
        <v>25</v>
      </c>
      <c r="N15121" t="s">
        <v>34265</v>
      </c>
      <c r="O15121" t="s">
        <v>3464</v>
      </c>
      <c r="P15121" t="s">
        <v>28</v>
      </c>
      <c r="Q15121" t="s">
        <v>3857</v>
      </c>
      <c r="R15121" t="s">
        <v>354</v>
      </c>
      <c r="S15121" t="s">
        <v>126</v>
      </c>
      <c r="T15121" t="s">
        <v>41</v>
      </c>
      <c r="U15121" t="s">
        <v>214</v>
      </c>
    </row>
    <row r="15122" spans="1:21" x14ac:dyDescent="0.3">
      <c r="A15122" t="s">
        <v>34266</v>
      </c>
      <c r="B15122" s="2">
        <v>42126</v>
      </c>
      <c r="C15122" s="2">
        <v>42128</v>
      </c>
      <c r="D15122">
        <v>2</v>
      </c>
      <c r="E15122" t="s">
        <v>23829</v>
      </c>
      <c r="F15122" t="s">
        <v>23830</v>
      </c>
      <c r="G15122" t="s">
        <v>23843</v>
      </c>
      <c r="H15122" s="1">
        <v>67</v>
      </c>
      <c r="I15122">
        <v>5</v>
      </c>
      <c r="J15122">
        <v>0.01</v>
      </c>
      <c r="K15122" s="1">
        <v>13.4</v>
      </c>
      <c r="L15122" s="1">
        <v>1.34</v>
      </c>
      <c r="M15122" t="s">
        <v>25</v>
      </c>
      <c r="N15122" t="s">
        <v>34267</v>
      </c>
      <c r="O15122" t="s">
        <v>2265</v>
      </c>
      <c r="P15122" t="s">
        <v>38</v>
      </c>
      <c r="Q15122" t="s">
        <v>447</v>
      </c>
      <c r="R15122" t="s">
        <v>448</v>
      </c>
      <c r="S15122" t="s">
        <v>83</v>
      </c>
      <c r="T15122" t="s">
        <v>151</v>
      </c>
      <c r="U15122" t="s">
        <v>61</v>
      </c>
    </row>
    <row r="15123" spans="1:21" x14ac:dyDescent="0.3">
      <c r="A15123" t="s">
        <v>34268</v>
      </c>
      <c r="B15123" s="2">
        <v>42173</v>
      </c>
      <c r="C15123" s="2">
        <v>42174</v>
      </c>
      <c r="D15123">
        <v>1</v>
      </c>
      <c r="E15123" t="s">
        <v>23829</v>
      </c>
      <c r="F15123" t="s">
        <v>23830</v>
      </c>
      <c r="G15123" t="s">
        <v>23847</v>
      </c>
      <c r="H15123" s="1">
        <v>78</v>
      </c>
      <c r="I15123">
        <v>5</v>
      </c>
      <c r="J15123">
        <v>0.02</v>
      </c>
      <c r="K15123" s="1">
        <v>15.6</v>
      </c>
      <c r="L15123" s="1">
        <v>1.56</v>
      </c>
      <c r="M15123" t="s">
        <v>25</v>
      </c>
      <c r="N15123" t="s">
        <v>34269</v>
      </c>
      <c r="O15123" t="s">
        <v>2067</v>
      </c>
      <c r="P15123" t="s">
        <v>28</v>
      </c>
      <c r="Q15123" t="s">
        <v>8750</v>
      </c>
      <c r="R15123" t="s">
        <v>8750</v>
      </c>
      <c r="S15123" t="s">
        <v>554</v>
      </c>
      <c r="T15123" t="s">
        <v>75</v>
      </c>
      <c r="U15123" t="s">
        <v>42</v>
      </c>
    </row>
    <row r="15124" spans="1:21" x14ac:dyDescent="0.3">
      <c r="A15124" t="s">
        <v>34270</v>
      </c>
      <c r="B15124" s="2">
        <v>42321</v>
      </c>
      <c r="C15124" s="2">
        <v>42330</v>
      </c>
      <c r="D15124">
        <v>9</v>
      </c>
      <c r="E15124" t="s">
        <v>23829</v>
      </c>
      <c r="F15124" t="s">
        <v>23830</v>
      </c>
      <c r="G15124" t="s">
        <v>23850</v>
      </c>
      <c r="H15124" s="1">
        <v>119</v>
      </c>
      <c r="I15124">
        <v>1</v>
      </c>
      <c r="J15124">
        <v>0.04</v>
      </c>
      <c r="K15124" s="1">
        <v>34.24</v>
      </c>
      <c r="L15124" s="1">
        <v>3.4240000000000004</v>
      </c>
      <c r="M15124" t="s">
        <v>45</v>
      </c>
      <c r="N15124" t="s">
        <v>34271</v>
      </c>
      <c r="O15124" t="s">
        <v>3892</v>
      </c>
      <c r="P15124" t="s">
        <v>28</v>
      </c>
      <c r="Q15124" t="s">
        <v>23845</v>
      </c>
      <c r="R15124" t="s">
        <v>23845</v>
      </c>
      <c r="S15124" t="s">
        <v>1876</v>
      </c>
      <c r="T15124" t="s">
        <v>75</v>
      </c>
      <c r="U15124" t="s">
        <v>33</v>
      </c>
    </row>
    <row r="15125" spans="1:21" x14ac:dyDescent="0.3">
      <c r="A15125" t="s">
        <v>34272</v>
      </c>
      <c r="B15125" s="2">
        <v>42009</v>
      </c>
      <c r="C15125" s="2">
        <v>42011</v>
      </c>
      <c r="D15125">
        <v>2</v>
      </c>
      <c r="E15125" t="s">
        <v>23829</v>
      </c>
      <c r="F15125" t="s">
        <v>23830</v>
      </c>
      <c r="G15125" t="s">
        <v>23853</v>
      </c>
      <c r="H15125" s="1">
        <v>124</v>
      </c>
      <c r="I15125">
        <v>5</v>
      </c>
      <c r="J15125">
        <v>0.01</v>
      </c>
      <c r="K15125" s="1">
        <v>37.799999999999997</v>
      </c>
      <c r="L15125" s="1">
        <v>3.78</v>
      </c>
      <c r="M15125" t="s">
        <v>25</v>
      </c>
      <c r="N15125" t="s">
        <v>34273</v>
      </c>
      <c r="O15125" t="s">
        <v>899</v>
      </c>
      <c r="P15125" t="s">
        <v>57</v>
      </c>
      <c r="Q15125" t="s">
        <v>8480</v>
      </c>
      <c r="R15125" t="s">
        <v>8480</v>
      </c>
      <c r="S15125" t="s">
        <v>1099</v>
      </c>
      <c r="T15125" t="s">
        <v>75</v>
      </c>
      <c r="U15125" t="s">
        <v>214</v>
      </c>
    </row>
    <row r="15126" spans="1:21" x14ac:dyDescent="0.3">
      <c r="A15126" t="s">
        <v>34274</v>
      </c>
      <c r="B15126" s="2">
        <v>42230</v>
      </c>
      <c r="C15126" s="2">
        <v>42234</v>
      </c>
      <c r="D15126">
        <v>4</v>
      </c>
      <c r="E15126" t="s">
        <v>23829</v>
      </c>
      <c r="F15126" t="s">
        <v>23830</v>
      </c>
      <c r="G15126" t="s">
        <v>23856</v>
      </c>
      <c r="H15126" s="1">
        <v>70</v>
      </c>
      <c r="I15126">
        <v>3</v>
      </c>
      <c r="J15126">
        <v>0.04</v>
      </c>
      <c r="K15126" s="1">
        <v>23.333333333333332</v>
      </c>
      <c r="L15126" s="1">
        <v>2.3333333333333335</v>
      </c>
      <c r="M15126" t="s">
        <v>45</v>
      </c>
      <c r="N15126" t="s">
        <v>34275</v>
      </c>
      <c r="O15126" t="s">
        <v>3509</v>
      </c>
      <c r="P15126" t="s">
        <v>28</v>
      </c>
      <c r="Q15126" t="s">
        <v>24293</v>
      </c>
      <c r="R15126" t="s">
        <v>1043</v>
      </c>
      <c r="S15126" t="s">
        <v>328</v>
      </c>
      <c r="T15126" t="s">
        <v>187</v>
      </c>
      <c r="U15126" t="s">
        <v>229</v>
      </c>
    </row>
    <row r="15127" spans="1:21" x14ac:dyDescent="0.3">
      <c r="A15127" t="s">
        <v>34276</v>
      </c>
      <c r="B15127" s="2">
        <v>42119</v>
      </c>
      <c r="C15127" s="2">
        <v>42124</v>
      </c>
      <c r="D15127">
        <v>5</v>
      </c>
      <c r="E15127" t="s">
        <v>23829</v>
      </c>
      <c r="F15127" t="s">
        <v>23830</v>
      </c>
      <c r="G15127" t="s">
        <v>23861</v>
      </c>
      <c r="H15127" s="1">
        <v>133</v>
      </c>
      <c r="I15127">
        <v>3</v>
      </c>
      <c r="J15127">
        <v>0.04</v>
      </c>
      <c r="K15127" s="1">
        <v>37.04</v>
      </c>
      <c r="L15127" s="1">
        <v>3.7040000000000002</v>
      </c>
      <c r="M15127" t="s">
        <v>25</v>
      </c>
      <c r="N15127" t="s">
        <v>34277</v>
      </c>
      <c r="O15127" t="s">
        <v>2370</v>
      </c>
      <c r="P15127" t="s">
        <v>28</v>
      </c>
      <c r="Q15127" t="s">
        <v>28805</v>
      </c>
      <c r="R15127" t="s">
        <v>28805</v>
      </c>
      <c r="S15127" t="s">
        <v>157</v>
      </c>
      <c r="T15127" t="s">
        <v>75</v>
      </c>
      <c r="U15127" t="s">
        <v>84</v>
      </c>
    </row>
    <row r="15128" spans="1:21" x14ac:dyDescent="0.3">
      <c r="A15128" t="s">
        <v>34278</v>
      </c>
      <c r="B15128" s="2">
        <v>42084</v>
      </c>
      <c r="C15128" s="2">
        <v>42087</v>
      </c>
      <c r="D15128">
        <v>3</v>
      </c>
      <c r="E15128" t="s">
        <v>23829</v>
      </c>
      <c r="F15128" t="s">
        <v>23830</v>
      </c>
      <c r="G15128" t="s">
        <v>23831</v>
      </c>
      <c r="H15128" s="1">
        <v>216</v>
      </c>
      <c r="I15128">
        <v>5</v>
      </c>
      <c r="J15128">
        <v>0.01</v>
      </c>
      <c r="K15128" s="1">
        <v>125.2</v>
      </c>
      <c r="L15128" s="1">
        <v>12.520000000000001</v>
      </c>
      <c r="M15128" t="s">
        <v>54</v>
      </c>
      <c r="N15128" t="s">
        <v>34279</v>
      </c>
      <c r="O15128" t="s">
        <v>5249</v>
      </c>
      <c r="P15128" t="s">
        <v>28</v>
      </c>
      <c r="Q15128" t="s">
        <v>2100</v>
      </c>
      <c r="R15128" t="s">
        <v>2101</v>
      </c>
      <c r="S15128" t="s">
        <v>893</v>
      </c>
      <c r="T15128" t="s">
        <v>60</v>
      </c>
      <c r="U15128" t="s">
        <v>93</v>
      </c>
    </row>
    <row r="15129" spans="1:21" x14ac:dyDescent="0.3">
      <c r="A15129" t="s">
        <v>34280</v>
      </c>
      <c r="B15129" s="2">
        <v>42357</v>
      </c>
      <c r="C15129" s="2">
        <v>42361</v>
      </c>
      <c r="D15129">
        <v>4</v>
      </c>
      <c r="E15129" t="s">
        <v>23829</v>
      </c>
      <c r="F15129" t="s">
        <v>23830</v>
      </c>
      <c r="G15129" t="s">
        <v>23834</v>
      </c>
      <c r="H15129" s="1">
        <v>211</v>
      </c>
      <c r="I15129">
        <v>5</v>
      </c>
      <c r="J15129">
        <v>0.03</v>
      </c>
      <c r="K15129" s="1">
        <v>99.35</v>
      </c>
      <c r="L15129" s="1">
        <v>9.9350000000000005</v>
      </c>
      <c r="M15129" t="s">
        <v>54</v>
      </c>
      <c r="N15129" t="s">
        <v>34281</v>
      </c>
      <c r="O15129" t="s">
        <v>8106</v>
      </c>
      <c r="P15129" t="s">
        <v>28</v>
      </c>
      <c r="Q15129" t="s">
        <v>549</v>
      </c>
      <c r="R15129" t="s">
        <v>118</v>
      </c>
      <c r="S15129" t="s">
        <v>83</v>
      </c>
      <c r="T15129" t="s">
        <v>119</v>
      </c>
      <c r="U15129" t="s">
        <v>51</v>
      </c>
    </row>
    <row r="15130" spans="1:21" x14ac:dyDescent="0.3">
      <c r="A15130" t="s">
        <v>34282</v>
      </c>
      <c r="B15130" s="2">
        <v>42311</v>
      </c>
      <c r="C15130" s="2">
        <v>42321</v>
      </c>
      <c r="D15130">
        <v>10</v>
      </c>
      <c r="E15130" t="s">
        <v>23829</v>
      </c>
      <c r="F15130" t="s">
        <v>23830</v>
      </c>
      <c r="G15130" t="s">
        <v>23837</v>
      </c>
      <c r="H15130" s="1">
        <v>34</v>
      </c>
      <c r="I15130">
        <v>5</v>
      </c>
      <c r="J15130">
        <v>0.02</v>
      </c>
      <c r="K15130" s="1">
        <v>6.8</v>
      </c>
      <c r="L15130" s="1">
        <v>0.68</v>
      </c>
      <c r="M15130" t="s">
        <v>54</v>
      </c>
      <c r="N15130" t="s">
        <v>34283</v>
      </c>
      <c r="O15130" t="s">
        <v>1021</v>
      </c>
      <c r="P15130" t="s">
        <v>57</v>
      </c>
      <c r="Q15130" t="s">
        <v>4974</v>
      </c>
      <c r="R15130" t="s">
        <v>4975</v>
      </c>
      <c r="S15130" t="s">
        <v>560</v>
      </c>
      <c r="T15130" t="s">
        <v>133</v>
      </c>
      <c r="U15130" t="s">
        <v>33</v>
      </c>
    </row>
    <row r="15131" spans="1:21" x14ac:dyDescent="0.3">
      <c r="A15131" t="s">
        <v>34284</v>
      </c>
      <c r="B15131" s="2">
        <v>42112</v>
      </c>
      <c r="C15131" s="2">
        <v>42122</v>
      </c>
      <c r="D15131">
        <v>10</v>
      </c>
      <c r="E15131" t="s">
        <v>23829</v>
      </c>
      <c r="F15131" t="s">
        <v>23830</v>
      </c>
      <c r="G15131" t="s">
        <v>23840</v>
      </c>
      <c r="H15131" s="1">
        <v>228</v>
      </c>
      <c r="I15131">
        <v>4</v>
      </c>
      <c r="J15131">
        <v>0.05</v>
      </c>
      <c r="K15131" s="1">
        <v>102.4</v>
      </c>
      <c r="L15131" s="1">
        <v>10.240000000000002</v>
      </c>
      <c r="M15131" t="s">
        <v>45</v>
      </c>
      <c r="N15131" t="s">
        <v>34285</v>
      </c>
      <c r="O15131" t="s">
        <v>2912</v>
      </c>
      <c r="P15131" t="s">
        <v>57</v>
      </c>
      <c r="Q15131" t="s">
        <v>5618</v>
      </c>
      <c r="R15131" t="s">
        <v>399</v>
      </c>
      <c r="S15131" t="s">
        <v>400</v>
      </c>
      <c r="T15131" t="s">
        <v>101</v>
      </c>
      <c r="U15131" t="s">
        <v>84</v>
      </c>
    </row>
    <row r="15132" spans="1:21" x14ac:dyDescent="0.3">
      <c r="A15132" t="s">
        <v>34286</v>
      </c>
      <c r="B15132" s="2">
        <v>42285</v>
      </c>
      <c r="C15132" s="2">
        <v>42293</v>
      </c>
      <c r="D15132">
        <v>8</v>
      </c>
      <c r="E15132" t="s">
        <v>23829</v>
      </c>
      <c r="F15132" t="s">
        <v>23830</v>
      </c>
      <c r="G15132" t="s">
        <v>23843</v>
      </c>
      <c r="H15132" s="1">
        <v>67</v>
      </c>
      <c r="I15132">
        <v>3</v>
      </c>
      <c r="J15132">
        <v>0.03</v>
      </c>
      <c r="K15132" s="1">
        <v>22.333333333333332</v>
      </c>
      <c r="L15132" s="1">
        <v>2.2333333333333334</v>
      </c>
      <c r="M15132" t="s">
        <v>54</v>
      </c>
      <c r="N15132" t="s">
        <v>34287</v>
      </c>
      <c r="O15132" t="s">
        <v>2226</v>
      </c>
      <c r="P15132" t="s">
        <v>28</v>
      </c>
      <c r="Q15132" t="s">
        <v>34288</v>
      </c>
      <c r="R15132" t="s">
        <v>399</v>
      </c>
      <c r="S15132" t="s">
        <v>400</v>
      </c>
      <c r="T15132" t="s">
        <v>101</v>
      </c>
      <c r="U15132" t="s">
        <v>137</v>
      </c>
    </row>
    <row r="15133" spans="1:21" x14ac:dyDescent="0.3">
      <c r="A15133" t="s">
        <v>34289</v>
      </c>
      <c r="B15133" s="2">
        <v>42026</v>
      </c>
      <c r="C15133" s="2">
        <v>42030</v>
      </c>
      <c r="D15133">
        <v>4</v>
      </c>
      <c r="E15133" t="s">
        <v>23829</v>
      </c>
      <c r="F15133" t="s">
        <v>23830</v>
      </c>
      <c r="G15133" t="s">
        <v>23847</v>
      </c>
      <c r="H15133" s="1">
        <v>78</v>
      </c>
      <c r="I15133">
        <v>1</v>
      </c>
      <c r="J15133">
        <v>0.04</v>
      </c>
      <c r="K15133" s="1">
        <v>78</v>
      </c>
      <c r="L15133" s="1">
        <v>7.8000000000000007</v>
      </c>
      <c r="M15133" t="s">
        <v>25</v>
      </c>
      <c r="N15133" t="s">
        <v>34290</v>
      </c>
      <c r="O15133" t="s">
        <v>3020</v>
      </c>
      <c r="P15133" t="s">
        <v>38</v>
      </c>
      <c r="Q15133" t="s">
        <v>4221</v>
      </c>
      <c r="R15133" t="s">
        <v>2033</v>
      </c>
      <c r="S15133" t="s">
        <v>881</v>
      </c>
      <c r="T15133" t="s">
        <v>811</v>
      </c>
      <c r="U15133" t="s">
        <v>214</v>
      </c>
    </row>
    <row r="15134" spans="1:21" x14ac:dyDescent="0.3">
      <c r="A15134" t="s">
        <v>34291</v>
      </c>
      <c r="B15134" s="2">
        <v>42088</v>
      </c>
      <c r="C15134" s="2">
        <v>42096</v>
      </c>
      <c r="D15134">
        <v>8</v>
      </c>
      <c r="E15134" t="s">
        <v>23829</v>
      </c>
      <c r="F15134" t="s">
        <v>23830</v>
      </c>
      <c r="G15134" t="s">
        <v>23850</v>
      </c>
      <c r="H15134" s="1">
        <v>119</v>
      </c>
      <c r="I15134">
        <v>2</v>
      </c>
      <c r="J15134">
        <v>0.04</v>
      </c>
      <c r="K15134" s="1">
        <v>29.48</v>
      </c>
      <c r="L15134" s="1">
        <v>2.9480000000000004</v>
      </c>
      <c r="M15134" t="s">
        <v>25</v>
      </c>
      <c r="N15134" t="s">
        <v>34292</v>
      </c>
      <c r="O15134" t="s">
        <v>3058</v>
      </c>
      <c r="P15134" t="s">
        <v>28</v>
      </c>
      <c r="Q15134" t="s">
        <v>2823</v>
      </c>
      <c r="R15134" t="s">
        <v>2823</v>
      </c>
      <c r="S15134" t="s">
        <v>40</v>
      </c>
      <c r="T15134" t="s">
        <v>41</v>
      </c>
      <c r="U15134" t="s">
        <v>93</v>
      </c>
    </row>
    <row r="15135" spans="1:21" x14ac:dyDescent="0.3">
      <c r="A15135" t="s">
        <v>34293</v>
      </c>
      <c r="B15135" s="2">
        <v>42033</v>
      </c>
      <c r="C15135" s="2">
        <v>42034</v>
      </c>
      <c r="D15135">
        <v>1</v>
      </c>
      <c r="E15135" t="s">
        <v>23829</v>
      </c>
      <c r="F15135" t="s">
        <v>23830</v>
      </c>
      <c r="G15135" t="s">
        <v>23853</v>
      </c>
      <c r="H15135" s="1">
        <v>124</v>
      </c>
      <c r="I15135">
        <v>3</v>
      </c>
      <c r="J15135">
        <v>0.02</v>
      </c>
      <c r="K15135" s="1">
        <v>36.56</v>
      </c>
      <c r="L15135" s="1">
        <v>3.6560000000000006</v>
      </c>
      <c r="M15135" t="s">
        <v>25</v>
      </c>
      <c r="N15135" t="s">
        <v>34294</v>
      </c>
      <c r="O15135" t="s">
        <v>2649</v>
      </c>
      <c r="P15135" t="s">
        <v>28</v>
      </c>
      <c r="Q15135" t="s">
        <v>7940</v>
      </c>
      <c r="R15135" t="s">
        <v>543</v>
      </c>
      <c r="S15135" t="s">
        <v>100</v>
      </c>
      <c r="T15135" t="s">
        <v>101</v>
      </c>
      <c r="U15135" t="s">
        <v>214</v>
      </c>
    </row>
    <row r="15136" spans="1:21" x14ac:dyDescent="0.3">
      <c r="A15136" t="s">
        <v>34295</v>
      </c>
      <c r="B15136" s="2">
        <v>42303</v>
      </c>
      <c r="C15136" s="2">
        <v>42304</v>
      </c>
      <c r="D15136">
        <v>1</v>
      </c>
      <c r="E15136" t="s">
        <v>23829</v>
      </c>
      <c r="F15136" t="s">
        <v>23830</v>
      </c>
      <c r="G15136" t="s">
        <v>23856</v>
      </c>
      <c r="H15136" s="1">
        <v>70</v>
      </c>
      <c r="I15136">
        <v>5</v>
      </c>
      <c r="J15136">
        <v>0.05</v>
      </c>
      <c r="K15136" s="1">
        <v>14</v>
      </c>
      <c r="L15136" s="1">
        <v>1.4000000000000001</v>
      </c>
      <c r="M15136" t="s">
        <v>54</v>
      </c>
      <c r="N15136" t="s">
        <v>34296</v>
      </c>
      <c r="O15136" t="s">
        <v>5804</v>
      </c>
      <c r="P15136" t="s">
        <v>28</v>
      </c>
      <c r="Q15136" t="s">
        <v>1780</v>
      </c>
      <c r="R15136" t="s">
        <v>118</v>
      </c>
      <c r="S15136" t="s">
        <v>83</v>
      </c>
      <c r="T15136" t="s">
        <v>119</v>
      </c>
      <c r="U15136" t="s">
        <v>137</v>
      </c>
    </row>
    <row r="15137" spans="1:21" x14ac:dyDescent="0.3">
      <c r="A15137" t="s">
        <v>34297</v>
      </c>
      <c r="B15137" s="2">
        <v>42202</v>
      </c>
      <c r="C15137" s="2">
        <v>42209</v>
      </c>
      <c r="D15137">
        <v>7</v>
      </c>
      <c r="E15137" t="s">
        <v>23829</v>
      </c>
      <c r="F15137" t="s">
        <v>23830</v>
      </c>
      <c r="G15137" t="s">
        <v>23861</v>
      </c>
      <c r="H15137" s="1">
        <v>133</v>
      </c>
      <c r="I15137">
        <v>5</v>
      </c>
      <c r="J15137">
        <v>0.02</v>
      </c>
      <c r="K15137" s="1">
        <v>39.700000000000003</v>
      </c>
      <c r="L15137" s="1">
        <v>3.9700000000000006</v>
      </c>
      <c r="M15137" t="s">
        <v>54</v>
      </c>
      <c r="N15137" t="s">
        <v>34298</v>
      </c>
      <c r="O15137" t="s">
        <v>7404</v>
      </c>
      <c r="P15137" t="s">
        <v>28</v>
      </c>
      <c r="Q15137" t="s">
        <v>1898</v>
      </c>
      <c r="R15137" t="s">
        <v>673</v>
      </c>
      <c r="S15137" t="s">
        <v>126</v>
      </c>
      <c r="T15137" t="s">
        <v>41</v>
      </c>
      <c r="U15137" t="s">
        <v>67</v>
      </c>
    </row>
    <row r="15138" spans="1:21" x14ac:dyDescent="0.3">
      <c r="A15138" t="s">
        <v>34299</v>
      </c>
      <c r="B15138" s="2">
        <v>42345</v>
      </c>
      <c r="C15138" s="2">
        <v>42350</v>
      </c>
      <c r="D15138">
        <v>5</v>
      </c>
      <c r="E15138" t="s">
        <v>23829</v>
      </c>
      <c r="F15138" t="s">
        <v>23830</v>
      </c>
      <c r="G15138" t="s">
        <v>23831</v>
      </c>
      <c r="H15138" s="1">
        <v>216</v>
      </c>
      <c r="I15138">
        <v>1</v>
      </c>
      <c r="J15138">
        <v>0.03</v>
      </c>
      <c r="K15138" s="1">
        <v>129.52000000000001</v>
      </c>
      <c r="L15138" s="1">
        <v>12.952000000000002</v>
      </c>
      <c r="M15138" t="s">
        <v>54</v>
      </c>
      <c r="N15138" t="s">
        <v>34300</v>
      </c>
      <c r="O15138" t="s">
        <v>1879</v>
      </c>
      <c r="P15138" t="s">
        <v>28</v>
      </c>
      <c r="Q15138" t="s">
        <v>3281</v>
      </c>
      <c r="R15138" t="s">
        <v>3282</v>
      </c>
      <c r="S15138" t="s">
        <v>212</v>
      </c>
      <c r="T15138" t="s">
        <v>213</v>
      </c>
      <c r="U15138" t="s">
        <v>51</v>
      </c>
    </row>
    <row r="15139" spans="1:21" x14ac:dyDescent="0.3">
      <c r="A15139" t="s">
        <v>34301</v>
      </c>
      <c r="B15139" s="2">
        <v>42060</v>
      </c>
      <c r="C15139" s="2">
        <v>42063</v>
      </c>
      <c r="D15139">
        <v>3</v>
      </c>
      <c r="E15139" t="s">
        <v>23829</v>
      </c>
      <c r="F15139" t="s">
        <v>23830</v>
      </c>
      <c r="G15139" t="s">
        <v>23834</v>
      </c>
      <c r="H15139" s="1">
        <v>211</v>
      </c>
      <c r="I15139">
        <v>5</v>
      </c>
      <c r="J15139">
        <v>0.03</v>
      </c>
      <c r="K15139" s="1">
        <v>99.35</v>
      </c>
      <c r="L15139" s="1">
        <v>9.9350000000000005</v>
      </c>
      <c r="M15139" t="s">
        <v>25</v>
      </c>
      <c r="N15139" t="s">
        <v>34302</v>
      </c>
      <c r="O15139" t="s">
        <v>653</v>
      </c>
      <c r="P15139" t="s">
        <v>57</v>
      </c>
      <c r="Q15139" t="s">
        <v>28148</v>
      </c>
      <c r="R15139" t="s">
        <v>219</v>
      </c>
      <c r="S15139" t="s">
        <v>40</v>
      </c>
      <c r="T15139" t="s">
        <v>41</v>
      </c>
      <c r="U15139" t="s">
        <v>76</v>
      </c>
    </row>
    <row r="15140" spans="1:21" x14ac:dyDescent="0.3">
      <c r="A15140" t="s">
        <v>34303</v>
      </c>
      <c r="B15140" s="2">
        <v>42127</v>
      </c>
      <c r="C15140" s="2">
        <v>42136</v>
      </c>
      <c r="D15140">
        <v>9</v>
      </c>
      <c r="E15140" t="s">
        <v>23829</v>
      </c>
      <c r="F15140" t="s">
        <v>23830</v>
      </c>
      <c r="G15140" t="s">
        <v>23837</v>
      </c>
      <c r="H15140" s="1">
        <v>34</v>
      </c>
      <c r="I15140">
        <v>1</v>
      </c>
      <c r="J15140">
        <v>0.05</v>
      </c>
      <c r="K15140" s="1">
        <v>34</v>
      </c>
      <c r="L15140" s="1">
        <v>3.4000000000000004</v>
      </c>
      <c r="M15140" t="s">
        <v>25</v>
      </c>
      <c r="N15140" t="s">
        <v>34304</v>
      </c>
      <c r="O15140" t="s">
        <v>123</v>
      </c>
      <c r="P15140" t="s">
        <v>57</v>
      </c>
      <c r="Q15140" t="s">
        <v>6607</v>
      </c>
      <c r="R15140" t="s">
        <v>399</v>
      </c>
      <c r="S15140" t="s">
        <v>400</v>
      </c>
      <c r="T15140" t="s">
        <v>101</v>
      </c>
      <c r="U15140" t="s">
        <v>61</v>
      </c>
    </row>
    <row r="15141" spans="1:21" x14ac:dyDescent="0.3">
      <c r="A15141" t="s">
        <v>34305</v>
      </c>
      <c r="B15141" s="2">
        <v>42030</v>
      </c>
      <c r="C15141" s="2">
        <v>42031</v>
      </c>
      <c r="D15141">
        <v>1</v>
      </c>
      <c r="E15141" t="s">
        <v>23829</v>
      </c>
      <c r="F15141" t="s">
        <v>23830</v>
      </c>
      <c r="G15141" t="s">
        <v>23840</v>
      </c>
      <c r="H15141" s="1">
        <v>228</v>
      </c>
      <c r="I15141">
        <v>2</v>
      </c>
      <c r="J15141">
        <v>0.03</v>
      </c>
      <c r="K15141" s="1">
        <v>134.32</v>
      </c>
      <c r="L15141" s="1">
        <v>13.432</v>
      </c>
      <c r="M15141" t="s">
        <v>54</v>
      </c>
      <c r="N15141" t="s">
        <v>34306</v>
      </c>
      <c r="O15141" t="s">
        <v>4786</v>
      </c>
      <c r="P15141" t="s">
        <v>28</v>
      </c>
      <c r="Q15141" t="s">
        <v>443</v>
      </c>
      <c r="R15141" t="s">
        <v>443</v>
      </c>
      <c r="S15141" t="s">
        <v>283</v>
      </c>
      <c r="T15141" t="s">
        <v>213</v>
      </c>
      <c r="U15141" t="s">
        <v>214</v>
      </c>
    </row>
    <row r="15142" spans="1:21" x14ac:dyDescent="0.3">
      <c r="A15142" t="s">
        <v>34307</v>
      </c>
      <c r="B15142" s="2">
        <v>42119</v>
      </c>
      <c r="C15142" s="2">
        <v>42120</v>
      </c>
      <c r="D15142">
        <v>1</v>
      </c>
      <c r="E15142" t="s">
        <v>23829</v>
      </c>
      <c r="F15142" t="s">
        <v>23830</v>
      </c>
      <c r="G15142" t="s">
        <v>23843</v>
      </c>
      <c r="H15142" s="1">
        <v>67</v>
      </c>
      <c r="I15142">
        <v>4</v>
      </c>
      <c r="J15142">
        <v>0.04</v>
      </c>
      <c r="K15142" s="1">
        <v>16.75</v>
      </c>
      <c r="L15142" s="1">
        <v>1.675</v>
      </c>
      <c r="M15142" t="s">
        <v>25</v>
      </c>
      <c r="N15142" t="s">
        <v>34308</v>
      </c>
      <c r="O15142" t="s">
        <v>2067</v>
      </c>
      <c r="P15142" t="s">
        <v>28</v>
      </c>
      <c r="Q15142" t="s">
        <v>512</v>
      </c>
      <c r="R15142" t="s">
        <v>513</v>
      </c>
      <c r="S15142" t="s">
        <v>212</v>
      </c>
      <c r="T15142" t="s">
        <v>213</v>
      </c>
      <c r="U15142" t="s">
        <v>84</v>
      </c>
    </row>
    <row r="15143" spans="1:21" x14ac:dyDescent="0.3">
      <c r="A15143" t="s">
        <v>34309</v>
      </c>
      <c r="B15143" s="2">
        <v>42267</v>
      </c>
      <c r="C15143" s="2">
        <v>42272</v>
      </c>
      <c r="D15143">
        <v>5</v>
      </c>
      <c r="E15143" t="s">
        <v>23829</v>
      </c>
      <c r="F15143" t="s">
        <v>23830</v>
      </c>
      <c r="G15143" t="s">
        <v>23847</v>
      </c>
      <c r="H15143" s="1">
        <v>78</v>
      </c>
      <c r="I15143">
        <v>3</v>
      </c>
      <c r="J15143">
        <v>0.01</v>
      </c>
      <c r="K15143" s="1">
        <v>26</v>
      </c>
      <c r="L15143" s="1">
        <v>2.6</v>
      </c>
      <c r="M15143" t="s">
        <v>25</v>
      </c>
      <c r="N15143" t="s">
        <v>34310</v>
      </c>
      <c r="O15143" t="s">
        <v>573</v>
      </c>
      <c r="P15143" t="s">
        <v>28</v>
      </c>
      <c r="Q15143" t="s">
        <v>34311</v>
      </c>
      <c r="R15143" t="s">
        <v>34312</v>
      </c>
      <c r="S15143" t="s">
        <v>91</v>
      </c>
      <c r="T15143" t="s">
        <v>92</v>
      </c>
      <c r="U15143" t="s">
        <v>120</v>
      </c>
    </row>
    <row r="15144" spans="1:21" x14ac:dyDescent="0.3">
      <c r="A15144" t="s">
        <v>34313</v>
      </c>
      <c r="B15144" s="2">
        <v>42237</v>
      </c>
      <c r="C15144" s="2">
        <v>42240</v>
      </c>
      <c r="D15144">
        <v>3</v>
      </c>
      <c r="E15144" t="s">
        <v>23829</v>
      </c>
      <c r="F15144" t="s">
        <v>23830</v>
      </c>
      <c r="G15144" t="s">
        <v>23850</v>
      </c>
      <c r="H15144" s="1">
        <v>119</v>
      </c>
      <c r="I15144">
        <v>1</v>
      </c>
      <c r="J15144">
        <v>0.01</v>
      </c>
      <c r="K15144" s="1">
        <v>37.81</v>
      </c>
      <c r="L15144" s="1">
        <v>3.7810000000000006</v>
      </c>
      <c r="M15144" t="s">
        <v>25</v>
      </c>
      <c r="N15144" t="s">
        <v>34314</v>
      </c>
      <c r="O15144" t="s">
        <v>3732</v>
      </c>
      <c r="P15144" t="s">
        <v>28</v>
      </c>
      <c r="Q15144" t="s">
        <v>464</v>
      </c>
      <c r="R15144" t="s">
        <v>465</v>
      </c>
      <c r="S15144" t="s">
        <v>466</v>
      </c>
      <c r="T15144" t="s">
        <v>133</v>
      </c>
      <c r="U15144" t="s">
        <v>229</v>
      </c>
    </row>
    <row r="15145" spans="1:21" x14ac:dyDescent="0.3">
      <c r="A15145" t="s">
        <v>34315</v>
      </c>
      <c r="B15145" s="2">
        <v>42026</v>
      </c>
      <c r="C15145" s="2">
        <v>42028</v>
      </c>
      <c r="D15145">
        <v>2</v>
      </c>
      <c r="E15145" t="s">
        <v>23829</v>
      </c>
      <c r="F15145" t="s">
        <v>23830</v>
      </c>
      <c r="G15145" t="s">
        <v>23853</v>
      </c>
      <c r="H15145" s="1">
        <v>124</v>
      </c>
      <c r="I15145">
        <v>2</v>
      </c>
      <c r="J15145">
        <v>0.05</v>
      </c>
      <c r="K15145" s="1">
        <v>31.6</v>
      </c>
      <c r="L15145" s="1">
        <v>3.16</v>
      </c>
      <c r="M15145" t="s">
        <v>25</v>
      </c>
      <c r="N15145" t="s">
        <v>34316</v>
      </c>
      <c r="O15145" t="s">
        <v>2577</v>
      </c>
      <c r="P15145" t="s">
        <v>57</v>
      </c>
      <c r="Q15145" t="s">
        <v>995</v>
      </c>
      <c r="R15145" t="s">
        <v>543</v>
      </c>
      <c r="S15145" t="s">
        <v>100</v>
      </c>
      <c r="T15145" t="s">
        <v>101</v>
      </c>
      <c r="U15145" t="s">
        <v>214</v>
      </c>
    </row>
    <row r="15146" spans="1:21" x14ac:dyDescent="0.3">
      <c r="A15146" t="s">
        <v>34317</v>
      </c>
      <c r="B15146" s="2">
        <v>42024</v>
      </c>
      <c r="C15146" s="2">
        <v>42031</v>
      </c>
      <c r="D15146">
        <v>7</v>
      </c>
      <c r="E15146" t="s">
        <v>23829</v>
      </c>
      <c r="F15146" t="s">
        <v>23830</v>
      </c>
      <c r="G15146" t="s">
        <v>23856</v>
      </c>
      <c r="H15146" s="1">
        <v>70</v>
      </c>
      <c r="I15146">
        <v>5</v>
      </c>
      <c r="J15146">
        <v>0.01</v>
      </c>
      <c r="K15146" s="1">
        <v>14</v>
      </c>
      <c r="L15146" s="1">
        <v>1.4000000000000001</v>
      </c>
      <c r="M15146" t="s">
        <v>25</v>
      </c>
      <c r="N15146" t="s">
        <v>34318</v>
      </c>
      <c r="O15146" t="s">
        <v>1579</v>
      </c>
      <c r="P15146" t="s">
        <v>28</v>
      </c>
      <c r="Q15146" t="s">
        <v>13205</v>
      </c>
      <c r="R15146" t="s">
        <v>678</v>
      </c>
      <c r="S15146" t="s">
        <v>165</v>
      </c>
      <c r="T15146" t="s">
        <v>60</v>
      </c>
      <c r="U15146" t="s">
        <v>214</v>
      </c>
    </row>
    <row r="15147" spans="1:21" x14ac:dyDescent="0.3">
      <c r="A15147" t="s">
        <v>34319</v>
      </c>
      <c r="B15147" s="2">
        <v>42205</v>
      </c>
      <c r="C15147" s="2">
        <v>42213</v>
      </c>
      <c r="D15147">
        <v>8</v>
      </c>
      <c r="E15147" t="s">
        <v>23829</v>
      </c>
      <c r="F15147" t="s">
        <v>23830</v>
      </c>
      <c r="G15147" t="s">
        <v>23861</v>
      </c>
      <c r="H15147" s="1">
        <v>133</v>
      </c>
      <c r="I15147">
        <v>4</v>
      </c>
      <c r="J15147">
        <v>0.04</v>
      </c>
      <c r="K15147" s="1">
        <v>31.72</v>
      </c>
      <c r="L15147" s="1">
        <v>3.1720000000000002</v>
      </c>
      <c r="M15147" t="s">
        <v>25</v>
      </c>
      <c r="N15147" t="s">
        <v>34320</v>
      </c>
      <c r="O15147" t="s">
        <v>911</v>
      </c>
      <c r="P15147" t="s">
        <v>57</v>
      </c>
      <c r="Q15147" t="s">
        <v>258</v>
      </c>
      <c r="R15147" t="s">
        <v>259</v>
      </c>
      <c r="S15147" t="s">
        <v>260</v>
      </c>
      <c r="T15147" t="s">
        <v>187</v>
      </c>
      <c r="U15147" t="s">
        <v>67</v>
      </c>
    </row>
    <row r="15148" spans="1:21" x14ac:dyDescent="0.3">
      <c r="A15148" t="s">
        <v>34321</v>
      </c>
      <c r="B15148" s="2">
        <v>42122</v>
      </c>
      <c r="C15148" s="2">
        <v>42125</v>
      </c>
      <c r="D15148">
        <v>3</v>
      </c>
      <c r="E15148" t="s">
        <v>23829</v>
      </c>
      <c r="F15148" t="s">
        <v>23830</v>
      </c>
      <c r="G15148" t="s">
        <v>23831</v>
      </c>
      <c r="H15148" s="1">
        <v>216</v>
      </c>
      <c r="I15148">
        <v>1</v>
      </c>
      <c r="J15148">
        <v>0.05</v>
      </c>
      <c r="K15148" s="1">
        <v>125.2</v>
      </c>
      <c r="L15148" s="1">
        <v>12.520000000000001</v>
      </c>
      <c r="M15148" t="s">
        <v>25</v>
      </c>
      <c r="N15148" t="s">
        <v>34322</v>
      </c>
      <c r="O15148" t="s">
        <v>1385</v>
      </c>
      <c r="P15148" t="s">
        <v>57</v>
      </c>
      <c r="Q15148" t="s">
        <v>1394</v>
      </c>
      <c r="R15148" t="s">
        <v>106</v>
      </c>
      <c r="S15148" t="s">
        <v>107</v>
      </c>
      <c r="T15148" t="s">
        <v>41</v>
      </c>
      <c r="U15148" t="s">
        <v>84</v>
      </c>
    </row>
    <row r="15149" spans="1:21" x14ac:dyDescent="0.3">
      <c r="A15149" t="s">
        <v>34323</v>
      </c>
      <c r="B15149" s="2">
        <v>42313</v>
      </c>
      <c r="C15149" s="2">
        <v>42317</v>
      </c>
      <c r="D15149">
        <v>4</v>
      </c>
      <c r="E15149" t="s">
        <v>23829</v>
      </c>
      <c r="F15149" t="s">
        <v>23830</v>
      </c>
      <c r="G15149" t="s">
        <v>23834</v>
      </c>
      <c r="H15149" s="1">
        <v>211</v>
      </c>
      <c r="I15149">
        <v>2</v>
      </c>
      <c r="J15149">
        <v>0.03</v>
      </c>
      <c r="K15149" s="1">
        <v>118.34</v>
      </c>
      <c r="L15149" s="1">
        <v>11.834000000000001</v>
      </c>
      <c r="M15149" t="s">
        <v>54</v>
      </c>
      <c r="N15149" t="s">
        <v>34324</v>
      </c>
      <c r="O15149" t="s">
        <v>4372</v>
      </c>
      <c r="P15149" t="s">
        <v>28</v>
      </c>
      <c r="Q15149" t="s">
        <v>7527</v>
      </c>
      <c r="R15149" t="s">
        <v>1554</v>
      </c>
      <c r="S15149" t="s">
        <v>165</v>
      </c>
      <c r="T15149" t="s">
        <v>60</v>
      </c>
      <c r="U15149" t="s">
        <v>33</v>
      </c>
    </row>
    <row r="15150" spans="1:21" x14ac:dyDescent="0.3">
      <c r="A15150" t="s">
        <v>34325</v>
      </c>
      <c r="B15150" s="2">
        <v>42061</v>
      </c>
      <c r="C15150" s="2">
        <v>42070</v>
      </c>
      <c r="D15150">
        <v>9</v>
      </c>
      <c r="E15150" t="s">
        <v>23829</v>
      </c>
      <c r="F15150" t="s">
        <v>23830</v>
      </c>
      <c r="G15150" t="s">
        <v>23837</v>
      </c>
      <c r="H15150" s="1">
        <v>34</v>
      </c>
      <c r="I15150">
        <v>4</v>
      </c>
      <c r="J15150">
        <v>0.03</v>
      </c>
      <c r="K15150" s="1">
        <v>8.5</v>
      </c>
      <c r="L15150" s="1">
        <v>0.85000000000000009</v>
      </c>
      <c r="M15150" t="s">
        <v>25</v>
      </c>
      <c r="N15150" t="s">
        <v>34326</v>
      </c>
      <c r="O15150" t="s">
        <v>320</v>
      </c>
      <c r="P15150" t="s">
        <v>28</v>
      </c>
      <c r="Q15150" t="s">
        <v>3793</v>
      </c>
      <c r="R15150" t="s">
        <v>2970</v>
      </c>
      <c r="S15150" t="s">
        <v>50</v>
      </c>
      <c r="T15150" t="s">
        <v>32</v>
      </c>
      <c r="U15150" t="s">
        <v>76</v>
      </c>
    </row>
    <row r="15151" spans="1:21" x14ac:dyDescent="0.3">
      <c r="A15151" t="s">
        <v>34327</v>
      </c>
      <c r="B15151" s="2">
        <v>42149</v>
      </c>
      <c r="C15151" s="2">
        <v>42151</v>
      </c>
      <c r="D15151">
        <v>2</v>
      </c>
      <c r="E15151" t="s">
        <v>23829</v>
      </c>
      <c r="F15151" t="s">
        <v>23830</v>
      </c>
      <c r="G15151" t="s">
        <v>23840</v>
      </c>
      <c r="H15151" s="1">
        <v>228</v>
      </c>
      <c r="I15151">
        <v>1</v>
      </c>
      <c r="J15151">
        <v>0.01</v>
      </c>
      <c r="K15151" s="1">
        <v>145.72</v>
      </c>
      <c r="L15151" s="1">
        <v>14.572000000000001</v>
      </c>
      <c r="M15151" t="s">
        <v>25</v>
      </c>
      <c r="N15151" t="s">
        <v>34328</v>
      </c>
      <c r="O15151" t="s">
        <v>1125</v>
      </c>
      <c r="P15151" t="s">
        <v>57</v>
      </c>
      <c r="Q15151" t="s">
        <v>117</v>
      </c>
      <c r="R15151" t="s">
        <v>118</v>
      </c>
      <c r="S15151" t="s">
        <v>83</v>
      </c>
      <c r="T15151" t="s">
        <v>119</v>
      </c>
      <c r="U15151" t="s">
        <v>61</v>
      </c>
    </row>
    <row r="15152" spans="1:21" x14ac:dyDescent="0.3">
      <c r="A15152" t="s">
        <v>34329</v>
      </c>
      <c r="B15152" s="2">
        <v>42203</v>
      </c>
      <c r="C15152" s="2">
        <v>42204</v>
      </c>
      <c r="D15152">
        <v>1</v>
      </c>
      <c r="E15152" t="s">
        <v>23829</v>
      </c>
      <c r="F15152" t="s">
        <v>23830</v>
      </c>
      <c r="G15152" t="s">
        <v>23843</v>
      </c>
      <c r="H15152" s="1">
        <v>67</v>
      </c>
      <c r="I15152">
        <v>4</v>
      </c>
      <c r="J15152">
        <v>0.05</v>
      </c>
      <c r="K15152" s="1">
        <v>16.75</v>
      </c>
      <c r="L15152" s="1">
        <v>1.675</v>
      </c>
      <c r="M15152" t="s">
        <v>25</v>
      </c>
      <c r="N15152" t="s">
        <v>34330</v>
      </c>
      <c r="O15152" t="s">
        <v>2440</v>
      </c>
      <c r="P15152" t="s">
        <v>38</v>
      </c>
      <c r="Q15152" t="s">
        <v>30272</v>
      </c>
      <c r="R15152" t="s">
        <v>673</v>
      </c>
      <c r="S15152" t="s">
        <v>126</v>
      </c>
      <c r="T15152" t="s">
        <v>41</v>
      </c>
      <c r="U15152" t="s">
        <v>67</v>
      </c>
    </row>
    <row r="15153" spans="1:21" x14ac:dyDescent="0.3">
      <c r="A15153" t="s">
        <v>34331</v>
      </c>
      <c r="B15153" s="2">
        <v>42181</v>
      </c>
      <c r="C15153" s="2">
        <v>42191</v>
      </c>
      <c r="D15153">
        <v>10</v>
      </c>
      <c r="E15153" t="s">
        <v>23829</v>
      </c>
      <c r="F15153" t="s">
        <v>23830</v>
      </c>
      <c r="G15153" t="s">
        <v>23847</v>
      </c>
      <c r="H15153" s="1">
        <v>78</v>
      </c>
      <c r="I15153">
        <v>1</v>
      </c>
      <c r="J15153">
        <v>0.04</v>
      </c>
      <c r="K15153" s="1">
        <v>78</v>
      </c>
      <c r="L15153" s="1">
        <v>7.8000000000000007</v>
      </c>
      <c r="M15153" t="s">
        <v>45</v>
      </c>
      <c r="N15153" t="s">
        <v>34332</v>
      </c>
      <c r="O15153" t="s">
        <v>2519</v>
      </c>
      <c r="P15153" t="s">
        <v>28</v>
      </c>
      <c r="Q15153" t="s">
        <v>24651</v>
      </c>
      <c r="R15153" t="s">
        <v>8286</v>
      </c>
      <c r="S15153" t="s">
        <v>3295</v>
      </c>
      <c r="T15153" t="s">
        <v>75</v>
      </c>
      <c r="U15153" t="s">
        <v>42</v>
      </c>
    </row>
    <row r="15154" spans="1:21" x14ac:dyDescent="0.3">
      <c r="A15154" t="s">
        <v>34333</v>
      </c>
      <c r="B15154" s="2">
        <v>42183</v>
      </c>
      <c r="C15154" s="2">
        <v>42189</v>
      </c>
      <c r="D15154">
        <v>6</v>
      </c>
      <c r="E15154" t="s">
        <v>23829</v>
      </c>
      <c r="F15154" t="s">
        <v>23830</v>
      </c>
      <c r="G15154" t="s">
        <v>23850</v>
      </c>
      <c r="H15154" s="1">
        <v>119</v>
      </c>
      <c r="I15154">
        <v>2</v>
      </c>
      <c r="J15154">
        <v>0.03</v>
      </c>
      <c r="K15154" s="1">
        <v>31.86</v>
      </c>
      <c r="L15154" s="1">
        <v>3.1859999999999999</v>
      </c>
      <c r="M15154" t="s">
        <v>25</v>
      </c>
      <c r="N15154" t="s">
        <v>34334</v>
      </c>
      <c r="O15154" t="s">
        <v>391</v>
      </c>
      <c r="P15154" t="s">
        <v>38</v>
      </c>
      <c r="Q15154" t="s">
        <v>5173</v>
      </c>
      <c r="R15154" t="s">
        <v>5173</v>
      </c>
      <c r="S15154" t="s">
        <v>100</v>
      </c>
      <c r="T15154" t="s">
        <v>101</v>
      </c>
      <c r="U15154" t="s">
        <v>42</v>
      </c>
    </row>
    <row r="15155" spans="1:21" x14ac:dyDescent="0.3">
      <c r="A15155" t="s">
        <v>34335</v>
      </c>
      <c r="B15155" s="2">
        <v>42151</v>
      </c>
      <c r="C15155" s="2">
        <v>42153</v>
      </c>
      <c r="D15155">
        <v>2</v>
      </c>
      <c r="E15155" t="s">
        <v>23829</v>
      </c>
      <c r="F15155" t="s">
        <v>23830</v>
      </c>
      <c r="G15155" t="s">
        <v>23853</v>
      </c>
      <c r="H15155" s="1">
        <v>124</v>
      </c>
      <c r="I15155">
        <v>5</v>
      </c>
      <c r="J15155">
        <v>0.02</v>
      </c>
      <c r="K15155" s="1">
        <v>31.6</v>
      </c>
      <c r="L15155" s="1">
        <v>3.16</v>
      </c>
      <c r="M15155" t="s">
        <v>54</v>
      </c>
      <c r="N15155" t="s">
        <v>34336</v>
      </c>
      <c r="O15155" t="s">
        <v>4428</v>
      </c>
      <c r="P15155" t="s">
        <v>28</v>
      </c>
      <c r="Q15155" t="s">
        <v>106</v>
      </c>
      <c r="R15155" t="s">
        <v>106</v>
      </c>
      <c r="S15155" t="s">
        <v>107</v>
      </c>
      <c r="T15155" t="s">
        <v>41</v>
      </c>
      <c r="U15155" t="s">
        <v>61</v>
      </c>
    </row>
    <row r="15156" spans="1:21" x14ac:dyDescent="0.3">
      <c r="A15156" t="s">
        <v>34337</v>
      </c>
      <c r="B15156" s="2">
        <v>42090</v>
      </c>
      <c r="C15156" s="2">
        <v>42095</v>
      </c>
      <c r="D15156">
        <v>5</v>
      </c>
      <c r="E15156" t="s">
        <v>23829</v>
      </c>
      <c r="F15156" t="s">
        <v>23830</v>
      </c>
      <c r="G15156" t="s">
        <v>23856</v>
      </c>
      <c r="H15156" s="1">
        <v>70</v>
      </c>
      <c r="I15156">
        <v>5</v>
      </c>
      <c r="J15156">
        <v>0.02</v>
      </c>
      <c r="K15156" s="1">
        <v>14</v>
      </c>
      <c r="L15156" s="1">
        <v>1.4000000000000001</v>
      </c>
      <c r="M15156" t="s">
        <v>25</v>
      </c>
      <c r="N15156" t="s">
        <v>34338</v>
      </c>
      <c r="O15156" t="s">
        <v>1343</v>
      </c>
      <c r="P15156" t="s">
        <v>57</v>
      </c>
      <c r="Q15156" t="s">
        <v>6979</v>
      </c>
      <c r="R15156" t="s">
        <v>742</v>
      </c>
      <c r="S15156" t="s">
        <v>165</v>
      </c>
      <c r="T15156" t="s">
        <v>60</v>
      </c>
      <c r="U15156" t="s">
        <v>93</v>
      </c>
    </row>
    <row r="15157" spans="1:21" x14ac:dyDescent="0.3">
      <c r="A15157" t="s">
        <v>34339</v>
      </c>
      <c r="B15157" s="2">
        <v>42257</v>
      </c>
      <c r="C15157" s="2">
        <v>42267</v>
      </c>
      <c r="D15157">
        <v>10</v>
      </c>
      <c r="E15157" t="s">
        <v>23829</v>
      </c>
      <c r="F15157" t="s">
        <v>23830</v>
      </c>
      <c r="G15157" t="s">
        <v>23861</v>
      </c>
      <c r="H15157" s="1">
        <v>133</v>
      </c>
      <c r="I15157">
        <v>4</v>
      </c>
      <c r="J15157">
        <v>0.05</v>
      </c>
      <c r="K15157" s="1">
        <v>26.4</v>
      </c>
      <c r="L15157" s="1">
        <v>2.64</v>
      </c>
      <c r="M15157" t="s">
        <v>45</v>
      </c>
      <c r="N15157" t="s">
        <v>34340</v>
      </c>
      <c r="O15157" t="s">
        <v>1680</v>
      </c>
      <c r="P15157" t="s">
        <v>28</v>
      </c>
      <c r="Q15157" t="s">
        <v>26025</v>
      </c>
      <c r="R15157" t="s">
        <v>150</v>
      </c>
      <c r="S15157" t="s">
        <v>83</v>
      </c>
      <c r="T15157" t="s">
        <v>151</v>
      </c>
      <c r="U15157" t="s">
        <v>120</v>
      </c>
    </row>
    <row r="15158" spans="1:21" x14ac:dyDescent="0.3">
      <c r="A15158" t="s">
        <v>34341</v>
      </c>
      <c r="B15158" s="2">
        <v>42199</v>
      </c>
      <c r="C15158" s="2">
        <v>42205</v>
      </c>
      <c r="D15158">
        <v>6</v>
      </c>
      <c r="E15158" t="s">
        <v>23829</v>
      </c>
      <c r="F15158" t="s">
        <v>23830</v>
      </c>
      <c r="G15158" t="s">
        <v>23831</v>
      </c>
      <c r="H15158" s="1">
        <v>216</v>
      </c>
      <c r="I15158">
        <v>4</v>
      </c>
      <c r="J15158">
        <v>0.04</v>
      </c>
      <c r="K15158" s="1">
        <v>101.44</v>
      </c>
      <c r="L15158" s="1">
        <v>10.144</v>
      </c>
      <c r="M15158" t="s">
        <v>45</v>
      </c>
      <c r="N15158" t="s">
        <v>34342</v>
      </c>
      <c r="O15158" t="s">
        <v>12251</v>
      </c>
      <c r="P15158" t="s">
        <v>38</v>
      </c>
      <c r="Q15158" t="s">
        <v>233</v>
      </c>
      <c r="R15158" t="s">
        <v>1477</v>
      </c>
      <c r="S15158" t="s">
        <v>83</v>
      </c>
      <c r="T15158" t="s">
        <v>187</v>
      </c>
      <c r="U15158" t="s">
        <v>67</v>
      </c>
    </row>
    <row r="15159" spans="1:21" x14ac:dyDescent="0.3">
      <c r="A15159" t="s">
        <v>34343</v>
      </c>
      <c r="B15159" s="2">
        <v>42018</v>
      </c>
      <c r="C15159" s="2">
        <v>42024</v>
      </c>
      <c r="D15159">
        <v>6</v>
      </c>
      <c r="E15159" t="s">
        <v>23829</v>
      </c>
      <c r="F15159" t="s">
        <v>23830</v>
      </c>
      <c r="G15159" t="s">
        <v>23834</v>
      </c>
      <c r="H15159" s="1">
        <v>211</v>
      </c>
      <c r="I15159">
        <v>1</v>
      </c>
      <c r="J15159">
        <v>0.04</v>
      </c>
      <c r="K15159" s="1">
        <v>122.56</v>
      </c>
      <c r="L15159" s="1">
        <v>12.256</v>
      </c>
      <c r="M15159" t="s">
        <v>25</v>
      </c>
      <c r="N15159" t="s">
        <v>34344</v>
      </c>
      <c r="O15159" t="s">
        <v>1608</v>
      </c>
      <c r="P15159" t="s">
        <v>38</v>
      </c>
      <c r="Q15159" t="s">
        <v>149</v>
      </c>
      <c r="R15159" t="s">
        <v>150</v>
      </c>
      <c r="S15159" t="s">
        <v>83</v>
      </c>
      <c r="T15159" t="s">
        <v>151</v>
      </c>
      <c r="U15159" t="s">
        <v>214</v>
      </c>
    </row>
    <row r="15160" spans="1:21" x14ac:dyDescent="0.3">
      <c r="A15160" t="s">
        <v>34345</v>
      </c>
      <c r="B15160" s="2">
        <v>42327</v>
      </c>
      <c r="C15160" s="2">
        <v>42329</v>
      </c>
      <c r="D15160">
        <v>2</v>
      </c>
      <c r="E15160" t="s">
        <v>23829</v>
      </c>
      <c r="F15160" t="s">
        <v>23830</v>
      </c>
      <c r="G15160" t="s">
        <v>23837</v>
      </c>
      <c r="H15160" s="1">
        <v>34</v>
      </c>
      <c r="I15160">
        <v>1</v>
      </c>
      <c r="J15160">
        <v>0.05</v>
      </c>
      <c r="K15160" s="1">
        <v>34</v>
      </c>
      <c r="L15160" s="1">
        <v>3.4000000000000004</v>
      </c>
      <c r="M15160" t="s">
        <v>25</v>
      </c>
      <c r="N15160" t="s">
        <v>34346</v>
      </c>
      <c r="O15160" t="s">
        <v>2473</v>
      </c>
      <c r="P15160" t="s">
        <v>28</v>
      </c>
      <c r="Q15160" t="s">
        <v>258</v>
      </c>
      <c r="R15160" t="s">
        <v>259</v>
      </c>
      <c r="S15160" t="s">
        <v>260</v>
      </c>
      <c r="T15160" t="s">
        <v>187</v>
      </c>
      <c r="U15160" t="s">
        <v>33</v>
      </c>
    </row>
    <row r="15161" spans="1:21" x14ac:dyDescent="0.3">
      <c r="A15161" t="s">
        <v>34347</v>
      </c>
      <c r="B15161" s="2">
        <v>42178</v>
      </c>
      <c r="C15161" s="2">
        <v>42188</v>
      </c>
      <c r="D15161">
        <v>10</v>
      </c>
      <c r="E15161" t="s">
        <v>23829</v>
      </c>
      <c r="F15161" t="s">
        <v>23830</v>
      </c>
      <c r="G15161" t="s">
        <v>23840</v>
      </c>
      <c r="H15161" s="1">
        <v>228</v>
      </c>
      <c r="I15161">
        <v>4</v>
      </c>
      <c r="J15161">
        <v>0.04</v>
      </c>
      <c r="K15161" s="1">
        <v>111.52</v>
      </c>
      <c r="L15161" s="1">
        <v>11.152000000000001</v>
      </c>
      <c r="M15161" t="s">
        <v>54</v>
      </c>
      <c r="N15161" t="s">
        <v>34348</v>
      </c>
      <c r="O15161" t="s">
        <v>222</v>
      </c>
      <c r="P15161" t="s">
        <v>28</v>
      </c>
      <c r="Q15161" t="s">
        <v>9142</v>
      </c>
      <c r="R15161" t="s">
        <v>5108</v>
      </c>
      <c r="S15161" t="s">
        <v>31</v>
      </c>
      <c r="T15161" t="s">
        <v>32</v>
      </c>
      <c r="U15161" t="s">
        <v>42</v>
      </c>
    </row>
    <row r="15162" spans="1:21" x14ac:dyDescent="0.3">
      <c r="A15162" t="s">
        <v>34349</v>
      </c>
      <c r="B15162" s="2">
        <v>42276</v>
      </c>
      <c r="C15162" s="2">
        <v>42282</v>
      </c>
      <c r="D15162">
        <v>6</v>
      </c>
      <c r="E15162" t="s">
        <v>23829</v>
      </c>
      <c r="F15162" t="s">
        <v>23830</v>
      </c>
      <c r="G15162" t="s">
        <v>23843</v>
      </c>
      <c r="H15162" s="1">
        <v>67</v>
      </c>
      <c r="I15162">
        <v>5</v>
      </c>
      <c r="J15162">
        <v>0.04</v>
      </c>
      <c r="K15162" s="1">
        <v>13.4</v>
      </c>
      <c r="L15162" s="1">
        <v>1.34</v>
      </c>
      <c r="M15162" t="s">
        <v>25</v>
      </c>
      <c r="N15162" t="s">
        <v>34350</v>
      </c>
      <c r="O15162" t="s">
        <v>8330</v>
      </c>
      <c r="P15162" t="s">
        <v>38</v>
      </c>
      <c r="Q15162" t="s">
        <v>117</v>
      </c>
      <c r="R15162" t="s">
        <v>118</v>
      </c>
      <c r="S15162" t="s">
        <v>83</v>
      </c>
      <c r="T15162" t="s">
        <v>119</v>
      </c>
      <c r="U15162" t="s">
        <v>120</v>
      </c>
    </row>
    <row r="15163" spans="1:21" x14ac:dyDescent="0.3">
      <c r="A15163" t="s">
        <v>34351</v>
      </c>
      <c r="B15163" s="2">
        <v>42158</v>
      </c>
      <c r="C15163" s="2">
        <v>42161</v>
      </c>
      <c r="D15163">
        <v>3</v>
      </c>
      <c r="E15163" t="s">
        <v>23829</v>
      </c>
      <c r="F15163" t="s">
        <v>23830</v>
      </c>
      <c r="G15163" t="s">
        <v>23847</v>
      </c>
      <c r="H15163" s="1">
        <v>78</v>
      </c>
      <c r="I15163">
        <v>4</v>
      </c>
      <c r="J15163">
        <v>0.01</v>
      </c>
      <c r="K15163" s="1">
        <v>19.5</v>
      </c>
      <c r="L15163" s="1">
        <v>1.9500000000000002</v>
      </c>
      <c r="M15163" t="s">
        <v>54</v>
      </c>
      <c r="N15163" t="s">
        <v>34352</v>
      </c>
      <c r="O15163" t="s">
        <v>442</v>
      </c>
      <c r="P15163" t="s">
        <v>28</v>
      </c>
      <c r="Q15163" t="s">
        <v>3378</v>
      </c>
      <c r="R15163" t="s">
        <v>3378</v>
      </c>
      <c r="S15163" t="s">
        <v>3379</v>
      </c>
      <c r="T15163" t="s">
        <v>133</v>
      </c>
      <c r="U15163" t="s">
        <v>42</v>
      </c>
    </row>
    <row r="15164" spans="1:21" x14ac:dyDescent="0.3">
      <c r="A15164" t="s">
        <v>34353</v>
      </c>
      <c r="B15164" s="2">
        <v>42214</v>
      </c>
      <c r="C15164" s="2">
        <v>42218</v>
      </c>
      <c r="D15164">
        <v>4</v>
      </c>
      <c r="E15164" t="s">
        <v>23829</v>
      </c>
      <c r="F15164" t="s">
        <v>23830</v>
      </c>
      <c r="G15164" t="s">
        <v>23850</v>
      </c>
      <c r="H15164" s="1">
        <v>119</v>
      </c>
      <c r="I15164">
        <v>4</v>
      </c>
      <c r="J15164">
        <v>0.01</v>
      </c>
      <c r="K15164" s="1">
        <v>34.24</v>
      </c>
      <c r="L15164" s="1">
        <v>3.4240000000000004</v>
      </c>
      <c r="M15164" t="s">
        <v>54</v>
      </c>
      <c r="N15164" t="s">
        <v>34354</v>
      </c>
      <c r="O15164" t="s">
        <v>686</v>
      </c>
      <c r="P15164" t="s">
        <v>57</v>
      </c>
      <c r="Q15164" t="s">
        <v>34355</v>
      </c>
      <c r="R15164" t="s">
        <v>3166</v>
      </c>
      <c r="S15164" t="s">
        <v>186</v>
      </c>
      <c r="T15164" t="s">
        <v>187</v>
      </c>
      <c r="U15164" t="s">
        <v>67</v>
      </c>
    </row>
    <row r="15165" spans="1:21" x14ac:dyDescent="0.3">
      <c r="A15165" t="s">
        <v>34356</v>
      </c>
      <c r="B15165" s="2">
        <v>42098</v>
      </c>
      <c r="C15165" s="2">
        <v>42106</v>
      </c>
      <c r="D15165">
        <v>8</v>
      </c>
      <c r="E15165" t="s">
        <v>23829</v>
      </c>
      <c r="F15165" t="s">
        <v>23830</v>
      </c>
      <c r="G15165" t="s">
        <v>23853</v>
      </c>
      <c r="H15165" s="1">
        <v>124</v>
      </c>
      <c r="I15165">
        <v>3</v>
      </c>
      <c r="J15165">
        <v>0.05</v>
      </c>
      <c r="K15165" s="1">
        <v>25.4</v>
      </c>
      <c r="L15165" s="1">
        <v>2.54</v>
      </c>
      <c r="M15165" t="s">
        <v>25</v>
      </c>
      <c r="N15165" t="s">
        <v>34357</v>
      </c>
      <c r="O15165" t="s">
        <v>463</v>
      </c>
      <c r="P15165" t="s">
        <v>28</v>
      </c>
      <c r="Q15165" t="s">
        <v>4620</v>
      </c>
      <c r="R15165" t="s">
        <v>1023</v>
      </c>
      <c r="S15165" t="s">
        <v>31</v>
      </c>
      <c r="T15165" t="s">
        <v>32</v>
      </c>
      <c r="U15165" t="s">
        <v>84</v>
      </c>
    </row>
    <row r="15166" spans="1:21" x14ac:dyDescent="0.3">
      <c r="A15166" t="s">
        <v>34358</v>
      </c>
      <c r="B15166" s="2">
        <v>42329</v>
      </c>
      <c r="C15166" s="2">
        <v>42333</v>
      </c>
      <c r="D15166">
        <v>4</v>
      </c>
      <c r="E15166" t="s">
        <v>23829</v>
      </c>
      <c r="F15166" t="s">
        <v>23830</v>
      </c>
      <c r="G15166" t="s">
        <v>23856</v>
      </c>
      <c r="H15166" s="1">
        <v>70</v>
      </c>
      <c r="I15166">
        <v>3</v>
      </c>
      <c r="J15166">
        <v>0.04</v>
      </c>
      <c r="K15166" s="1">
        <v>23.333333333333332</v>
      </c>
      <c r="L15166" s="1">
        <v>2.3333333333333335</v>
      </c>
      <c r="M15166" t="s">
        <v>54</v>
      </c>
      <c r="N15166" t="s">
        <v>34359</v>
      </c>
      <c r="O15166" t="s">
        <v>1076</v>
      </c>
      <c r="P15166" t="s">
        <v>57</v>
      </c>
      <c r="Q15166" t="s">
        <v>13226</v>
      </c>
      <c r="R15166" t="s">
        <v>3190</v>
      </c>
      <c r="S15166" t="s">
        <v>560</v>
      </c>
      <c r="T15166" t="s">
        <v>133</v>
      </c>
      <c r="U15166" t="s">
        <v>33</v>
      </c>
    </row>
    <row r="15167" spans="1:21" x14ac:dyDescent="0.3">
      <c r="A15167" t="s">
        <v>34360</v>
      </c>
      <c r="B15167" s="2">
        <v>42190</v>
      </c>
      <c r="C15167" s="2">
        <v>42198</v>
      </c>
      <c r="D15167">
        <v>8</v>
      </c>
      <c r="E15167" t="s">
        <v>23829</v>
      </c>
      <c r="F15167" t="s">
        <v>23830</v>
      </c>
      <c r="G15167" t="s">
        <v>23861</v>
      </c>
      <c r="H15167" s="1">
        <v>133</v>
      </c>
      <c r="I15167">
        <v>2</v>
      </c>
      <c r="J15167">
        <v>0.03</v>
      </c>
      <c r="K15167" s="1">
        <v>45.02</v>
      </c>
      <c r="L15167" s="1">
        <v>4.5020000000000007</v>
      </c>
      <c r="M15167" t="s">
        <v>54</v>
      </c>
      <c r="N15167" t="s">
        <v>34361</v>
      </c>
      <c r="O15167" t="s">
        <v>4964</v>
      </c>
      <c r="P15167" t="s">
        <v>57</v>
      </c>
      <c r="Q15167" t="s">
        <v>21614</v>
      </c>
      <c r="R15167" t="s">
        <v>2974</v>
      </c>
      <c r="S15167" t="s">
        <v>486</v>
      </c>
      <c r="T15167" t="s">
        <v>187</v>
      </c>
      <c r="U15167" t="s">
        <v>67</v>
      </c>
    </row>
    <row r="15168" spans="1:21" x14ac:dyDescent="0.3">
      <c r="A15168" t="s">
        <v>34362</v>
      </c>
      <c r="B15168" s="2">
        <v>42269</v>
      </c>
      <c r="C15168" s="2">
        <v>42275</v>
      </c>
      <c r="D15168">
        <v>6</v>
      </c>
      <c r="E15168" t="s">
        <v>23829</v>
      </c>
      <c r="F15168" t="s">
        <v>23830</v>
      </c>
      <c r="G15168" t="s">
        <v>23831</v>
      </c>
      <c r="H15168" s="1">
        <v>216</v>
      </c>
      <c r="I15168">
        <v>5</v>
      </c>
      <c r="J15168">
        <v>0.03</v>
      </c>
      <c r="K15168" s="1">
        <v>103.6</v>
      </c>
      <c r="L15168" s="1">
        <v>10.36</v>
      </c>
      <c r="M15168" t="s">
        <v>25</v>
      </c>
      <c r="N15168" t="s">
        <v>34363</v>
      </c>
      <c r="O15168" t="s">
        <v>9922</v>
      </c>
      <c r="P15168" t="s">
        <v>57</v>
      </c>
      <c r="Q15168" t="s">
        <v>19034</v>
      </c>
      <c r="R15168" t="s">
        <v>1030</v>
      </c>
      <c r="S15168" t="s">
        <v>612</v>
      </c>
      <c r="T15168" t="s">
        <v>187</v>
      </c>
      <c r="U15168" t="s">
        <v>120</v>
      </c>
    </row>
    <row r="15169" spans="1:21" x14ac:dyDescent="0.3">
      <c r="A15169" t="s">
        <v>34364</v>
      </c>
      <c r="B15169" s="2">
        <v>42122</v>
      </c>
      <c r="C15169" s="2">
        <v>42132</v>
      </c>
      <c r="D15169">
        <v>10</v>
      </c>
      <c r="E15169" t="s">
        <v>23829</v>
      </c>
      <c r="F15169" t="s">
        <v>23830</v>
      </c>
      <c r="G15169" t="s">
        <v>23834</v>
      </c>
      <c r="H15169" s="1">
        <v>211</v>
      </c>
      <c r="I15169">
        <v>3</v>
      </c>
      <c r="J15169">
        <v>0.04</v>
      </c>
      <c r="K15169" s="1">
        <v>105.68</v>
      </c>
      <c r="L15169" s="1">
        <v>10.568000000000001</v>
      </c>
      <c r="M15169" t="s">
        <v>25</v>
      </c>
      <c r="N15169" t="s">
        <v>34365</v>
      </c>
      <c r="O15169" t="s">
        <v>2880</v>
      </c>
      <c r="P15169" t="s">
        <v>38</v>
      </c>
      <c r="Q15169" t="s">
        <v>2128</v>
      </c>
      <c r="R15169" t="s">
        <v>2128</v>
      </c>
      <c r="S15169" t="s">
        <v>100</v>
      </c>
      <c r="T15169" t="s">
        <v>101</v>
      </c>
      <c r="U15169" t="s">
        <v>84</v>
      </c>
    </row>
    <row r="15170" spans="1:21" x14ac:dyDescent="0.3">
      <c r="A15170" t="s">
        <v>34366</v>
      </c>
      <c r="B15170" s="2">
        <v>42310</v>
      </c>
      <c r="C15170" s="2">
        <v>42317</v>
      </c>
      <c r="D15170">
        <v>7</v>
      </c>
      <c r="E15170" t="s">
        <v>23829</v>
      </c>
      <c r="F15170" t="s">
        <v>23830</v>
      </c>
      <c r="G15170" t="s">
        <v>23837</v>
      </c>
      <c r="H15170" s="1">
        <v>34</v>
      </c>
      <c r="I15170">
        <v>3</v>
      </c>
      <c r="J15170">
        <v>0.04</v>
      </c>
      <c r="K15170" s="1">
        <v>11.333333333333334</v>
      </c>
      <c r="L15170" s="1">
        <v>1.1333333333333335</v>
      </c>
      <c r="M15170" t="s">
        <v>25</v>
      </c>
      <c r="N15170" t="s">
        <v>34367</v>
      </c>
      <c r="O15170" t="s">
        <v>994</v>
      </c>
      <c r="P15170" t="s">
        <v>57</v>
      </c>
      <c r="Q15170" t="s">
        <v>3931</v>
      </c>
      <c r="R15170" t="s">
        <v>3932</v>
      </c>
      <c r="S15170" t="s">
        <v>3933</v>
      </c>
      <c r="T15170" t="s">
        <v>187</v>
      </c>
      <c r="U15170" t="s">
        <v>33</v>
      </c>
    </row>
    <row r="15171" spans="1:21" x14ac:dyDescent="0.3">
      <c r="A15171" t="s">
        <v>34368</v>
      </c>
      <c r="B15171" s="2">
        <v>42297</v>
      </c>
      <c r="C15171" s="2">
        <v>42300</v>
      </c>
      <c r="D15171">
        <v>3</v>
      </c>
      <c r="E15171" t="s">
        <v>23829</v>
      </c>
      <c r="F15171" t="s">
        <v>23830</v>
      </c>
      <c r="G15171" t="s">
        <v>23840</v>
      </c>
      <c r="H15171" s="1">
        <v>228</v>
      </c>
      <c r="I15171">
        <v>5</v>
      </c>
      <c r="J15171">
        <v>0.04</v>
      </c>
      <c r="K15171" s="1">
        <v>102.39999999999999</v>
      </c>
      <c r="L15171" s="1">
        <v>10.24</v>
      </c>
      <c r="M15171" t="s">
        <v>54</v>
      </c>
      <c r="N15171" t="s">
        <v>34369</v>
      </c>
      <c r="O15171" t="s">
        <v>1252</v>
      </c>
      <c r="P15171" t="s">
        <v>28</v>
      </c>
      <c r="Q15171" t="s">
        <v>4754</v>
      </c>
      <c r="R15171" t="s">
        <v>4755</v>
      </c>
      <c r="S15171" t="s">
        <v>1058</v>
      </c>
      <c r="T15171" t="s">
        <v>75</v>
      </c>
      <c r="U15171" t="s">
        <v>137</v>
      </c>
    </row>
    <row r="15172" spans="1:21" x14ac:dyDescent="0.3">
      <c r="A15172" t="s">
        <v>34370</v>
      </c>
      <c r="B15172" s="2">
        <v>42112</v>
      </c>
      <c r="C15172" s="2">
        <v>42120</v>
      </c>
      <c r="D15172">
        <v>8</v>
      </c>
      <c r="E15172" t="s">
        <v>23829</v>
      </c>
      <c r="F15172" t="s">
        <v>23830</v>
      </c>
      <c r="G15172" t="s">
        <v>23843</v>
      </c>
      <c r="H15172" s="1">
        <v>67</v>
      </c>
      <c r="I15172">
        <v>5</v>
      </c>
      <c r="J15172">
        <v>0.02</v>
      </c>
      <c r="K15172" s="1">
        <v>13.4</v>
      </c>
      <c r="L15172" s="1">
        <v>1.34</v>
      </c>
      <c r="M15172" t="s">
        <v>25</v>
      </c>
      <c r="N15172" t="s">
        <v>34371</v>
      </c>
      <c r="O15172" t="s">
        <v>195</v>
      </c>
      <c r="P15172" t="s">
        <v>38</v>
      </c>
      <c r="Q15172" t="s">
        <v>2323</v>
      </c>
      <c r="R15172" t="s">
        <v>2324</v>
      </c>
      <c r="S15172" t="s">
        <v>2325</v>
      </c>
      <c r="T15172" t="s">
        <v>41</v>
      </c>
      <c r="U15172" t="s">
        <v>84</v>
      </c>
    </row>
    <row r="15173" spans="1:21" x14ac:dyDescent="0.3">
      <c r="A15173" t="s">
        <v>34372</v>
      </c>
      <c r="B15173" s="2">
        <v>42255</v>
      </c>
      <c r="C15173" s="2">
        <v>42259</v>
      </c>
      <c r="D15173">
        <v>4</v>
      </c>
      <c r="E15173" t="s">
        <v>23829</v>
      </c>
      <c r="F15173" t="s">
        <v>23830</v>
      </c>
      <c r="G15173" t="s">
        <v>23847</v>
      </c>
      <c r="H15173" s="1">
        <v>78</v>
      </c>
      <c r="I15173">
        <v>2</v>
      </c>
      <c r="J15173">
        <v>0.01</v>
      </c>
      <c r="K15173" s="1">
        <v>39</v>
      </c>
      <c r="L15173" s="1">
        <v>3.9000000000000004</v>
      </c>
      <c r="M15173" t="s">
        <v>25</v>
      </c>
      <c r="N15173" t="s">
        <v>34373</v>
      </c>
      <c r="O15173" t="s">
        <v>2003</v>
      </c>
      <c r="P15173" t="s">
        <v>28</v>
      </c>
      <c r="Q15173" t="s">
        <v>1996</v>
      </c>
      <c r="R15173" t="s">
        <v>1996</v>
      </c>
      <c r="S15173" t="s">
        <v>881</v>
      </c>
      <c r="T15173" t="s">
        <v>811</v>
      </c>
      <c r="U15173" t="s">
        <v>120</v>
      </c>
    </row>
    <row r="15174" spans="1:21" x14ac:dyDescent="0.3">
      <c r="A15174" t="s">
        <v>34374</v>
      </c>
      <c r="B15174" s="2">
        <v>42225</v>
      </c>
      <c r="C15174" s="2">
        <v>42233</v>
      </c>
      <c r="D15174">
        <v>8</v>
      </c>
      <c r="E15174" t="s">
        <v>23829</v>
      </c>
      <c r="F15174" t="s">
        <v>23830</v>
      </c>
      <c r="G15174" t="s">
        <v>23850</v>
      </c>
      <c r="H15174" s="1">
        <v>119</v>
      </c>
      <c r="I15174">
        <v>2</v>
      </c>
      <c r="J15174">
        <v>0.05</v>
      </c>
      <c r="K15174" s="1">
        <v>27.1</v>
      </c>
      <c r="L15174" s="1">
        <v>2.7100000000000004</v>
      </c>
      <c r="M15174" t="s">
        <v>54</v>
      </c>
      <c r="N15174" t="s">
        <v>34375</v>
      </c>
      <c r="O15174" t="s">
        <v>195</v>
      </c>
      <c r="P15174" t="s">
        <v>38</v>
      </c>
      <c r="Q15174" t="s">
        <v>18912</v>
      </c>
      <c r="R15174" t="s">
        <v>3022</v>
      </c>
      <c r="S15174" t="s">
        <v>328</v>
      </c>
      <c r="T15174" t="s">
        <v>187</v>
      </c>
      <c r="U15174" t="s">
        <v>229</v>
      </c>
    </row>
    <row r="15175" spans="1:21" x14ac:dyDescent="0.3">
      <c r="A15175" t="s">
        <v>34376</v>
      </c>
      <c r="B15175" s="2">
        <v>42046</v>
      </c>
      <c r="C15175" s="2">
        <v>42055</v>
      </c>
      <c r="D15175">
        <v>9</v>
      </c>
      <c r="E15175" t="s">
        <v>23829</v>
      </c>
      <c r="F15175" t="s">
        <v>23830</v>
      </c>
      <c r="G15175" t="s">
        <v>23853</v>
      </c>
      <c r="H15175" s="1">
        <v>124</v>
      </c>
      <c r="I15175">
        <v>5</v>
      </c>
      <c r="J15175">
        <v>0.05</v>
      </c>
      <c r="K15175" s="1">
        <v>13</v>
      </c>
      <c r="L15175" s="1">
        <v>1.3</v>
      </c>
      <c r="M15175" t="s">
        <v>25</v>
      </c>
      <c r="N15175" t="s">
        <v>34377</v>
      </c>
      <c r="O15175" t="s">
        <v>1751</v>
      </c>
      <c r="P15175" t="s">
        <v>57</v>
      </c>
      <c r="Q15175" t="s">
        <v>921</v>
      </c>
      <c r="R15175" t="s">
        <v>922</v>
      </c>
      <c r="S15175" t="s">
        <v>923</v>
      </c>
      <c r="T15175" t="s">
        <v>213</v>
      </c>
      <c r="U15175" t="s">
        <v>76</v>
      </c>
    </row>
    <row r="15176" spans="1:21" x14ac:dyDescent="0.3">
      <c r="A15176" t="s">
        <v>34378</v>
      </c>
      <c r="B15176" s="2">
        <v>42232</v>
      </c>
      <c r="C15176" s="2">
        <v>42242</v>
      </c>
      <c r="D15176">
        <v>10</v>
      </c>
      <c r="E15176" t="s">
        <v>23829</v>
      </c>
      <c r="F15176" t="s">
        <v>23830</v>
      </c>
      <c r="G15176" t="s">
        <v>23856</v>
      </c>
      <c r="H15176" s="1">
        <v>70</v>
      </c>
      <c r="I15176">
        <v>2</v>
      </c>
      <c r="J15176">
        <v>0.01</v>
      </c>
      <c r="K15176" s="1">
        <v>35</v>
      </c>
      <c r="L15176" s="1">
        <v>3.5</v>
      </c>
      <c r="M15176" t="s">
        <v>54</v>
      </c>
      <c r="N15176" t="s">
        <v>34379</v>
      </c>
      <c r="O15176" t="s">
        <v>1552</v>
      </c>
      <c r="P15176" t="s">
        <v>28</v>
      </c>
      <c r="Q15176" t="s">
        <v>7766</v>
      </c>
      <c r="R15176" t="s">
        <v>7766</v>
      </c>
      <c r="S15176" t="s">
        <v>1709</v>
      </c>
      <c r="T15176" t="s">
        <v>75</v>
      </c>
      <c r="U15176" t="s">
        <v>229</v>
      </c>
    </row>
    <row r="15177" spans="1:21" x14ac:dyDescent="0.3">
      <c r="A15177" t="s">
        <v>34380</v>
      </c>
      <c r="B15177" s="2">
        <v>42135</v>
      </c>
      <c r="C15177" s="2">
        <v>42137</v>
      </c>
      <c r="D15177">
        <v>2</v>
      </c>
      <c r="E15177" t="s">
        <v>23829</v>
      </c>
      <c r="F15177" t="s">
        <v>23830</v>
      </c>
      <c r="G15177" t="s">
        <v>23861</v>
      </c>
      <c r="H15177" s="1">
        <v>133</v>
      </c>
      <c r="I15177">
        <v>3</v>
      </c>
      <c r="J15177">
        <v>0.02</v>
      </c>
      <c r="K15177" s="1">
        <v>45.019999999999996</v>
      </c>
      <c r="L15177" s="1">
        <v>4.5019999999999998</v>
      </c>
      <c r="M15177" t="s">
        <v>54</v>
      </c>
      <c r="N15177" t="s">
        <v>34381</v>
      </c>
      <c r="O15177" t="s">
        <v>3128</v>
      </c>
      <c r="P15177" t="s">
        <v>57</v>
      </c>
      <c r="Q15177" t="s">
        <v>1712</v>
      </c>
      <c r="R15177" t="s">
        <v>1713</v>
      </c>
      <c r="S15177" t="s">
        <v>197</v>
      </c>
      <c r="T15177" t="s">
        <v>75</v>
      </c>
      <c r="U15177" t="s">
        <v>61</v>
      </c>
    </row>
    <row r="15178" spans="1:21" x14ac:dyDescent="0.3">
      <c r="A15178" t="s">
        <v>34382</v>
      </c>
      <c r="B15178" s="2">
        <v>42144</v>
      </c>
      <c r="C15178" s="2">
        <v>42150</v>
      </c>
      <c r="D15178">
        <v>6</v>
      </c>
      <c r="E15178" t="s">
        <v>23829</v>
      </c>
      <c r="F15178" t="s">
        <v>23830</v>
      </c>
      <c r="G15178" t="s">
        <v>23831</v>
      </c>
      <c r="H15178" s="1">
        <v>216</v>
      </c>
      <c r="I15178">
        <v>5</v>
      </c>
      <c r="J15178">
        <v>0.04</v>
      </c>
      <c r="K15178" s="1">
        <v>92.8</v>
      </c>
      <c r="L15178" s="1">
        <v>9.2799999999999994</v>
      </c>
      <c r="M15178" t="s">
        <v>25</v>
      </c>
      <c r="N15178" t="s">
        <v>34383</v>
      </c>
      <c r="O15178" t="s">
        <v>2111</v>
      </c>
      <c r="P15178" t="s">
        <v>57</v>
      </c>
      <c r="Q15178" t="s">
        <v>31657</v>
      </c>
      <c r="R15178" t="s">
        <v>5708</v>
      </c>
      <c r="S15178" t="s">
        <v>283</v>
      </c>
      <c r="T15178" t="s">
        <v>213</v>
      </c>
      <c r="U15178" t="s">
        <v>61</v>
      </c>
    </row>
    <row r="15179" spans="1:21" x14ac:dyDescent="0.3">
      <c r="A15179" t="s">
        <v>34384</v>
      </c>
      <c r="B15179" s="2">
        <v>42210</v>
      </c>
      <c r="C15179" s="2">
        <v>42218</v>
      </c>
      <c r="D15179">
        <v>8</v>
      </c>
      <c r="E15179" t="s">
        <v>23829</v>
      </c>
      <c r="F15179" t="s">
        <v>23830</v>
      </c>
      <c r="G15179" t="s">
        <v>23834</v>
      </c>
      <c r="H15179" s="1">
        <v>211</v>
      </c>
      <c r="I15179">
        <v>5</v>
      </c>
      <c r="J15179">
        <v>0.01</v>
      </c>
      <c r="K15179" s="1">
        <v>120.45</v>
      </c>
      <c r="L15179" s="1">
        <v>12.045000000000002</v>
      </c>
      <c r="M15179" t="s">
        <v>45</v>
      </c>
      <c r="N15179" t="s">
        <v>34385</v>
      </c>
      <c r="O15179" t="s">
        <v>1733</v>
      </c>
      <c r="P15179" t="s">
        <v>28</v>
      </c>
      <c r="Q15179" t="s">
        <v>9380</v>
      </c>
      <c r="R15179" t="s">
        <v>5218</v>
      </c>
      <c r="S15179" t="s">
        <v>83</v>
      </c>
      <c r="T15179" t="s">
        <v>41</v>
      </c>
      <c r="U15179" t="s">
        <v>67</v>
      </c>
    </row>
    <row r="15180" spans="1:21" x14ac:dyDescent="0.3">
      <c r="A15180" t="s">
        <v>34386</v>
      </c>
      <c r="B15180" s="2">
        <v>42343</v>
      </c>
      <c r="C15180" s="2">
        <v>42348</v>
      </c>
      <c r="D15180">
        <v>5</v>
      </c>
      <c r="E15180" t="s">
        <v>23829</v>
      </c>
      <c r="F15180" t="s">
        <v>23830</v>
      </c>
      <c r="G15180" t="s">
        <v>23837</v>
      </c>
      <c r="H15180" s="1">
        <v>34</v>
      </c>
      <c r="I15180">
        <v>5</v>
      </c>
      <c r="J15180">
        <v>0.03</v>
      </c>
      <c r="K15180" s="1">
        <v>6.8</v>
      </c>
      <c r="L15180" s="1">
        <v>0.68</v>
      </c>
      <c r="M15180" t="s">
        <v>25</v>
      </c>
      <c r="N15180" t="s">
        <v>34387</v>
      </c>
      <c r="O15180" t="s">
        <v>4135</v>
      </c>
      <c r="P15180" t="s">
        <v>38</v>
      </c>
      <c r="Q15180" t="s">
        <v>11167</v>
      </c>
      <c r="R15180" t="s">
        <v>11168</v>
      </c>
      <c r="S15180" t="s">
        <v>1128</v>
      </c>
      <c r="T15180" t="s">
        <v>41</v>
      </c>
      <c r="U15180" t="s">
        <v>51</v>
      </c>
    </row>
    <row r="15181" spans="1:21" x14ac:dyDescent="0.3">
      <c r="A15181" t="s">
        <v>34388</v>
      </c>
      <c r="B15181" s="2">
        <v>42132</v>
      </c>
      <c r="C15181" s="2">
        <v>42134</v>
      </c>
      <c r="D15181">
        <v>2</v>
      </c>
      <c r="E15181" t="s">
        <v>23829</v>
      </c>
      <c r="F15181" t="s">
        <v>23830</v>
      </c>
      <c r="G15181" t="s">
        <v>23840</v>
      </c>
      <c r="H15181" s="1">
        <v>228</v>
      </c>
      <c r="I15181">
        <v>4</v>
      </c>
      <c r="J15181">
        <v>0.01</v>
      </c>
      <c r="K15181" s="1">
        <v>138.88</v>
      </c>
      <c r="L15181" s="1">
        <v>13.888</v>
      </c>
      <c r="M15181" t="s">
        <v>25</v>
      </c>
      <c r="N15181" t="s">
        <v>34389</v>
      </c>
      <c r="O15181" t="s">
        <v>1070</v>
      </c>
      <c r="P15181" t="s">
        <v>57</v>
      </c>
      <c r="Q15181" t="s">
        <v>8046</v>
      </c>
      <c r="R15181" t="s">
        <v>3215</v>
      </c>
      <c r="S15181" t="s">
        <v>83</v>
      </c>
      <c r="T15181" t="s">
        <v>151</v>
      </c>
      <c r="U15181" t="s">
        <v>61</v>
      </c>
    </row>
    <row r="15182" spans="1:21" x14ac:dyDescent="0.3">
      <c r="A15182" t="s">
        <v>34390</v>
      </c>
      <c r="B15182" s="2">
        <v>42017</v>
      </c>
      <c r="C15182" s="2">
        <v>42020</v>
      </c>
      <c r="D15182">
        <v>3</v>
      </c>
      <c r="E15182" t="s">
        <v>23829</v>
      </c>
      <c r="F15182" t="s">
        <v>23830</v>
      </c>
      <c r="G15182" t="s">
        <v>23843</v>
      </c>
      <c r="H15182" s="1">
        <v>67</v>
      </c>
      <c r="I15182">
        <v>2</v>
      </c>
      <c r="J15182">
        <v>0.05</v>
      </c>
      <c r="K15182" s="1">
        <v>33.5</v>
      </c>
      <c r="L15182" s="1">
        <v>3.35</v>
      </c>
      <c r="M15182" t="s">
        <v>25</v>
      </c>
      <c r="N15182" t="s">
        <v>34391</v>
      </c>
      <c r="O15182" t="s">
        <v>4577</v>
      </c>
      <c r="P15182" t="s">
        <v>57</v>
      </c>
      <c r="Q15182" t="s">
        <v>1083</v>
      </c>
      <c r="R15182" t="s">
        <v>264</v>
      </c>
      <c r="S15182" t="s">
        <v>31</v>
      </c>
      <c r="T15182" t="s">
        <v>32</v>
      </c>
      <c r="U15182" t="s">
        <v>214</v>
      </c>
    </row>
    <row r="15183" spans="1:21" x14ac:dyDescent="0.3">
      <c r="A15183" t="s">
        <v>34392</v>
      </c>
      <c r="B15183" s="2">
        <v>42219</v>
      </c>
      <c r="C15183" s="2">
        <v>42229</v>
      </c>
      <c r="D15183">
        <v>10</v>
      </c>
      <c r="E15183" t="s">
        <v>23829</v>
      </c>
      <c r="F15183" t="s">
        <v>23830</v>
      </c>
      <c r="G15183" t="s">
        <v>23847</v>
      </c>
      <c r="H15183" s="1">
        <v>78</v>
      </c>
      <c r="I15183">
        <v>4</v>
      </c>
      <c r="J15183">
        <v>0.02</v>
      </c>
      <c r="K15183" s="1">
        <v>19.5</v>
      </c>
      <c r="L15183" s="1">
        <v>1.9500000000000002</v>
      </c>
      <c r="M15183" t="s">
        <v>25</v>
      </c>
      <c r="N15183" t="s">
        <v>34393</v>
      </c>
      <c r="O15183" t="s">
        <v>397</v>
      </c>
      <c r="P15183" t="s">
        <v>57</v>
      </c>
      <c r="Q15183" t="s">
        <v>1675</v>
      </c>
      <c r="R15183" t="s">
        <v>663</v>
      </c>
      <c r="S15183" t="s">
        <v>126</v>
      </c>
      <c r="T15183" t="s">
        <v>41</v>
      </c>
      <c r="U15183" t="s">
        <v>229</v>
      </c>
    </row>
    <row r="15184" spans="1:21" x14ac:dyDescent="0.3">
      <c r="A15184" t="s">
        <v>34394</v>
      </c>
      <c r="B15184" s="2">
        <v>42122</v>
      </c>
      <c r="C15184" s="2">
        <v>42129</v>
      </c>
      <c r="D15184">
        <v>7</v>
      </c>
      <c r="E15184" t="s">
        <v>23829</v>
      </c>
      <c r="F15184" t="s">
        <v>23830</v>
      </c>
      <c r="G15184" t="s">
        <v>23850</v>
      </c>
      <c r="H15184" s="1">
        <v>119</v>
      </c>
      <c r="I15184">
        <v>1</v>
      </c>
      <c r="J15184">
        <v>0.05</v>
      </c>
      <c r="K15184" s="1">
        <v>33.049999999999997</v>
      </c>
      <c r="L15184" s="1">
        <v>3.3049999999999997</v>
      </c>
      <c r="M15184" t="s">
        <v>54</v>
      </c>
      <c r="N15184" t="s">
        <v>34395</v>
      </c>
      <c r="O15184" t="s">
        <v>573</v>
      </c>
      <c r="P15184" t="s">
        <v>28</v>
      </c>
      <c r="Q15184" t="s">
        <v>34396</v>
      </c>
      <c r="R15184" t="s">
        <v>156</v>
      </c>
      <c r="S15184" t="s">
        <v>157</v>
      </c>
      <c r="T15184" t="s">
        <v>75</v>
      </c>
      <c r="U15184" t="s">
        <v>84</v>
      </c>
    </row>
    <row r="15185" spans="1:21" x14ac:dyDescent="0.3">
      <c r="A15185" t="s">
        <v>34397</v>
      </c>
      <c r="B15185" s="2">
        <v>42012</v>
      </c>
      <c r="C15185" s="2">
        <v>42019</v>
      </c>
      <c r="D15185">
        <v>7</v>
      </c>
      <c r="E15185" t="s">
        <v>23829</v>
      </c>
      <c r="F15185" t="s">
        <v>23830</v>
      </c>
      <c r="G15185" t="s">
        <v>23853</v>
      </c>
      <c r="H15185" s="1">
        <v>124</v>
      </c>
      <c r="I15185">
        <v>4</v>
      </c>
      <c r="J15185">
        <v>0.04</v>
      </c>
      <c r="K15185" s="1">
        <v>24.16</v>
      </c>
      <c r="L15185" s="1">
        <v>2.4160000000000004</v>
      </c>
      <c r="M15185" t="s">
        <v>25</v>
      </c>
      <c r="N15185" t="s">
        <v>34398</v>
      </c>
      <c r="O15185" t="s">
        <v>577</v>
      </c>
      <c r="P15185" t="s">
        <v>28</v>
      </c>
      <c r="Q15185" t="s">
        <v>25418</v>
      </c>
      <c r="R15185" t="s">
        <v>2600</v>
      </c>
      <c r="S15185" t="s">
        <v>1876</v>
      </c>
      <c r="T15185" t="s">
        <v>75</v>
      </c>
      <c r="U15185" t="s">
        <v>214</v>
      </c>
    </row>
    <row r="15186" spans="1:21" x14ac:dyDescent="0.3">
      <c r="A15186" t="s">
        <v>34399</v>
      </c>
      <c r="B15186" s="2">
        <v>42143</v>
      </c>
      <c r="C15186" s="2">
        <v>42146</v>
      </c>
      <c r="D15186">
        <v>3</v>
      </c>
      <c r="E15186" t="s">
        <v>23829</v>
      </c>
      <c r="F15186" t="s">
        <v>23830</v>
      </c>
      <c r="G15186" t="s">
        <v>23856</v>
      </c>
      <c r="H15186" s="1">
        <v>70</v>
      </c>
      <c r="I15186">
        <v>1</v>
      </c>
      <c r="J15186">
        <v>0.02</v>
      </c>
      <c r="K15186" s="1">
        <v>70</v>
      </c>
      <c r="L15186" s="1">
        <v>7</v>
      </c>
      <c r="M15186" t="s">
        <v>25</v>
      </c>
      <c r="N15186" t="s">
        <v>34400</v>
      </c>
      <c r="O15186" t="s">
        <v>2153</v>
      </c>
      <c r="P15186" t="s">
        <v>28</v>
      </c>
      <c r="Q15186" t="s">
        <v>1401</v>
      </c>
      <c r="R15186" t="s">
        <v>1401</v>
      </c>
      <c r="S15186" t="s">
        <v>132</v>
      </c>
      <c r="T15186" t="s">
        <v>133</v>
      </c>
      <c r="U15186" t="s">
        <v>61</v>
      </c>
    </row>
    <row r="15187" spans="1:21" x14ac:dyDescent="0.3">
      <c r="A15187" t="s">
        <v>34401</v>
      </c>
      <c r="B15187" s="2">
        <v>42149</v>
      </c>
      <c r="C15187" s="2">
        <v>42153</v>
      </c>
      <c r="D15187">
        <v>4</v>
      </c>
      <c r="E15187" t="s">
        <v>23829</v>
      </c>
      <c r="F15187" t="s">
        <v>23830</v>
      </c>
      <c r="G15187" t="s">
        <v>23861</v>
      </c>
      <c r="H15187" s="1">
        <v>133</v>
      </c>
      <c r="I15187">
        <v>3</v>
      </c>
      <c r="J15187">
        <v>0.01</v>
      </c>
      <c r="K15187" s="1">
        <v>49.01</v>
      </c>
      <c r="L15187" s="1">
        <v>4.9009999999999998</v>
      </c>
      <c r="M15187" t="s">
        <v>25</v>
      </c>
      <c r="N15187" t="s">
        <v>34402</v>
      </c>
      <c r="O15187" t="s">
        <v>11360</v>
      </c>
      <c r="P15187" t="s">
        <v>38</v>
      </c>
      <c r="Q15187" t="s">
        <v>15728</v>
      </c>
      <c r="R15187" t="s">
        <v>15729</v>
      </c>
      <c r="S15187" t="s">
        <v>100</v>
      </c>
      <c r="T15187" t="s">
        <v>101</v>
      </c>
      <c r="U15187" t="s">
        <v>61</v>
      </c>
    </row>
    <row r="15188" spans="1:21" x14ac:dyDescent="0.3">
      <c r="A15188" t="s">
        <v>34403</v>
      </c>
      <c r="B15188" s="2">
        <v>42086</v>
      </c>
      <c r="C15188" s="2">
        <v>42093</v>
      </c>
      <c r="D15188">
        <v>7</v>
      </c>
      <c r="E15188" t="s">
        <v>23829</v>
      </c>
      <c r="F15188" t="s">
        <v>23830</v>
      </c>
      <c r="G15188" t="s">
        <v>23831</v>
      </c>
      <c r="H15188" s="1">
        <v>216</v>
      </c>
      <c r="I15188">
        <v>3</v>
      </c>
      <c r="J15188">
        <v>0.03</v>
      </c>
      <c r="K15188" s="1">
        <v>116.56</v>
      </c>
      <c r="L15188" s="1">
        <v>11.656000000000001</v>
      </c>
      <c r="M15188" t="s">
        <v>54</v>
      </c>
      <c r="N15188" t="s">
        <v>34404</v>
      </c>
      <c r="O15188" t="s">
        <v>1094</v>
      </c>
      <c r="P15188" t="s">
        <v>28</v>
      </c>
      <c r="Q15188" t="s">
        <v>815</v>
      </c>
      <c r="R15188" t="s">
        <v>816</v>
      </c>
      <c r="S15188" t="s">
        <v>260</v>
      </c>
      <c r="T15188" t="s">
        <v>187</v>
      </c>
      <c r="U15188" t="s">
        <v>93</v>
      </c>
    </row>
    <row r="15189" spans="1:21" x14ac:dyDescent="0.3">
      <c r="A15189" t="s">
        <v>34405</v>
      </c>
      <c r="B15189" s="2">
        <v>42071</v>
      </c>
      <c r="C15189" s="2">
        <v>42075</v>
      </c>
      <c r="D15189">
        <v>4</v>
      </c>
      <c r="E15189" t="s">
        <v>23829</v>
      </c>
      <c r="F15189" t="s">
        <v>23830</v>
      </c>
      <c r="G15189" t="s">
        <v>23834</v>
      </c>
      <c r="H15189" s="1">
        <v>211</v>
      </c>
      <c r="I15189">
        <v>1</v>
      </c>
      <c r="J15189">
        <v>0.02</v>
      </c>
      <c r="K15189" s="1">
        <v>126.78</v>
      </c>
      <c r="L15189" s="1">
        <v>12.678000000000001</v>
      </c>
      <c r="M15189" t="s">
        <v>25</v>
      </c>
      <c r="N15189" t="s">
        <v>34406</v>
      </c>
      <c r="O15189" t="s">
        <v>4619</v>
      </c>
      <c r="P15189" t="s">
        <v>28</v>
      </c>
      <c r="Q15189" t="s">
        <v>11558</v>
      </c>
      <c r="R15189" t="s">
        <v>1450</v>
      </c>
      <c r="S15189" t="s">
        <v>126</v>
      </c>
      <c r="T15189" t="s">
        <v>41</v>
      </c>
      <c r="U15189" t="s">
        <v>93</v>
      </c>
    </row>
    <row r="15190" spans="1:21" x14ac:dyDescent="0.3">
      <c r="A15190" t="s">
        <v>34407</v>
      </c>
      <c r="B15190" s="2">
        <v>42263</v>
      </c>
      <c r="C15190" s="2">
        <v>42270</v>
      </c>
      <c r="D15190">
        <v>7</v>
      </c>
      <c r="E15190" t="s">
        <v>23829</v>
      </c>
      <c r="F15190" t="s">
        <v>23830</v>
      </c>
      <c r="G15190" t="s">
        <v>23837</v>
      </c>
      <c r="H15190" s="1">
        <v>34</v>
      </c>
      <c r="I15190">
        <v>5</v>
      </c>
      <c r="J15190">
        <v>0.01</v>
      </c>
      <c r="K15190" s="1">
        <v>6.8</v>
      </c>
      <c r="L15190" s="1">
        <v>0.68</v>
      </c>
      <c r="M15190" t="s">
        <v>25</v>
      </c>
      <c r="N15190" t="s">
        <v>34408</v>
      </c>
      <c r="O15190" t="s">
        <v>4176</v>
      </c>
      <c r="P15190" t="s">
        <v>57</v>
      </c>
      <c r="Q15190" t="s">
        <v>32178</v>
      </c>
      <c r="R15190" t="s">
        <v>2282</v>
      </c>
      <c r="S15190" t="s">
        <v>328</v>
      </c>
      <c r="T15190" t="s">
        <v>187</v>
      </c>
      <c r="U15190" t="s">
        <v>120</v>
      </c>
    </row>
    <row r="15191" spans="1:21" x14ac:dyDescent="0.3">
      <c r="A15191" t="s">
        <v>34409</v>
      </c>
      <c r="B15191" s="2">
        <v>42361</v>
      </c>
      <c r="C15191" s="2">
        <v>42363</v>
      </c>
      <c r="D15191">
        <v>2</v>
      </c>
      <c r="E15191" t="s">
        <v>23829</v>
      </c>
      <c r="F15191" t="s">
        <v>23830</v>
      </c>
      <c r="G15191" t="s">
        <v>23840</v>
      </c>
      <c r="H15191" s="1">
        <v>228</v>
      </c>
      <c r="I15191">
        <v>1</v>
      </c>
      <c r="J15191">
        <v>0.01</v>
      </c>
      <c r="K15191" s="1">
        <v>145.72</v>
      </c>
      <c r="L15191" s="1">
        <v>14.572000000000001</v>
      </c>
      <c r="M15191" t="s">
        <v>45</v>
      </c>
      <c r="N15191" t="s">
        <v>34410</v>
      </c>
      <c r="O15191" t="s">
        <v>1728</v>
      </c>
      <c r="P15191" t="s">
        <v>38</v>
      </c>
      <c r="Q15191" t="s">
        <v>7715</v>
      </c>
      <c r="R15191" t="s">
        <v>2839</v>
      </c>
      <c r="S15191" t="s">
        <v>83</v>
      </c>
      <c r="T15191" t="s">
        <v>187</v>
      </c>
      <c r="U15191" t="s">
        <v>51</v>
      </c>
    </row>
    <row r="15192" spans="1:21" x14ac:dyDescent="0.3">
      <c r="A15192" t="s">
        <v>34411</v>
      </c>
      <c r="B15192" s="2">
        <v>42193</v>
      </c>
      <c r="C15192" s="2">
        <v>42201</v>
      </c>
      <c r="D15192">
        <v>8</v>
      </c>
      <c r="E15192" t="s">
        <v>23829</v>
      </c>
      <c r="F15192" t="s">
        <v>23830</v>
      </c>
      <c r="G15192" t="s">
        <v>23843</v>
      </c>
      <c r="H15192" s="1">
        <v>67</v>
      </c>
      <c r="I15192">
        <v>5</v>
      </c>
      <c r="J15192">
        <v>0.05</v>
      </c>
      <c r="K15192" s="1">
        <v>13.4</v>
      </c>
      <c r="L15192" s="1">
        <v>1.34</v>
      </c>
      <c r="M15192" t="s">
        <v>25</v>
      </c>
      <c r="N15192" t="s">
        <v>34412</v>
      </c>
      <c r="O15192" t="s">
        <v>1947</v>
      </c>
      <c r="P15192" t="s">
        <v>28</v>
      </c>
      <c r="Q15192" t="s">
        <v>27497</v>
      </c>
      <c r="R15192" t="s">
        <v>3591</v>
      </c>
      <c r="S15192" t="s">
        <v>100</v>
      </c>
      <c r="T15192" t="s">
        <v>101</v>
      </c>
      <c r="U15192" t="s">
        <v>67</v>
      </c>
    </row>
    <row r="15193" spans="1:21" x14ac:dyDescent="0.3">
      <c r="A15193" t="s">
        <v>34413</v>
      </c>
      <c r="B15193" s="2">
        <v>42244</v>
      </c>
      <c r="C15193" s="2">
        <v>42252</v>
      </c>
      <c r="D15193">
        <v>8</v>
      </c>
      <c r="E15193" t="s">
        <v>23829</v>
      </c>
      <c r="F15193" t="s">
        <v>23830</v>
      </c>
      <c r="G15193" t="s">
        <v>23847</v>
      </c>
      <c r="H15193" s="1">
        <v>78</v>
      </c>
      <c r="I15193">
        <v>2</v>
      </c>
      <c r="J15193">
        <v>0.03</v>
      </c>
      <c r="K15193" s="1">
        <v>39</v>
      </c>
      <c r="L15193" s="1">
        <v>3.9000000000000004</v>
      </c>
      <c r="M15193" t="s">
        <v>54</v>
      </c>
      <c r="N15193" t="s">
        <v>34414</v>
      </c>
      <c r="O15193" t="s">
        <v>12235</v>
      </c>
      <c r="P15193" t="s">
        <v>28</v>
      </c>
      <c r="Q15193" t="s">
        <v>512</v>
      </c>
      <c r="R15193" t="s">
        <v>513</v>
      </c>
      <c r="S15193" t="s">
        <v>212</v>
      </c>
      <c r="T15193" t="s">
        <v>213</v>
      </c>
      <c r="U15193" t="s">
        <v>229</v>
      </c>
    </row>
    <row r="15194" spans="1:21" x14ac:dyDescent="0.3">
      <c r="A15194" t="s">
        <v>34415</v>
      </c>
      <c r="B15194" s="2">
        <v>42154</v>
      </c>
      <c r="C15194" s="2">
        <v>42163</v>
      </c>
      <c r="D15194">
        <v>9</v>
      </c>
      <c r="E15194" t="s">
        <v>23829</v>
      </c>
      <c r="F15194" t="s">
        <v>23830</v>
      </c>
      <c r="G15194" t="s">
        <v>23850</v>
      </c>
      <c r="H15194" s="1">
        <v>119</v>
      </c>
      <c r="I15194">
        <v>5</v>
      </c>
      <c r="J15194">
        <v>0.05</v>
      </c>
      <c r="K15194" s="1">
        <v>9.25</v>
      </c>
      <c r="L15194" s="1">
        <v>0.92500000000000004</v>
      </c>
      <c r="M15194" t="s">
        <v>25</v>
      </c>
      <c r="N15194" t="s">
        <v>34416</v>
      </c>
      <c r="O15194" t="s">
        <v>2164</v>
      </c>
      <c r="P15194" t="s">
        <v>38</v>
      </c>
      <c r="Q15194" t="s">
        <v>34417</v>
      </c>
      <c r="R15194" t="s">
        <v>34418</v>
      </c>
      <c r="S15194" t="s">
        <v>212</v>
      </c>
      <c r="T15194" t="s">
        <v>213</v>
      </c>
      <c r="U15194" t="s">
        <v>61</v>
      </c>
    </row>
    <row r="15195" spans="1:21" x14ac:dyDescent="0.3">
      <c r="A15195" t="s">
        <v>34419</v>
      </c>
      <c r="B15195" s="2">
        <v>42023</v>
      </c>
      <c r="C15195" s="2">
        <v>42033</v>
      </c>
      <c r="D15195">
        <v>10</v>
      </c>
      <c r="E15195" t="s">
        <v>23829</v>
      </c>
      <c r="F15195" t="s">
        <v>23830</v>
      </c>
      <c r="G15195" t="s">
        <v>23853</v>
      </c>
      <c r="H15195" s="1">
        <v>124</v>
      </c>
      <c r="I15195">
        <v>4</v>
      </c>
      <c r="J15195">
        <v>0.02</v>
      </c>
      <c r="K15195" s="1">
        <v>34.08</v>
      </c>
      <c r="L15195" s="1">
        <v>3.4079999999999999</v>
      </c>
      <c r="M15195" t="s">
        <v>54</v>
      </c>
      <c r="N15195" t="s">
        <v>34420</v>
      </c>
      <c r="O15195" t="s">
        <v>1680</v>
      </c>
      <c r="P15195" t="s">
        <v>28</v>
      </c>
      <c r="Q15195" t="s">
        <v>1344</v>
      </c>
      <c r="R15195" t="s">
        <v>448</v>
      </c>
      <c r="S15195" t="s">
        <v>83</v>
      </c>
      <c r="T15195" t="s">
        <v>151</v>
      </c>
      <c r="U15195" t="s">
        <v>214</v>
      </c>
    </row>
    <row r="15196" spans="1:21" x14ac:dyDescent="0.3">
      <c r="A15196" t="s">
        <v>34421</v>
      </c>
      <c r="B15196" s="2">
        <v>42095</v>
      </c>
      <c r="C15196" s="2">
        <v>42102</v>
      </c>
      <c r="D15196">
        <v>7</v>
      </c>
      <c r="E15196" t="s">
        <v>23829</v>
      </c>
      <c r="F15196" t="s">
        <v>23830</v>
      </c>
      <c r="G15196" t="s">
        <v>23856</v>
      </c>
      <c r="H15196" s="1">
        <v>70</v>
      </c>
      <c r="I15196">
        <v>1</v>
      </c>
      <c r="J15196">
        <v>0.03</v>
      </c>
      <c r="K15196" s="1">
        <v>70</v>
      </c>
      <c r="L15196" s="1">
        <v>7</v>
      </c>
      <c r="M15196" t="s">
        <v>25</v>
      </c>
      <c r="N15196" t="s">
        <v>34422</v>
      </c>
      <c r="O15196" t="s">
        <v>2265</v>
      </c>
      <c r="P15196" t="s">
        <v>38</v>
      </c>
      <c r="Q15196" t="s">
        <v>682</v>
      </c>
      <c r="R15196" t="s">
        <v>683</v>
      </c>
      <c r="S15196" t="s">
        <v>260</v>
      </c>
      <c r="T15196" t="s">
        <v>187</v>
      </c>
      <c r="U15196" t="s">
        <v>84</v>
      </c>
    </row>
    <row r="15197" spans="1:21" x14ac:dyDescent="0.3">
      <c r="A15197" t="s">
        <v>34423</v>
      </c>
      <c r="B15197" s="2">
        <v>42269</v>
      </c>
      <c r="C15197" s="2">
        <v>42276</v>
      </c>
      <c r="D15197">
        <v>7</v>
      </c>
      <c r="E15197" t="s">
        <v>23829</v>
      </c>
      <c r="F15197" t="s">
        <v>23830</v>
      </c>
      <c r="G15197" t="s">
        <v>23861</v>
      </c>
      <c r="H15197" s="1">
        <v>133</v>
      </c>
      <c r="I15197">
        <v>2</v>
      </c>
      <c r="J15197">
        <v>0.04</v>
      </c>
      <c r="K15197" s="1">
        <v>42.36</v>
      </c>
      <c r="L15197" s="1">
        <v>4.2359999999999998</v>
      </c>
      <c r="M15197" t="s">
        <v>25</v>
      </c>
      <c r="N15197" t="s">
        <v>34424</v>
      </c>
      <c r="O15197" t="s">
        <v>2072</v>
      </c>
      <c r="P15197" t="s">
        <v>57</v>
      </c>
      <c r="Q15197" t="s">
        <v>1002</v>
      </c>
      <c r="R15197" t="s">
        <v>1003</v>
      </c>
      <c r="S15197" t="s">
        <v>83</v>
      </c>
      <c r="T15197" t="s">
        <v>41</v>
      </c>
      <c r="U15197" t="s">
        <v>120</v>
      </c>
    </row>
    <row r="15198" spans="1:21" x14ac:dyDescent="0.3">
      <c r="A15198" t="s">
        <v>34425</v>
      </c>
      <c r="B15198" s="2">
        <v>42293</v>
      </c>
      <c r="C15198" s="2">
        <v>42300</v>
      </c>
      <c r="D15198">
        <v>7</v>
      </c>
      <c r="E15198" t="s">
        <v>23829</v>
      </c>
      <c r="F15198" t="s">
        <v>23830</v>
      </c>
      <c r="G15198" t="s">
        <v>23831</v>
      </c>
      <c r="H15198" s="1">
        <v>216</v>
      </c>
      <c r="I15198">
        <v>3</v>
      </c>
      <c r="J15198">
        <v>0.02</v>
      </c>
      <c r="K15198" s="1">
        <v>123.03999999999999</v>
      </c>
      <c r="L15198" s="1">
        <v>12.304</v>
      </c>
      <c r="M15198" t="s">
        <v>45</v>
      </c>
      <c r="N15198" t="s">
        <v>34426</v>
      </c>
      <c r="O15198" t="s">
        <v>2837</v>
      </c>
      <c r="P15198" t="s">
        <v>38</v>
      </c>
      <c r="Q15198" t="s">
        <v>26698</v>
      </c>
      <c r="R15198" t="s">
        <v>1807</v>
      </c>
      <c r="S15198" t="s">
        <v>953</v>
      </c>
      <c r="T15198" t="s">
        <v>953</v>
      </c>
      <c r="U15198" t="s">
        <v>137</v>
      </c>
    </row>
    <row r="15199" spans="1:21" x14ac:dyDescent="0.3">
      <c r="A15199" t="s">
        <v>34427</v>
      </c>
      <c r="B15199" s="2">
        <v>42167</v>
      </c>
      <c r="C15199" s="2">
        <v>42169</v>
      </c>
      <c r="D15199">
        <v>2</v>
      </c>
      <c r="E15199" t="s">
        <v>23829</v>
      </c>
      <c r="F15199" t="s">
        <v>23830</v>
      </c>
      <c r="G15199" t="s">
        <v>23834</v>
      </c>
      <c r="H15199" s="1">
        <v>211</v>
      </c>
      <c r="I15199">
        <v>1</v>
      </c>
      <c r="J15199">
        <v>0.02</v>
      </c>
      <c r="K15199" s="1">
        <v>126.78</v>
      </c>
      <c r="L15199" s="1">
        <v>12.678000000000001</v>
      </c>
      <c r="M15199" t="s">
        <v>25</v>
      </c>
      <c r="N15199" t="s">
        <v>34428</v>
      </c>
      <c r="O15199" t="s">
        <v>787</v>
      </c>
      <c r="P15199" t="s">
        <v>57</v>
      </c>
      <c r="Q15199" t="s">
        <v>4353</v>
      </c>
      <c r="R15199" t="s">
        <v>4354</v>
      </c>
      <c r="S15199" t="s">
        <v>157</v>
      </c>
      <c r="T15199" t="s">
        <v>75</v>
      </c>
      <c r="U15199" t="s">
        <v>42</v>
      </c>
    </row>
    <row r="15200" spans="1:21" x14ac:dyDescent="0.3">
      <c r="A15200" t="s">
        <v>34429</v>
      </c>
      <c r="B15200" s="2">
        <v>42223</v>
      </c>
      <c r="C15200" s="2">
        <v>42228</v>
      </c>
      <c r="D15200">
        <v>5</v>
      </c>
      <c r="E15200" t="s">
        <v>23829</v>
      </c>
      <c r="F15200" t="s">
        <v>23830</v>
      </c>
      <c r="G15200" t="s">
        <v>23837</v>
      </c>
      <c r="H15200" s="1">
        <v>34</v>
      </c>
      <c r="I15200">
        <v>4</v>
      </c>
      <c r="J15200">
        <v>0.04</v>
      </c>
      <c r="K15200" s="1">
        <v>8.5</v>
      </c>
      <c r="L15200" s="1">
        <v>0.85000000000000009</v>
      </c>
      <c r="M15200" t="s">
        <v>25</v>
      </c>
      <c r="N15200" t="s">
        <v>34430</v>
      </c>
      <c r="O15200" t="s">
        <v>391</v>
      </c>
      <c r="P15200" t="s">
        <v>38</v>
      </c>
      <c r="Q15200" t="s">
        <v>5173</v>
      </c>
      <c r="R15200" t="s">
        <v>5173</v>
      </c>
      <c r="S15200" t="s">
        <v>100</v>
      </c>
      <c r="T15200" t="s">
        <v>101</v>
      </c>
      <c r="U15200" t="s">
        <v>229</v>
      </c>
    </row>
    <row r="15201" spans="1:21" x14ac:dyDescent="0.3">
      <c r="A15201" t="s">
        <v>34431</v>
      </c>
      <c r="B15201" s="2">
        <v>42197</v>
      </c>
      <c r="C15201" s="2">
        <v>42198</v>
      </c>
      <c r="D15201">
        <v>1</v>
      </c>
      <c r="E15201" t="s">
        <v>23829</v>
      </c>
      <c r="F15201" t="s">
        <v>23830</v>
      </c>
      <c r="G15201" t="s">
        <v>23840</v>
      </c>
      <c r="H15201" s="1">
        <v>228</v>
      </c>
      <c r="I15201">
        <v>4</v>
      </c>
      <c r="J15201">
        <v>0.04</v>
      </c>
      <c r="K15201" s="1">
        <v>111.52</v>
      </c>
      <c r="L15201" s="1">
        <v>11.152000000000001</v>
      </c>
      <c r="M15201" t="s">
        <v>25</v>
      </c>
      <c r="N15201" t="s">
        <v>34432</v>
      </c>
      <c r="O15201" t="s">
        <v>631</v>
      </c>
      <c r="P15201" t="s">
        <v>28</v>
      </c>
      <c r="Q15201" t="s">
        <v>3352</v>
      </c>
      <c r="R15201" t="s">
        <v>448</v>
      </c>
      <c r="S15201" t="s">
        <v>83</v>
      </c>
      <c r="T15201" t="s">
        <v>151</v>
      </c>
      <c r="U15201" t="s">
        <v>67</v>
      </c>
    </row>
    <row r="15202" spans="1:21" x14ac:dyDescent="0.3">
      <c r="A15202" t="s">
        <v>34433</v>
      </c>
      <c r="B15202" s="2">
        <v>42103</v>
      </c>
      <c r="C15202" s="2">
        <v>42112</v>
      </c>
      <c r="D15202">
        <v>9</v>
      </c>
      <c r="E15202" t="s">
        <v>23829</v>
      </c>
      <c r="F15202" t="s">
        <v>23830</v>
      </c>
      <c r="G15202" t="s">
        <v>23843</v>
      </c>
      <c r="H15202" s="1">
        <v>67</v>
      </c>
      <c r="I15202">
        <v>3</v>
      </c>
      <c r="J15202">
        <v>0.05</v>
      </c>
      <c r="K15202" s="1">
        <v>22.333333333333332</v>
      </c>
      <c r="L15202" s="1">
        <v>2.2333333333333334</v>
      </c>
      <c r="M15202" t="s">
        <v>25</v>
      </c>
      <c r="N15202" t="s">
        <v>34434</v>
      </c>
      <c r="O15202" t="s">
        <v>8342</v>
      </c>
      <c r="P15202" t="s">
        <v>28</v>
      </c>
      <c r="Q15202" t="s">
        <v>1423</v>
      </c>
      <c r="R15202" t="s">
        <v>1424</v>
      </c>
      <c r="S15202" t="s">
        <v>1425</v>
      </c>
      <c r="T15202" t="s">
        <v>133</v>
      </c>
      <c r="U15202" t="s">
        <v>84</v>
      </c>
    </row>
    <row r="15203" spans="1:21" x14ac:dyDescent="0.3">
      <c r="A15203" t="s">
        <v>34435</v>
      </c>
      <c r="B15203" s="2">
        <v>42089</v>
      </c>
      <c r="C15203" s="2">
        <v>42099</v>
      </c>
      <c r="D15203">
        <v>10</v>
      </c>
      <c r="E15203" t="s">
        <v>23829</v>
      </c>
      <c r="F15203" t="s">
        <v>23830</v>
      </c>
      <c r="G15203" t="s">
        <v>23847</v>
      </c>
      <c r="H15203" s="1">
        <v>78</v>
      </c>
      <c r="I15203">
        <v>1</v>
      </c>
      <c r="J15203">
        <v>0.03</v>
      </c>
      <c r="K15203" s="1">
        <v>78</v>
      </c>
      <c r="L15203" s="1">
        <v>7.8000000000000007</v>
      </c>
      <c r="M15203" t="s">
        <v>54</v>
      </c>
      <c r="N15203" t="s">
        <v>34436</v>
      </c>
      <c r="O15203" t="s">
        <v>315</v>
      </c>
      <c r="P15203" t="s">
        <v>28</v>
      </c>
      <c r="Q15203" t="s">
        <v>1122</v>
      </c>
      <c r="R15203" t="s">
        <v>845</v>
      </c>
      <c r="S15203" t="s">
        <v>845</v>
      </c>
      <c r="T15203" t="s">
        <v>41</v>
      </c>
      <c r="U15203" t="s">
        <v>93</v>
      </c>
    </row>
    <row r="15204" spans="1:21" x14ac:dyDescent="0.3">
      <c r="A15204" t="s">
        <v>34437</v>
      </c>
      <c r="B15204" s="2">
        <v>42140</v>
      </c>
      <c r="C15204" s="2">
        <v>42147</v>
      </c>
      <c r="D15204">
        <v>7</v>
      </c>
      <c r="E15204" t="s">
        <v>23829</v>
      </c>
      <c r="F15204" t="s">
        <v>23830</v>
      </c>
      <c r="G15204" t="s">
        <v>23850</v>
      </c>
      <c r="H15204" s="1">
        <v>119</v>
      </c>
      <c r="I15204">
        <v>2</v>
      </c>
      <c r="J15204">
        <v>0.01</v>
      </c>
      <c r="K15204" s="1">
        <v>36.619999999999997</v>
      </c>
      <c r="L15204" s="1">
        <v>3.6619999999999999</v>
      </c>
      <c r="M15204" t="s">
        <v>54</v>
      </c>
      <c r="N15204" t="s">
        <v>34438</v>
      </c>
      <c r="O15204" t="s">
        <v>5249</v>
      </c>
      <c r="P15204" t="s">
        <v>28</v>
      </c>
      <c r="Q15204" t="s">
        <v>81</v>
      </c>
      <c r="R15204" t="s">
        <v>82</v>
      </c>
      <c r="S15204" t="s">
        <v>83</v>
      </c>
      <c r="T15204" t="s">
        <v>41</v>
      </c>
      <c r="U15204" t="s">
        <v>61</v>
      </c>
    </row>
    <row r="15205" spans="1:21" x14ac:dyDescent="0.3">
      <c r="A15205" t="s">
        <v>34439</v>
      </c>
      <c r="B15205" s="2">
        <v>42251</v>
      </c>
      <c r="C15205" s="2">
        <v>42257</v>
      </c>
      <c r="D15205">
        <v>6</v>
      </c>
      <c r="E15205" t="s">
        <v>23829</v>
      </c>
      <c r="F15205" t="s">
        <v>23830</v>
      </c>
      <c r="G15205" t="s">
        <v>23853</v>
      </c>
      <c r="H15205" s="1">
        <v>124</v>
      </c>
      <c r="I15205">
        <v>5</v>
      </c>
      <c r="J15205">
        <v>0.03</v>
      </c>
      <c r="K15205" s="1">
        <v>25.400000000000002</v>
      </c>
      <c r="L15205" s="1">
        <v>2.5400000000000005</v>
      </c>
      <c r="M15205" t="s">
        <v>54</v>
      </c>
      <c r="N15205" t="s">
        <v>34440</v>
      </c>
      <c r="O15205" t="s">
        <v>3434</v>
      </c>
      <c r="P15205" t="s">
        <v>28</v>
      </c>
      <c r="Q15205" t="s">
        <v>2011</v>
      </c>
      <c r="R15205" t="s">
        <v>2012</v>
      </c>
      <c r="S15205" t="s">
        <v>953</v>
      </c>
      <c r="T15205" t="s">
        <v>953</v>
      </c>
      <c r="U15205" t="s">
        <v>120</v>
      </c>
    </row>
    <row r="15206" spans="1:21" x14ac:dyDescent="0.3">
      <c r="A15206" t="s">
        <v>34441</v>
      </c>
      <c r="B15206" s="2">
        <v>42047</v>
      </c>
      <c r="C15206" s="2">
        <v>42057</v>
      </c>
      <c r="D15206">
        <v>10</v>
      </c>
      <c r="E15206" t="s">
        <v>23829</v>
      </c>
      <c r="F15206" t="s">
        <v>23830</v>
      </c>
      <c r="G15206" t="s">
        <v>23856</v>
      </c>
      <c r="H15206" s="1">
        <v>70</v>
      </c>
      <c r="I15206">
        <v>3</v>
      </c>
      <c r="J15206">
        <v>0.01</v>
      </c>
      <c r="K15206" s="1">
        <v>23.333333333333332</v>
      </c>
      <c r="L15206" s="1">
        <v>2.3333333333333335</v>
      </c>
      <c r="M15206" t="s">
        <v>25</v>
      </c>
      <c r="N15206" t="s">
        <v>34442</v>
      </c>
      <c r="O15206" t="s">
        <v>3243</v>
      </c>
      <c r="P15206" t="s">
        <v>28</v>
      </c>
      <c r="Q15206" t="s">
        <v>6181</v>
      </c>
      <c r="R15206" t="s">
        <v>4930</v>
      </c>
      <c r="S15206" t="s">
        <v>74</v>
      </c>
      <c r="T15206" t="s">
        <v>75</v>
      </c>
      <c r="U15206" t="s">
        <v>76</v>
      </c>
    </row>
    <row r="15207" spans="1:21" x14ac:dyDescent="0.3">
      <c r="A15207" t="s">
        <v>34443</v>
      </c>
      <c r="B15207" s="2">
        <v>42103</v>
      </c>
      <c r="C15207" s="2">
        <v>42109</v>
      </c>
      <c r="D15207">
        <v>6</v>
      </c>
      <c r="E15207" t="s">
        <v>23829</v>
      </c>
      <c r="F15207" t="s">
        <v>23830</v>
      </c>
      <c r="G15207" t="s">
        <v>23861</v>
      </c>
      <c r="H15207" s="1">
        <v>133</v>
      </c>
      <c r="I15207">
        <v>5</v>
      </c>
      <c r="J15207">
        <v>0.03</v>
      </c>
      <c r="K15207" s="1">
        <v>33.049999999999997</v>
      </c>
      <c r="L15207" s="1">
        <v>3.3049999999999997</v>
      </c>
      <c r="M15207" t="s">
        <v>54</v>
      </c>
      <c r="N15207" t="s">
        <v>34444</v>
      </c>
      <c r="O15207" t="s">
        <v>10441</v>
      </c>
      <c r="P15207" t="s">
        <v>38</v>
      </c>
      <c r="Q15207" t="s">
        <v>19183</v>
      </c>
      <c r="R15207" t="s">
        <v>399</v>
      </c>
      <c r="S15207" t="s">
        <v>400</v>
      </c>
      <c r="T15207" t="s">
        <v>101</v>
      </c>
      <c r="U15207" t="s">
        <v>84</v>
      </c>
    </row>
    <row r="15208" spans="1:21" x14ac:dyDescent="0.3">
      <c r="A15208" t="s">
        <v>34445</v>
      </c>
      <c r="B15208" s="2">
        <v>42367</v>
      </c>
      <c r="C15208" s="2">
        <v>42376</v>
      </c>
      <c r="D15208">
        <v>9</v>
      </c>
      <c r="E15208" t="s">
        <v>23829</v>
      </c>
      <c r="F15208" t="s">
        <v>23830</v>
      </c>
      <c r="G15208" t="s">
        <v>23831</v>
      </c>
      <c r="H15208" s="1">
        <v>216</v>
      </c>
      <c r="I15208">
        <v>5</v>
      </c>
      <c r="J15208">
        <v>0.04</v>
      </c>
      <c r="K15208" s="1">
        <v>92.8</v>
      </c>
      <c r="L15208" s="1">
        <v>9.2799999999999994</v>
      </c>
      <c r="M15208" t="s">
        <v>25</v>
      </c>
      <c r="N15208" t="s">
        <v>34446</v>
      </c>
      <c r="O15208" t="s">
        <v>3270</v>
      </c>
      <c r="P15208" t="s">
        <v>28</v>
      </c>
      <c r="Q15208" t="s">
        <v>933</v>
      </c>
      <c r="R15208" t="s">
        <v>825</v>
      </c>
      <c r="S15208" t="s">
        <v>83</v>
      </c>
      <c r="T15208" t="s">
        <v>151</v>
      </c>
      <c r="U15208" t="s">
        <v>51</v>
      </c>
    </row>
    <row r="15209" spans="1:21" x14ac:dyDescent="0.3">
      <c r="A15209" t="s">
        <v>34447</v>
      </c>
      <c r="B15209" s="2">
        <v>42329</v>
      </c>
      <c r="C15209" s="2">
        <v>42337</v>
      </c>
      <c r="D15209">
        <v>8</v>
      </c>
      <c r="E15209" t="s">
        <v>23829</v>
      </c>
      <c r="F15209" t="s">
        <v>23830</v>
      </c>
      <c r="G15209" t="s">
        <v>23834</v>
      </c>
      <c r="H15209" s="1">
        <v>211</v>
      </c>
      <c r="I15209">
        <v>1</v>
      </c>
      <c r="J15209">
        <v>0.02</v>
      </c>
      <c r="K15209" s="1">
        <v>126.78</v>
      </c>
      <c r="L15209" s="1">
        <v>12.678000000000001</v>
      </c>
      <c r="M15209" t="s">
        <v>25</v>
      </c>
      <c r="N15209" t="s">
        <v>34448</v>
      </c>
      <c r="O15209" t="s">
        <v>97</v>
      </c>
      <c r="P15209" t="s">
        <v>28</v>
      </c>
      <c r="Q15209" t="s">
        <v>28048</v>
      </c>
      <c r="R15209" t="s">
        <v>28049</v>
      </c>
      <c r="S15209" t="s">
        <v>5177</v>
      </c>
      <c r="T15209" t="s">
        <v>133</v>
      </c>
      <c r="U15209" t="s">
        <v>33</v>
      </c>
    </row>
    <row r="15210" spans="1:21" x14ac:dyDescent="0.3">
      <c r="A15210" t="s">
        <v>34449</v>
      </c>
      <c r="B15210" s="2">
        <v>42350</v>
      </c>
      <c r="C15210" s="2">
        <v>42353</v>
      </c>
      <c r="D15210">
        <v>3</v>
      </c>
      <c r="E15210" t="s">
        <v>23829</v>
      </c>
      <c r="F15210" t="s">
        <v>23830</v>
      </c>
      <c r="G15210" t="s">
        <v>23837</v>
      </c>
      <c r="H15210" s="1">
        <v>34</v>
      </c>
      <c r="I15210">
        <v>4</v>
      </c>
      <c r="J15210">
        <v>0.03</v>
      </c>
      <c r="K15210" s="1">
        <v>8.5</v>
      </c>
      <c r="L15210" s="1">
        <v>0.85000000000000009</v>
      </c>
      <c r="M15210" t="s">
        <v>25</v>
      </c>
      <c r="N15210" t="s">
        <v>34450</v>
      </c>
      <c r="O15210" t="s">
        <v>6092</v>
      </c>
      <c r="P15210" t="s">
        <v>28</v>
      </c>
      <c r="Q15210" t="s">
        <v>951</v>
      </c>
      <c r="R15210" t="s">
        <v>952</v>
      </c>
      <c r="S15210" t="s">
        <v>953</v>
      </c>
      <c r="T15210" t="s">
        <v>953</v>
      </c>
      <c r="U15210" t="s">
        <v>51</v>
      </c>
    </row>
    <row r="15211" spans="1:21" x14ac:dyDescent="0.3">
      <c r="A15211" t="s">
        <v>34451</v>
      </c>
      <c r="B15211" s="2">
        <v>42057</v>
      </c>
      <c r="C15211" s="2">
        <v>42066</v>
      </c>
      <c r="D15211">
        <v>9</v>
      </c>
      <c r="E15211" t="s">
        <v>23829</v>
      </c>
      <c r="F15211" t="s">
        <v>23830</v>
      </c>
      <c r="G15211" t="s">
        <v>23840</v>
      </c>
      <c r="H15211" s="1">
        <v>228</v>
      </c>
      <c r="I15211">
        <v>4</v>
      </c>
      <c r="J15211">
        <v>0.02</v>
      </c>
      <c r="K15211" s="1">
        <v>129.76</v>
      </c>
      <c r="L15211" s="1">
        <v>12.975999999999999</v>
      </c>
      <c r="M15211" t="s">
        <v>25</v>
      </c>
      <c r="N15211" t="s">
        <v>34452</v>
      </c>
      <c r="O15211" t="s">
        <v>88</v>
      </c>
      <c r="P15211" t="s">
        <v>57</v>
      </c>
      <c r="Q15211" t="s">
        <v>26038</v>
      </c>
      <c r="R15211" t="s">
        <v>272</v>
      </c>
      <c r="S15211" t="s">
        <v>91</v>
      </c>
      <c r="T15211" t="s">
        <v>92</v>
      </c>
      <c r="U15211" t="s">
        <v>76</v>
      </c>
    </row>
    <row r="15212" spans="1:21" x14ac:dyDescent="0.3">
      <c r="A15212" t="s">
        <v>34453</v>
      </c>
      <c r="B15212" s="2">
        <v>42298</v>
      </c>
      <c r="C15212" s="2">
        <v>42305</v>
      </c>
      <c r="D15212">
        <v>7</v>
      </c>
      <c r="E15212" t="s">
        <v>23829</v>
      </c>
      <c r="F15212" t="s">
        <v>23830</v>
      </c>
      <c r="G15212" t="s">
        <v>23843</v>
      </c>
      <c r="H15212" s="1">
        <v>67</v>
      </c>
      <c r="I15212">
        <v>5</v>
      </c>
      <c r="J15212">
        <v>0.04</v>
      </c>
      <c r="K15212" s="1">
        <v>13.4</v>
      </c>
      <c r="L15212" s="1">
        <v>1.34</v>
      </c>
      <c r="M15212" t="s">
        <v>54</v>
      </c>
      <c r="N15212" t="s">
        <v>34454</v>
      </c>
      <c r="O15212" t="s">
        <v>7936</v>
      </c>
      <c r="P15212" t="s">
        <v>38</v>
      </c>
      <c r="Q15212" t="s">
        <v>3916</v>
      </c>
      <c r="R15212" t="s">
        <v>1730</v>
      </c>
      <c r="S15212" t="s">
        <v>91</v>
      </c>
      <c r="T15212" t="s">
        <v>92</v>
      </c>
      <c r="U15212" t="s">
        <v>137</v>
      </c>
    </row>
    <row r="15213" spans="1:21" x14ac:dyDescent="0.3">
      <c r="A15213" t="s">
        <v>34455</v>
      </c>
      <c r="B15213" s="2">
        <v>42269</v>
      </c>
      <c r="C15213" s="2">
        <v>42272</v>
      </c>
      <c r="D15213">
        <v>3</v>
      </c>
      <c r="E15213" t="s">
        <v>23829</v>
      </c>
      <c r="F15213" t="s">
        <v>23830</v>
      </c>
      <c r="G15213" t="s">
        <v>23847</v>
      </c>
      <c r="H15213" s="1">
        <v>78</v>
      </c>
      <c r="I15213">
        <v>3</v>
      </c>
      <c r="J15213">
        <v>0.04</v>
      </c>
      <c r="K15213" s="1">
        <v>26</v>
      </c>
      <c r="L15213" s="1">
        <v>2.6</v>
      </c>
      <c r="M15213" t="s">
        <v>25</v>
      </c>
      <c r="N15213" t="s">
        <v>34456</v>
      </c>
      <c r="O15213" t="s">
        <v>538</v>
      </c>
      <c r="P15213" t="s">
        <v>28</v>
      </c>
      <c r="Q15213" t="s">
        <v>10408</v>
      </c>
      <c r="R15213" t="s">
        <v>1831</v>
      </c>
      <c r="S15213" t="s">
        <v>100</v>
      </c>
      <c r="T15213" t="s">
        <v>101</v>
      </c>
      <c r="U15213" t="s">
        <v>120</v>
      </c>
    </row>
    <row r="15214" spans="1:21" x14ac:dyDescent="0.3">
      <c r="A15214" t="s">
        <v>34457</v>
      </c>
      <c r="B15214" s="2">
        <v>42038</v>
      </c>
      <c r="C15214" s="2">
        <v>42041</v>
      </c>
      <c r="D15214">
        <v>3</v>
      </c>
      <c r="E15214" t="s">
        <v>23829</v>
      </c>
      <c r="F15214" t="s">
        <v>23830</v>
      </c>
      <c r="G15214" t="s">
        <v>23850</v>
      </c>
      <c r="H15214" s="1">
        <v>119</v>
      </c>
      <c r="I15214">
        <v>2</v>
      </c>
      <c r="J15214">
        <v>0.03</v>
      </c>
      <c r="K15214" s="1">
        <v>31.86</v>
      </c>
      <c r="L15214" s="1">
        <v>3.1859999999999999</v>
      </c>
      <c r="M15214" t="s">
        <v>54</v>
      </c>
      <c r="N15214" t="s">
        <v>34458</v>
      </c>
      <c r="O15214" t="s">
        <v>3312</v>
      </c>
      <c r="P15214" t="s">
        <v>28</v>
      </c>
      <c r="Q15214" t="s">
        <v>2424</v>
      </c>
      <c r="R15214" t="s">
        <v>2424</v>
      </c>
      <c r="S15214" t="s">
        <v>2425</v>
      </c>
      <c r="T15214" t="s">
        <v>133</v>
      </c>
      <c r="U15214" t="s">
        <v>76</v>
      </c>
    </row>
    <row r="15215" spans="1:21" x14ac:dyDescent="0.3">
      <c r="A15215" t="s">
        <v>34459</v>
      </c>
      <c r="B15215" s="2">
        <v>42347</v>
      </c>
      <c r="C15215" s="2">
        <v>42353</v>
      </c>
      <c r="D15215">
        <v>6</v>
      </c>
      <c r="E15215" t="s">
        <v>23829</v>
      </c>
      <c r="F15215" t="s">
        <v>23830</v>
      </c>
      <c r="G15215" t="s">
        <v>23853</v>
      </c>
      <c r="H15215" s="1">
        <v>124</v>
      </c>
      <c r="I15215">
        <v>5</v>
      </c>
      <c r="J15215">
        <v>0.03</v>
      </c>
      <c r="K15215" s="1">
        <v>25.400000000000002</v>
      </c>
      <c r="L15215" s="1">
        <v>2.5400000000000005</v>
      </c>
      <c r="M15215" t="s">
        <v>25</v>
      </c>
      <c r="N15215" t="s">
        <v>34460</v>
      </c>
      <c r="O15215" t="s">
        <v>204</v>
      </c>
      <c r="P15215" t="s">
        <v>28</v>
      </c>
      <c r="Q15215" t="s">
        <v>105</v>
      </c>
      <c r="R15215" t="s">
        <v>106</v>
      </c>
      <c r="S15215" t="s">
        <v>107</v>
      </c>
      <c r="T15215" t="s">
        <v>41</v>
      </c>
      <c r="U15215" t="s">
        <v>51</v>
      </c>
    </row>
    <row r="15216" spans="1:21" x14ac:dyDescent="0.3">
      <c r="A15216" t="s">
        <v>34461</v>
      </c>
      <c r="B15216" s="2">
        <v>42148</v>
      </c>
      <c r="C15216" s="2">
        <v>42150</v>
      </c>
      <c r="D15216">
        <v>2</v>
      </c>
      <c r="E15216" t="s">
        <v>23829</v>
      </c>
      <c r="F15216" t="s">
        <v>23830</v>
      </c>
      <c r="G15216" t="s">
        <v>23856</v>
      </c>
      <c r="H15216" s="1">
        <v>70</v>
      </c>
      <c r="I15216">
        <v>2</v>
      </c>
      <c r="J15216">
        <v>0.01</v>
      </c>
      <c r="K15216" s="1">
        <v>35</v>
      </c>
      <c r="L15216" s="1">
        <v>3.5</v>
      </c>
      <c r="M15216" t="s">
        <v>54</v>
      </c>
      <c r="N15216" t="s">
        <v>34462</v>
      </c>
      <c r="O15216" t="s">
        <v>2036</v>
      </c>
      <c r="P15216" t="s">
        <v>38</v>
      </c>
      <c r="Q15216" t="s">
        <v>363</v>
      </c>
      <c r="R15216" t="s">
        <v>363</v>
      </c>
      <c r="S15216" t="s">
        <v>40</v>
      </c>
      <c r="T15216" t="s">
        <v>41</v>
      </c>
      <c r="U15216" t="s">
        <v>61</v>
      </c>
    </row>
    <row r="15217" spans="1:21" x14ac:dyDescent="0.3">
      <c r="A15217" t="s">
        <v>34463</v>
      </c>
      <c r="B15217" s="2">
        <v>42053</v>
      </c>
      <c r="C15217" s="2">
        <v>42063</v>
      </c>
      <c r="D15217">
        <v>10</v>
      </c>
      <c r="E15217" t="s">
        <v>23829</v>
      </c>
      <c r="F15217" t="s">
        <v>23830</v>
      </c>
      <c r="G15217" t="s">
        <v>23861</v>
      </c>
      <c r="H15217" s="1">
        <v>133</v>
      </c>
      <c r="I15217">
        <v>1</v>
      </c>
      <c r="J15217">
        <v>0.03</v>
      </c>
      <c r="K15217" s="1">
        <v>49.01</v>
      </c>
      <c r="L15217" s="1">
        <v>4.9009999999999998</v>
      </c>
      <c r="M15217" t="s">
        <v>54</v>
      </c>
      <c r="N15217" t="s">
        <v>34464</v>
      </c>
      <c r="O15217" t="s">
        <v>386</v>
      </c>
      <c r="P15217" t="s">
        <v>28</v>
      </c>
      <c r="Q15217" t="s">
        <v>32031</v>
      </c>
      <c r="R15217" t="s">
        <v>254</v>
      </c>
      <c r="S15217" t="s">
        <v>40</v>
      </c>
      <c r="T15217" t="s">
        <v>41</v>
      </c>
      <c r="U15217" t="s">
        <v>76</v>
      </c>
    </row>
    <row r="15218" spans="1:21" x14ac:dyDescent="0.3">
      <c r="A15218" t="s">
        <v>34465</v>
      </c>
      <c r="B15218" s="2">
        <v>42327</v>
      </c>
      <c r="C15218" s="2">
        <v>42331</v>
      </c>
      <c r="D15218">
        <v>4</v>
      </c>
      <c r="E15218" t="s">
        <v>23829</v>
      </c>
      <c r="F15218" t="s">
        <v>23830</v>
      </c>
      <c r="G15218" t="s">
        <v>23831</v>
      </c>
      <c r="H15218" s="1">
        <v>216</v>
      </c>
      <c r="I15218">
        <v>2</v>
      </c>
      <c r="J15218">
        <v>0.01</v>
      </c>
      <c r="K15218" s="1">
        <v>131.68</v>
      </c>
      <c r="L15218" s="1">
        <v>13.168000000000001</v>
      </c>
      <c r="M15218" t="s">
        <v>45</v>
      </c>
      <c r="N15218" t="s">
        <v>34466</v>
      </c>
      <c r="O15218" t="s">
        <v>475</v>
      </c>
      <c r="P15218" t="s">
        <v>28</v>
      </c>
      <c r="Q15218" t="s">
        <v>2833</v>
      </c>
      <c r="R15218" t="s">
        <v>2834</v>
      </c>
      <c r="S15218" t="s">
        <v>400</v>
      </c>
      <c r="T15218" t="s">
        <v>101</v>
      </c>
      <c r="U15218" t="s">
        <v>33</v>
      </c>
    </row>
    <row r="15219" spans="1:21" x14ac:dyDescent="0.3">
      <c r="A15219" t="s">
        <v>34467</v>
      </c>
      <c r="B15219" s="2">
        <v>42268</v>
      </c>
      <c r="C15219" s="2">
        <v>42272</v>
      </c>
      <c r="D15219">
        <v>4</v>
      </c>
      <c r="E15219" t="s">
        <v>23829</v>
      </c>
      <c r="F15219" t="s">
        <v>23830</v>
      </c>
      <c r="G15219" t="s">
        <v>23834</v>
      </c>
      <c r="H15219" s="1">
        <v>211</v>
      </c>
      <c r="I15219">
        <v>2</v>
      </c>
      <c r="J15219">
        <v>0.05</v>
      </c>
      <c r="K15219" s="1">
        <v>109.9</v>
      </c>
      <c r="L15219" s="1">
        <v>10.990000000000002</v>
      </c>
      <c r="M15219" t="s">
        <v>45</v>
      </c>
      <c r="N15219" t="s">
        <v>34468</v>
      </c>
      <c r="O15219" t="s">
        <v>280</v>
      </c>
      <c r="P15219" t="s">
        <v>28</v>
      </c>
      <c r="Q15219" t="s">
        <v>169</v>
      </c>
      <c r="R15219" t="s">
        <v>170</v>
      </c>
      <c r="S15219" t="s">
        <v>83</v>
      </c>
      <c r="T15219" t="s">
        <v>119</v>
      </c>
      <c r="U15219" t="s">
        <v>120</v>
      </c>
    </row>
    <row r="15220" spans="1:21" x14ac:dyDescent="0.3">
      <c r="A15220" t="s">
        <v>34469</v>
      </c>
      <c r="B15220" s="2">
        <v>42150</v>
      </c>
      <c r="C15220" s="2">
        <v>42154</v>
      </c>
      <c r="D15220">
        <v>4</v>
      </c>
      <c r="E15220" t="s">
        <v>23829</v>
      </c>
      <c r="F15220" t="s">
        <v>23830</v>
      </c>
      <c r="G15220" t="s">
        <v>23837</v>
      </c>
      <c r="H15220" s="1">
        <v>34</v>
      </c>
      <c r="I15220">
        <v>1</v>
      </c>
      <c r="J15220">
        <v>0.01</v>
      </c>
      <c r="K15220" s="1">
        <v>34</v>
      </c>
      <c r="L15220" s="1">
        <v>3.4000000000000004</v>
      </c>
      <c r="M15220" t="s">
        <v>25</v>
      </c>
      <c r="N15220" t="s">
        <v>34470</v>
      </c>
      <c r="O15220" t="s">
        <v>463</v>
      </c>
      <c r="P15220" t="s">
        <v>28</v>
      </c>
      <c r="Q15220" t="s">
        <v>4620</v>
      </c>
      <c r="R15220" t="s">
        <v>1023</v>
      </c>
      <c r="S15220" t="s">
        <v>31</v>
      </c>
      <c r="T15220" t="s">
        <v>32</v>
      </c>
      <c r="U15220" t="s">
        <v>61</v>
      </c>
    </row>
    <row r="15221" spans="1:21" x14ac:dyDescent="0.3">
      <c r="A15221" t="s">
        <v>34471</v>
      </c>
      <c r="B15221" s="2">
        <v>42329</v>
      </c>
      <c r="C15221" s="2">
        <v>42338</v>
      </c>
      <c r="D15221">
        <v>9</v>
      </c>
      <c r="E15221" t="s">
        <v>23829</v>
      </c>
      <c r="F15221" t="s">
        <v>23830</v>
      </c>
      <c r="G15221" t="s">
        <v>23840</v>
      </c>
      <c r="H15221" s="1">
        <v>228</v>
      </c>
      <c r="I15221">
        <v>3</v>
      </c>
      <c r="J15221">
        <v>0.02</v>
      </c>
      <c r="K15221" s="1">
        <v>134.32</v>
      </c>
      <c r="L15221" s="1">
        <v>13.432</v>
      </c>
      <c r="M15221" t="s">
        <v>25</v>
      </c>
      <c r="N15221" t="s">
        <v>34472</v>
      </c>
      <c r="O15221" t="s">
        <v>20269</v>
      </c>
      <c r="P15221" t="s">
        <v>57</v>
      </c>
      <c r="Q15221" t="s">
        <v>10948</v>
      </c>
      <c r="R15221" t="s">
        <v>1632</v>
      </c>
      <c r="S15221" t="s">
        <v>91</v>
      </c>
      <c r="T15221" t="s">
        <v>92</v>
      </c>
      <c r="U15221" t="s">
        <v>33</v>
      </c>
    </row>
    <row r="15222" spans="1:21" x14ac:dyDescent="0.3">
      <c r="A15222" t="s">
        <v>34473</v>
      </c>
      <c r="B15222" s="2">
        <v>42281</v>
      </c>
      <c r="C15222" s="2">
        <v>42282</v>
      </c>
      <c r="D15222">
        <v>1</v>
      </c>
      <c r="E15222" t="s">
        <v>23829</v>
      </c>
      <c r="F15222" t="s">
        <v>23830</v>
      </c>
      <c r="G15222" t="s">
        <v>23843</v>
      </c>
      <c r="H15222" s="1">
        <v>67</v>
      </c>
      <c r="I15222">
        <v>2</v>
      </c>
      <c r="J15222">
        <v>0.03</v>
      </c>
      <c r="K15222" s="1">
        <v>33.5</v>
      </c>
      <c r="L15222" s="1">
        <v>3.35</v>
      </c>
      <c r="M15222" t="s">
        <v>25</v>
      </c>
      <c r="N15222" t="s">
        <v>34474</v>
      </c>
      <c r="O15222" t="s">
        <v>1966</v>
      </c>
      <c r="P15222" t="s">
        <v>28</v>
      </c>
      <c r="Q15222" t="s">
        <v>10564</v>
      </c>
      <c r="R15222" t="s">
        <v>399</v>
      </c>
      <c r="S15222" t="s">
        <v>400</v>
      </c>
      <c r="T15222" t="s">
        <v>101</v>
      </c>
      <c r="U15222" t="s">
        <v>137</v>
      </c>
    </row>
    <row r="15223" spans="1:21" x14ac:dyDescent="0.3">
      <c r="A15223" t="s">
        <v>34475</v>
      </c>
      <c r="B15223" s="2">
        <v>42066</v>
      </c>
      <c r="C15223" s="2">
        <v>42074</v>
      </c>
      <c r="D15223">
        <v>8</v>
      </c>
      <c r="E15223" t="s">
        <v>23829</v>
      </c>
      <c r="F15223" t="s">
        <v>23830</v>
      </c>
      <c r="G15223" t="s">
        <v>23847</v>
      </c>
      <c r="H15223" s="1">
        <v>78</v>
      </c>
      <c r="I15223">
        <v>1</v>
      </c>
      <c r="J15223">
        <v>0.04</v>
      </c>
      <c r="K15223" s="1">
        <v>78</v>
      </c>
      <c r="L15223" s="1">
        <v>7.8000000000000007</v>
      </c>
      <c r="M15223" t="s">
        <v>25</v>
      </c>
      <c r="N15223" t="s">
        <v>34476</v>
      </c>
      <c r="O15223" t="s">
        <v>2292</v>
      </c>
      <c r="P15223" t="s">
        <v>57</v>
      </c>
      <c r="Q15223" t="s">
        <v>1149</v>
      </c>
      <c r="R15223" t="s">
        <v>1150</v>
      </c>
      <c r="S15223" t="s">
        <v>212</v>
      </c>
      <c r="T15223" t="s">
        <v>213</v>
      </c>
      <c r="U15223" t="s">
        <v>93</v>
      </c>
    </row>
    <row r="15224" spans="1:21" x14ac:dyDescent="0.3">
      <c r="A15224" t="s">
        <v>34477</v>
      </c>
      <c r="B15224" s="2">
        <v>42241</v>
      </c>
      <c r="C15224" s="2">
        <v>42247</v>
      </c>
      <c r="D15224">
        <v>6</v>
      </c>
      <c r="E15224" t="s">
        <v>23829</v>
      </c>
      <c r="F15224" t="s">
        <v>23830</v>
      </c>
      <c r="G15224" t="s">
        <v>23850</v>
      </c>
      <c r="H15224" s="1">
        <v>119</v>
      </c>
      <c r="I15224">
        <v>3</v>
      </c>
      <c r="J15224">
        <v>0.05</v>
      </c>
      <c r="K15224" s="1">
        <v>21.15</v>
      </c>
      <c r="L15224" s="1">
        <v>2.1149999999999998</v>
      </c>
      <c r="M15224" t="s">
        <v>25</v>
      </c>
      <c r="N15224" t="s">
        <v>34478</v>
      </c>
      <c r="O15224" t="s">
        <v>11250</v>
      </c>
      <c r="P15224" t="s">
        <v>28</v>
      </c>
      <c r="Q15224" t="s">
        <v>2333</v>
      </c>
      <c r="R15224" t="s">
        <v>845</v>
      </c>
      <c r="S15224" t="s">
        <v>845</v>
      </c>
      <c r="T15224" t="s">
        <v>41</v>
      </c>
      <c r="U15224" t="s">
        <v>229</v>
      </c>
    </row>
    <row r="15225" spans="1:21" x14ac:dyDescent="0.3">
      <c r="A15225" t="s">
        <v>34479</v>
      </c>
      <c r="B15225" s="2">
        <v>42246</v>
      </c>
      <c r="C15225" s="2">
        <v>42249</v>
      </c>
      <c r="D15225">
        <v>3</v>
      </c>
      <c r="E15225" t="s">
        <v>23829</v>
      </c>
      <c r="F15225" t="s">
        <v>23830</v>
      </c>
      <c r="G15225" t="s">
        <v>23853</v>
      </c>
      <c r="H15225" s="1">
        <v>124</v>
      </c>
      <c r="I15225">
        <v>2</v>
      </c>
      <c r="J15225">
        <v>0.04</v>
      </c>
      <c r="K15225" s="1">
        <v>34.08</v>
      </c>
      <c r="L15225" s="1">
        <v>3.4079999999999999</v>
      </c>
      <c r="M15225" t="s">
        <v>25</v>
      </c>
      <c r="N15225" t="s">
        <v>34480</v>
      </c>
      <c r="O15225" t="s">
        <v>823</v>
      </c>
      <c r="P15225" t="s">
        <v>28</v>
      </c>
      <c r="Q15225" t="s">
        <v>24518</v>
      </c>
      <c r="R15225" t="s">
        <v>3166</v>
      </c>
      <c r="S15225" t="s">
        <v>186</v>
      </c>
      <c r="T15225" t="s">
        <v>187</v>
      </c>
      <c r="U15225" t="s">
        <v>229</v>
      </c>
    </row>
    <row r="15226" spans="1:21" x14ac:dyDescent="0.3">
      <c r="A15226" t="s">
        <v>34481</v>
      </c>
      <c r="B15226" s="2">
        <v>42243</v>
      </c>
      <c r="C15226" s="2">
        <v>42244</v>
      </c>
      <c r="D15226">
        <v>1</v>
      </c>
      <c r="E15226" t="s">
        <v>23829</v>
      </c>
      <c r="F15226" t="s">
        <v>23830</v>
      </c>
      <c r="G15226" t="s">
        <v>23856</v>
      </c>
      <c r="H15226" s="1">
        <v>70</v>
      </c>
      <c r="I15226">
        <v>4</v>
      </c>
      <c r="J15226">
        <v>0.02</v>
      </c>
      <c r="K15226" s="1">
        <v>17.5</v>
      </c>
      <c r="L15226" s="1">
        <v>1.75</v>
      </c>
      <c r="M15226" t="s">
        <v>25</v>
      </c>
      <c r="N15226" t="s">
        <v>34482</v>
      </c>
      <c r="O15226" t="s">
        <v>3046</v>
      </c>
      <c r="P15226" t="s">
        <v>57</v>
      </c>
      <c r="Q15226" t="s">
        <v>18330</v>
      </c>
      <c r="R15226" t="s">
        <v>8199</v>
      </c>
      <c r="S15226" t="s">
        <v>83</v>
      </c>
      <c r="T15226" t="s">
        <v>187</v>
      </c>
      <c r="U15226" t="s">
        <v>229</v>
      </c>
    </row>
    <row r="15227" spans="1:21" x14ac:dyDescent="0.3">
      <c r="A15227" t="s">
        <v>34483</v>
      </c>
      <c r="B15227" s="2">
        <v>42041</v>
      </c>
      <c r="C15227" s="2">
        <v>42043</v>
      </c>
      <c r="D15227">
        <v>2</v>
      </c>
      <c r="E15227" t="s">
        <v>23829</v>
      </c>
      <c r="F15227" t="s">
        <v>23830</v>
      </c>
      <c r="G15227" t="s">
        <v>23861</v>
      </c>
      <c r="H15227" s="1">
        <v>133</v>
      </c>
      <c r="I15227">
        <v>1</v>
      </c>
      <c r="J15227">
        <v>0.03</v>
      </c>
      <c r="K15227" s="1">
        <v>49.01</v>
      </c>
      <c r="L15227" s="1">
        <v>4.9009999999999998</v>
      </c>
      <c r="M15227" t="s">
        <v>45</v>
      </c>
      <c r="N15227" t="s">
        <v>34484</v>
      </c>
      <c r="O15227" t="s">
        <v>3058</v>
      </c>
      <c r="P15227" t="s">
        <v>28</v>
      </c>
      <c r="Q15227" t="s">
        <v>338</v>
      </c>
      <c r="R15227" t="s">
        <v>175</v>
      </c>
      <c r="S15227" t="s">
        <v>31</v>
      </c>
      <c r="T15227" t="s">
        <v>32</v>
      </c>
      <c r="U15227" t="s">
        <v>76</v>
      </c>
    </row>
    <row r="15228" spans="1:21" x14ac:dyDescent="0.3">
      <c r="A15228" t="s">
        <v>34485</v>
      </c>
      <c r="B15228" s="2">
        <v>42169</v>
      </c>
      <c r="C15228" s="2">
        <v>42174</v>
      </c>
      <c r="D15228">
        <v>5</v>
      </c>
      <c r="E15228" t="s">
        <v>23829</v>
      </c>
      <c r="F15228" t="s">
        <v>23830</v>
      </c>
      <c r="G15228" t="s">
        <v>23831</v>
      </c>
      <c r="H15228" s="1">
        <v>216</v>
      </c>
      <c r="I15228">
        <v>2</v>
      </c>
      <c r="J15228">
        <v>0.04</v>
      </c>
      <c r="K15228" s="1">
        <v>118.72</v>
      </c>
      <c r="L15228" s="1">
        <v>11.872</v>
      </c>
      <c r="M15228" t="s">
        <v>25</v>
      </c>
      <c r="N15228" t="s">
        <v>34486</v>
      </c>
      <c r="O15228" t="s">
        <v>1097</v>
      </c>
      <c r="P15228" t="s">
        <v>28</v>
      </c>
      <c r="Q15228" t="s">
        <v>7147</v>
      </c>
      <c r="R15228" t="s">
        <v>4194</v>
      </c>
      <c r="S15228" t="s">
        <v>83</v>
      </c>
      <c r="T15228" t="s">
        <v>41</v>
      </c>
      <c r="U15228" t="s">
        <v>42</v>
      </c>
    </row>
    <row r="15229" spans="1:21" x14ac:dyDescent="0.3">
      <c r="A15229" t="s">
        <v>34487</v>
      </c>
      <c r="B15229" s="2">
        <v>42200</v>
      </c>
      <c r="C15229" s="2">
        <v>42201</v>
      </c>
      <c r="D15229">
        <v>1</v>
      </c>
      <c r="E15229" t="s">
        <v>23829</v>
      </c>
      <c r="F15229" t="s">
        <v>23830</v>
      </c>
      <c r="G15229" t="s">
        <v>23834</v>
      </c>
      <c r="H15229" s="1">
        <v>211</v>
      </c>
      <c r="I15229">
        <v>1</v>
      </c>
      <c r="J15229">
        <v>0.02</v>
      </c>
      <c r="K15229" s="1">
        <v>126.78</v>
      </c>
      <c r="L15229" s="1">
        <v>12.678000000000001</v>
      </c>
      <c r="M15229" t="s">
        <v>25</v>
      </c>
      <c r="N15229" t="s">
        <v>34488</v>
      </c>
      <c r="O15229" t="s">
        <v>5663</v>
      </c>
      <c r="P15229" t="s">
        <v>28</v>
      </c>
      <c r="Q15229" t="s">
        <v>3148</v>
      </c>
      <c r="R15229" t="s">
        <v>348</v>
      </c>
      <c r="S15229" t="s">
        <v>349</v>
      </c>
      <c r="T15229" t="s">
        <v>41</v>
      </c>
      <c r="U15229" t="s">
        <v>67</v>
      </c>
    </row>
    <row r="15230" spans="1:21" x14ac:dyDescent="0.3">
      <c r="A15230" t="s">
        <v>34489</v>
      </c>
      <c r="B15230" s="2">
        <v>42301</v>
      </c>
      <c r="C15230" s="2">
        <v>42303</v>
      </c>
      <c r="D15230">
        <v>2</v>
      </c>
      <c r="E15230" t="s">
        <v>23829</v>
      </c>
      <c r="F15230" t="s">
        <v>23830</v>
      </c>
      <c r="G15230" t="s">
        <v>23837</v>
      </c>
      <c r="H15230" s="1">
        <v>34</v>
      </c>
      <c r="I15230">
        <v>4</v>
      </c>
      <c r="J15230">
        <v>0.05</v>
      </c>
      <c r="K15230" s="1">
        <v>8.5</v>
      </c>
      <c r="L15230" s="1">
        <v>0.85000000000000009</v>
      </c>
      <c r="M15230" t="s">
        <v>25</v>
      </c>
      <c r="N15230" t="s">
        <v>34490</v>
      </c>
      <c r="O15230" t="s">
        <v>823</v>
      </c>
      <c r="P15230" t="s">
        <v>28</v>
      </c>
      <c r="Q15230" t="s">
        <v>377</v>
      </c>
      <c r="R15230" t="s">
        <v>377</v>
      </c>
      <c r="S15230" t="s">
        <v>186</v>
      </c>
      <c r="T15230" t="s">
        <v>187</v>
      </c>
      <c r="U15230" t="s">
        <v>137</v>
      </c>
    </row>
    <row r="15231" spans="1:21" x14ac:dyDescent="0.3">
      <c r="A15231" t="s">
        <v>34491</v>
      </c>
      <c r="B15231" s="2">
        <v>42061</v>
      </c>
      <c r="C15231" s="2">
        <v>42065</v>
      </c>
      <c r="D15231">
        <v>4</v>
      </c>
      <c r="E15231" t="s">
        <v>23829</v>
      </c>
      <c r="F15231" t="s">
        <v>23830</v>
      </c>
      <c r="G15231" t="s">
        <v>23840</v>
      </c>
      <c r="H15231" s="1">
        <v>228</v>
      </c>
      <c r="I15231">
        <v>2</v>
      </c>
      <c r="J15231">
        <v>0.04</v>
      </c>
      <c r="K15231" s="1">
        <v>129.76</v>
      </c>
      <c r="L15231" s="1">
        <v>12.975999999999999</v>
      </c>
      <c r="M15231" t="s">
        <v>25</v>
      </c>
      <c r="N15231" t="s">
        <v>34492</v>
      </c>
      <c r="O15231" t="s">
        <v>5503</v>
      </c>
      <c r="P15231" t="s">
        <v>28</v>
      </c>
      <c r="Q15231" t="s">
        <v>117</v>
      </c>
      <c r="R15231" t="s">
        <v>118</v>
      </c>
      <c r="S15231" t="s">
        <v>83</v>
      </c>
      <c r="T15231" t="s">
        <v>119</v>
      </c>
      <c r="U15231" t="s">
        <v>76</v>
      </c>
    </row>
    <row r="15232" spans="1:21" x14ac:dyDescent="0.3">
      <c r="A15232" t="s">
        <v>34493</v>
      </c>
      <c r="B15232" s="2">
        <v>42085</v>
      </c>
      <c r="C15232" s="2">
        <v>42087</v>
      </c>
      <c r="D15232">
        <v>2</v>
      </c>
      <c r="E15232" t="s">
        <v>23829</v>
      </c>
      <c r="F15232" t="s">
        <v>23830</v>
      </c>
      <c r="G15232" t="s">
        <v>23843</v>
      </c>
      <c r="H15232" s="1">
        <v>67</v>
      </c>
      <c r="I15232">
        <v>2</v>
      </c>
      <c r="J15232">
        <v>0.03</v>
      </c>
      <c r="K15232" s="1">
        <v>33.5</v>
      </c>
      <c r="L15232" s="1">
        <v>3.35</v>
      </c>
      <c r="M15232" t="s">
        <v>54</v>
      </c>
      <c r="N15232" t="s">
        <v>34494</v>
      </c>
      <c r="O15232" t="s">
        <v>3856</v>
      </c>
      <c r="P15232" t="s">
        <v>28</v>
      </c>
      <c r="Q15232" t="s">
        <v>23858</v>
      </c>
      <c r="R15232" t="s">
        <v>23859</v>
      </c>
      <c r="S15232" t="s">
        <v>1327</v>
      </c>
      <c r="T15232" t="s">
        <v>133</v>
      </c>
      <c r="U15232" t="s">
        <v>93</v>
      </c>
    </row>
    <row r="15233" spans="1:21" x14ac:dyDescent="0.3">
      <c r="A15233" t="s">
        <v>34495</v>
      </c>
      <c r="B15233" s="2">
        <v>42055</v>
      </c>
      <c r="C15233" s="2">
        <v>42059</v>
      </c>
      <c r="D15233">
        <v>4</v>
      </c>
      <c r="E15233" t="s">
        <v>23829</v>
      </c>
      <c r="F15233" t="s">
        <v>23830</v>
      </c>
      <c r="G15233" t="s">
        <v>23847</v>
      </c>
      <c r="H15233" s="1">
        <v>78</v>
      </c>
      <c r="I15233">
        <v>2</v>
      </c>
      <c r="J15233">
        <v>0.03</v>
      </c>
      <c r="K15233" s="1">
        <v>39</v>
      </c>
      <c r="L15233" s="1">
        <v>3.9000000000000004</v>
      </c>
      <c r="M15233" t="s">
        <v>25</v>
      </c>
      <c r="N15233" t="s">
        <v>34496</v>
      </c>
      <c r="O15233" t="s">
        <v>8285</v>
      </c>
      <c r="P15233" t="s">
        <v>57</v>
      </c>
      <c r="Q15233" t="s">
        <v>749</v>
      </c>
      <c r="R15233" t="s">
        <v>750</v>
      </c>
      <c r="S15233" t="s">
        <v>165</v>
      </c>
      <c r="T15233" t="s">
        <v>60</v>
      </c>
      <c r="U15233" t="s">
        <v>76</v>
      </c>
    </row>
    <row r="15234" spans="1:21" x14ac:dyDescent="0.3">
      <c r="A15234" t="s">
        <v>34497</v>
      </c>
      <c r="B15234" s="2">
        <v>42175</v>
      </c>
      <c r="C15234" s="2">
        <v>42184</v>
      </c>
      <c r="D15234">
        <v>9</v>
      </c>
      <c r="E15234" t="s">
        <v>23829</v>
      </c>
      <c r="F15234" t="s">
        <v>23830</v>
      </c>
      <c r="G15234" t="s">
        <v>23850</v>
      </c>
      <c r="H15234" s="1">
        <v>119</v>
      </c>
      <c r="I15234">
        <v>1</v>
      </c>
      <c r="J15234">
        <v>0.03</v>
      </c>
      <c r="K15234" s="1">
        <v>35.43</v>
      </c>
      <c r="L15234" s="1">
        <v>3.5430000000000001</v>
      </c>
      <c r="M15234" t="s">
        <v>25</v>
      </c>
      <c r="N15234" t="s">
        <v>34498</v>
      </c>
      <c r="O15234" t="s">
        <v>6365</v>
      </c>
      <c r="P15234" t="s">
        <v>28</v>
      </c>
      <c r="Q15234" t="s">
        <v>1707</v>
      </c>
      <c r="R15234" t="s">
        <v>1708</v>
      </c>
      <c r="S15234" t="s">
        <v>1709</v>
      </c>
      <c r="T15234" t="s">
        <v>75</v>
      </c>
      <c r="U15234" t="s">
        <v>42</v>
      </c>
    </row>
    <row r="15235" spans="1:21" x14ac:dyDescent="0.3">
      <c r="A15235" t="s">
        <v>34499</v>
      </c>
      <c r="B15235" s="2">
        <v>42338</v>
      </c>
      <c r="C15235" s="2">
        <v>42342</v>
      </c>
      <c r="D15235">
        <v>4</v>
      </c>
      <c r="E15235" t="s">
        <v>23829</v>
      </c>
      <c r="F15235" t="s">
        <v>23830</v>
      </c>
      <c r="G15235" t="s">
        <v>23853</v>
      </c>
      <c r="H15235" s="1">
        <v>124</v>
      </c>
      <c r="I15235">
        <v>1</v>
      </c>
      <c r="J15235">
        <v>0.03</v>
      </c>
      <c r="K15235" s="1">
        <v>40.28</v>
      </c>
      <c r="L15235" s="1">
        <v>4.0280000000000005</v>
      </c>
      <c r="M15235" t="s">
        <v>54</v>
      </c>
      <c r="N15235" t="s">
        <v>34500</v>
      </c>
      <c r="O15235" t="s">
        <v>3509</v>
      </c>
      <c r="P15235" t="s">
        <v>28</v>
      </c>
      <c r="Q15235" t="s">
        <v>1553</v>
      </c>
      <c r="R15235" t="s">
        <v>7990</v>
      </c>
      <c r="S15235" t="s">
        <v>893</v>
      </c>
      <c r="T15235" t="s">
        <v>60</v>
      </c>
      <c r="U15235" t="s">
        <v>33</v>
      </c>
    </row>
    <row r="15236" spans="1:21" x14ac:dyDescent="0.3">
      <c r="A15236" t="s">
        <v>34501</v>
      </c>
      <c r="B15236" s="2">
        <v>42154</v>
      </c>
      <c r="C15236" s="2">
        <v>42162</v>
      </c>
      <c r="D15236">
        <v>8</v>
      </c>
      <c r="E15236" t="s">
        <v>23829</v>
      </c>
      <c r="F15236" t="s">
        <v>23830</v>
      </c>
      <c r="G15236" t="s">
        <v>23856</v>
      </c>
      <c r="H15236" s="1">
        <v>70</v>
      </c>
      <c r="I15236">
        <v>3</v>
      </c>
      <c r="J15236">
        <v>0.01</v>
      </c>
      <c r="K15236" s="1">
        <v>23.333333333333332</v>
      </c>
      <c r="L15236" s="1">
        <v>2.3333333333333335</v>
      </c>
      <c r="M15236" t="s">
        <v>25</v>
      </c>
      <c r="N15236" t="s">
        <v>34502</v>
      </c>
      <c r="O15236" t="s">
        <v>7461</v>
      </c>
      <c r="P15236" t="s">
        <v>57</v>
      </c>
      <c r="Q15236" t="s">
        <v>27492</v>
      </c>
      <c r="R15236" t="s">
        <v>1003</v>
      </c>
      <c r="S15236" t="s">
        <v>83</v>
      </c>
      <c r="T15236" t="s">
        <v>41</v>
      </c>
      <c r="U15236" t="s">
        <v>61</v>
      </c>
    </row>
    <row r="15237" spans="1:21" x14ac:dyDescent="0.3">
      <c r="A15237" t="s">
        <v>34503</v>
      </c>
      <c r="B15237" s="2">
        <v>42215</v>
      </c>
      <c r="C15237" s="2">
        <v>42219</v>
      </c>
      <c r="D15237">
        <v>4</v>
      </c>
      <c r="E15237" t="s">
        <v>23829</v>
      </c>
      <c r="F15237" t="s">
        <v>23830</v>
      </c>
      <c r="G15237" t="s">
        <v>23861</v>
      </c>
      <c r="H15237" s="1">
        <v>133</v>
      </c>
      <c r="I15237">
        <v>1</v>
      </c>
      <c r="J15237">
        <v>0.03</v>
      </c>
      <c r="K15237" s="1">
        <v>49.01</v>
      </c>
      <c r="L15237" s="1">
        <v>4.9009999999999998</v>
      </c>
      <c r="M15237" t="s">
        <v>25</v>
      </c>
      <c r="N15237" t="s">
        <v>34504</v>
      </c>
      <c r="O15237" t="s">
        <v>7320</v>
      </c>
      <c r="P15237" t="s">
        <v>57</v>
      </c>
      <c r="Q15237" t="s">
        <v>6181</v>
      </c>
      <c r="R15237" t="s">
        <v>4930</v>
      </c>
      <c r="S15237" t="s">
        <v>74</v>
      </c>
      <c r="T15237" t="s">
        <v>75</v>
      </c>
      <c r="U15237" t="s">
        <v>67</v>
      </c>
    </row>
    <row r="15238" spans="1:21" x14ac:dyDescent="0.3">
      <c r="A15238" t="s">
        <v>34505</v>
      </c>
      <c r="B15238" s="2">
        <v>42016</v>
      </c>
      <c r="C15238" s="2">
        <v>42022</v>
      </c>
      <c r="D15238">
        <v>6</v>
      </c>
      <c r="E15238" t="s">
        <v>23829</v>
      </c>
      <c r="F15238" t="s">
        <v>23830</v>
      </c>
      <c r="G15238" t="s">
        <v>23831</v>
      </c>
      <c r="H15238" s="1">
        <v>216</v>
      </c>
      <c r="I15238">
        <v>5</v>
      </c>
      <c r="J15238">
        <v>0.03</v>
      </c>
      <c r="K15238" s="1">
        <v>103.6</v>
      </c>
      <c r="L15238" s="1">
        <v>10.36</v>
      </c>
      <c r="M15238" t="s">
        <v>25</v>
      </c>
      <c r="N15238" t="s">
        <v>34506</v>
      </c>
      <c r="O15238" t="s">
        <v>1583</v>
      </c>
      <c r="P15238" t="s">
        <v>28</v>
      </c>
      <c r="Q15238" t="s">
        <v>149</v>
      </c>
      <c r="R15238" t="s">
        <v>150</v>
      </c>
      <c r="S15238" t="s">
        <v>83</v>
      </c>
      <c r="T15238" t="s">
        <v>151</v>
      </c>
      <c r="U15238" t="s">
        <v>214</v>
      </c>
    </row>
    <row r="15239" spans="1:21" x14ac:dyDescent="0.3">
      <c r="A15239" t="s">
        <v>34507</v>
      </c>
      <c r="B15239" s="2">
        <v>42105</v>
      </c>
      <c r="C15239" s="2">
        <v>42110</v>
      </c>
      <c r="D15239">
        <v>5</v>
      </c>
      <c r="E15239" t="s">
        <v>23829</v>
      </c>
      <c r="F15239" t="s">
        <v>23830</v>
      </c>
      <c r="G15239" t="s">
        <v>23834</v>
      </c>
      <c r="H15239" s="1">
        <v>211</v>
      </c>
      <c r="I15239">
        <v>3</v>
      </c>
      <c r="J15239">
        <v>0.01</v>
      </c>
      <c r="K15239" s="1">
        <v>124.67</v>
      </c>
      <c r="L15239" s="1">
        <v>12.467000000000001</v>
      </c>
      <c r="M15239" t="s">
        <v>25</v>
      </c>
      <c r="N15239" t="s">
        <v>34508</v>
      </c>
      <c r="O15239" t="s">
        <v>1079</v>
      </c>
      <c r="P15239" t="s">
        <v>57</v>
      </c>
      <c r="Q15239" t="s">
        <v>2963</v>
      </c>
      <c r="R15239" t="s">
        <v>421</v>
      </c>
      <c r="S15239" t="s">
        <v>422</v>
      </c>
      <c r="T15239" t="s">
        <v>133</v>
      </c>
      <c r="U15239" t="s">
        <v>84</v>
      </c>
    </row>
    <row r="15240" spans="1:21" x14ac:dyDescent="0.3">
      <c r="A15240" t="s">
        <v>34509</v>
      </c>
      <c r="B15240" s="2">
        <v>42031</v>
      </c>
      <c r="C15240" s="2">
        <v>42036</v>
      </c>
      <c r="D15240">
        <v>5</v>
      </c>
      <c r="E15240" t="s">
        <v>23829</v>
      </c>
      <c r="F15240" t="s">
        <v>23830</v>
      </c>
      <c r="G15240" t="s">
        <v>23837</v>
      </c>
      <c r="H15240" s="1">
        <v>34</v>
      </c>
      <c r="I15240">
        <v>5</v>
      </c>
      <c r="J15240">
        <v>0.02</v>
      </c>
      <c r="K15240" s="1">
        <v>6.8</v>
      </c>
      <c r="L15240" s="1">
        <v>0.68</v>
      </c>
      <c r="M15240" t="s">
        <v>54</v>
      </c>
      <c r="N15240" t="s">
        <v>34510</v>
      </c>
      <c r="O15240" t="s">
        <v>3246</v>
      </c>
      <c r="P15240" t="s">
        <v>38</v>
      </c>
      <c r="Q15240" t="s">
        <v>503</v>
      </c>
      <c r="R15240" t="s">
        <v>503</v>
      </c>
      <c r="S15240" t="s">
        <v>206</v>
      </c>
      <c r="T15240" t="s">
        <v>41</v>
      </c>
      <c r="U15240" t="s">
        <v>214</v>
      </c>
    </row>
    <row r="15241" spans="1:21" x14ac:dyDescent="0.3">
      <c r="A15241" t="s">
        <v>34511</v>
      </c>
      <c r="B15241" s="2">
        <v>42183</v>
      </c>
      <c r="C15241" s="2">
        <v>42185</v>
      </c>
      <c r="D15241">
        <v>2</v>
      </c>
      <c r="E15241" t="s">
        <v>23829</v>
      </c>
      <c r="F15241" t="s">
        <v>23830</v>
      </c>
      <c r="G15241" t="s">
        <v>23840</v>
      </c>
      <c r="H15241" s="1">
        <v>228</v>
      </c>
      <c r="I15241">
        <v>5</v>
      </c>
      <c r="J15241">
        <v>0.04</v>
      </c>
      <c r="K15241" s="1">
        <v>102.39999999999999</v>
      </c>
      <c r="L15241" s="1">
        <v>10.24</v>
      </c>
      <c r="M15241" t="s">
        <v>25</v>
      </c>
      <c r="N15241" t="s">
        <v>34512</v>
      </c>
      <c r="O15241" t="s">
        <v>2801</v>
      </c>
      <c r="P15241" t="s">
        <v>38</v>
      </c>
      <c r="Q15241" t="s">
        <v>503</v>
      </c>
      <c r="R15241" t="s">
        <v>503</v>
      </c>
      <c r="S15241" t="s">
        <v>206</v>
      </c>
      <c r="T15241" t="s">
        <v>41</v>
      </c>
      <c r="U15241" t="s">
        <v>42</v>
      </c>
    </row>
    <row r="15242" spans="1:21" x14ac:dyDescent="0.3">
      <c r="A15242" t="s">
        <v>34513</v>
      </c>
      <c r="B15242" s="2">
        <v>42220</v>
      </c>
      <c r="C15242" s="2">
        <v>42224</v>
      </c>
      <c r="D15242">
        <v>4</v>
      </c>
      <c r="E15242" t="s">
        <v>23829</v>
      </c>
      <c r="F15242" t="s">
        <v>23830</v>
      </c>
      <c r="G15242" t="s">
        <v>23843</v>
      </c>
      <c r="H15242" s="1">
        <v>67</v>
      </c>
      <c r="I15242">
        <v>4</v>
      </c>
      <c r="J15242">
        <v>0.03</v>
      </c>
      <c r="K15242" s="1">
        <v>16.75</v>
      </c>
      <c r="L15242" s="1">
        <v>1.675</v>
      </c>
      <c r="M15242" t="s">
        <v>45</v>
      </c>
      <c r="N15242" t="s">
        <v>34514</v>
      </c>
      <c r="O15242" t="s">
        <v>657</v>
      </c>
      <c r="P15242" t="s">
        <v>28</v>
      </c>
      <c r="Q15242" t="s">
        <v>16346</v>
      </c>
      <c r="R15242" t="s">
        <v>1406</v>
      </c>
      <c r="S15242" t="s">
        <v>126</v>
      </c>
      <c r="T15242" t="s">
        <v>41</v>
      </c>
      <c r="U15242" t="s">
        <v>229</v>
      </c>
    </row>
    <row r="15243" spans="1:21" x14ac:dyDescent="0.3">
      <c r="A15243" t="s">
        <v>34515</v>
      </c>
      <c r="B15243" s="2">
        <v>42017</v>
      </c>
      <c r="C15243" s="2">
        <v>42019</v>
      </c>
      <c r="D15243">
        <v>2</v>
      </c>
      <c r="E15243" t="s">
        <v>23829</v>
      </c>
      <c r="F15243" t="s">
        <v>23830</v>
      </c>
      <c r="G15243" t="s">
        <v>23847</v>
      </c>
      <c r="H15243" s="1">
        <v>78</v>
      </c>
      <c r="I15243">
        <v>5</v>
      </c>
      <c r="J15243">
        <v>0.02</v>
      </c>
      <c r="K15243" s="1">
        <v>15.6</v>
      </c>
      <c r="L15243" s="1">
        <v>1.56</v>
      </c>
      <c r="M15243" t="s">
        <v>25</v>
      </c>
      <c r="N15243" t="s">
        <v>34516</v>
      </c>
      <c r="O15243" t="s">
        <v>1483</v>
      </c>
      <c r="P15243" t="s">
        <v>28</v>
      </c>
      <c r="Q15243" t="s">
        <v>3841</v>
      </c>
      <c r="R15243" t="s">
        <v>3842</v>
      </c>
      <c r="S15243" t="s">
        <v>612</v>
      </c>
      <c r="T15243" t="s">
        <v>187</v>
      </c>
      <c r="U15243" t="s">
        <v>214</v>
      </c>
    </row>
    <row r="15244" spans="1:21" x14ac:dyDescent="0.3">
      <c r="A15244" t="s">
        <v>34517</v>
      </c>
      <c r="B15244" s="2">
        <v>42059</v>
      </c>
      <c r="C15244" s="2">
        <v>42063</v>
      </c>
      <c r="D15244">
        <v>4</v>
      </c>
      <c r="E15244" t="s">
        <v>23829</v>
      </c>
      <c r="F15244" t="s">
        <v>23830</v>
      </c>
      <c r="G15244" t="s">
        <v>23850</v>
      </c>
      <c r="H15244" s="1">
        <v>119</v>
      </c>
      <c r="I15244">
        <v>3</v>
      </c>
      <c r="J15244">
        <v>0.02</v>
      </c>
      <c r="K15244" s="1">
        <v>31.86</v>
      </c>
      <c r="L15244" s="1">
        <v>3.1859999999999999</v>
      </c>
      <c r="M15244" t="s">
        <v>54</v>
      </c>
      <c r="N15244" t="s">
        <v>34518</v>
      </c>
      <c r="O15244" t="s">
        <v>3240</v>
      </c>
      <c r="P15244" t="s">
        <v>38</v>
      </c>
      <c r="Q15244" t="s">
        <v>1491</v>
      </c>
      <c r="R15244" t="s">
        <v>1023</v>
      </c>
      <c r="S15244" t="s">
        <v>31</v>
      </c>
      <c r="T15244" t="s">
        <v>32</v>
      </c>
      <c r="U15244" t="s">
        <v>76</v>
      </c>
    </row>
    <row r="15245" spans="1:21" x14ac:dyDescent="0.3">
      <c r="A15245" t="s">
        <v>34519</v>
      </c>
      <c r="B15245" s="2">
        <v>42045</v>
      </c>
      <c r="C15245" s="2">
        <v>42052</v>
      </c>
      <c r="D15245">
        <v>7</v>
      </c>
      <c r="E15245" t="s">
        <v>23829</v>
      </c>
      <c r="F15245" t="s">
        <v>23830</v>
      </c>
      <c r="G15245" t="s">
        <v>23853</v>
      </c>
      <c r="H15245" s="1">
        <v>124</v>
      </c>
      <c r="I15245">
        <v>3</v>
      </c>
      <c r="J15245">
        <v>0.05</v>
      </c>
      <c r="K15245" s="1">
        <v>25.4</v>
      </c>
      <c r="L15245" s="1">
        <v>2.54</v>
      </c>
      <c r="M15245" t="s">
        <v>25</v>
      </c>
      <c r="N15245" t="s">
        <v>34520</v>
      </c>
      <c r="O15245" t="s">
        <v>634</v>
      </c>
      <c r="P15245" t="s">
        <v>28</v>
      </c>
      <c r="Q15245" t="s">
        <v>14341</v>
      </c>
      <c r="R15245" t="s">
        <v>106</v>
      </c>
      <c r="S15245" t="s">
        <v>107</v>
      </c>
      <c r="T15245" t="s">
        <v>41</v>
      </c>
      <c r="U15245" t="s">
        <v>76</v>
      </c>
    </row>
    <row r="15246" spans="1:21" x14ac:dyDescent="0.3">
      <c r="A15246" t="s">
        <v>34521</v>
      </c>
      <c r="B15246" s="2">
        <v>42048</v>
      </c>
      <c r="C15246" s="2">
        <v>42050</v>
      </c>
      <c r="D15246">
        <v>2</v>
      </c>
      <c r="E15246" t="s">
        <v>23829</v>
      </c>
      <c r="F15246" t="s">
        <v>23830</v>
      </c>
      <c r="G15246" t="s">
        <v>23856</v>
      </c>
      <c r="H15246" s="1">
        <v>70</v>
      </c>
      <c r="I15246">
        <v>2</v>
      </c>
      <c r="J15246">
        <v>0.05</v>
      </c>
      <c r="K15246" s="1">
        <v>35</v>
      </c>
      <c r="L15246" s="1">
        <v>3.5</v>
      </c>
      <c r="M15246" t="s">
        <v>25</v>
      </c>
      <c r="N15246" t="s">
        <v>34522</v>
      </c>
      <c r="O15246" t="s">
        <v>1579</v>
      </c>
      <c r="P15246" t="s">
        <v>28</v>
      </c>
      <c r="Q15246" t="s">
        <v>25284</v>
      </c>
      <c r="R15246" t="s">
        <v>1787</v>
      </c>
      <c r="S15246" t="s">
        <v>126</v>
      </c>
      <c r="T15246" t="s">
        <v>41</v>
      </c>
      <c r="U15246" t="s">
        <v>76</v>
      </c>
    </row>
    <row r="15247" spans="1:21" x14ac:dyDescent="0.3">
      <c r="A15247" t="s">
        <v>34523</v>
      </c>
      <c r="B15247" s="2">
        <v>42307</v>
      </c>
      <c r="C15247" s="2">
        <v>42317</v>
      </c>
      <c r="D15247">
        <v>10</v>
      </c>
      <c r="E15247" t="s">
        <v>23829</v>
      </c>
      <c r="F15247" t="s">
        <v>23830</v>
      </c>
      <c r="G15247" t="s">
        <v>23861</v>
      </c>
      <c r="H15247" s="1">
        <v>133</v>
      </c>
      <c r="I15247">
        <v>5</v>
      </c>
      <c r="J15247">
        <v>0.03</v>
      </c>
      <c r="K15247" s="1">
        <v>33.049999999999997</v>
      </c>
      <c r="L15247" s="1">
        <v>3.3049999999999997</v>
      </c>
      <c r="M15247" t="s">
        <v>25</v>
      </c>
      <c r="N15247" t="s">
        <v>34524</v>
      </c>
      <c r="O15247" t="s">
        <v>6793</v>
      </c>
      <c r="P15247" t="s">
        <v>57</v>
      </c>
      <c r="Q15247" t="s">
        <v>383</v>
      </c>
      <c r="R15247" t="s">
        <v>264</v>
      </c>
      <c r="S15247" t="s">
        <v>31</v>
      </c>
      <c r="T15247" t="s">
        <v>32</v>
      </c>
      <c r="U15247" t="s">
        <v>137</v>
      </c>
    </row>
    <row r="15248" spans="1:21" x14ac:dyDescent="0.3">
      <c r="A15248" t="s">
        <v>34525</v>
      </c>
      <c r="B15248" s="2">
        <v>42024</v>
      </c>
      <c r="C15248" s="2">
        <v>42031</v>
      </c>
      <c r="D15248">
        <v>7</v>
      </c>
      <c r="E15248" t="s">
        <v>23829</v>
      </c>
      <c r="F15248" t="s">
        <v>23830</v>
      </c>
      <c r="G15248" t="s">
        <v>23831</v>
      </c>
      <c r="H15248" s="1">
        <v>216</v>
      </c>
      <c r="I15248">
        <v>2</v>
      </c>
      <c r="J15248">
        <v>0.02</v>
      </c>
      <c r="K15248" s="1">
        <v>127.36</v>
      </c>
      <c r="L15248" s="1">
        <v>12.736000000000001</v>
      </c>
      <c r="M15248" t="s">
        <v>54</v>
      </c>
      <c r="N15248" t="s">
        <v>34526</v>
      </c>
      <c r="O15248" t="s">
        <v>6703</v>
      </c>
      <c r="P15248" t="s">
        <v>28</v>
      </c>
      <c r="Q15248" t="s">
        <v>3931</v>
      </c>
      <c r="R15248" t="s">
        <v>3932</v>
      </c>
      <c r="S15248" t="s">
        <v>3933</v>
      </c>
      <c r="T15248" t="s">
        <v>187</v>
      </c>
      <c r="U15248" t="s">
        <v>214</v>
      </c>
    </row>
    <row r="15249" spans="1:21" x14ac:dyDescent="0.3">
      <c r="A15249" t="s">
        <v>34527</v>
      </c>
      <c r="B15249" s="2">
        <v>42077</v>
      </c>
      <c r="C15249" s="2">
        <v>42084</v>
      </c>
      <c r="D15249">
        <v>7</v>
      </c>
      <c r="E15249" t="s">
        <v>23829</v>
      </c>
      <c r="F15249" t="s">
        <v>23830</v>
      </c>
      <c r="G15249" t="s">
        <v>23834</v>
      </c>
      <c r="H15249" s="1">
        <v>211</v>
      </c>
      <c r="I15249">
        <v>1</v>
      </c>
      <c r="J15249">
        <v>0.03</v>
      </c>
      <c r="K15249" s="1">
        <v>124.67</v>
      </c>
      <c r="L15249" s="1">
        <v>12.467000000000001</v>
      </c>
      <c r="M15249" t="s">
        <v>25</v>
      </c>
      <c r="N15249" t="s">
        <v>34528</v>
      </c>
      <c r="O15249" t="s">
        <v>8106</v>
      </c>
      <c r="P15249" t="s">
        <v>28</v>
      </c>
      <c r="Q15249" t="s">
        <v>8080</v>
      </c>
      <c r="R15249" t="s">
        <v>532</v>
      </c>
      <c r="S15249" t="s">
        <v>186</v>
      </c>
      <c r="T15249" t="s">
        <v>187</v>
      </c>
      <c r="U15249" t="s">
        <v>93</v>
      </c>
    </row>
    <row r="15250" spans="1:21" x14ac:dyDescent="0.3">
      <c r="A15250" t="s">
        <v>34529</v>
      </c>
      <c r="B15250" s="2">
        <v>42064</v>
      </c>
      <c r="C15250" s="2">
        <v>42070</v>
      </c>
      <c r="D15250">
        <v>6</v>
      </c>
      <c r="E15250" t="s">
        <v>23829</v>
      </c>
      <c r="F15250" t="s">
        <v>23830</v>
      </c>
      <c r="G15250" t="s">
        <v>23837</v>
      </c>
      <c r="H15250" s="1">
        <v>34</v>
      </c>
      <c r="I15250">
        <v>1</v>
      </c>
      <c r="J15250">
        <v>0.01</v>
      </c>
      <c r="K15250" s="1">
        <v>34</v>
      </c>
      <c r="L15250" s="1">
        <v>3.4000000000000004</v>
      </c>
      <c r="M15250" t="s">
        <v>25</v>
      </c>
      <c r="N15250" t="s">
        <v>34530</v>
      </c>
      <c r="O15250" t="s">
        <v>382</v>
      </c>
      <c r="P15250" t="s">
        <v>28</v>
      </c>
      <c r="Q15250" t="s">
        <v>1372</v>
      </c>
      <c r="R15250" t="s">
        <v>1214</v>
      </c>
      <c r="S15250" t="s">
        <v>83</v>
      </c>
      <c r="T15250" t="s">
        <v>187</v>
      </c>
      <c r="U15250" t="s">
        <v>93</v>
      </c>
    </row>
    <row r="15251" spans="1:21" x14ac:dyDescent="0.3">
      <c r="A15251" t="s">
        <v>34531</v>
      </c>
      <c r="B15251" s="2">
        <v>42164</v>
      </c>
      <c r="C15251" s="2">
        <v>42174</v>
      </c>
      <c r="D15251">
        <v>10</v>
      </c>
      <c r="E15251" t="s">
        <v>23829</v>
      </c>
      <c r="F15251" t="s">
        <v>23830</v>
      </c>
      <c r="G15251" t="s">
        <v>23840</v>
      </c>
      <c r="H15251" s="1">
        <v>228</v>
      </c>
      <c r="I15251">
        <v>4</v>
      </c>
      <c r="J15251">
        <v>0.03</v>
      </c>
      <c r="K15251" s="1">
        <v>120.64</v>
      </c>
      <c r="L15251" s="1">
        <v>12.064</v>
      </c>
      <c r="M15251" t="s">
        <v>54</v>
      </c>
      <c r="N15251" t="s">
        <v>34532</v>
      </c>
      <c r="O15251" t="s">
        <v>455</v>
      </c>
      <c r="P15251" t="s">
        <v>57</v>
      </c>
      <c r="Q15251" t="s">
        <v>9560</v>
      </c>
      <c r="R15251" t="s">
        <v>2101</v>
      </c>
      <c r="S15251" t="s">
        <v>893</v>
      </c>
      <c r="T15251" t="s">
        <v>60</v>
      </c>
      <c r="U15251" t="s">
        <v>42</v>
      </c>
    </row>
    <row r="15252" spans="1:21" x14ac:dyDescent="0.3">
      <c r="A15252" t="s">
        <v>34533</v>
      </c>
      <c r="B15252" s="2">
        <v>42041</v>
      </c>
      <c r="C15252" s="2">
        <v>42046</v>
      </c>
      <c r="D15252">
        <v>5</v>
      </c>
      <c r="E15252" t="s">
        <v>23829</v>
      </c>
      <c r="F15252" t="s">
        <v>23830</v>
      </c>
      <c r="G15252" t="s">
        <v>23843</v>
      </c>
      <c r="H15252" s="1">
        <v>67</v>
      </c>
      <c r="I15252">
        <v>5</v>
      </c>
      <c r="J15252">
        <v>0.01</v>
      </c>
      <c r="K15252" s="1">
        <v>13.4</v>
      </c>
      <c r="L15252" s="1">
        <v>1.34</v>
      </c>
      <c r="M15252" t="s">
        <v>45</v>
      </c>
      <c r="N15252" t="s">
        <v>34534</v>
      </c>
      <c r="O15252" t="s">
        <v>7850</v>
      </c>
      <c r="P15252" t="s">
        <v>57</v>
      </c>
      <c r="Q15252" t="s">
        <v>1351</v>
      </c>
      <c r="R15252" t="s">
        <v>1351</v>
      </c>
      <c r="S15252" t="s">
        <v>881</v>
      </c>
      <c r="T15252" t="s">
        <v>811</v>
      </c>
      <c r="U15252" t="s">
        <v>76</v>
      </c>
    </row>
    <row r="15253" spans="1:21" x14ac:dyDescent="0.3">
      <c r="A15253" t="s">
        <v>34535</v>
      </c>
      <c r="B15253" s="2">
        <v>42269</v>
      </c>
      <c r="C15253" s="2">
        <v>42271</v>
      </c>
      <c r="D15253">
        <v>2</v>
      </c>
      <c r="E15253" t="s">
        <v>23829</v>
      </c>
      <c r="F15253" t="s">
        <v>23830</v>
      </c>
      <c r="G15253" t="s">
        <v>23847</v>
      </c>
      <c r="H15253" s="1">
        <v>78</v>
      </c>
      <c r="I15253">
        <v>1</v>
      </c>
      <c r="J15253">
        <v>0.02</v>
      </c>
      <c r="K15253" s="1">
        <v>78</v>
      </c>
      <c r="L15253" s="1">
        <v>7.8000000000000007</v>
      </c>
      <c r="M15253" t="s">
        <v>54</v>
      </c>
      <c r="N15253" t="s">
        <v>34536</v>
      </c>
      <c r="O15253" t="s">
        <v>3673</v>
      </c>
      <c r="P15253" t="s">
        <v>57</v>
      </c>
      <c r="Q15253" t="s">
        <v>29</v>
      </c>
      <c r="R15253" t="s">
        <v>30</v>
      </c>
      <c r="S15253" t="s">
        <v>31</v>
      </c>
      <c r="T15253" t="s">
        <v>32</v>
      </c>
      <c r="U15253" t="s">
        <v>120</v>
      </c>
    </row>
    <row r="15254" spans="1:21" x14ac:dyDescent="0.3">
      <c r="A15254" t="s">
        <v>34537</v>
      </c>
      <c r="B15254" s="2">
        <v>42335</v>
      </c>
      <c r="C15254" s="2">
        <v>42336</v>
      </c>
      <c r="D15254">
        <v>1</v>
      </c>
      <c r="E15254" t="s">
        <v>23829</v>
      </c>
      <c r="F15254" t="s">
        <v>23830</v>
      </c>
      <c r="G15254" t="s">
        <v>23850</v>
      </c>
      <c r="H15254" s="1">
        <v>119</v>
      </c>
      <c r="I15254">
        <v>2</v>
      </c>
      <c r="J15254">
        <v>0.04</v>
      </c>
      <c r="K15254" s="1">
        <v>29.48</v>
      </c>
      <c r="L15254" s="1">
        <v>2.9480000000000004</v>
      </c>
      <c r="M15254" t="s">
        <v>25</v>
      </c>
      <c r="N15254" t="s">
        <v>34538</v>
      </c>
      <c r="O15254" t="s">
        <v>2198</v>
      </c>
      <c r="P15254" t="s">
        <v>28</v>
      </c>
      <c r="Q15254" t="s">
        <v>34539</v>
      </c>
      <c r="R15254" t="s">
        <v>1807</v>
      </c>
      <c r="S15254" t="s">
        <v>953</v>
      </c>
      <c r="T15254" t="s">
        <v>953</v>
      </c>
      <c r="U15254" t="s">
        <v>33</v>
      </c>
    </row>
    <row r="15255" spans="1:21" x14ac:dyDescent="0.3">
      <c r="A15255" t="s">
        <v>34540</v>
      </c>
      <c r="B15255" s="2">
        <v>42358</v>
      </c>
      <c r="C15255" s="2">
        <v>42366</v>
      </c>
      <c r="D15255">
        <v>8</v>
      </c>
      <c r="E15255" t="s">
        <v>23829</v>
      </c>
      <c r="F15255" t="s">
        <v>23830</v>
      </c>
      <c r="G15255" t="s">
        <v>23853</v>
      </c>
      <c r="H15255" s="1">
        <v>124</v>
      </c>
      <c r="I15255">
        <v>2</v>
      </c>
      <c r="J15255">
        <v>0.05</v>
      </c>
      <c r="K15255" s="1">
        <v>31.6</v>
      </c>
      <c r="L15255" s="1">
        <v>3.16</v>
      </c>
      <c r="M15255" t="s">
        <v>54</v>
      </c>
      <c r="N15255" t="s">
        <v>34541</v>
      </c>
      <c r="O15255" t="s">
        <v>1225</v>
      </c>
      <c r="P15255" t="s">
        <v>28</v>
      </c>
      <c r="Q15255" t="s">
        <v>843</v>
      </c>
      <c r="R15255" t="s">
        <v>844</v>
      </c>
      <c r="S15255" t="s">
        <v>845</v>
      </c>
      <c r="T15255" t="s">
        <v>41</v>
      </c>
      <c r="U15255" t="s">
        <v>51</v>
      </c>
    </row>
    <row r="15256" spans="1:21" x14ac:dyDescent="0.3">
      <c r="A15256" t="s">
        <v>34542</v>
      </c>
      <c r="B15256" s="2">
        <v>42267</v>
      </c>
      <c r="C15256" s="2">
        <v>42277</v>
      </c>
      <c r="D15256">
        <v>10</v>
      </c>
      <c r="E15256" t="s">
        <v>23829</v>
      </c>
      <c r="F15256" t="s">
        <v>23830</v>
      </c>
      <c r="G15256" t="s">
        <v>23856</v>
      </c>
      <c r="H15256" s="1">
        <v>70</v>
      </c>
      <c r="I15256">
        <v>1</v>
      </c>
      <c r="J15256">
        <v>0.02</v>
      </c>
      <c r="K15256" s="1">
        <v>70</v>
      </c>
      <c r="L15256" s="1">
        <v>7</v>
      </c>
      <c r="M15256" t="s">
        <v>45</v>
      </c>
      <c r="N15256" t="s">
        <v>34543</v>
      </c>
      <c r="O15256" t="s">
        <v>2127</v>
      </c>
      <c r="P15256" t="s">
        <v>28</v>
      </c>
      <c r="Q15256" t="s">
        <v>23492</v>
      </c>
      <c r="R15256" t="s">
        <v>399</v>
      </c>
      <c r="S15256" t="s">
        <v>400</v>
      </c>
      <c r="T15256" t="s">
        <v>101</v>
      </c>
      <c r="U15256" t="s">
        <v>120</v>
      </c>
    </row>
    <row r="15257" spans="1:21" x14ac:dyDescent="0.3">
      <c r="A15257" t="s">
        <v>34544</v>
      </c>
      <c r="B15257" s="2">
        <v>42321</v>
      </c>
      <c r="C15257" s="2">
        <v>42329</v>
      </c>
      <c r="D15257">
        <v>8</v>
      </c>
      <c r="E15257" t="s">
        <v>23829</v>
      </c>
      <c r="F15257" t="s">
        <v>23830</v>
      </c>
      <c r="G15257" t="s">
        <v>23861</v>
      </c>
      <c r="H15257" s="1">
        <v>133</v>
      </c>
      <c r="I15257">
        <v>4</v>
      </c>
      <c r="J15257">
        <v>0.04</v>
      </c>
      <c r="K15257" s="1">
        <v>31.72</v>
      </c>
      <c r="L15257" s="1">
        <v>3.1720000000000002</v>
      </c>
      <c r="M15257" t="s">
        <v>25</v>
      </c>
      <c r="N15257" t="s">
        <v>34545</v>
      </c>
      <c r="O15257" t="s">
        <v>1203</v>
      </c>
      <c r="P15257" t="s">
        <v>28</v>
      </c>
      <c r="Q15257" t="s">
        <v>276</v>
      </c>
      <c r="R15257" t="s">
        <v>277</v>
      </c>
      <c r="S15257" t="s">
        <v>31</v>
      </c>
      <c r="T15257" t="s">
        <v>32</v>
      </c>
      <c r="U15257" t="s">
        <v>33</v>
      </c>
    </row>
    <row r="15258" spans="1:21" x14ac:dyDescent="0.3">
      <c r="A15258" t="s">
        <v>34546</v>
      </c>
      <c r="B15258" s="2">
        <v>42045</v>
      </c>
      <c r="C15258" s="2">
        <v>42055</v>
      </c>
      <c r="D15258">
        <v>10</v>
      </c>
      <c r="E15258" t="s">
        <v>23829</v>
      </c>
      <c r="F15258" t="s">
        <v>23830</v>
      </c>
      <c r="G15258" t="s">
        <v>23831</v>
      </c>
      <c r="H15258" s="1">
        <v>216</v>
      </c>
      <c r="I15258">
        <v>5</v>
      </c>
      <c r="J15258">
        <v>0.03</v>
      </c>
      <c r="K15258" s="1">
        <v>103.6</v>
      </c>
      <c r="L15258" s="1">
        <v>10.36</v>
      </c>
      <c r="M15258" t="s">
        <v>54</v>
      </c>
      <c r="N15258" t="s">
        <v>34547</v>
      </c>
      <c r="O15258" t="s">
        <v>1330</v>
      </c>
      <c r="P15258" t="s">
        <v>57</v>
      </c>
      <c r="Q15258" t="s">
        <v>149</v>
      </c>
      <c r="R15258" t="s">
        <v>150</v>
      </c>
      <c r="S15258" t="s">
        <v>83</v>
      </c>
      <c r="T15258" t="s">
        <v>151</v>
      </c>
      <c r="U15258" t="s">
        <v>76</v>
      </c>
    </row>
    <row r="15259" spans="1:21" x14ac:dyDescent="0.3">
      <c r="A15259" t="s">
        <v>34548</v>
      </c>
      <c r="B15259" s="2">
        <v>42081</v>
      </c>
      <c r="C15259" s="2">
        <v>42087</v>
      </c>
      <c r="D15259">
        <v>6</v>
      </c>
      <c r="E15259" t="s">
        <v>23829</v>
      </c>
      <c r="F15259" t="s">
        <v>23830</v>
      </c>
      <c r="G15259" t="s">
        <v>23834</v>
      </c>
      <c r="H15259" s="1">
        <v>211</v>
      </c>
      <c r="I15259">
        <v>5</v>
      </c>
      <c r="J15259">
        <v>0.05</v>
      </c>
      <c r="K15259" s="1">
        <v>78.25</v>
      </c>
      <c r="L15259" s="1">
        <v>7.8250000000000002</v>
      </c>
      <c r="M15259" t="s">
        <v>54</v>
      </c>
      <c r="N15259" t="s">
        <v>34549</v>
      </c>
      <c r="O15259" t="s">
        <v>890</v>
      </c>
      <c r="P15259" t="s">
        <v>28</v>
      </c>
      <c r="Q15259" t="s">
        <v>29559</v>
      </c>
      <c r="R15259" t="s">
        <v>1003</v>
      </c>
      <c r="S15259" t="s">
        <v>83</v>
      </c>
      <c r="T15259" t="s">
        <v>41</v>
      </c>
      <c r="U15259" t="s">
        <v>93</v>
      </c>
    </row>
    <row r="15260" spans="1:21" x14ac:dyDescent="0.3">
      <c r="A15260" t="s">
        <v>34550</v>
      </c>
      <c r="B15260" s="2">
        <v>42206</v>
      </c>
      <c r="C15260" s="2">
        <v>42213</v>
      </c>
      <c r="D15260">
        <v>7</v>
      </c>
      <c r="E15260" t="s">
        <v>23829</v>
      </c>
      <c r="F15260" t="s">
        <v>23830</v>
      </c>
      <c r="G15260" t="s">
        <v>23837</v>
      </c>
      <c r="H15260" s="1">
        <v>34</v>
      </c>
      <c r="I15260">
        <v>5</v>
      </c>
      <c r="J15260">
        <v>0.04</v>
      </c>
      <c r="K15260" s="1">
        <v>6.8</v>
      </c>
      <c r="L15260" s="1">
        <v>0.68</v>
      </c>
      <c r="M15260" t="s">
        <v>54</v>
      </c>
      <c r="N15260" t="s">
        <v>34551</v>
      </c>
      <c r="O15260" t="s">
        <v>1462</v>
      </c>
      <c r="P15260" t="s">
        <v>57</v>
      </c>
      <c r="Q15260" t="s">
        <v>15592</v>
      </c>
      <c r="R15260" t="s">
        <v>1647</v>
      </c>
      <c r="S15260" t="s">
        <v>100</v>
      </c>
      <c r="T15260" t="s">
        <v>101</v>
      </c>
      <c r="U15260" t="s">
        <v>67</v>
      </c>
    </row>
    <row r="15261" spans="1:21" x14ac:dyDescent="0.3">
      <c r="A15261" t="s">
        <v>34552</v>
      </c>
      <c r="B15261" s="2">
        <v>42347</v>
      </c>
      <c r="C15261" s="2">
        <v>42356</v>
      </c>
      <c r="D15261">
        <v>9</v>
      </c>
      <c r="E15261" t="s">
        <v>23829</v>
      </c>
      <c r="F15261" t="s">
        <v>23830</v>
      </c>
      <c r="G15261" t="s">
        <v>23840</v>
      </c>
      <c r="H15261" s="1">
        <v>228</v>
      </c>
      <c r="I15261">
        <v>5</v>
      </c>
      <c r="J15261">
        <v>0.05</v>
      </c>
      <c r="K15261" s="1">
        <v>91</v>
      </c>
      <c r="L15261" s="1">
        <v>9.1</v>
      </c>
      <c r="M15261" t="s">
        <v>25</v>
      </c>
      <c r="N15261" t="s">
        <v>34553</v>
      </c>
      <c r="O15261" t="s">
        <v>3087</v>
      </c>
      <c r="P15261" t="s">
        <v>38</v>
      </c>
      <c r="Q15261" t="s">
        <v>1480</v>
      </c>
      <c r="R15261" t="s">
        <v>239</v>
      </c>
      <c r="S15261" t="s">
        <v>240</v>
      </c>
      <c r="T15261" t="s">
        <v>213</v>
      </c>
      <c r="U15261" t="s">
        <v>51</v>
      </c>
    </row>
    <row r="15262" spans="1:21" x14ac:dyDescent="0.3">
      <c r="A15262" t="s">
        <v>34554</v>
      </c>
      <c r="B15262" s="2">
        <v>42300</v>
      </c>
      <c r="C15262" s="2">
        <v>42305</v>
      </c>
      <c r="D15262">
        <v>5</v>
      </c>
      <c r="E15262" t="s">
        <v>23829</v>
      </c>
      <c r="F15262" t="s">
        <v>23830</v>
      </c>
      <c r="G15262" t="s">
        <v>23843</v>
      </c>
      <c r="H15262" s="1">
        <v>67</v>
      </c>
      <c r="I15262">
        <v>2</v>
      </c>
      <c r="J15262">
        <v>0.04</v>
      </c>
      <c r="K15262" s="1">
        <v>33.5</v>
      </c>
      <c r="L15262" s="1">
        <v>3.35</v>
      </c>
      <c r="M15262" t="s">
        <v>25</v>
      </c>
      <c r="N15262" t="s">
        <v>34555</v>
      </c>
      <c r="O15262" t="s">
        <v>1747</v>
      </c>
      <c r="P15262" t="s">
        <v>28</v>
      </c>
      <c r="Q15262" t="s">
        <v>7566</v>
      </c>
      <c r="R15262" t="s">
        <v>7567</v>
      </c>
      <c r="S15262" t="s">
        <v>902</v>
      </c>
      <c r="T15262" t="s">
        <v>133</v>
      </c>
      <c r="U15262" t="s">
        <v>137</v>
      </c>
    </row>
    <row r="15263" spans="1:21" x14ac:dyDescent="0.3">
      <c r="A15263" t="s">
        <v>34556</v>
      </c>
      <c r="B15263" s="2">
        <v>42301</v>
      </c>
      <c r="C15263" s="2">
        <v>42303</v>
      </c>
      <c r="D15263">
        <v>2</v>
      </c>
      <c r="E15263" t="s">
        <v>23829</v>
      </c>
      <c r="F15263" t="s">
        <v>23830</v>
      </c>
      <c r="G15263" t="s">
        <v>23847</v>
      </c>
      <c r="H15263" s="1">
        <v>78</v>
      </c>
      <c r="I15263">
        <v>2</v>
      </c>
      <c r="J15263">
        <v>0.02</v>
      </c>
      <c r="K15263" s="1">
        <v>39</v>
      </c>
      <c r="L15263" s="1">
        <v>3.9000000000000004</v>
      </c>
      <c r="M15263" t="s">
        <v>25</v>
      </c>
      <c r="N15263" t="s">
        <v>34557</v>
      </c>
      <c r="O15263" t="s">
        <v>3087</v>
      </c>
      <c r="P15263" t="s">
        <v>38</v>
      </c>
      <c r="Q15263" t="s">
        <v>2199</v>
      </c>
      <c r="R15263" t="s">
        <v>845</v>
      </c>
      <c r="S15263" t="s">
        <v>845</v>
      </c>
      <c r="T15263" t="s">
        <v>41</v>
      </c>
      <c r="U15263" t="s">
        <v>137</v>
      </c>
    </row>
    <row r="15264" spans="1:21" x14ac:dyDescent="0.3">
      <c r="A15264" t="s">
        <v>34558</v>
      </c>
      <c r="B15264" s="2">
        <v>42071</v>
      </c>
      <c r="C15264" s="2">
        <v>42073</v>
      </c>
      <c r="D15264">
        <v>2</v>
      </c>
      <c r="E15264" t="s">
        <v>23829</v>
      </c>
      <c r="F15264" t="s">
        <v>23830</v>
      </c>
      <c r="G15264" t="s">
        <v>23850</v>
      </c>
      <c r="H15264" s="1">
        <v>119</v>
      </c>
      <c r="I15264">
        <v>4</v>
      </c>
      <c r="J15264">
        <v>0.02</v>
      </c>
      <c r="K15264" s="1">
        <v>29.48</v>
      </c>
      <c r="L15264" s="1">
        <v>2.9480000000000004</v>
      </c>
      <c r="M15264" t="s">
        <v>54</v>
      </c>
      <c r="N15264" t="s">
        <v>34559</v>
      </c>
      <c r="O15264" t="s">
        <v>4005</v>
      </c>
      <c r="P15264" t="s">
        <v>38</v>
      </c>
      <c r="Q15264" t="s">
        <v>24515</v>
      </c>
      <c r="R15264" t="s">
        <v>3842</v>
      </c>
      <c r="S15264" t="s">
        <v>612</v>
      </c>
      <c r="T15264" t="s">
        <v>187</v>
      </c>
      <c r="U15264" t="s">
        <v>93</v>
      </c>
    </row>
    <row r="15265" spans="1:21" x14ac:dyDescent="0.3">
      <c r="A15265" t="s">
        <v>34560</v>
      </c>
      <c r="B15265" s="2">
        <v>42351</v>
      </c>
      <c r="C15265" s="2">
        <v>42360</v>
      </c>
      <c r="D15265">
        <v>9</v>
      </c>
      <c r="E15265" t="s">
        <v>23829</v>
      </c>
      <c r="F15265" t="s">
        <v>23830</v>
      </c>
      <c r="G15265" t="s">
        <v>23853</v>
      </c>
      <c r="H15265" s="1">
        <v>124</v>
      </c>
      <c r="I15265">
        <v>1</v>
      </c>
      <c r="J15265">
        <v>0.05</v>
      </c>
      <c r="K15265" s="1">
        <v>37.799999999999997</v>
      </c>
      <c r="L15265" s="1">
        <v>3.78</v>
      </c>
      <c r="M15265" t="s">
        <v>45</v>
      </c>
      <c r="N15265" t="s">
        <v>34561</v>
      </c>
      <c r="O15265" t="s">
        <v>5435</v>
      </c>
      <c r="P15265" t="s">
        <v>28</v>
      </c>
      <c r="Q15265" t="s">
        <v>1651</v>
      </c>
      <c r="R15265" t="s">
        <v>1651</v>
      </c>
      <c r="S15265" t="s">
        <v>1651</v>
      </c>
      <c r="T15265" t="s">
        <v>213</v>
      </c>
      <c r="U15265" t="s">
        <v>51</v>
      </c>
    </row>
    <row r="15266" spans="1:21" x14ac:dyDescent="0.3">
      <c r="A15266" t="s">
        <v>34562</v>
      </c>
      <c r="B15266" s="2">
        <v>42131</v>
      </c>
      <c r="C15266" s="2">
        <v>42133</v>
      </c>
      <c r="D15266">
        <v>2</v>
      </c>
      <c r="E15266" t="s">
        <v>23829</v>
      </c>
      <c r="F15266" t="s">
        <v>23830</v>
      </c>
      <c r="G15266" t="s">
        <v>23856</v>
      </c>
      <c r="H15266" s="1">
        <v>70</v>
      </c>
      <c r="I15266">
        <v>4</v>
      </c>
      <c r="J15266">
        <v>0.04</v>
      </c>
      <c r="K15266" s="1">
        <v>17.5</v>
      </c>
      <c r="L15266" s="1">
        <v>1.75</v>
      </c>
      <c r="M15266" t="s">
        <v>25</v>
      </c>
      <c r="N15266" t="s">
        <v>34563</v>
      </c>
      <c r="O15266" t="s">
        <v>6067</v>
      </c>
      <c r="P15266" t="s">
        <v>28</v>
      </c>
      <c r="Q15266" t="s">
        <v>1532</v>
      </c>
      <c r="R15266" t="s">
        <v>742</v>
      </c>
      <c r="S15266" t="s">
        <v>165</v>
      </c>
      <c r="T15266" t="s">
        <v>60</v>
      </c>
      <c r="U15266" t="s">
        <v>61</v>
      </c>
    </row>
    <row r="15267" spans="1:21" x14ac:dyDescent="0.3">
      <c r="A15267" t="s">
        <v>34564</v>
      </c>
      <c r="B15267" s="2">
        <v>42287</v>
      </c>
      <c r="C15267" s="2">
        <v>42294</v>
      </c>
      <c r="D15267">
        <v>7</v>
      </c>
      <c r="E15267" t="s">
        <v>23829</v>
      </c>
      <c r="F15267" t="s">
        <v>23830</v>
      </c>
      <c r="G15267" t="s">
        <v>23861</v>
      </c>
      <c r="H15267" s="1">
        <v>133</v>
      </c>
      <c r="I15267">
        <v>1</v>
      </c>
      <c r="J15267">
        <v>0.01</v>
      </c>
      <c r="K15267" s="1">
        <v>51.67</v>
      </c>
      <c r="L15267" s="1">
        <v>5.1670000000000007</v>
      </c>
      <c r="M15267" t="s">
        <v>25</v>
      </c>
      <c r="N15267" t="s">
        <v>34565</v>
      </c>
      <c r="O15267" t="s">
        <v>6680</v>
      </c>
      <c r="P15267" t="s">
        <v>28</v>
      </c>
      <c r="Q15267" t="s">
        <v>1002</v>
      </c>
      <c r="R15267" t="s">
        <v>1003</v>
      </c>
      <c r="S15267" t="s">
        <v>83</v>
      </c>
      <c r="T15267" t="s">
        <v>41</v>
      </c>
      <c r="U15267" t="s">
        <v>137</v>
      </c>
    </row>
    <row r="15268" spans="1:21" x14ac:dyDescent="0.3">
      <c r="A15268" t="s">
        <v>34566</v>
      </c>
      <c r="B15268" s="2">
        <v>42336</v>
      </c>
      <c r="C15268" s="2">
        <v>42340</v>
      </c>
      <c r="D15268">
        <v>4</v>
      </c>
      <c r="E15268" t="s">
        <v>23829</v>
      </c>
      <c r="F15268" t="s">
        <v>23830</v>
      </c>
      <c r="G15268" t="s">
        <v>23831</v>
      </c>
      <c r="H15268" s="1">
        <v>216</v>
      </c>
      <c r="I15268">
        <v>5</v>
      </c>
      <c r="J15268">
        <v>0.01</v>
      </c>
      <c r="K15268" s="1">
        <v>125.2</v>
      </c>
      <c r="L15268" s="1">
        <v>12.520000000000001</v>
      </c>
      <c r="M15268" t="s">
        <v>54</v>
      </c>
      <c r="N15268" t="s">
        <v>34567</v>
      </c>
      <c r="O15268" t="s">
        <v>3788</v>
      </c>
      <c r="P15268" t="s">
        <v>28</v>
      </c>
      <c r="Q15268" t="s">
        <v>11461</v>
      </c>
      <c r="R15268" t="s">
        <v>564</v>
      </c>
      <c r="S15268" t="s">
        <v>260</v>
      </c>
      <c r="T15268" t="s">
        <v>187</v>
      </c>
      <c r="U15268" t="s">
        <v>33</v>
      </c>
    </row>
    <row r="15269" spans="1:21" x14ac:dyDescent="0.3">
      <c r="A15269" t="s">
        <v>34568</v>
      </c>
      <c r="B15269" s="2">
        <v>42242</v>
      </c>
      <c r="C15269" s="2">
        <v>42246</v>
      </c>
      <c r="D15269">
        <v>4</v>
      </c>
      <c r="E15269" t="s">
        <v>23829</v>
      </c>
      <c r="F15269" t="s">
        <v>23830</v>
      </c>
      <c r="G15269" t="s">
        <v>23834</v>
      </c>
      <c r="H15269" s="1">
        <v>211</v>
      </c>
      <c r="I15269">
        <v>5</v>
      </c>
      <c r="J15269">
        <v>0.05</v>
      </c>
      <c r="K15269" s="1">
        <v>78.25</v>
      </c>
      <c r="L15269" s="1">
        <v>7.8250000000000002</v>
      </c>
      <c r="M15269" t="s">
        <v>54</v>
      </c>
      <c r="N15269" t="s">
        <v>34569</v>
      </c>
      <c r="O15269" t="s">
        <v>71</v>
      </c>
      <c r="P15269" t="s">
        <v>57</v>
      </c>
      <c r="Q15269" t="s">
        <v>1122</v>
      </c>
      <c r="R15269" t="s">
        <v>845</v>
      </c>
      <c r="S15269" t="s">
        <v>845</v>
      </c>
      <c r="T15269" t="s">
        <v>41</v>
      </c>
      <c r="U15269" t="s">
        <v>229</v>
      </c>
    </row>
    <row r="15270" spans="1:21" x14ac:dyDescent="0.3">
      <c r="A15270" t="s">
        <v>34570</v>
      </c>
      <c r="B15270" s="2">
        <v>42303</v>
      </c>
      <c r="C15270" s="2">
        <v>42309</v>
      </c>
      <c r="D15270">
        <v>6</v>
      </c>
      <c r="E15270" t="s">
        <v>23829</v>
      </c>
      <c r="F15270" t="s">
        <v>23830</v>
      </c>
      <c r="G15270" t="s">
        <v>23837</v>
      </c>
      <c r="H15270" s="1">
        <v>34</v>
      </c>
      <c r="I15270">
        <v>4</v>
      </c>
      <c r="J15270">
        <v>0.05</v>
      </c>
      <c r="K15270" s="1">
        <v>8.5</v>
      </c>
      <c r="L15270" s="1">
        <v>0.85000000000000009</v>
      </c>
      <c r="M15270" t="s">
        <v>25</v>
      </c>
      <c r="N15270" t="s">
        <v>34571</v>
      </c>
      <c r="O15270" t="s">
        <v>745</v>
      </c>
      <c r="P15270" t="s">
        <v>38</v>
      </c>
      <c r="Q15270" t="s">
        <v>8090</v>
      </c>
      <c r="R15270" t="s">
        <v>8090</v>
      </c>
      <c r="S15270" t="s">
        <v>6301</v>
      </c>
      <c r="T15270" t="s">
        <v>75</v>
      </c>
      <c r="U15270" t="s">
        <v>137</v>
      </c>
    </row>
    <row r="15271" spans="1:21" x14ac:dyDescent="0.3">
      <c r="A15271" t="s">
        <v>34572</v>
      </c>
      <c r="B15271" s="2">
        <v>42350</v>
      </c>
      <c r="C15271" s="2">
        <v>42353</v>
      </c>
      <c r="D15271">
        <v>3</v>
      </c>
      <c r="E15271" t="s">
        <v>23829</v>
      </c>
      <c r="F15271" t="s">
        <v>23830</v>
      </c>
      <c r="G15271" t="s">
        <v>23840</v>
      </c>
      <c r="H15271" s="1">
        <v>228</v>
      </c>
      <c r="I15271">
        <v>2</v>
      </c>
      <c r="J15271">
        <v>0.05</v>
      </c>
      <c r="K15271" s="1">
        <v>125.2</v>
      </c>
      <c r="L15271" s="1">
        <v>12.520000000000001</v>
      </c>
      <c r="M15271" t="s">
        <v>54</v>
      </c>
      <c r="N15271" t="s">
        <v>34573</v>
      </c>
      <c r="O15271" t="s">
        <v>1818</v>
      </c>
      <c r="P15271" t="s">
        <v>28</v>
      </c>
      <c r="Q15271" t="s">
        <v>6181</v>
      </c>
      <c r="R15271" t="s">
        <v>4930</v>
      </c>
      <c r="S15271" t="s">
        <v>74</v>
      </c>
      <c r="T15271" t="s">
        <v>75</v>
      </c>
      <c r="U15271" t="s">
        <v>51</v>
      </c>
    </row>
    <row r="15272" spans="1:21" x14ac:dyDescent="0.3">
      <c r="A15272" t="s">
        <v>34574</v>
      </c>
      <c r="B15272" s="2">
        <v>42187</v>
      </c>
      <c r="C15272" s="2">
        <v>42196</v>
      </c>
      <c r="D15272">
        <v>9</v>
      </c>
      <c r="E15272" t="s">
        <v>23829</v>
      </c>
      <c r="F15272" t="s">
        <v>23830</v>
      </c>
      <c r="G15272" t="s">
        <v>23843</v>
      </c>
      <c r="H15272" s="1">
        <v>67</v>
      </c>
      <c r="I15272">
        <v>1</v>
      </c>
      <c r="J15272">
        <v>0.04</v>
      </c>
      <c r="K15272" s="1">
        <v>67</v>
      </c>
      <c r="L15272" s="1">
        <v>6.7</v>
      </c>
      <c r="M15272" t="s">
        <v>25</v>
      </c>
      <c r="N15272" t="s">
        <v>34575</v>
      </c>
      <c r="O15272" t="s">
        <v>1334</v>
      </c>
      <c r="P15272" t="s">
        <v>28</v>
      </c>
      <c r="Q15272" t="s">
        <v>521</v>
      </c>
      <c r="R15272" t="s">
        <v>521</v>
      </c>
      <c r="S15272" t="s">
        <v>246</v>
      </c>
      <c r="T15272" t="s">
        <v>75</v>
      </c>
      <c r="U15272" t="s">
        <v>67</v>
      </c>
    </row>
    <row r="15273" spans="1:21" x14ac:dyDescent="0.3">
      <c r="A15273" t="s">
        <v>34576</v>
      </c>
      <c r="B15273" s="2">
        <v>42348</v>
      </c>
      <c r="C15273" s="2">
        <v>42349</v>
      </c>
      <c r="D15273">
        <v>1</v>
      </c>
      <c r="E15273" t="s">
        <v>23829</v>
      </c>
      <c r="F15273" t="s">
        <v>23830</v>
      </c>
      <c r="G15273" t="s">
        <v>23847</v>
      </c>
      <c r="H15273" s="1">
        <v>78</v>
      </c>
      <c r="I15273">
        <v>5</v>
      </c>
      <c r="J15273">
        <v>0.03</v>
      </c>
      <c r="K15273" s="1">
        <v>15.6</v>
      </c>
      <c r="L15273" s="1">
        <v>1.56</v>
      </c>
      <c r="M15273" t="s">
        <v>25</v>
      </c>
      <c r="N15273" t="s">
        <v>34577</v>
      </c>
      <c r="O15273" t="s">
        <v>3620</v>
      </c>
      <c r="P15273" t="s">
        <v>38</v>
      </c>
      <c r="Q15273" t="s">
        <v>28089</v>
      </c>
      <c r="R15273" t="s">
        <v>264</v>
      </c>
      <c r="S15273" t="s">
        <v>31</v>
      </c>
      <c r="T15273" t="s">
        <v>32</v>
      </c>
      <c r="U15273" t="s">
        <v>51</v>
      </c>
    </row>
    <row r="15274" spans="1:21" x14ac:dyDescent="0.3">
      <c r="A15274" t="s">
        <v>34578</v>
      </c>
      <c r="B15274" s="2">
        <v>42167</v>
      </c>
      <c r="C15274" s="2">
        <v>42171</v>
      </c>
      <c r="D15274">
        <v>4</v>
      </c>
      <c r="E15274" t="s">
        <v>23829</v>
      </c>
      <c r="F15274" t="s">
        <v>23830</v>
      </c>
      <c r="G15274" t="s">
        <v>23850</v>
      </c>
      <c r="H15274" s="1">
        <v>119</v>
      </c>
      <c r="I15274">
        <v>3</v>
      </c>
      <c r="J15274">
        <v>0.04</v>
      </c>
      <c r="K15274" s="1">
        <v>24.72</v>
      </c>
      <c r="L15274" s="1">
        <v>2.472</v>
      </c>
      <c r="M15274" t="s">
        <v>45</v>
      </c>
      <c r="N15274" t="s">
        <v>34579</v>
      </c>
      <c r="O15274" t="s">
        <v>9922</v>
      </c>
      <c r="P15274" t="s">
        <v>57</v>
      </c>
      <c r="Q15274" t="s">
        <v>2715</v>
      </c>
      <c r="R15274" t="s">
        <v>1003</v>
      </c>
      <c r="S15274" t="s">
        <v>83</v>
      </c>
      <c r="T15274" t="s">
        <v>41</v>
      </c>
      <c r="U15274" t="s">
        <v>42</v>
      </c>
    </row>
    <row r="15275" spans="1:21" x14ac:dyDescent="0.3">
      <c r="A15275" t="s">
        <v>34580</v>
      </c>
      <c r="B15275" s="2">
        <v>42360</v>
      </c>
      <c r="C15275" s="2">
        <v>42362</v>
      </c>
      <c r="D15275">
        <v>2</v>
      </c>
      <c r="E15275" t="s">
        <v>23829</v>
      </c>
      <c r="F15275" t="s">
        <v>23830</v>
      </c>
      <c r="G15275" t="s">
        <v>23853</v>
      </c>
      <c r="H15275" s="1">
        <v>124</v>
      </c>
      <c r="I15275">
        <v>1</v>
      </c>
      <c r="J15275">
        <v>0.05</v>
      </c>
      <c r="K15275" s="1">
        <v>37.799999999999997</v>
      </c>
      <c r="L15275" s="1">
        <v>3.78</v>
      </c>
      <c r="M15275" t="s">
        <v>25</v>
      </c>
      <c r="N15275" t="s">
        <v>34581</v>
      </c>
      <c r="O15275" t="s">
        <v>4656</v>
      </c>
      <c r="P15275" t="s">
        <v>28</v>
      </c>
      <c r="Q15275" t="s">
        <v>1863</v>
      </c>
      <c r="R15275" t="s">
        <v>1214</v>
      </c>
      <c r="S15275" t="s">
        <v>83</v>
      </c>
      <c r="T15275" t="s">
        <v>187</v>
      </c>
      <c r="U15275" t="s">
        <v>51</v>
      </c>
    </row>
    <row r="15276" spans="1:21" x14ac:dyDescent="0.3">
      <c r="A15276" t="s">
        <v>34582</v>
      </c>
      <c r="B15276" s="2">
        <v>42236</v>
      </c>
      <c r="C15276" s="2">
        <v>42240</v>
      </c>
      <c r="D15276">
        <v>4</v>
      </c>
      <c r="E15276" t="s">
        <v>23829</v>
      </c>
      <c r="F15276" t="s">
        <v>23830</v>
      </c>
      <c r="G15276" t="s">
        <v>23856</v>
      </c>
      <c r="H15276" s="1">
        <v>70</v>
      </c>
      <c r="I15276">
        <v>2</v>
      </c>
      <c r="J15276">
        <v>0.02</v>
      </c>
      <c r="K15276" s="1">
        <v>35</v>
      </c>
      <c r="L15276" s="1">
        <v>3.5</v>
      </c>
      <c r="M15276" t="s">
        <v>54</v>
      </c>
      <c r="N15276" t="s">
        <v>34583</v>
      </c>
      <c r="O15276" t="s">
        <v>8366</v>
      </c>
      <c r="P15276" t="s">
        <v>57</v>
      </c>
      <c r="Q15276" t="s">
        <v>2715</v>
      </c>
      <c r="R15276" t="s">
        <v>1003</v>
      </c>
      <c r="S15276" t="s">
        <v>83</v>
      </c>
      <c r="T15276" t="s">
        <v>41</v>
      </c>
      <c r="U15276" t="s">
        <v>229</v>
      </c>
    </row>
    <row r="15277" spans="1:21" x14ac:dyDescent="0.3">
      <c r="A15277" t="s">
        <v>34584</v>
      </c>
      <c r="B15277" s="2">
        <v>42175</v>
      </c>
      <c r="C15277" s="2">
        <v>42181</v>
      </c>
      <c r="D15277">
        <v>6</v>
      </c>
      <c r="E15277" t="s">
        <v>23829</v>
      </c>
      <c r="F15277" t="s">
        <v>23830</v>
      </c>
      <c r="G15277" t="s">
        <v>23861</v>
      </c>
      <c r="H15277" s="1">
        <v>133</v>
      </c>
      <c r="I15277">
        <v>2</v>
      </c>
      <c r="J15277">
        <v>0.04</v>
      </c>
      <c r="K15277" s="1">
        <v>42.36</v>
      </c>
      <c r="L15277" s="1">
        <v>4.2359999999999998</v>
      </c>
      <c r="M15277" t="s">
        <v>25</v>
      </c>
      <c r="N15277" t="s">
        <v>34585</v>
      </c>
      <c r="O15277" t="s">
        <v>2476</v>
      </c>
      <c r="P15277" t="s">
        <v>28</v>
      </c>
      <c r="Q15277" t="s">
        <v>169</v>
      </c>
      <c r="R15277" t="s">
        <v>170</v>
      </c>
      <c r="S15277" t="s">
        <v>83</v>
      </c>
      <c r="T15277" t="s">
        <v>119</v>
      </c>
      <c r="U15277" t="s">
        <v>42</v>
      </c>
    </row>
    <row r="15278" spans="1:21" x14ac:dyDescent="0.3">
      <c r="A15278" t="s">
        <v>34586</v>
      </c>
      <c r="B15278" s="2">
        <v>42053</v>
      </c>
      <c r="C15278" s="2">
        <v>42060</v>
      </c>
      <c r="D15278">
        <v>7</v>
      </c>
      <c r="E15278" t="s">
        <v>23829</v>
      </c>
      <c r="F15278" t="s">
        <v>23830</v>
      </c>
      <c r="G15278" t="s">
        <v>23831</v>
      </c>
      <c r="H15278" s="1">
        <v>216</v>
      </c>
      <c r="I15278">
        <v>1</v>
      </c>
      <c r="J15278">
        <v>0.02</v>
      </c>
      <c r="K15278" s="1">
        <v>131.68</v>
      </c>
      <c r="L15278" s="1">
        <v>13.168000000000001</v>
      </c>
      <c r="M15278" t="s">
        <v>25</v>
      </c>
      <c r="N15278" t="s">
        <v>34587</v>
      </c>
      <c r="O15278" t="s">
        <v>1762</v>
      </c>
      <c r="P15278" t="s">
        <v>57</v>
      </c>
      <c r="Q15278" t="s">
        <v>709</v>
      </c>
      <c r="R15278" t="s">
        <v>710</v>
      </c>
      <c r="S15278" t="s">
        <v>157</v>
      </c>
      <c r="T15278" t="s">
        <v>75</v>
      </c>
      <c r="U15278" t="s">
        <v>76</v>
      </c>
    </row>
    <row r="15279" spans="1:21" x14ac:dyDescent="0.3">
      <c r="A15279" t="s">
        <v>34588</v>
      </c>
      <c r="B15279" s="2">
        <v>42113</v>
      </c>
      <c r="C15279" s="2">
        <v>42120</v>
      </c>
      <c r="D15279">
        <v>7</v>
      </c>
      <c r="E15279" t="s">
        <v>23829</v>
      </c>
      <c r="F15279" t="s">
        <v>23830</v>
      </c>
      <c r="G15279" t="s">
        <v>23834</v>
      </c>
      <c r="H15279" s="1">
        <v>211</v>
      </c>
      <c r="I15279">
        <v>1</v>
      </c>
      <c r="J15279">
        <v>0.05</v>
      </c>
      <c r="K15279" s="1">
        <v>120.45</v>
      </c>
      <c r="L15279" s="1">
        <v>12.045000000000002</v>
      </c>
      <c r="M15279" t="s">
        <v>54</v>
      </c>
      <c r="N15279" t="s">
        <v>34589</v>
      </c>
      <c r="O15279" t="s">
        <v>8241</v>
      </c>
      <c r="P15279" t="s">
        <v>28</v>
      </c>
      <c r="Q15279" t="s">
        <v>4298</v>
      </c>
      <c r="R15279" t="s">
        <v>4298</v>
      </c>
      <c r="S15279" t="s">
        <v>554</v>
      </c>
      <c r="T15279" t="s">
        <v>75</v>
      </c>
      <c r="U15279" t="s">
        <v>84</v>
      </c>
    </row>
    <row r="15280" spans="1:21" x14ac:dyDescent="0.3">
      <c r="A15280" t="s">
        <v>34590</v>
      </c>
      <c r="B15280" s="2">
        <v>42143</v>
      </c>
      <c r="C15280" s="2">
        <v>42146</v>
      </c>
      <c r="D15280">
        <v>3</v>
      </c>
      <c r="E15280" t="s">
        <v>23829</v>
      </c>
      <c r="F15280" t="s">
        <v>23830</v>
      </c>
      <c r="G15280" t="s">
        <v>23837</v>
      </c>
      <c r="H15280" s="1">
        <v>34</v>
      </c>
      <c r="I15280">
        <v>1</v>
      </c>
      <c r="J15280">
        <v>0.01</v>
      </c>
      <c r="K15280" s="1">
        <v>34</v>
      </c>
      <c r="L15280" s="1">
        <v>3.4000000000000004</v>
      </c>
      <c r="M15280" t="s">
        <v>25</v>
      </c>
      <c r="N15280" t="s">
        <v>34591</v>
      </c>
      <c r="O15280" t="s">
        <v>8342</v>
      </c>
      <c r="P15280" t="s">
        <v>28</v>
      </c>
      <c r="Q15280" t="s">
        <v>1423</v>
      </c>
      <c r="R15280" t="s">
        <v>1424</v>
      </c>
      <c r="S15280" t="s">
        <v>1425</v>
      </c>
      <c r="T15280" t="s">
        <v>133</v>
      </c>
      <c r="U15280" t="s">
        <v>61</v>
      </c>
    </row>
    <row r="15281" spans="1:21" x14ac:dyDescent="0.3">
      <c r="A15281" t="s">
        <v>34592</v>
      </c>
      <c r="B15281" s="2">
        <v>42348</v>
      </c>
      <c r="C15281" s="2">
        <v>42349</v>
      </c>
      <c r="D15281">
        <v>1</v>
      </c>
      <c r="E15281" t="s">
        <v>23829</v>
      </c>
      <c r="F15281" t="s">
        <v>23830</v>
      </c>
      <c r="G15281" t="s">
        <v>23840</v>
      </c>
      <c r="H15281" s="1">
        <v>228</v>
      </c>
      <c r="I15281">
        <v>1</v>
      </c>
      <c r="J15281">
        <v>0.02</v>
      </c>
      <c r="K15281" s="1">
        <v>143.44</v>
      </c>
      <c r="L15281" s="1">
        <v>14.344000000000001</v>
      </c>
      <c r="M15281" t="s">
        <v>25</v>
      </c>
      <c r="N15281" t="s">
        <v>34593</v>
      </c>
      <c r="O15281" t="s">
        <v>2705</v>
      </c>
      <c r="P15281" t="s">
        <v>57</v>
      </c>
      <c r="Q15281" t="s">
        <v>117</v>
      </c>
      <c r="R15281" t="s">
        <v>118</v>
      </c>
      <c r="S15281" t="s">
        <v>83</v>
      </c>
      <c r="T15281" t="s">
        <v>119</v>
      </c>
      <c r="U15281" t="s">
        <v>51</v>
      </c>
    </row>
    <row r="15282" spans="1:21" x14ac:dyDescent="0.3">
      <c r="A15282" t="s">
        <v>34594</v>
      </c>
      <c r="B15282" s="2">
        <v>42270</v>
      </c>
      <c r="C15282" s="2">
        <v>42273</v>
      </c>
      <c r="D15282">
        <v>3</v>
      </c>
      <c r="E15282" t="s">
        <v>23829</v>
      </c>
      <c r="F15282" t="s">
        <v>23830</v>
      </c>
      <c r="G15282" t="s">
        <v>23843</v>
      </c>
      <c r="H15282" s="1">
        <v>67</v>
      </c>
      <c r="I15282">
        <v>4</v>
      </c>
      <c r="J15282">
        <v>0.05</v>
      </c>
      <c r="K15282" s="1">
        <v>16.75</v>
      </c>
      <c r="L15282" s="1">
        <v>1.675</v>
      </c>
      <c r="M15282" t="s">
        <v>54</v>
      </c>
      <c r="N15282" t="s">
        <v>34595</v>
      </c>
      <c r="O15282" t="s">
        <v>2977</v>
      </c>
      <c r="P15282" t="s">
        <v>38</v>
      </c>
      <c r="Q15282" t="s">
        <v>18812</v>
      </c>
      <c r="R15282" t="s">
        <v>18813</v>
      </c>
      <c r="S15282" t="s">
        <v>18814</v>
      </c>
      <c r="T15282" t="s">
        <v>133</v>
      </c>
      <c r="U15282" t="s">
        <v>120</v>
      </c>
    </row>
    <row r="15283" spans="1:21" x14ac:dyDescent="0.3">
      <c r="A15283" t="s">
        <v>34596</v>
      </c>
      <c r="B15283" s="2">
        <v>42272</v>
      </c>
      <c r="C15283" s="2">
        <v>42277</v>
      </c>
      <c r="D15283">
        <v>5</v>
      </c>
      <c r="E15283" t="s">
        <v>23829</v>
      </c>
      <c r="F15283" t="s">
        <v>23830</v>
      </c>
      <c r="G15283" t="s">
        <v>23847</v>
      </c>
      <c r="H15283" s="1">
        <v>78</v>
      </c>
      <c r="I15283">
        <v>3</v>
      </c>
      <c r="J15283">
        <v>0.01</v>
      </c>
      <c r="K15283" s="1">
        <v>26</v>
      </c>
      <c r="L15283" s="1">
        <v>2.6</v>
      </c>
      <c r="M15283" t="s">
        <v>54</v>
      </c>
      <c r="N15283" t="s">
        <v>34597</v>
      </c>
      <c r="O15283" t="s">
        <v>2699</v>
      </c>
      <c r="P15283" t="s">
        <v>57</v>
      </c>
      <c r="Q15283" t="s">
        <v>367</v>
      </c>
      <c r="R15283" t="s">
        <v>368</v>
      </c>
      <c r="S15283" t="s">
        <v>100</v>
      </c>
      <c r="T15283" t="s">
        <v>101</v>
      </c>
      <c r="U15283" t="s">
        <v>120</v>
      </c>
    </row>
    <row r="15284" spans="1:21" x14ac:dyDescent="0.3">
      <c r="A15284" t="s">
        <v>34598</v>
      </c>
      <c r="B15284" s="2">
        <v>42356</v>
      </c>
      <c r="C15284" s="2">
        <v>42357</v>
      </c>
      <c r="D15284">
        <v>1</v>
      </c>
      <c r="E15284" t="s">
        <v>23829</v>
      </c>
      <c r="F15284" t="s">
        <v>23830</v>
      </c>
      <c r="G15284" t="s">
        <v>23850</v>
      </c>
      <c r="H15284" s="1">
        <v>119</v>
      </c>
      <c r="I15284">
        <v>1</v>
      </c>
      <c r="J15284">
        <v>0.03</v>
      </c>
      <c r="K15284" s="1">
        <v>35.43</v>
      </c>
      <c r="L15284" s="1">
        <v>3.5430000000000001</v>
      </c>
      <c r="M15284" t="s">
        <v>25</v>
      </c>
      <c r="N15284" t="s">
        <v>34599</v>
      </c>
      <c r="O15284" t="s">
        <v>7510</v>
      </c>
      <c r="P15284" t="s">
        <v>28</v>
      </c>
      <c r="Q15284" t="s">
        <v>26734</v>
      </c>
      <c r="R15284" t="s">
        <v>4525</v>
      </c>
      <c r="S15284" t="s">
        <v>328</v>
      </c>
      <c r="T15284" t="s">
        <v>187</v>
      </c>
      <c r="U15284" t="s">
        <v>51</v>
      </c>
    </row>
    <row r="15285" spans="1:21" x14ac:dyDescent="0.3">
      <c r="A15285" t="s">
        <v>34600</v>
      </c>
      <c r="B15285" s="2">
        <v>42333</v>
      </c>
      <c r="C15285" s="2">
        <v>42343</v>
      </c>
      <c r="D15285">
        <v>10</v>
      </c>
      <c r="E15285" t="s">
        <v>23829</v>
      </c>
      <c r="F15285" t="s">
        <v>23830</v>
      </c>
      <c r="G15285" t="s">
        <v>23853</v>
      </c>
      <c r="H15285" s="1">
        <v>124</v>
      </c>
      <c r="I15285">
        <v>5</v>
      </c>
      <c r="J15285">
        <v>0.03</v>
      </c>
      <c r="K15285" s="1">
        <v>25.400000000000002</v>
      </c>
      <c r="L15285" s="1">
        <v>2.5400000000000005</v>
      </c>
      <c r="M15285" t="s">
        <v>25</v>
      </c>
      <c r="N15285" t="s">
        <v>34601</v>
      </c>
      <c r="O15285" t="s">
        <v>1203</v>
      </c>
      <c r="P15285" t="s">
        <v>28</v>
      </c>
      <c r="Q15285" t="s">
        <v>1940</v>
      </c>
      <c r="R15285" t="s">
        <v>1941</v>
      </c>
      <c r="S15285" t="s">
        <v>328</v>
      </c>
      <c r="T15285" t="s">
        <v>187</v>
      </c>
      <c r="U15285" t="s">
        <v>33</v>
      </c>
    </row>
    <row r="15286" spans="1:21" x14ac:dyDescent="0.3">
      <c r="A15286" t="s">
        <v>34602</v>
      </c>
      <c r="B15286" s="2">
        <v>42072</v>
      </c>
      <c r="C15286" s="2">
        <v>42077</v>
      </c>
      <c r="D15286">
        <v>5</v>
      </c>
      <c r="E15286" t="s">
        <v>23829</v>
      </c>
      <c r="F15286" t="s">
        <v>23830</v>
      </c>
      <c r="G15286" t="s">
        <v>23856</v>
      </c>
      <c r="H15286" s="1">
        <v>70</v>
      </c>
      <c r="I15286">
        <v>5</v>
      </c>
      <c r="J15286">
        <v>0.03</v>
      </c>
      <c r="K15286" s="1">
        <v>14</v>
      </c>
      <c r="L15286" s="1">
        <v>1.4000000000000001</v>
      </c>
      <c r="M15286" t="s">
        <v>25</v>
      </c>
      <c r="N15286" t="s">
        <v>34603</v>
      </c>
      <c r="O15286" t="s">
        <v>1175</v>
      </c>
      <c r="P15286" t="s">
        <v>57</v>
      </c>
      <c r="Q15286" t="s">
        <v>34604</v>
      </c>
      <c r="R15286" t="s">
        <v>34604</v>
      </c>
      <c r="S15286" t="s">
        <v>246</v>
      </c>
      <c r="T15286" t="s">
        <v>75</v>
      </c>
      <c r="U15286" t="s">
        <v>93</v>
      </c>
    </row>
    <row r="15287" spans="1:21" x14ac:dyDescent="0.3">
      <c r="A15287" t="s">
        <v>34605</v>
      </c>
      <c r="B15287" s="2">
        <v>42231</v>
      </c>
      <c r="C15287" s="2">
        <v>42234</v>
      </c>
      <c r="D15287">
        <v>3</v>
      </c>
      <c r="E15287" t="s">
        <v>23829</v>
      </c>
      <c r="F15287" t="s">
        <v>23830</v>
      </c>
      <c r="G15287" t="s">
        <v>23861</v>
      </c>
      <c r="H15287" s="1">
        <v>133</v>
      </c>
      <c r="I15287">
        <v>3</v>
      </c>
      <c r="J15287">
        <v>0.04</v>
      </c>
      <c r="K15287" s="1">
        <v>37.04</v>
      </c>
      <c r="L15287" s="1">
        <v>3.7040000000000002</v>
      </c>
      <c r="M15287" t="s">
        <v>45</v>
      </c>
      <c r="N15287" t="s">
        <v>34606</v>
      </c>
      <c r="O15287" t="s">
        <v>701</v>
      </c>
      <c r="P15287" t="s">
        <v>28</v>
      </c>
      <c r="Q15287" t="s">
        <v>737</v>
      </c>
      <c r="R15287" t="s">
        <v>737</v>
      </c>
      <c r="S15287" t="s">
        <v>157</v>
      </c>
      <c r="T15287" t="s">
        <v>75</v>
      </c>
      <c r="U15287" t="s">
        <v>229</v>
      </c>
    </row>
    <row r="15288" spans="1:21" x14ac:dyDescent="0.3">
      <c r="A15288" t="s">
        <v>34607</v>
      </c>
      <c r="B15288" s="2">
        <v>42056</v>
      </c>
      <c r="C15288" s="2">
        <v>42062</v>
      </c>
      <c r="D15288">
        <v>6</v>
      </c>
      <c r="E15288" t="s">
        <v>23829</v>
      </c>
      <c r="F15288" t="s">
        <v>23830</v>
      </c>
      <c r="G15288" t="s">
        <v>23831</v>
      </c>
      <c r="H15288" s="1">
        <v>216</v>
      </c>
      <c r="I15288">
        <v>1</v>
      </c>
      <c r="J15288">
        <v>0.05</v>
      </c>
      <c r="K15288" s="1">
        <v>125.2</v>
      </c>
      <c r="L15288" s="1">
        <v>12.520000000000001</v>
      </c>
      <c r="M15288" t="s">
        <v>25</v>
      </c>
      <c r="N15288" t="s">
        <v>34608</v>
      </c>
      <c r="O15288" t="s">
        <v>2728</v>
      </c>
      <c r="P15288" t="s">
        <v>38</v>
      </c>
      <c r="Q15288" t="s">
        <v>815</v>
      </c>
      <c r="R15288" t="s">
        <v>816</v>
      </c>
      <c r="S15288" t="s">
        <v>260</v>
      </c>
      <c r="T15288" t="s">
        <v>187</v>
      </c>
      <c r="U15288" t="s">
        <v>76</v>
      </c>
    </row>
    <row r="15289" spans="1:21" x14ac:dyDescent="0.3">
      <c r="A15289" t="s">
        <v>34609</v>
      </c>
      <c r="B15289" s="2">
        <v>42240</v>
      </c>
      <c r="C15289" s="2">
        <v>42250</v>
      </c>
      <c r="D15289">
        <v>10</v>
      </c>
      <c r="E15289" t="s">
        <v>23829</v>
      </c>
      <c r="F15289" t="s">
        <v>23830</v>
      </c>
      <c r="G15289" t="s">
        <v>23834</v>
      </c>
      <c r="H15289" s="1">
        <v>211</v>
      </c>
      <c r="I15289">
        <v>4</v>
      </c>
      <c r="J15289">
        <v>0.01</v>
      </c>
      <c r="K15289" s="1">
        <v>122.56</v>
      </c>
      <c r="L15289" s="1">
        <v>12.256</v>
      </c>
      <c r="M15289" t="s">
        <v>25</v>
      </c>
      <c r="N15289" t="s">
        <v>34610</v>
      </c>
      <c r="O15289" t="s">
        <v>352</v>
      </c>
      <c r="P15289" t="s">
        <v>28</v>
      </c>
      <c r="Q15289" t="s">
        <v>29</v>
      </c>
      <c r="R15289" t="s">
        <v>30</v>
      </c>
      <c r="S15289" t="s">
        <v>31</v>
      </c>
      <c r="T15289" t="s">
        <v>32</v>
      </c>
      <c r="U15289" t="s">
        <v>229</v>
      </c>
    </row>
    <row r="15290" spans="1:21" x14ac:dyDescent="0.3">
      <c r="A15290" t="s">
        <v>34611</v>
      </c>
      <c r="B15290" s="2">
        <v>42270</v>
      </c>
      <c r="C15290" s="2">
        <v>42279</v>
      </c>
      <c r="D15290">
        <v>9</v>
      </c>
      <c r="E15290" t="s">
        <v>23829</v>
      </c>
      <c r="F15290" t="s">
        <v>23830</v>
      </c>
      <c r="G15290" t="s">
        <v>23837</v>
      </c>
      <c r="H15290" s="1">
        <v>34</v>
      </c>
      <c r="I15290">
        <v>5</v>
      </c>
      <c r="J15290">
        <v>0.05</v>
      </c>
      <c r="K15290" s="1">
        <v>6.8</v>
      </c>
      <c r="L15290" s="1">
        <v>0.68</v>
      </c>
      <c r="M15290" t="s">
        <v>45</v>
      </c>
      <c r="N15290" t="s">
        <v>34612</v>
      </c>
      <c r="O15290" t="s">
        <v>4549</v>
      </c>
      <c r="P15290" t="s">
        <v>57</v>
      </c>
      <c r="Q15290" t="s">
        <v>1811</v>
      </c>
      <c r="R15290" t="s">
        <v>742</v>
      </c>
      <c r="S15290" t="s">
        <v>165</v>
      </c>
      <c r="T15290" t="s">
        <v>60</v>
      </c>
      <c r="U15290" t="s">
        <v>120</v>
      </c>
    </row>
    <row r="15291" spans="1:21" x14ac:dyDescent="0.3">
      <c r="A15291" t="s">
        <v>34613</v>
      </c>
      <c r="B15291" s="2">
        <v>42137</v>
      </c>
      <c r="C15291" s="2">
        <v>42143</v>
      </c>
      <c r="D15291">
        <v>6</v>
      </c>
      <c r="E15291" t="s">
        <v>23829</v>
      </c>
      <c r="F15291" t="s">
        <v>23830</v>
      </c>
      <c r="G15291" t="s">
        <v>23840</v>
      </c>
      <c r="H15291" s="1">
        <v>228</v>
      </c>
      <c r="I15291">
        <v>3</v>
      </c>
      <c r="J15291">
        <v>0.04</v>
      </c>
      <c r="K15291" s="1">
        <v>120.64</v>
      </c>
      <c r="L15291" s="1">
        <v>12.064</v>
      </c>
      <c r="M15291" t="s">
        <v>25</v>
      </c>
      <c r="N15291" t="s">
        <v>34614</v>
      </c>
      <c r="O15291" t="s">
        <v>779</v>
      </c>
      <c r="P15291" t="s">
        <v>57</v>
      </c>
      <c r="Q15291" t="s">
        <v>535</v>
      </c>
      <c r="R15291" t="s">
        <v>535</v>
      </c>
      <c r="S15291" t="s">
        <v>212</v>
      </c>
      <c r="T15291" t="s">
        <v>213</v>
      </c>
      <c r="U15291" t="s">
        <v>61</v>
      </c>
    </row>
    <row r="15292" spans="1:21" x14ac:dyDescent="0.3">
      <c r="A15292" t="s">
        <v>34615</v>
      </c>
      <c r="B15292" s="2">
        <v>42239</v>
      </c>
      <c r="C15292" s="2">
        <v>42241</v>
      </c>
      <c r="D15292">
        <v>2</v>
      </c>
      <c r="E15292" t="s">
        <v>23829</v>
      </c>
      <c r="F15292" t="s">
        <v>23830</v>
      </c>
      <c r="G15292" t="s">
        <v>23843</v>
      </c>
      <c r="H15292" s="1">
        <v>67</v>
      </c>
      <c r="I15292">
        <v>3</v>
      </c>
      <c r="J15292">
        <v>0.03</v>
      </c>
      <c r="K15292" s="1">
        <v>22.333333333333332</v>
      </c>
      <c r="L15292" s="1">
        <v>2.2333333333333334</v>
      </c>
      <c r="M15292" t="s">
        <v>54</v>
      </c>
      <c r="N15292" t="s">
        <v>34616</v>
      </c>
      <c r="O15292" t="s">
        <v>5294</v>
      </c>
      <c r="P15292" t="s">
        <v>28</v>
      </c>
      <c r="Q15292" t="s">
        <v>81</v>
      </c>
      <c r="R15292" t="s">
        <v>82</v>
      </c>
      <c r="S15292" t="s">
        <v>83</v>
      </c>
      <c r="T15292" t="s">
        <v>41</v>
      </c>
      <c r="U15292" t="s">
        <v>229</v>
      </c>
    </row>
    <row r="15293" spans="1:21" x14ac:dyDescent="0.3">
      <c r="A15293" t="s">
        <v>34617</v>
      </c>
      <c r="B15293" s="2">
        <v>42341</v>
      </c>
      <c r="C15293" s="2">
        <v>42349</v>
      </c>
      <c r="D15293">
        <v>8</v>
      </c>
      <c r="E15293" t="s">
        <v>23829</v>
      </c>
      <c r="F15293" t="s">
        <v>23830</v>
      </c>
      <c r="G15293" t="s">
        <v>23847</v>
      </c>
      <c r="H15293" s="1">
        <v>78</v>
      </c>
      <c r="I15293">
        <v>4</v>
      </c>
      <c r="J15293">
        <v>0.02</v>
      </c>
      <c r="K15293" s="1">
        <v>19.5</v>
      </c>
      <c r="L15293" s="1">
        <v>1.9500000000000002</v>
      </c>
      <c r="M15293" t="s">
        <v>25</v>
      </c>
      <c r="N15293" t="s">
        <v>34618</v>
      </c>
      <c r="O15293" t="s">
        <v>71</v>
      </c>
      <c r="P15293" t="s">
        <v>57</v>
      </c>
      <c r="Q15293" t="s">
        <v>11857</v>
      </c>
      <c r="R15293" t="s">
        <v>6919</v>
      </c>
      <c r="S15293" t="s">
        <v>902</v>
      </c>
      <c r="T15293" t="s">
        <v>133</v>
      </c>
      <c r="U15293" t="s">
        <v>51</v>
      </c>
    </row>
    <row r="15294" spans="1:21" x14ac:dyDescent="0.3">
      <c r="A15294" t="s">
        <v>34619</v>
      </c>
      <c r="B15294" s="2">
        <v>42098</v>
      </c>
      <c r="C15294" s="2">
        <v>42101</v>
      </c>
      <c r="D15294">
        <v>3</v>
      </c>
      <c r="E15294" t="s">
        <v>23829</v>
      </c>
      <c r="F15294" t="s">
        <v>23830</v>
      </c>
      <c r="G15294" t="s">
        <v>23850</v>
      </c>
      <c r="H15294" s="1">
        <v>119</v>
      </c>
      <c r="I15294">
        <v>2</v>
      </c>
      <c r="J15294">
        <v>0.05</v>
      </c>
      <c r="K15294" s="1">
        <v>27.1</v>
      </c>
      <c r="L15294" s="1">
        <v>2.7100000000000004</v>
      </c>
      <c r="M15294" t="s">
        <v>25</v>
      </c>
      <c r="N15294" t="s">
        <v>34620</v>
      </c>
      <c r="O15294" t="s">
        <v>2170</v>
      </c>
      <c r="P15294" t="s">
        <v>28</v>
      </c>
      <c r="Q15294" t="s">
        <v>8894</v>
      </c>
      <c r="R15294" t="s">
        <v>8895</v>
      </c>
      <c r="S15294" t="s">
        <v>157</v>
      </c>
      <c r="T15294" t="s">
        <v>75</v>
      </c>
      <c r="U15294" t="s">
        <v>84</v>
      </c>
    </row>
    <row r="15295" spans="1:21" x14ac:dyDescent="0.3">
      <c r="A15295" t="s">
        <v>34621</v>
      </c>
      <c r="B15295" s="2">
        <v>42232</v>
      </c>
      <c r="C15295" s="2">
        <v>42238</v>
      </c>
      <c r="D15295">
        <v>6</v>
      </c>
      <c r="E15295" t="s">
        <v>23829</v>
      </c>
      <c r="F15295" t="s">
        <v>23830</v>
      </c>
      <c r="G15295" t="s">
        <v>23853</v>
      </c>
      <c r="H15295" s="1">
        <v>124</v>
      </c>
      <c r="I15295">
        <v>4</v>
      </c>
      <c r="J15295">
        <v>0.03</v>
      </c>
      <c r="K15295" s="1">
        <v>29.12</v>
      </c>
      <c r="L15295" s="1">
        <v>2.9120000000000004</v>
      </c>
      <c r="M15295" t="s">
        <v>25</v>
      </c>
      <c r="N15295" t="s">
        <v>34622</v>
      </c>
      <c r="O15295" t="s">
        <v>2137</v>
      </c>
      <c r="P15295" t="s">
        <v>28</v>
      </c>
      <c r="Q15295" t="s">
        <v>3394</v>
      </c>
      <c r="R15295" t="s">
        <v>3394</v>
      </c>
      <c r="S15295" t="s">
        <v>1692</v>
      </c>
      <c r="T15295" t="s">
        <v>41</v>
      </c>
      <c r="U15295" t="s">
        <v>229</v>
      </c>
    </row>
    <row r="15296" spans="1:21" x14ac:dyDescent="0.3">
      <c r="A15296" t="s">
        <v>34623</v>
      </c>
      <c r="B15296" s="2">
        <v>42338</v>
      </c>
      <c r="C15296" s="2">
        <v>42346</v>
      </c>
      <c r="D15296">
        <v>8</v>
      </c>
      <c r="E15296" t="s">
        <v>23829</v>
      </c>
      <c r="F15296" t="s">
        <v>23830</v>
      </c>
      <c r="G15296" t="s">
        <v>23856</v>
      </c>
      <c r="H15296" s="1">
        <v>70</v>
      </c>
      <c r="I15296">
        <v>3</v>
      </c>
      <c r="J15296">
        <v>0.02</v>
      </c>
      <c r="K15296" s="1">
        <v>23.333333333333332</v>
      </c>
      <c r="L15296" s="1">
        <v>2.3333333333333335</v>
      </c>
      <c r="M15296" t="s">
        <v>25</v>
      </c>
      <c r="N15296" t="s">
        <v>34624</v>
      </c>
      <c r="O15296" t="s">
        <v>5336</v>
      </c>
      <c r="P15296" t="s">
        <v>28</v>
      </c>
      <c r="Q15296" t="s">
        <v>1107</v>
      </c>
      <c r="R15296" t="s">
        <v>288</v>
      </c>
      <c r="S15296" t="s">
        <v>83</v>
      </c>
      <c r="T15296" t="s">
        <v>187</v>
      </c>
      <c r="U15296" t="s">
        <v>33</v>
      </c>
    </row>
    <row r="15297" spans="1:21" x14ac:dyDescent="0.3">
      <c r="A15297" t="s">
        <v>34625</v>
      </c>
      <c r="B15297" s="2">
        <v>42167</v>
      </c>
      <c r="C15297" s="2">
        <v>42174</v>
      </c>
      <c r="D15297">
        <v>7</v>
      </c>
      <c r="E15297" t="s">
        <v>23829</v>
      </c>
      <c r="F15297" t="s">
        <v>23830</v>
      </c>
      <c r="G15297" t="s">
        <v>23861</v>
      </c>
      <c r="H15297" s="1">
        <v>133</v>
      </c>
      <c r="I15297">
        <v>2</v>
      </c>
      <c r="J15297">
        <v>0.01</v>
      </c>
      <c r="K15297" s="1">
        <v>50.34</v>
      </c>
      <c r="L15297" s="1">
        <v>5.0340000000000007</v>
      </c>
      <c r="M15297" t="s">
        <v>25</v>
      </c>
      <c r="N15297" t="s">
        <v>34626</v>
      </c>
      <c r="O15297" t="s">
        <v>2153</v>
      </c>
      <c r="P15297" t="s">
        <v>28</v>
      </c>
      <c r="Q15297" t="s">
        <v>22251</v>
      </c>
      <c r="R15297" t="s">
        <v>22252</v>
      </c>
      <c r="S15297" t="s">
        <v>3061</v>
      </c>
      <c r="T15297" t="s">
        <v>133</v>
      </c>
      <c r="U15297" t="s">
        <v>42</v>
      </c>
    </row>
    <row r="15298" spans="1:21" x14ac:dyDescent="0.3">
      <c r="A15298" t="s">
        <v>34627</v>
      </c>
      <c r="B15298" s="2">
        <v>42253</v>
      </c>
      <c r="C15298" s="2">
        <v>42261</v>
      </c>
      <c r="D15298">
        <v>8</v>
      </c>
      <c r="E15298" t="s">
        <v>23829</v>
      </c>
      <c r="F15298" t="s">
        <v>23830</v>
      </c>
      <c r="G15298" t="s">
        <v>23831</v>
      </c>
      <c r="H15298" s="1">
        <v>216</v>
      </c>
      <c r="I15298">
        <v>5</v>
      </c>
      <c r="J15298">
        <v>0.04</v>
      </c>
      <c r="K15298" s="1">
        <v>92.8</v>
      </c>
      <c r="L15298" s="1">
        <v>9.2799999999999994</v>
      </c>
      <c r="M15298" t="s">
        <v>25</v>
      </c>
      <c r="N15298" t="s">
        <v>34628</v>
      </c>
      <c r="O15298" t="s">
        <v>16127</v>
      </c>
      <c r="P15298" t="s">
        <v>28</v>
      </c>
      <c r="Q15298" t="s">
        <v>4221</v>
      </c>
      <c r="R15298" t="s">
        <v>2033</v>
      </c>
      <c r="S15298" t="s">
        <v>881</v>
      </c>
      <c r="T15298" t="s">
        <v>811</v>
      </c>
      <c r="U15298" t="s">
        <v>120</v>
      </c>
    </row>
    <row r="15299" spans="1:21" x14ac:dyDescent="0.3">
      <c r="A15299" t="s">
        <v>34629</v>
      </c>
      <c r="B15299" s="2">
        <v>42219</v>
      </c>
      <c r="C15299" s="2">
        <v>42221</v>
      </c>
      <c r="D15299">
        <v>2</v>
      </c>
      <c r="E15299" t="s">
        <v>23829</v>
      </c>
      <c r="F15299" t="s">
        <v>23830</v>
      </c>
      <c r="G15299" t="s">
        <v>23834</v>
      </c>
      <c r="H15299" s="1">
        <v>211</v>
      </c>
      <c r="I15299">
        <v>1</v>
      </c>
      <c r="J15299">
        <v>0.05</v>
      </c>
      <c r="K15299" s="1">
        <v>120.45</v>
      </c>
      <c r="L15299" s="1">
        <v>12.045000000000002</v>
      </c>
      <c r="M15299" t="s">
        <v>25</v>
      </c>
      <c r="N15299" t="s">
        <v>34630</v>
      </c>
      <c r="O15299" t="s">
        <v>2837</v>
      </c>
      <c r="P15299" t="s">
        <v>38</v>
      </c>
      <c r="Q15299" t="s">
        <v>18118</v>
      </c>
      <c r="R15299" t="s">
        <v>6853</v>
      </c>
      <c r="S15299" t="s">
        <v>6854</v>
      </c>
      <c r="T15299" t="s">
        <v>187</v>
      </c>
      <c r="U15299" t="s">
        <v>229</v>
      </c>
    </row>
    <row r="15300" spans="1:21" x14ac:dyDescent="0.3">
      <c r="A15300" t="s">
        <v>34631</v>
      </c>
      <c r="B15300" s="2">
        <v>42045</v>
      </c>
      <c r="C15300" s="2">
        <v>42050</v>
      </c>
      <c r="D15300">
        <v>5</v>
      </c>
      <c r="E15300" t="s">
        <v>23829</v>
      </c>
      <c r="F15300" t="s">
        <v>23830</v>
      </c>
      <c r="G15300" t="s">
        <v>23837</v>
      </c>
      <c r="H15300" s="1">
        <v>34</v>
      </c>
      <c r="I15300">
        <v>1</v>
      </c>
      <c r="J15300">
        <v>0.02</v>
      </c>
      <c r="K15300" s="1">
        <v>34</v>
      </c>
      <c r="L15300" s="1">
        <v>3.4000000000000004</v>
      </c>
      <c r="M15300" t="s">
        <v>45</v>
      </c>
      <c r="N15300" t="s">
        <v>34632</v>
      </c>
      <c r="O15300" t="s">
        <v>3020</v>
      </c>
      <c r="P15300" t="s">
        <v>38</v>
      </c>
      <c r="Q15300" t="s">
        <v>768</v>
      </c>
      <c r="R15300" t="s">
        <v>769</v>
      </c>
      <c r="S15300" t="s">
        <v>91</v>
      </c>
      <c r="T15300" t="s">
        <v>92</v>
      </c>
      <c r="U15300" t="s">
        <v>76</v>
      </c>
    </row>
    <row r="15301" spans="1:21" x14ac:dyDescent="0.3">
      <c r="A15301" t="s">
        <v>34633</v>
      </c>
      <c r="B15301" s="2">
        <v>42221</v>
      </c>
      <c r="C15301" s="2">
        <v>42222</v>
      </c>
      <c r="D15301">
        <v>1</v>
      </c>
      <c r="E15301" t="s">
        <v>23829</v>
      </c>
      <c r="F15301" t="s">
        <v>23830</v>
      </c>
      <c r="G15301" t="s">
        <v>23840</v>
      </c>
      <c r="H15301" s="1">
        <v>228</v>
      </c>
      <c r="I15301">
        <v>5</v>
      </c>
      <c r="J15301">
        <v>0.01</v>
      </c>
      <c r="K15301" s="1">
        <v>136.6</v>
      </c>
      <c r="L15301" s="1">
        <v>13.66</v>
      </c>
      <c r="M15301" t="s">
        <v>25</v>
      </c>
      <c r="N15301" t="s">
        <v>34634</v>
      </c>
      <c r="O15301" t="s">
        <v>1028</v>
      </c>
      <c r="P15301" t="s">
        <v>57</v>
      </c>
      <c r="Q15301" t="s">
        <v>5890</v>
      </c>
      <c r="R15301" t="s">
        <v>219</v>
      </c>
      <c r="S15301" t="s">
        <v>40</v>
      </c>
      <c r="T15301" t="s">
        <v>41</v>
      </c>
      <c r="U15301" t="s">
        <v>229</v>
      </c>
    </row>
    <row r="15302" spans="1:21" x14ac:dyDescent="0.3">
      <c r="A15302" t="s">
        <v>34635</v>
      </c>
      <c r="B15302" s="2">
        <v>42190</v>
      </c>
      <c r="C15302" s="2">
        <v>42196</v>
      </c>
      <c r="D15302">
        <v>6</v>
      </c>
      <c r="E15302" t="s">
        <v>23829</v>
      </c>
      <c r="F15302" t="s">
        <v>23830</v>
      </c>
      <c r="G15302" t="s">
        <v>23843</v>
      </c>
      <c r="H15302" s="1">
        <v>67</v>
      </c>
      <c r="I15302">
        <v>4</v>
      </c>
      <c r="J15302">
        <v>0.04</v>
      </c>
      <c r="K15302" s="1">
        <v>16.75</v>
      </c>
      <c r="L15302" s="1">
        <v>1.675</v>
      </c>
      <c r="M15302" t="s">
        <v>54</v>
      </c>
      <c r="N15302" t="s">
        <v>34636</v>
      </c>
      <c r="O15302" t="s">
        <v>4891</v>
      </c>
      <c r="P15302" t="s">
        <v>57</v>
      </c>
      <c r="Q15302" t="s">
        <v>3841</v>
      </c>
      <c r="R15302" t="s">
        <v>3842</v>
      </c>
      <c r="S15302" t="s">
        <v>612</v>
      </c>
      <c r="T15302" t="s">
        <v>187</v>
      </c>
      <c r="U15302" t="s">
        <v>67</v>
      </c>
    </row>
    <row r="15303" spans="1:21" x14ac:dyDescent="0.3">
      <c r="A15303" t="s">
        <v>34637</v>
      </c>
      <c r="B15303" s="2">
        <v>42108</v>
      </c>
      <c r="C15303" s="2">
        <v>42110</v>
      </c>
      <c r="D15303">
        <v>2</v>
      </c>
      <c r="E15303" t="s">
        <v>23829</v>
      </c>
      <c r="F15303" t="s">
        <v>23830</v>
      </c>
      <c r="G15303" t="s">
        <v>23847</v>
      </c>
      <c r="H15303" s="1">
        <v>78</v>
      </c>
      <c r="I15303">
        <v>4</v>
      </c>
      <c r="J15303">
        <v>0.03</v>
      </c>
      <c r="K15303" s="1">
        <v>19.5</v>
      </c>
      <c r="L15303" s="1">
        <v>1.9500000000000002</v>
      </c>
      <c r="M15303" t="s">
        <v>25</v>
      </c>
      <c r="N15303" t="s">
        <v>34638</v>
      </c>
      <c r="O15303" t="s">
        <v>200</v>
      </c>
      <c r="P15303" t="s">
        <v>57</v>
      </c>
      <c r="Q15303" t="s">
        <v>26051</v>
      </c>
      <c r="R15303" t="s">
        <v>938</v>
      </c>
      <c r="S15303" t="s">
        <v>83</v>
      </c>
      <c r="T15303" t="s">
        <v>119</v>
      </c>
      <c r="U15303" t="s">
        <v>84</v>
      </c>
    </row>
    <row r="15304" spans="1:21" x14ac:dyDescent="0.3">
      <c r="A15304" t="s">
        <v>34639</v>
      </c>
      <c r="B15304" s="2">
        <v>42026</v>
      </c>
      <c r="C15304" s="2">
        <v>42036</v>
      </c>
      <c r="D15304">
        <v>10</v>
      </c>
      <c r="E15304" t="s">
        <v>23829</v>
      </c>
      <c r="F15304" t="s">
        <v>23830</v>
      </c>
      <c r="G15304" t="s">
        <v>23850</v>
      </c>
      <c r="H15304" s="1">
        <v>119</v>
      </c>
      <c r="I15304">
        <v>5</v>
      </c>
      <c r="J15304">
        <v>0.03</v>
      </c>
      <c r="K15304" s="1">
        <v>21.150000000000002</v>
      </c>
      <c r="L15304" s="1">
        <v>2.1150000000000002</v>
      </c>
      <c r="M15304" t="s">
        <v>45</v>
      </c>
      <c r="N15304" t="s">
        <v>34640</v>
      </c>
      <c r="O15304" t="s">
        <v>1360</v>
      </c>
      <c r="P15304" t="s">
        <v>28</v>
      </c>
      <c r="Q15304" t="s">
        <v>24354</v>
      </c>
      <c r="R15304" t="s">
        <v>24354</v>
      </c>
      <c r="S15304" t="s">
        <v>24355</v>
      </c>
      <c r="T15304" t="s">
        <v>133</v>
      </c>
      <c r="U15304" t="s">
        <v>214</v>
      </c>
    </row>
    <row r="15305" spans="1:21" x14ac:dyDescent="0.3">
      <c r="A15305" t="s">
        <v>34641</v>
      </c>
      <c r="B15305" s="2">
        <v>42311</v>
      </c>
      <c r="C15305" s="2">
        <v>42318</v>
      </c>
      <c r="D15305">
        <v>7</v>
      </c>
      <c r="E15305" t="s">
        <v>23829</v>
      </c>
      <c r="F15305" t="s">
        <v>23830</v>
      </c>
      <c r="G15305" t="s">
        <v>23853</v>
      </c>
      <c r="H15305" s="1">
        <v>124</v>
      </c>
      <c r="I15305">
        <v>3</v>
      </c>
      <c r="J15305">
        <v>0.05</v>
      </c>
      <c r="K15305" s="1">
        <v>25.4</v>
      </c>
      <c r="L15305" s="1">
        <v>2.54</v>
      </c>
      <c r="M15305" t="s">
        <v>54</v>
      </c>
      <c r="N15305" t="s">
        <v>34642</v>
      </c>
      <c r="O15305" t="s">
        <v>1762</v>
      </c>
      <c r="P15305" t="s">
        <v>57</v>
      </c>
      <c r="Q15305" t="s">
        <v>377</v>
      </c>
      <c r="R15305" t="s">
        <v>377</v>
      </c>
      <c r="S15305" t="s">
        <v>186</v>
      </c>
      <c r="T15305" t="s">
        <v>187</v>
      </c>
      <c r="U15305" t="s">
        <v>33</v>
      </c>
    </row>
    <row r="15306" spans="1:21" x14ac:dyDescent="0.3">
      <c r="A15306" t="s">
        <v>34643</v>
      </c>
      <c r="B15306" s="2">
        <v>42013</v>
      </c>
      <c r="C15306" s="2">
        <v>42016</v>
      </c>
      <c r="D15306">
        <v>3</v>
      </c>
      <c r="E15306" t="s">
        <v>23829</v>
      </c>
      <c r="F15306" t="s">
        <v>23830</v>
      </c>
      <c r="G15306" t="s">
        <v>23856</v>
      </c>
      <c r="H15306" s="1">
        <v>70</v>
      </c>
      <c r="I15306">
        <v>3</v>
      </c>
      <c r="J15306">
        <v>0.04</v>
      </c>
      <c r="K15306" s="1">
        <v>23.333333333333332</v>
      </c>
      <c r="L15306" s="1">
        <v>2.3333333333333335</v>
      </c>
      <c r="M15306" t="s">
        <v>25</v>
      </c>
      <c r="N15306" t="s">
        <v>34644</v>
      </c>
      <c r="O15306" t="s">
        <v>1966</v>
      </c>
      <c r="P15306" t="s">
        <v>28</v>
      </c>
      <c r="Q15306" t="s">
        <v>28978</v>
      </c>
      <c r="R15306" t="s">
        <v>3022</v>
      </c>
      <c r="S15306" t="s">
        <v>328</v>
      </c>
      <c r="T15306" t="s">
        <v>187</v>
      </c>
      <c r="U15306" t="s">
        <v>214</v>
      </c>
    </row>
    <row r="15307" spans="1:21" x14ac:dyDescent="0.3">
      <c r="A15307" t="s">
        <v>34645</v>
      </c>
      <c r="B15307" s="2">
        <v>42025</v>
      </c>
      <c r="C15307" s="2">
        <v>42034</v>
      </c>
      <c r="D15307">
        <v>9</v>
      </c>
      <c r="E15307" t="s">
        <v>23829</v>
      </c>
      <c r="F15307" t="s">
        <v>23830</v>
      </c>
      <c r="G15307" t="s">
        <v>23861</v>
      </c>
      <c r="H15307" s="1">
        <v>133</v>
      </c>
      <c r="I15307">
        <v>1</v>
      </c>
      <c r="J15307">
        <v>0.01</v>
      </c>
      <c r="K15307" s="1">
        <v>51.67</v>
      </c>
      <c r="L15307" s="1">
        <v>5.1670000000000007</v>
      </c>
      <c r="M15307" t="s">
        <v>25</v>
      </c>
      <c r="N15307" t="s">
        <v>34646</v>
      </c>
      <c r="O15307" t="s">
        <v>65</v>
      </c>
      <c r="P15307" t="s">
        <v>57</v>
      </c>
      <c r="Q15307" t="s">
        <v>6120</v>
      </c>
      <c r="R15307" t="s">
        <v>6121</v>
      </c>
      <c r="S15307" t="s">
        <v>40</v>
      </c>
      <c r="T15307" t="s">
        <v>41</v>
      </c>
      <c r="U15307" t="s">
        <v>214</v>
      </c>
    </row>
    <row r="15308" spans="1:21" x14ac:dyDescent="0.3">
      <c r="A15308" t="s">
        <v>34647</v>
      </c>
      <c r="B15308" s="2">
        <v>42129</v>
      </c>
      <c r="C15308" s="2">
        <v>42132</v>
      </c>
      <c r="D15308">
        <v>3</v>
      </c>
      <c r="E15308" t="s">
        <v>23829</v>
      </c>
      <c r="F15308" t="s">
        <v>23830</v>
      </c>
      <c r="G15308" t="s">
        <v>23831</v>
      </c>
      <c r="H15308" s="1">
        <v>216</v>
      </c>
      <c r="I15308">
        <v>2</v>
      </c>
      <c r="J15308">
        <v>0.01</v>
      </c>
      <c r="K15308" s="1">
        <v>131.68</v>
      </c>
      <c r="L15308" s="1">
        <v>13.168000000000001</v>
      </c>
      <c r="M15308" t="s">
        <v>25</v>
      </c>
      <c r="N15308" t="s">
        <v>34648</v>
      </c>
      <c r="O15308" t="s">
        <v>2801</v>
      </c>
      <c r="P15308" t="s">
        <v>38</v>
      </c>
      <c r="Q15308" t="s">
        <v>503</v>
      </c>
      <c r="R15308" t="s">
        <v>503</v>
      </c>
      <c r="S15308" t="s">
        <v>206</v>
      </c>
      <c r="T15308" t="s">
        <v>41</v>
      </c>
      <c r="U15308" t="s">
        <v>61</v>
      </c>
    </row>
    <row r="15309" spans="1:21" x14ac:dyDescent="0.3">
      <c r="A15309" t="s">
        <v>34649</v>
      </c>
      <c r="B15309" s="2">
        <v>42093</v>
      </c>
      <c r="C15309" s="2">
        <v>42094</v>
      </c>
      <c r="D15309">
        <v>1</v>
      </c>
      <c r="E15309" t="s">
        <v>23829</v>
      </c>
      <c r="F15309" t="s">
        <v>23830</v>
      </c>
      <c r="G15309" t="s">
        <v>23834</v>
      </c>
      <c r="H15309" s="1">
        <v>211</v>
      </c>
      <c r="I15309">
        <v>1</v>
      </c>
      <c r="J15309">
        <v>0.01</v>
      </c>
      <c r="K15309" s="1">
        <v>128.88999999999999</v>
      </c>
      <c r="L15309" s="1">
        <v>12.888999999999999</v>
      </c>
      <c r="M15309" t="s">
        <v>25</v>
      </c>
      <c r="N15309" t="s">
        <v>34650</v>
      </c>
      <c r="O15309" t="s">
        <v>1170</v>
      </c>
      <c r="P15309" t="s">
        <v>38</v>
      </c>
      <c r="Q15309" t="s">
        <v>1213</v>
      </c>
      <c r="R15309" t="s">
        <v>1214</v>
      </c>
      <c r="S15309" t="s">
        <v>83</v>
      </c>
      <c r="T15309" t="s">
        <v>187</v>
      </c>
      <c r="U15309" t="s">
        <v>93</v>
      </c>
    </row>
    <row r="15310" spans="1:21" x14ac:dyDescent="0.3">
      <c r="A15310" t="s">
        <v>34651</v>
      </c>
      <c r="B15310" s="2">
        <v>42306</v>
      </c>
      <c r="C15310" s="2">
        <v>42309</v>
      </c>
      <c r="D15310">
        <v>3</v>
      </c>
      <c r="E15310" t="s">
        <v>23829</v>
      </c>
      <c r="F15310" t="s">
        <v>23830</v>
      </c>
      <c r="G15310" t="s">
        <v>23837</v>
      </c>
      <c r="H15310" s="1">
        <v>34</v>
      </c>
      <c r="I15310">
        <v>1</v>
      </c>
      <c r="J15310">
        <v>0.01</v>
      </c>
      <c r="K15310" s="1">
        <v>34</v>
      </c>
      <c r="L15310" s="1">
        <v>3.4000000000000004</v>
      </c>
      <c r="M15310" t="s">
        <v>54</v>
      </c>
      <c r="N15310" t="s">
        <v>34652</v>
      </c>
      <c r="O15310" t="s">
        <v>4005</v>
      </c>
      <c r="P15310" t="s">
        <v>38</v>
      </c>
      <c r="Q15310" t="s">
        <v>7729</v>
      </c>
      <c r="R15310" t="s">
        <v>7730</v>
      </c>
      <c r="S15310" t="s">
        <v>3933</v>
      </c>
      <c r="T15310" t="s">
        <v>187</v>
      </c>
      <c r="U15310" t="s">
        <v>137</v>
      </c>
    </row>
    <row r="15311" spans="1:21" x14ac:dyDescent="0.3">
      <c r="A15311" t="s">
        <v>34653</v>
      </c>
      <c r="B15311" s="2">
        <v>42222</v>
      </c>
      <c r="C15311" s="2">
        <v>42223</v>
      </c>
      <c r="D15311">
        <v>1</v>
      </c>
      <c r="E15311" t="s">
        <v>23829</v>
      </c>
      <c r="F15311" t="s">
        <v>23830</v>
      </c>
      <c r="G15311" t="s">
        <v>23840</v>
      </c>
      <c r="H15311" s="1">
        <v>228</v>
      </c>
      <c r="I15311">
        <v>4</v>
      </c>
      <c r="J15311">
        <v>0.01</v>
      </c>
      <c r="K15311" s="1">
        <v>138.88</v>
      </c>
      <c r="L15311" s="1">
        <v>13.888</v>
      </c>
      <c r="M15311" t="s">
        <v>25</v>
      </c>
      <c r="N15311" t="s">
        <v>34654</v>
      </c>
      <c r="O15311" t="s">
        <v>2616</v>
      </c>
      <c r="P15311" t="s">
        <v>38</v>
      </c>
      <c r="Q15311" t="s">
        <v>25565</v>
      </c>
      <c r="R15311" t="s">
        <v>663</v>
      </c>
      <c r="S15311" t="s">
        <v>126</v>
      </c>
      <c r="T15311" t="s">
        <v>41</v>
      </c>
      <c r="U15311" t="s">
        <v>229</v>
      </c>
    </row>
    <row r="15312" spans="1:21" x14ac:dyDescent="0.3">
      <c r="A15312" t="s">
        <v>34655</v>
      </c>
      <c r="B15312" s="2">
        <v>42111</v>
      </c>
      <c r="C15312" s="2">
        <v>42113</v>
      </c>
      <c r="D15312">
        <v>2</v>
      </c>
      <c r="E15312" t="s">
        <v>23829</v>
      </c>
      <c r="F15312" t="s">
        <v>23830</v>
      </c>
      <c r="G15312" t="s">
        <v>23843</v>
      </c>
      <c r="H15312" s="1">
        <v>67</v>
      </c>
      <c r="I15312">
        <v>1</v>
      </c>
      <c r="J15312">
        <v>0.05</v>
      </c>
      <c r="K15312" s="1">
        <v>67</v>
      </c>
      <c r="L15312" s="1">
        <v>6.7</v>
      </c>
      <c r="M15312" t="s">
        <v>25</v>
      </c>
      <c r="N15312" t="s">
        <v>34656</v>
      </c>
      <c r="O15312" t="s">
        <v>5901</v>
      </c>
      <c r="P15312" t="s">
        <v>28</v>
      </c>
      <c r="Q15312" t="s">
        <v>1553</v>
      </c>
      <c r="R15312" t="s">
        <v>1554</v>
      </c>
      <c r="S15312" t="s">
        <v>165</v>
      </c>
      <c r="T15312" t="s">
        <v>60</v>
      </c>
      <c r="U15312" t="s">
        <v>84</v>
      </c>
    </row>
    <row r="15313" spans="1:21" x14ac:dyDescent="0.3">
      <c r="A15313" t="s">
        <v>34657</v>
      </c>
      <c r="B15313" s="2">
        <v>42234</v>
      </c>
      <c r="C15313" s="2">
        <v>42243</v>
      </c>
      <c r="D15313">
        <v>9</v>
      </c>
      <c r="E15313" t="s">
        <v>23829</v>
      </c>
      <c r="F15313" t="s">
        <v>23830</v>
      </c>
      <c r="G15313" t="s">
        <v>23847</v>
      </c>
      <c r="H15313" s="1">
        <v>78</v>
      </c>
      <c r="I15313">
        <v>5</v>
      </c>
      <c r="J15313">
        <v>0.04</v>
      </c>
      <c r="K15313" s="1">
        <v>15.6</v>
      </c>
      <c r="L15313" s="1">
        <v>1.56</v>
      </c>
      <c r="M15313" t="s">
        <v>25</v>
      </c>
      <c r="N15313" t="s">
        <v>34658</v>
      </c>
      <c r="O15313" t="s">
        <v>1862</v>
      </c>
      <c r="P15313" t="s">
        <v>57</v>
      </c>
      <c r="Q15313" t="s">
        <v>15579</v>
      </c>
      <c r="R15313" t="s">
        <v>2534</v>
      </c>
      <c r="S15313" t="s">
        <v>554</v>
      </c>
      <c r="T15313" t="s">
        <v>75</v>
      </c>
      <c r="U15313" t="s">
        <v>229</v>
      </c>
    </row>
    <row r="15314" spans="1:21" x14ac:dyDescent="0.3">
      <c r="A15314" t="s">
        <v>34659</v>
      </c>
      <c r="B15314" s="2">
        <v>42222</v>
      </c>
      <c r="C15314" s="2">
        <v>42228</v>
      </c>
      <c r="D15314">
        <v>6</v>
      </c>
      <c r="E15314" t="s">
        <v>23829</v>
      </c>
      <c r="F15314" t="s">
        <v>23830</v>
      </c>
      <c r="G15314" t="s">
        <v>23850</v>
      </c>
      <c r="H15314" s="1">
        <v>119</v>
      </c>
      <c r="I15314">
        <v>4</v>
      </c>
      <c r="J15314">
        <v>0.03</v>
      </c>
      <c r="K15314" s="1">
        <v>24.72</v>
      </c>
      <c r="L15314" s="1">
        <v>2.472</v>
      </c>
      <c r="M15314" t="s">
        <v>54</v>
      </c>
      <c r="N15314" t="s">
        <v>34660</v>
      </c>
      <c r="O15314" t="s">
        <v>140</v>
      </c>
      <c r="P15314" t="s">
        <v>28</v>
      </c>
      <c r="Q15314" t="s">
        <v>1484</v>
      </c>
      <c r="R15314" t="s">
        <v>1485</v>
      </c>
      <c r="S15314" t="s">
        <v>612</v>
      </c>
      <c r="T15314" t="s">
        <v>187</v>
      </c>
      <c r="U15314" t="s">
        <v>229</v>
      </c>
    </row>
    <row r="15315" spans="1:21" x14ac:dyDescent="0.3">
      <c r="A15315" t="s">
        <v>34661</v>
      </c>
      <c r="B15315" s="2">
        <v>42104</v>
      </c>
      <c r="C15315" s="2">
        <v>42111</v>
      </c>
      <c r="D15315">
        <v>7</v>
      </c>
      <c r="E15315" t="s">
        <v>23829</v>
      </c>
      <c r="F15315" t="s">
        <v>23830</v>
      </c>
      <c r="G15315" t="s">
        <v>23853</v>
      </c>
      <c r="H15315" s="1">
        <v>124</v>
      </c>
      <c r="I15315">
        <v>1</v>
      </c>
      <c r="J15315">
        <v>0.02</v>
      </c>
      <c r="K15315" s="1">
        <v>41.52</v>
      </c>
      <c r="L15315" s="1">
        <v>4.1520000000000001</v>
      </c>
      <c r="M15315" t="s">
        <v>45</v>
      </c>
      <c r="N15315" t="s">
        <v>34662</v>
      </c>
      <c r="O15315" t="s">
        <v>4220</v>
      </c>
      <c r="P15315" t="s">
        <v>28</v>
      </c>
      <c r="Q15315" t="s">
        <v>1471</v>
      </c>
      <c r="R15315" t="s">
        <v>1472</v>
      </c>
      <c r="S15315" t="s">
        <v>466</v>
      </c>
      <c r="T15315" t="s">
        <v>133</v>
      </c>
      <c r="U15315" t="s">
        <v>84</v>
      </c>
    </row>
    <row r="15316" spans="1:21" x14ac:dyDescent="0.3">
      <c r="A15316" t="s">
        <v>34663</v>
      </c>
      <c r="B15316" s="2">
        <v>42197</v>
      </c>
      <c r="C15316" s="2">
        <v>42206</v>
      </c>
      <c r="D15316">
        <v>9</v>
      </c>
      <c r="E15316" t="s">
        <v>23829</v>
      </c>
      <c r="F15316" t="s">
        <v>23830</v>
      </c>
      <c r="G15316" t="s">
        <v>23856</v>
      </c>
      <c r="H15316" s="1">
        <v>70</v>
      </c>
      <c r="I15316">
        <v>4</v>
      </c>
      <c r="J15316">
        <v>0.03</v>
      </c>
      <c r="K15316" s="1">
        <v>17.5</v>
      </c>
      <c r="L15316" s="1">
        <v>1.75</v>
      </c>
      <c r="M15316" t="s">
        <v>25</v>
      </c>
      <c r="N15316" t="s">
        <v>34664</v>
      </c>
      <c r="O15316" t="s">
        <v>755</v>
      </c>
      <c r="P15316" t="s">
        <v>28</v>
      </c>
      <c r="Q15316" t="s">
        <v>8544</v>
      </c>
      <c r="R15316" t="s">
        <v>1528</v>
      </c>
      <c r="S15316" t="s">
        <v>328</v>
      </c>
      <c r="T15316" t="s">
        <v>187</v>
      </c>
      <c r="U15316" t="s">
        <v>67</v>
      </c>
    </row>
    <row r="15317" spans="1:21" x14ac:dyDescent="0.3">
      <c r="A15317" t="s">
        <v>34665</v>
      </c>
      <c r="B15317" s="2">
        <v>42282</v>
      </c>
      <c r="C15317" s="2">
        <v>42288</v>
      </c>
      <c r="D15317">
        <v>6</v>
      </c>
      <c r="E15317" t="s">
        <v>23829</v>
      </c>
      <c r="F15317" t="s">
        <v>23830</v>
      </c>
      <c r="G15317" t="s">
        <v>23861</v>
      </c>
      <c r="H15317" s="1">
        <v>133</v>
      </c>
      <c r="I15317">
        <v>1</v>
      </c>
      <c r="J15317">
        <v>0.05</v>
      </c>
      <c r="K15317" s="1">
        <v>46.35</v>
      </c>
      <c r="L15317" s="1">
        <v>4.6350000000000007</v>
      </c>
      <c r="M15317" t="s">
        <v>54</v>
      </c>
      <c r="N15317" t="s">
        <v>34666</v>
      </c>
      <c r="O15317" t="s">
        <v>315</v>
      </c>
      <c r="P15317" t="s">
        <v>28</v>
      </c>
      <c r="Q15317" t="s">
        <v>21589</v>
      </c>
      <c r="R15317" t="s">
        <v>3842</v>
      </c>
      <c r="S15317" t="s">
        <v>612</v>
      </c>
      <c r="T15317" t="s">
        <v>187</v>
      </c>
      <c r="U15317" t="s">
        <v>137</v>
      </c>
    </row>
    <row r="15318" spans="1:21" x14ac:dyDescent="0.3">
      <c r="A15318" t="s">
        <v>34667</v>
      </c>
      <c r="B15318" s="2">
        <v>42344</v>
      </c>
      <c r="C15318" s="2">
        <v>42350</v>
      </c>
      <c r="D15318">
        <v>6</v>
      </c>
      <c r="E15318" t="s">
        <v>23829</v>
      </c>
      <c r="F15318" t="s">
        <v>23830</v>
      </c>
      <c r="G15318" t="s">
        <v>23831</v>
      </c>
      <c r="H15318" s="1">
        <v>216</v>
      </c>
      <c r="I15318">
        <v>2</v>
      </c>
      <c r="J15318">
        <v>0.01</v>
      </c>
      <c r="K15318" s="1">
        <v>131.68</v>
      </c>
      <c r="L15318" s="1">
        <v>13.168000000000001</v>
      </c>
      <c r="M15318" t="s">
        <v>25</v>
      </c>
      <c r="N15318" t="s">
        <v>34668</v>
      </c>
      <c r="O15318" t="s">
        <v>8138</v>
      </c>
      <c r="P15318" t="s">
        <v>38</v>
      </c>
      <c r="Q15318" t="s">
        <v>958</v>
      </c>
      <c r="R15318" t="s">
        <v>958</v>
      </c>
      <c r="S15318" t="s">
        <v>959</v>
      </c>
      <c r="T15318" t="s">
        <v>101</v>
      </c>
      <c r="U15318" t="s">
        <v>51</v>
      </c>
    </row>
    <row r="15319" spans="1:21" x14ac:dyDescent="0.3">
      <c r="A15319" t="s">
        <v>34669</v>
      </c>
      <c r="B15319" s="2">
        <v>42320</v>
      </c>
      <c r="C15319" s="2">
        <v>42326</v>
      </c>
      <c r="D15319">
        <v>6</v>
      </c>
      <c r="E15319" t="s">
        <v>23829</v>
      </c>
      <c r="F15319" t="s">
        <v>23830</v>
      </c>
      <c r="G15319" t="s">
        <v>23834</v>
      </c>
      <c r="H15319" s="1">
        <v>211</v>
      </c>
      <c r="I15319">
        <v>4</v>
      </c>
      <c r="J15319">
        <v>0.04</v>
      </c>
      <c r="K15319" s="1">
        <v>97.240000000000009</v>
      </c>
      <c r="L15319" s="1">
        <v>9.724000000000002</v>
      </c>
      <c r="M15319" t="s">
        <v>25</v>
      </c>
      <c r="N15319" t="s">
        <v>34670</v>
      </c>
      <c r="O15319" t="s">
        <v>8768</v>
      </c>
      <c r="P15319" t="s">
        <v>38</v>
      </c>
      <c r="Q15319" t="s">
        <v>3228</v>
      </c>
      <c r="R15319" t="s">
        <v>1003</v>
      </c>
      <c r="S15319" t="s">
        <v>83</v>
      </c>
      <c r="T15319" t="s">
        <v>41</v>
      </c>
      <c r="U15319" t="s">
        <v>33</v>
      </c>
    </row>
    <row r="15320" spans="1:21" x14ac:dyDescent="0.3">
      <c r="A15320" t="s">
        <v>34671</v>
      </c>
      <c r="B15320" s="2">
        <v>42068</v>
      </c>
      <c r="C15320" s="2">
        <v>42076</v>
      </c>
      <c r="D15320">
        <v>8</v>
      </c>
      <c r="E15320" t="s">
        <v>23829</v>
      </c>
      <c r="F15320" t="s">
        <v>23830</v>
      </c>
      <c r="G15320" t="s">
        <v>23837</v>
      </c>
      <c r="H15320" s="1">
        <v>34</v>
      </c>
      <c r="I15320">
        <v>2</v>
      </c>
      <c r="J15320">
        <v>0.05</v>
      </c>
      <c r="K15320" s="1">
        <v>17</v>
      </c>
      <c r="L15320" s="1">
        <v>1.7000000000000002</v>
      </c>
      <c r="M15320" t="s">
        <v>25</v>
      </c>
      <c r="N15320" t="s">
        <v>34672</v>
      </c>
      <c r="O15320" t="s">
        <v>2476</v>
      </c>
      <c r="P15320" t="s">
        <v>28</v>
      </c>
      <c r="Q15320" t="s">
        <v>1471</v>
      </c>
      <c r="R15320" t="s">
        <v>288</v>
      </c>
      <c r="S15320" t="s">
        <v>83</v>
      </c>
      <c r="T15320" t="s">
        <v>187</v>
      </c>
      <c r="U15320" t="s">
        <v>93</v>
      </c>
    </row>
    <row r="15321" spans="1:21" x14ac:dyDescent="0.3">
      <c r="A15321" t="s">
        <v>34673</v>
      </c>
      <c r="B15321" s="2">
        <v>42237</v>
      </c>
      <c r="C15321" s="2">
        <v>42238</v>
      </c>
      <c r="D15321">
        <v>1</v>
      </c>
      <c r="E15321" t="s">
        <v>23829</v>
      </c>
      <c r="F15321" t="s">
        <v>23830</v>
      </c>
      <c r="G15321" t="s">
        <v>23840</v>
      </c>
      <c r="H15321" s="1">
        <v>228</v>
      </c>
      <c r="I15321">
        <v>5</v>
      </c>
      <c r="J15321">
        <v>0.02</v>
      </c>
      <c r="K15321" s="1">
        <v>125.19999999999999</v>
      </c>
      <c r="L15321" s="1">
        <v>12.52</v>
      </c>
      <c r="M15321" t="s">
        <v>54</v>
      </c>
      <c r="N15321" t="s">
        <v>34674</v>
      </c>
      <c r="O15321" t="s">
        <v>2663</v>
      </c>
      <c r="P15321" t="s">
        <v>57</v>
      </c>
      <c r="Q15321" t="s">
        <v>464</v>
      </c>
      <c r="R15321" t="s">
        <v>465</v>
      </c>
      <c r="S15321" t="s">
        <v>466</v>
      </c>
      <c r="T15321" t="s">
        <v>133</v>
      </c>
      <c r="U15321" t="s">
        <v>229</v>
      </c>
    </row>
    <row r="15322" spans="1:21" x14ac:dyDescent="0.3">
      <c r="A15322" t="s">
        <v>34675</v>
      </c>
      <c r="B15322" s="2">
        <v>42110</v>
      </c>
      <c r="C15322" s="2">
        <v>42118</v>
      </c>
      <c r="D15322">
        <v>8</v>
      </c>
      <c r="E15322" t="s">
        <v>23829</v>
      </c>
      <c r="F15322" t="s">
        <v>23830</v>
      </c>
      <c r="G15322" t="s">
        <v>23843</v>
      </c>
      <c r="H15322" s="1">
        <v>67</v>
      </c>
      <c r="I15322">
        <v>4</v>
      </c>
      <c r="J15322">
        <v>0.04</v>
      </c>
      <c r="K15322" s="1">
        <v>16.75</v>
      </c>
      <c r="L15322" s="1">
        <v>1.675</v>
      </c>
      <c r="M15322" t="s">
        <v>25</v>
      </c>
      <c r="N15322" t="s">
        <v>34676</v>
      </c>
      <c r="O15322" t="s">
        <v>1695</v>
      </c>
      <c r="P15322" t="s">
        <v>57</v>
      </c>
      <c r="Q15322" t="s">
        <v>22373</v>
      </c>
      <c r="R15322" t="s">
        <v>22373</v>
      </c>
      <c r="S15322" t="s">
        <v>554</v>
      </c>
      <c r="T15322" t="s">
        <v>75</v>
      </c>
      <c r="U15322" t="s">
        <v>84</v>
      </c>
    </row>
    <row r="15323" spans="1:21" x14ac:dyDescent="0.3">
      <c r="A15323" t="s">
        <v>34677</v>
      </c>
      <c r="B15323" s="2">
        <v>42149</v>
      </c>
      <c r="C15323" s="2">
        <v>42157</v>
      </c>
      <c r="D15323">
        <v>8</v>
      </c>
      <c r="E15323" t="s">
        <v>23829</v>
      </c>
      <c r="F15323" t="s">
        <v>23830</v>
      </c>
      <c r="G15323" t="s">
        <v>23847</v>
      </c>
      <c r="H15323" s="1">
        <v>78</v>
      </c>
      <c r="I15323">
        <v>4</v>
      </c>
      <c r="J15323">
        <v>0.03</v>
      </c>
      <c r="K15323" s="1">
        <v>19.5</v>
      </c>
      <c r="L15323" s="1">
        <v>1.9500000000000002</v>
      </c>
      <c r="M15323" t="s">
        <v>25</v>
      </c>
      <c r="N15323" t="s">
        <v>34678</v>
      </c>
      <c r="O15323" t="s">
        <v>3882</v>
      </c>
      <c r="P15323" t="s">
        <v>57</v>
      </c>
      <c r="Q15323" t="s">
        <v>420</v>
      </c>
      <c r="R15323" t="s">
        <v>421</v>
      </c>
      <c r="S15323" t="s">
        <v>422</v>
      </c>
      <c r="T15323" t="s">
        <v>133</v>
      </c>
      <c r="U15323" t="s">
        <v>61</v>
      </c>
    </row>
    <row r="15324" spans="1:21" x14ac:dyDescent="0.3">
      <c r="A15324" t="s">
        <v>34679</v>
      </c>
      <c r="B15324" s="2">
        <v>42090</v>
      </c>
      <c r="C15324" s="2">
        <v>42097</v>
      </c>
      <c r="D15324">
        <v>7</v>
      </c>
      <c r="E15324" t="s">
        <v>23829</v>
      </c>
      <c r="F15324" t="s">
        <v>23830</v>
      </c>
      <c r="G15324" t="s">
        <v>23850</v>
      </c>
      <c r="H15324" s="1">
        <v>119</v>
      </c>
      <c r="I15324">
        <v>3</v>
      </c>
      <c r="J15324">
        <v>0.02</v>
      </c>
      <c r="K15324" s="1">
        <v>31.86</v>
      </c>
      <c r="L15324" s="1">
        <v>3.1859999999999999</v>
      </c>
      <c r="M15324" t="s">
        <v>25</v>
      </c>
      <c r="N15324" t="s">
        <v>34680</v>
      </c>
      <c r="O15324" t="s">
        <v>4005</v>
      </c>
      <c r="P15324" t="s">
        <v>38</v>
      </c>
      <c r="Q15324" t="s">
        <v>398</v>
      </c>
      <c r="R15324" t="s">
        <v>399</v>
      </c>
      <c r="S15324" t="s">
        <v>400</v>
      </c>
      <c r="T15324" t="s">
        <v>101</v>
      </c>
      <c r="U15324" t="s">
        <v>93</v>
      </c>
    </row>
    <row r="15325" spans="1:21" x14ac:dyDescent="0.3">
      <c r="A15325" t="s">
        <v>34681</v>
      </c>
      <c r="B15325" s="2">
        <v>42095</v>
      </c>
      <c r="C15325" s="2">
        <v>42102</v>
      </c>
      <c r="D15325">
        <v>7</v>
      </c>
      <c r="E15325" t="s">
        <v>23829</v>
      </c>
      <c r="F15325" t="s">
        <v>23830</v>
      </c>
      <c r="G15325" t="s">
        <v>23853</v>
      </c>
      <c r="H15325" s="1">
        <v>124</v>
      </c>
      <c r="I15325">
        <v>5</v>
      </c>
      <c r="J15325">
        <v>0.03</v>
      </c>
      <c r="K15325" s="1">
        <v>25.400000000000002</v>
      </c>
      <c r="L15325" s="1">
        <v>2.5400000000000005</v>
      </c>
      <c r="M15325" t="s">
        <v>45</v>
      </c>
      <c r="N15325" t="s">
        <v>34682</v>
      </c>
      <c r="O15325" t="s">
        <v>136</v>
      </c>
      <c r="P15325" t="s">
        <v>28</v>
      </c>
      <c r="Q15325" t="s">
        <v>5176</v>
      </c>
      <c r="R15325" t="s">
        <v>5176</v>
      </c>
      <c r="S15325" t="s">
        <v>5177</v>
      </c>
      <c r="T15325" t="s">
        <v>133</v>
      </c>
      <c r="U15325" t="s">
        <v>84</v>
      </c>
    </row>
    <row r="15326" spans="1:21" x14ac:dyDescent="0.3">
      <c r="A15326" t="s">
        <v>34683</v>
      </c>
      <c r="B15326" s="2">
        <v>42063</v>
      </c>
      <c r="C15326" s="2">
        <v>42066</v>
      </c>
      <c r="D15326">
        <v>3</v>
      </c>
      <c r="E15326" t="s">
        <v>23829</v>
      </c>
      <c r="F15326" t="s">
        <v>23830</v>
      </c>
      <c r="G15326" t="s">
        <v>23856</v>
      </c>
      <c r="H15326" s="1">
        <v>70</v>
      </c>
      <c r="I15326">
        <v>3</v>
      </c>
      <c r="J15326">
        <v>0.02</v>
      </c>
      <c r="K15326" s="1">
        <v>23.333333333333332</v>
      </c>
      <c r="L15326" s="1">
        <v>2.3333333333333335</v>
      </c>
      <c r="M15326" t="s">
        <v>45</v>
      </c>
      <c r="N15326" t="s">
        <v>34684</v>
      </c>
      <c r="O15326" t="s">
        <v>5663</v>
      </c>
      <c r="P15326" t="s">
        <v>28</v>
      </c>
      <c r="Q15326" t="s">
        <v>1022</v>
      </c>
      <c r="R15326" t="s">
        <v>1023</v>
      </c>
      <c r="S15326" t="s">
        <v>31</v>
      </c>
      <c r="T15326" t="s">
        <v>32</v>
      </c>
      <c r="U15326" t="s">
        <v>76</v>
      </c>
    </row>
    <row r="15327" spans="1:21" x14ac:dyDescent="0.3">
      <c r="A15327" t="s">
        <v>34685</v>
      </c>
      <c r="B15327" s="2">
        <v>42322</v>
      </c>
      <c r="C15327" s="2">
        <v>42329</v>
      </c>
      <c r="D15327">
        <v>7</v>
      </c>
      <c r="E15327" t="s">
        <v>23829</v>
      </c>
      <c r="F15327" t="s">
        <v>23830</v>
      </c>
      <c r="G15327" t="s">
        <v>23861</v>
      </c>
      <c r="H15327" s="1">
        <v>133</v>
      </c>
      <c r="I15327">
        <v>2</v>
      </c>
      <c r="J15327">
        <v>0.01</v>
      </c>
      <c r="K15327" s="1">
        <v>50.34</v>
      </c>
      <c r="L15327" s="1">
        <v>5.0340000000000007</v>
      </c>
      <c r="M15327" t="s">
        <v>25</v>
      </c>
      <c r="N15327" t="s">
        <v>34686</v>
      </c>
      <c r="O15327" t="s">
        <v>143</v>
      </c>
      <c r="P15327" t="s">
        <v>28</v>
      </c>
      <c r="Q15327" t="s">
        <v>7824</v>
      </c>
      <c r="R15327" t="s">
        <v>7824</v>
      </c>
      <c r="S15327" t="s">
        <v>5177</v>
      </c>
      <c r="T15327" t="s">
        <v>133</v>
      </c>
      <c r="U15327" t="s">
        <v>33</v>
      </c>
    </row>
    <row r="15328" spans="1:21" x14ac:dyDescent="0.3">
      <c r="A15328" t="s">
        <v>34687</v>
      </c>
      <c r="B15328" s="2">
        <v>42292</v>
      </c>
      <c r="C15328" s="2">
        <v>42293</v>
      </c>
      <c r="D15328">
        <v>1</v>
      </c>
      <c r="E15328" t="s">
        <v>23829</v>
      </c>
      <c r="F15328" t="s">
        <v>23830</v>
      </c>
      <c r="G15328" t="s">
        <v>23834</v>
      </c>
      <c r="H15328" s="1">
        <v>211</v>
      </c>
      <c r="I15328">
        <v>3</v>
      </c>
      <c r="J15328">
        <v>0.01</v>
      </c>
      <c r="K15328" s="1">
        <v>124.67</v>
      </c>
      <c r="L15328" s="1">
        <v>12.467000000000001</v>
      </c>
      <c r="M15328" t="s">
        <v>54</v>
      </c>
      <c r="N15328" t="s">
        <v>34688</v>
      </c>
      <c r="O15328" t="s">
        <v>619</v>
      </c>
      <c r="P15328" t="s">
        <v>28</v>
      </c>
      <c r="Q15328" t="s">
        <v>2867</v>
      </c>
      <c r="R15328" t="s">
        <v>2867</v>
      </c>
      <c r="S15328" t="s">
        <v>100</v>
      </c>
      <c r="T15328" t="s">
        <v>101</v>
      </c>
      <c r="U15328" t="s">
        <v>137</v>
      </c>
    </row>
    <row r="15329" spans="1:21" x14ac:dyDescent="0.3">
      <c r="A15329" t="s">
        <v>34689</v>
      </c>
      <c r="B15329" s="2">
        <v>42132</v>
      </c>
      <c r="C15329" s="2">
        <v>42136</v>
      </c>
      <c r="D15329">
        <v>4</v>
      </c>
      <c r="E15329" t="s">
        <v>23829</v>
      </c>
      <c r="F15329" t="s">
        <v>23830</v>
      </c>
      <c r="G15329" t="s">
        <v>23837</v>
      </c>
      <c r="H15329" s="1">
        <v>34</v>
      </c>
      <c r="I15329">
        <v>5</v>
      </c>
      <c r="J15329">
        <v>0.03</v>
      </c>
      <c r="K15329" s="1">
        <v>6.8</v>
      </c>
      <c r="L15329" s="1">
        <v>0.68</v>
      </c>
      <c r="M15329" t="s">
        <v>25</v>
      </c>
      <c r="N15329" t="s">
        <v>34690</v>
      </c>
      <c r="O15329" t="s">
        <v>306</v>
      </c>
      <c r="P15329" t="s">
        <v>57</v>
      </c>
      <c r="Q15329" t="s">
        <v>5618</v>
      </c>
      <c r="R15329" t="s">
        <v>264</v>
      </c>
      <c r="S15329" t="s">
        <v>31</v>
      </c>
      <c r="T15329" t="s">
        <v>32</v>
      </c>
      <c r="U15329" t="s">
        <v>61</v>
      </c>
    </row>
    <row r="15330" spans="1:21" x14ac:dyDescent="0.3">
      <c r="A15330" t="s">
        <v>34691</v>
      </c>
      <c r="B15330" s="2">
        <v>42360</v>
      </c>
      <c r="C15330" s="2">
        <v>42365</v>
      </c>
      <c r="D15330">
        <v>5</v>
      </c>
      <c r="E15330" t="s">
        <v>23829</v>
      </c>
      <c r="F15330" t="s">
        <v>23830</v>
      </c>
      <c r="G15330" t="s">
        <v>23840</v>
      </c>
      <c r="H15330" s="1">
        <v>228</v>
      </c>
      <c r="I15330">
        <v>3</v>
      </c>
      <c r="J15330">
        <v>0.03</v>
      </c>
      <c r="K15330" s="1">
        <v>127.48</v>
      </c>
      <c r="L15330" s="1">
        <v>12.748000000000001</v>
      </c>
      <c r="M15330" t="s">
        <v>25</v>
      </c>
      <c r="N15330" t="s">
        <v>34692</v>
      </c>
      <c r="O15330" t="s">
        <v>2714</v>
      </c>
      <c r="P15330" t="s">
        <v>28</v>
      </c>
      <c r="Q15330" t="s">
        <v>2337</v>
      </c>
      <c r="R15330" t="s">
        <v>312</v>
      </c>
      <c r="S15330" t="s">
        <v>100</v>
      </c>
      <c r="T15330" t="s">
        <v>101</v>
      </c>
      <c r="U15330" t="s">
        <v>51</v>
      </c>
    </row>
    <row r="15331" spans="1:21" x14ac:dyDescent="0.3">
      <c r="A15331" t="s">
        <v>34693</v>
      </c>
      <c r="B15331" s="2">
        <v>42008</v>
      </c>
      <c r="C15331" s="2">
        <v>42011</v>
      </c>
      <c r="D15331">
        <v>3</v>
      </c>
      <c r="E15331" t="s">
        <v>23829</v>
      </c>
      <c r="F15331" t="s">
        <v>23830</v>
      </c>
      <c r="G15331" t="s">
        <v>23843</v>
      </c>
      <c r="H15331" s="1">
        <v>67</v>
      </c>
      <c r="I15331">
        <v>5</v>
      </c>
      <c r="J15331">
        <v>0.04</v>
      </c>
      <c r="K15331" s="1">
        <v>13.4</v>
      </c>
      <c r="L15331" s="1">
        <v>1.34</v>
      </c>
      <c r="M15331" t="s">
        <v>54</v>
      </c>
      <c r="N15331" t="s">
        <v>34694</v>
      </c>
      <c r="O15331" t="s">
        <v>2255</v>
      </c>
      <c r="P15331" t="s">
        <v>28</v>
      </c>
      <c r="Q15331" t="s">
        <v>2843</v>
      </c>
      <c r="R15331" t="s">
        <v>2843</v>
      </c>
      <c r="S15331" t="s">
        <v>810</v>
      </c>
      <c r="T15331" t="s">
        <v>811</v>
      </c>
      <c r="U15331" t="s">
        <v>214</v>
      </c>
    </row>
    <row r="15332" spans="1:21" x14ac:dyDescent="0.3">
      <c r="A15332" t="s">
        <v>34695</v>
      </c>
      <c r="B15332" s="2">
        <v>42008</v>
      </c>
      <c r="C15332" s="2">
        <v>42011</v>
      </c>
      <c r="D15332">
        <v>3</v>
      </c>
      <c r="E15332" t="s">
        <v>23829</v>
      </c>
      <c r="F15332" t="s">
        <v>23830</v>
      </c>
      <c r="G15332" t="s">
        <v>23847</v>
      </c>
      <c r="H15332" s="1">
        <v>78</v>
      </c>
      <c r="I15332">
        <v>2</v>
      </c>
      <c r="J15332">
        <v>0.05</v>
      </c>
      <c r="K15332" s="1">
        <v>39</v>
      </c>
      <c r="L15332" s="1">
        <v>3.9000000000000004</v>
      </c>
      <c r="M15332" t="s">
        <v>25</v>
      </c>
      <c r="N15332" t="s">
        <v>34696</v>
      </c>
      <c r="O15332" t="s">
        <v>985</v>
      </c>
      <c r="P15332" t="s">
        <v>57</v>
      </c>
      <c r="Q15332" t="s">
        <v>5207</v>
      </c>
      <c r="R15332" t="s">
        <v>5208</v>
      </c>
      <c r="S15332" t="s">
        <v>1657</v>
      </c>
      <c r="T15332" t="s">
        <v>187</v>
      </c>
      <c r="U15332" t="s">
        <v>214</v>
      </c>
    </row>
    <row r="15333" spans="1:21" x14ac:dyDescent="0.3">
      <c r="A15333" t="s">
        <v>34697</v>
      </c>
      <c r="B15333" s="2">
        <v>42154</v>
      </c>
      <c r="C15333" s="2">
        <v>42161</v>
      </c>
      <c r="D15333">
        <v>7</v>
      </c>
      <c r="E15333" t="s">
        <v>23829</v>
      </c>
      <c r="F15333" t="s">
        <v>23830</v>
      </c>
      <c r="G15333" t="s">
        <v>23850</v>
      </c>
      <c r="H15333" s="1">
        <v>119</v>
      </c>
      <c r="I15333">
        <v>5</v>
      </c>
      <c r="J15333">
        <v>0.01</v>
      </c>
      <c r="K15333" s="1">
        <v>33.049999999999997</v>
      </c>
      <c r="L15333" s="1">
        <v>3.3049999999999997</v>
      </c>
      <c r="M15333" t="s">
        <v>54</v>
      </c>
      <c r="N15333" t="s">
        <v>34698</v>
      </c>
      <c r="O15333" t="s">
        <v>936</v>
      </c>
      <c r="P15333" t="s">
        <v>38</v>
      </c>
      <c r="Q15333" t="s">
        <v>3189</v>
      </c>
      <c r="R15333" t="s">
        <v>3190</v>
      </c>
      <c r="S15333" t="s">
        <v>3191</v>
      </c>
      <c r="T15333" t="s">
        <v>811</v>
      </c>
      <c r="U15333" t="s">
        <v>61</v>
      </c>
    </row>
    <row r="15334" spans="1:21" x14ac:dyDescent="0.3">
      <c r="A15334" t="s">
        <v>34699</v>
      </c>
      <c r="B15334" s="2">
        <v>42152</v>
      </c>
      <c r="C15334" s="2">
        <v>42155</v>
      </c>
      <c r="D15334">
        <v>3</v>
      </c>
      <c r="E15334" t="s">
        <v>23829</v>
      </c>
      <c r="F15334" t="s">
        <v>23830</v>
      </c>
      <c r="G15334" t="s">
        <v>23853</v>
      </c>
      <c r="H15334" s="1">
        <v>124</v>
      </c>
      <c r="I15334">
        <v>1</v>
      </c>
      <c r="J15334">
        <v>0.01</v>
      </c>
      <c r="K15334" s="1">
        <v>42.76</v>
      </c>
      <c r="L15334" s="1">
        <v>4.2759999999999998</v>
      </c>
      <c r="M15334" t="s">
        <v>45</v>
      </c>
      <c r="N15334" t="s">
        <v>34700</v>
      </c>
      <c r="O15334" t="s">
        <v>1070</v>
      </c>
      <c r="P15334" t="s">
        <v>57</v>
      </c>
      <c r="Q15334" t="s">
        <v>13034</v>
      </c>
      <c r="R15334" t="s">
        <v>2421</v>
      </c>
      <c r="S15334" t="s">
        <v>186</v>
      </c>
      <c r="T15334" t="s">
        <v>187</v>
      </c>
      <c r="U15334" t="s">
        <v>61</v>
      </c>
    </row>
    <row r="15335" spans="1:21" x14ac:dyDescent="0.3">
      <c r="A15335" t="s">
        <v>34701</v>
      </c>
      <c r="B15335" s="2">
        <v>42186</v>
      </c>
      <c r="C15335" s="2">
        <v>42196</v>
      </c>
      <c r="D15335">
        <v>10</v>
      </c>
      <c r="E15335" t="s">
        <v>23829</v>
      </c>
      <c r="F15335" t="s">
        <v>23830</v>
      </c>
      <c r="G15335" t="s">
        <v>23856</v>
      </c>
      <c r="H15335" s="1">
        <v>70</v>
      </c>
      <c r="I15335">
        <v>1</v>
      </c>
      <c r="J15335">
        <v>0.03</v>
      </c>
      <c r="K15335" s="1">
        <v>70</v>
      </c>
      <c r="L15335" s="1">
        <v>7</v>
      </c>
      <c r="M15335" t="s">
        <v>25</v>
      </c>
      <c r="N15335" t="s">
        <v>34702</v>
      </c>
      <c r="O15335" t="s">
        <v>5294</v>
      </c>
      <c r="P15335" t="s">
        <v>28</v>
      </c>
      <c r="Q15335" t="s">
        <v>238</v>
      </c>
      <c r="R15335" t="s">
        <v>239</v>
      </c>
      <c r="S15335" t="s">
        <v>240</v>
      </c>
      <c r="T15335" t="s">
        <v>213</v>
      </c>
      <c r="U15335" t="s">
        <v>67</v>
      </c>
    </row>
    <row r="15336" spans="1:21" x14ac:dyDescent="0.3">
      <c r="A15336" t="s">
        <v>34703</v>
      </c>
      <c r="B15336" s="2">
        <v>42042</v>
      </c>
      <c r="C15336" s="2">
        <v>42044</v>
      </c>
      <c r="D15336">
        <v>2</v>
      </c>
      <c r="E15336" t="s">
        <v>23829</v>
      </c>
      <c r="F15336" t="s">
        <v>23830</v>
      </c>
      <c r="G15336" t="s">
        <v>23861</v>
      </c>
      <c r="H15336" s="1">
        <v>133</v>
      </c>
      <c r="I15336">
        <v>4</v>
      </c>
      <c r="J15336">
        <v>0.01</v>
      </c>
      <c r="K15336" s="1">
        <v>47.68</v>
      </c>
      <c r="L15336" s="1">
        <v>4.7679999999999998</v>
      </c>
      <c r="M15336" t="s">
        <v>25</v>
      </c>
      <c r="N15336" t="s">
        <v>34704</v>
      </c>
      <c r="O15336" t="s">
        <v>6793</v>
      </c>
      <c r="P15336" t="s">
        <v>57</v>
      </c>
      <c r="Q15336" t="s">
        <v>2534</v>
      </c>
      <c r="R15336" t="s">
        <v>2534</v>
      </c>
      <c r="S15336" t="s">
        <v>554</v>
      </c>
      <c r="T15336" t="s">
        <v>75</v>
      </c>
      <c r="U15336" t="s">
        <v>76</v>
      </c>
    </row>
    <row r="15337" spans="1:21" x14ac:dyDescent="0.3">
      <c r="A15337" t="s">
        <v>34705</v>
      </c>
      <c r="B15337" s="2">
        <v>42176</v>
      </c>
      <c r="C15337" s="2">
        <v>42184</v>
      </c>
      <c r="D15337">
        <v>8</v>
      </c>
      <c r="E15337" t="s">
        <v>23829</v>
      </c>
      <c r="F15337" t="s">
        <v>23830</v>
      </c>
      <c r="G15337" t="s">
        <v>23831</v>
      </c>
      <c r="H15337" s="1">
        <v>216</v>
      </c>
      <c r="I15337">
        <v>5</v>
      </c>
      <c r="J15337">
        <v>0.05</v>
      </c>
      <c r="K15337" s="1">
        <v>82</v>
      </c>
      <c r="L15337" s="1">
        <v>8.2000000000000011</v>
      </c>
      <c r="M15337" t="s">
        <v>54</v>
      </c>
      <c r="N15337" t="s">
        <v>34706</v>
      </c>
      <c r="O15337" t="s">
        <v>1912</v>
      </c>
      <c r="P15337" t="s">
        <v>28</v>
      </c>
      <c r="Q15337" t="s">
        <v>16491</v>
      </c>
      <c r="R15337" t="s">
        <v>761</v>
      </c>
      <c r="S15337" t="s">
        <v>91</v>
      </c>
      <c r="T15337" t="s">
        <v>92</v>
      </c>
      <c r="U15337" t="s">
        <v>42</v>
      </c>
    </row>
    <row r="15338" spans="1:21" x14ac:dyDescent="0.3">
      <c r="A15338" t="s">
        <v>34707</v>
      </c>
      <c r="B15338" s="2">
        <v>42270</v>
      </c>
      <c r="C15338" s="2">
        <v>42272</v>
      </c>
      <c r="D15338">
        <v>2</v>
      </c>
      <c r="E15338" t="s">
        <v>23829</v>
      </c>
      <c r="F15338" t="s">
        <v>23830</v>
      </c>
      <c r="G15338" t="s">
        <v>23834</v>
      </c>
      <c r="H15338" s="1">
        <v>211</v>
      </c>
      <c r="I15338">
        <v>1</v>
      </c>
      <c r="J15338">
        <v>0.03</v>
      </c>
      <c r="K15338" s="1">
        <v>124.67</v>
      </c>
      <c r="L15338" s="1">
        <v>12.467000000000001</v>
      </c>
      <c r="M15338" t="s">
        <v>54</v>
      </c>
      <c r="N15338" t="s">
        <v>34708</v>
      </c>
      <c r="O15338" t="s">
        <v>1256</v>
      </c>
      <c r="P15338" t="s">
        <v>28</v>
      </c>
      <c r="Q15338" t="s">
        <v>18177</v>
      </c>
      <c r="R15338" t="s">
        <v>3702</v>
      </c>
      <c r="S15338" t="s">
        <v>527</v>
      </c>
      <c r="T15338" t="s">
        <v>92</v>
      </c>
      <c r="U15338" t="s">
        <v>120</v>
      </c>
    </row>
    <row r="15339" spans="1:21" x14ac:dyDescent="0.3">
      <c r="A15339" t="s">
        <v>34709</v>
      </c>
      <c r="B15339" s="2">
        <v>42302</v>
      </c>
      <c r="C15339" s="2">
        <v>42303</v>
      </c>
      <c r="D15339">
        <v>1</v>
      </c>
      <c r="E15339" t="s">
        <v>23829</v>
      </c>
      <c r="F15339" t="s">
        <v>23830</v>
      </c>
      <c r="G15339" t="s">
        <v>23837</v>
      </c>
      <c r="H15339" s="1">
        <v>34</v>
      </c>
      <c r="I15339">
        <v>2</v>
      </c>
      <c r="J15339">
        <v>0.05</v>
      </c>
      <c r="K15339" s="1">
        <v>17</v>
      </c>
      <c r="L15339" s="1">
        <v>1.7000000000000002</v>
      </c>
      <c r="M15339" t="s">
        <v>45</v>
      </c>
      <c r="N15339" t="s">
        <v>34710</v>
      </c>
      <c r="O15339" t="s">
        <v>1457</v>
      </c>
      <c r="P15339" t="s">
        <v>57</v>
      </c>
      <c r="Q15339" t="s">
        <v>34711</v>
      </c>
      <c r="R15339" t="s">
        <v>3072</v>
      </c>
      <c r="S15339" t="s">
        <v>83</v>
      </c>
      <c r="T15339" t="s">
        <v>187</v>
      </c>
      <c r="U15339" t="s">
        <v>137</v>
      </c>
    </row>
    <row r="15340" spans="1:21" x14ac:dyDescent="0.3">
      <c r="A15340" t="s">
        <v>34712</v>
      </c>
      <c r="B15340" s="2">
        <v>42285</v>
      </c>
      <c r="C15340" s="2">
        <v>42295</v>
      </c>
      <c r="D15340">
        <v>10</v>
      </c>
      <c r="E15340" t="s">
        <v>23829</v>
      </c>
      <c r="F15340" t="s">
        <v>23830</v>
      </c>
      <c r="G15340" t="s">
        <v>23840</v>
      </c>
      <c r="H15340" s="1">
        <v>228</v>
      </c>
      <c r="I15340">
        <v>5</v>
      </c>
      <c r="J15340">
        <v>0.05</v>
      </c>
      <c r="K15340" s="1">
        <v>91</v>
      </c>
      <c r="L15340" s="1">
        <v>9.1</v>
      </c>
      <c r="M15340" t="s">
        <v>45</v>
      </c>
      <c r="N15340" t="s">
        <v>34713</v>
      </c>
      <c r="O15340" t="s">
        <v>439</v>
      </c>
      <c r="P15340" t="s">
        <v>57</v>
      </c>
      <c r="Q15340" t="s">
        <v>6056</v>
      </c>
      <c r="R15340" t="s">
        <v>219</v>
      </c>
      <c r="S15340" t="s">
        <v>40</v>
      </c>
      <c r="T15340" t="s">
        <v>41</v>
      </c>
      <c r="U15340" t="s">
        <v>137</v>
      </c>
    </row>
    <row r="15341" spans="1:21" x14ac:dyDescent="0.3">
      <c r="A15341" t="s">
        <v>34714</v>
      </c>
      <c r="B15341" s="2">
        <v>42176</v>
      </c>
      <c r="C15341" s="2">
        <v>42182</v>
      </c>
      <c r="D15341">
        <v>6</v>
      </c>
      <c r="E15341" t="s">
        <v>23829</v>
      </c>
      <c r="F15341" t="s">
        <v>23830</v>
      </c>
      <c r="G15341" t="s">
        <v>23843</v>
      </c>
      <c r="H15341" s="1">
        <v>67</v>
      </c>
      <c r="I15341">
        <v>5</v>
      </c>
      <c r="J15341">
        <v>0.01</v>
      </c>
      <c r="K15341" s="1">
        <v>13.4</v>
      </c>
      <c r="L15341" s="1">
        <v>1.34</v>
      </c>
      <c r="M15341" t="s">
        <v>54</v>
      </c>
      <c r="N15341" t="s">
        <v>34715</v>
      </c>
      <c r="O15341" t="s">
        <v>3046</v>
      </c>
      <c r="P15341" t="s">
        <v>57</v>
      </c>
      <c r="Q15341" t="s">
        <v>13602</v>
      </c>
      <c r="R15341" t="s">
        <v>298</v>
      </c>
      <c r="S15341" t="s">
        <v>165</v>
      </c>
      <c r="T15341" t="s">
        <v>60</v>
      </c>
      <c r="U15341" t="s">
        <v>42</v>
      </c>
    </row>
    <row r="15342" spans="1:21" x14ac:dyDescent="0.3">
      <c r="A15342" t="s">
        <v>34716</v>
      </c>
      <c r="B15342" s="2">
        <v>42007</v>
      </c>
      <c r="C15342" s="2">
        <v>42016</v>
      </c>
      <c r="D15342">
        <v>9</v>
      </c>
      <c r="E15342" t="s">
        <v>23829</v>
      </c>
      <c r="F15342" t="s">
        <v>23830</v>
      </c>
      <c r="G15342" t="s">
        <v>23847</v>
      </c>
      <c r="H15342" s="1">
        <v>78</v>
      </c>
      <c r="I15342">
        <v>2</v>
      </c>
      <c r="J15342">
        <v>0.04</v>
      </c>
      <c r="K15342" s="1">
        <v>39</v>
      </c>
      <c r="L15342" s="1">
        <v>3.9000000000000004</v>
      </c>
      <c r="M15342" t="s">
        <v>54</v>
      </c>
      <c r="N15342" t="s">
        <v>34717</v>
      </c>
      <c r="O15342" t="s">
        <v>2274</v>
      </c>
      <c r="P15342" t="s">
        <v>57</v>
      </c>
      <c r="Q15342" t="s">
        <v>34718</v>
      </c>
      <c r="R15342" t="s">
        <v>118</v>
      </c>
      <c r="S15342" t="s">
        <v>83</v>
      </c>
      <c r="T15342" t="s">
        <v>119</v>
      </c>
      <c r="U15342" t="s">
        <v>214</v>
      </c>
    </row>
    <row r="15343" spans="1:21" x14ac:dyDescent="0.3">
      <c r="A15343" t="s">
        <v>34719</v>
      </c>
      <c r="B15343" s="2">
        <v>42215</v>
      </c>
      <c r="C15343" s="2">
        <v>42224</v>
      </c>
      <c r="D15343">
        <v>9</v>
      </c>
      <c r="E15343" t="s">
        <v>23829</v>
      </c>
      <c r="F15343" t="s">
        <v>23830</v>
      </c>
      <c r="G15343" t="s">
        <v>23850</v>
      </c>
      <c r="H15343" s="1">
        <v>119</v>
      </c>
      <c r="I15343">
        <v>2</v>
      </c>
      <c r="J15343">
        <v>0.01</v>
      </c>
      <c r="K15343" s="1">
        <v>36.619999999999997</v>
      </c>
      <c r="L15343" s="1">
        <v>3.6619999999999999</v>
      </c>
      <c r="M15343" t="s">
        <v>25</v>
      </c>
      <c r="N15343" t="s">
        <v>34720</v>
      </c>
      <c r="O15343" t="s">
        <v>1751</v>
      </c>
      <c r="P15343" t="s">
        <v>57</v>
      </c>
      <c r="Q15343" t="s">
        <v>30104</v>
      </c>
      <c r="R15343" t="s">
        <v>354</v>
      </c>
      <c r="S15343" t="s">
        <v>126</v>
      </c>
      <c r="T15343" t="s">
        <v>41</v>
      </c>
      <c r="U15343" t="s">
        <v>67</v>
      </c>
    </row>
    <row r="15344" spans="1:21" x14ac:dyDescent="0.3">
      <c r="A15344" t="s">
        <v>34721</v>
      </c>
      <c r="B15344" s="2">
        <v>42093</v>
      </c>
      <c r="C15344" s="2">
        <v>42096</v>
      </c>
      <c r="D15344">
        <v>3</v>
      </c>
      <c r="E15344" t="s">
        <v>23829</v>
      </c>
      <c r="F15344" t="s">
        <v>23830</v>
      </c>
      <c r="G15344" t="s">
        <v>23853</v>
      </c>
      <c r="H15344" s="1">
        <v>124</v>
      </c>
      <c r="I15344">
        <v>5</v>
      </c>
      <c r="J15344">
        <v>0.02</v>
      </c>
      <c r="K15344" s="1">
        <v>31.6</v>
      </c>
      <c r="L15344" s="1">
        <v>3.16</v>
      </c>
      <c r="M15344" t="s">
        <v>25</v>
      </c>
      <c r="N15344" t="s">
        <v>34722</v>
      </c>
      <c r="O15344" t="s">
        <v>1231</v>
      </c>
      <c r="P15344" t="s">
        <v>28</v>
      </c>
      <c r="Q15344" t="s">
        <v>3979</v>
      </c>
      <c r="R15344" t="s">
        <v>3980</v>
      </c>
      <c r="S15344" t="s">
        <v>2931</v>
      </c>
      <c r="T15344" t="s">
        <v>41</v>
      </c>
      <c r="U15344" t="s">
        <v>93</v>
      </c>
    </row>
    <row r="15345" spans="1:21" x14ac:dyDescent="0.3">
      <c r="A15345" t="s">
        <v>34723</v>
      </c>
      <c r="B15345" s="2">
        <v>42283</v>
      </c>
      <c r="C15345" s="2">
        <v>42291</v>
      </c>
      <c r="D15345">
        <v>8</v>
      </c>
      <c r="E15345" t="s">
        <v>23829</v>
      </c>
      <c r="F15345" t="s">
        <v>23830</v>
      </c>
      <c r="G15345" t="s">
        <v>23856</v>
      </c>
      <c r="H15345" s="1">
        <v>70</v>
      </c>
      <c r="I15345">
        <v>1</v>
      </c>
      <c r="J15345">
        <v>0.02</v>
      </c>
      <c r="K15345" s="1">
        <v>70</v>
      </c>
      <c r="L15345" s="1">
        <v>7</v>
      </c>
      <c r="M15345" t="s">
        <v>54</v>
      </c>
      <c r="N15345" t="s">
        <v>34724</v>
      </c>
      <c r="O15345" t="s">
        <v>2164</v>
      </c>
      <c r="P15345" t="s">
        <v>38</v>
      </c>
      <c r="Q15345" t="s">
        <v>9142</v>
      </c>
      <c r="R15345" t="s">
        <v>5108</v>
      </c>
      <c r="S15345" t="s">
        <v>31</v>
      </c>
      <c r="T15345" t="s">
        <v>32</v>
      </c>
      <c r="U15345" t="s">
        <v>137</v>
      </c>
    </row>
    <row r="15346" spans="1:21" x14ac:dyDescent="0.3">
      <c r="A15346" t="s">
        <v>34725</v>
      </c>
      <c r="B15346" s="2">
        <v>42361</v>
      </c>
      <c r="C15346" s="2">
        <v>42371</v>
      </c>
      <c r="D15346">
        <v>10</v>
      </c>
      <c r="E15346" t="s">
        <v>23829</v>
      </c>
      <c r="F15346" t="s">
        <v>23830</v>
      </c>
      <c r="G15346" t="s">
        <v>23861</v>
      </c>
      <c r="H15346" s="1">
        <v>133</v>
      </c>
      <c r="I15346">
        <v>2</v>
      </c>
      <c r="J15346">
        <v>0.01</v>
      </c>
      <c r="K15346" s="1">
        <v>50.34</v>
      </c>
      <c r="L15346" s="1">
        <v>5.0340000000000007</v>
      </c>
      <c r="M15346" t="s">
        <v>54</v>
      </c>
      <c r="N15346" t="s">
        <v>34726</v>
      </c>
      <c r="O15346" t="s">
        <v>10221</v>
      </c>
      <c r="P15346" t="s">
        <v>28</v>
      </c>
      <c r="Q15346" t="s">
        <v>1901</v>
      </c>
      <c r="R15346" t="s">
        <v>678</v>
      </c>
      <c r="S15346" t="s">
        <v>165</v>
      </c>
      <c r="T15346" t="s">
        <v>60</v>
      </c>
      <c r="U15346" t="s">
        <v>51</v>
      </c>
    </row>
    <row r="15347" spans="1:21" x14ac:dyDescent="0.3">
      <c r="A15347" t="s">
        <v>34727</v>
      </c>
      <c r="B15347" s="2">
        <v>42146</v>
      </c>
      <c r="C15347" s="2">
        <v>42156</v>
      </c>
      <c r="D15347">
        <v>10</v>
      </c>
      <c r="E15347" t="s">
        <v>23829</v>
      </c>
      <c r="F15347" t="s">
        <v>23830</v>
      </c>
      <c r="G15347" t="s">
        <v>23831</v>
      </c>
      <c r="H15347" s="1">
        <v>216</v>
      </c>
      <c r="I15347">
        <v>1</v>
      </c>
      <c r="J15347">
        <v>0.01</v>
      </c>
      <c r="K15347" s="1">
        <v>133.84</v>
      </c>
      <c r="L15347" s="1">
        <v>13.384</v>
      </c>
      <c r="M15347" t="s">
        <v>25</v>
      </c>
      <c r="N15347" t="s">
        <v>34728</v>
      </c>
      <c r="O15347" t="s">
        <v>4412</v>
      </c>
      <c r="P15347" t="s">
        <v>28</v>
      </c>
      <c r="Q15347" t="s">
        <v>7426</v>
      </c>
      <c r="R15347" t="s">
        <v>293</v>
      </c>
      <c r="S15347" t="s">
        <v>83</v>
      </c>
      <c r="T15347" t="s">
        <v>151</v>
      </c>
      <c r="U15347" t="s">
        <v>61</v>
      </c>
    </row>
    <row r="15348" spans="1:21" x14ac:dyDescent="0.3">
      <c r="A15348" t="s">
        <v>34729</v>
      </c>
      <c r="B15348" s="2">
        <v>42093</v>
      </c>
      <c r="C15348" s="2">
        <v>42103</v>
      </c>
      <c r="D15348">
        <v>10</v>
      </c>
      <c r="E15348" t="s">
        <v>23829</v>
      </c>
      <c r="F15348" t="s">
        <v>23830</v>
      </c>
      <c r="G15348" t="s">
        <v>23834</v>
      </c>
      <c r="H15348" s="1">
        <v>211</v>
      </c>
      <c r="I15348">
        <v>2</v>
      </c>
      <c r="J15348">
        <v>0.03</v>
      </c>
      <c r="K15348" s="1">
        <v>118.34</v>
      </c>
      <c r="L15348" s="1">
        <v>11.834000000000001</v>
      </c>
      <c r="M15348" t="s">
        <v>25</v>
      </c>
      <c r="N15348" t="s">
        <v>34730</v>
      </c>
      <c r="O15348" t="s">
        <v>3009</v>
      </c>
      <c r="P15348" t="s">
        <v>57</v>
      </c>
      <c r="Q15348" t="s">
        <v>149</v>
      </c>
      <c r="R15348" t="s">
        <v>150</v>
      </c>
      <c r="S15348" t="s">
        <v>83</v>
      </c>
      <c r="T15348" t="s">
        <v>151</v>
      </c>
      <c r="U15348" t="s">
        <v>93</v>
      </c>
    </row>
    <row r="15349" spans="1:21" x14ac:dyDescent="0.3">
      <c r="A15349" t="s">
        <v>34731</v>
      </c>
      <c r="B15349" s="2">
        <v>42270</v>
      </c>
      <c r="C15349" s="2">
        <v>42276</v>
      </c>
      <c r="D15349">
        <v>6</v>
      </c>
      <c r="E15349" t="s">
        <v>23829</v>
      </c>
      <c r="F15349" t="s">
        <v>23830</v>
      </c>
      <c r="G15349" t="s">
        <v>23837</v>
      </c>
      <c r="H15349" s="1">
        <v>34</v>
      </c>
      <c r="I15349">
        <v>2</v>
      </c>
      <c r="J15349">
        <v>0.02</v>
      </c>
      <c r="K15349" s="1">
        <v>17</v>
      </c>
      <c r="L15349" s="1">
        <v>1.7000000000000002</v>
      </c>
      <c r="M15349" t="s">
        <v>25</v>
      </c>
      <c r="N15349" t="s">
        <v>34732</v>
      </c>
      <c r="O15349" t="s">
        <v>18516</v>
      </c>
      <c r="P15349" t="s">
        <v>28</v>
      </c>
      <c r="Q15349" t="s">
        <v>34733</v>
      </c>
      <c r="R15349" t="s">
        <v>34734</v>
      </c>
      <c r="S15349" t="s">
        <v>197</v>
      </c>
      <c r="T15349" t="s">
        <v>75</v>
      </c>
      <c r="U15349" t="s">
        <v>120</v>
      </c>
    </row>
    <row r="15350" spans="1:21" x14ac:dyDescent="0.3">
      <c r="A15350" t="s">
        <v>34735</v>
      </c>
      <c r="B15350" s="2">
        <v>42153</v>
      </c>
      <c r="C15350" s="2">
        <v>42160</v>
      </c>
      <c r="D15350">
        <v>7</v>
      </c>
      <c r="E15350" t="s">
        <v>23829</v>
      </c>
      <c r="F15350" t="s">
        <v>23830</v>
      </c>
      <c r="G15350" t="s">
        <v>23840</v>
      </c>
      <c r="H15350" s="1">
        <v>228</v>
      </c>
      <c r="I15350">
        <v>1</v>
      </c>
      <c r="J15350">
        <v>0.03</v>
      </c>
      <c r="K15350" s="1">
        <v>141.16</v>
      </c>
      <c r="L15350" s="1">
        <v>14.116</v>
      </c>
      <c r="M15350" t="s">
        <v>25</v>
      </c>
      <c r="N15350" t="s">
        <v>34736</v>
      </c>
      <c r="O15350" t="s">
        <v>6811</v>
      </c>
      <c r="P15350" t="s">
        <v>28</v>
      </c>
      <c r="Q15350" t="s">
        <v>1122</v>
      </c>
      <c r="R15350" t="s">
        <v>845</v>
      </c>
      <c r="S15350" t="s">
        <v>845</v>
      </c>
      <c r="T15350" t="s">
        <v>41</v>
      </c>
      <c r="U15350" t="s">
        <v>61</v>
      </c>
    </row>
    <row r="15351" spans="1:21" x14ac:dyDescent="0.3">
      <c r="A15351" t="s">
        <v>34737</v>
      </c>
      <c r="B15351" s="2">
        <v>42218</v>
      </c>
      <c r="C15351" s="2">
        <v>42227</v>
      </c>
      <c r="D15351">
        <v>9</v>
      </c>
      <c r="E15351" t="s">
        <v>23829</v>
      </c>
      <c r="F15351" t="s">
        <v>23830</v>
      </c>
      <c r="G15351" t="s">
        <v>23843</v>
      </c>
      <c r="H15351" s="1">
        <v>67</v>
      </c>
      <c r="I15351">
        <v>1</v>
      </c>
      <c r="J15351">
        <v>0.02</v>
      </c>
      <c r="K15351" s="1">
        <v>67</v>
      </c>
      <c r="L15351" s="1">
        <v>6.7</v>
      </c>
      <c r="M15351" t="s">
        <v>54</v>
      </c>
      <c r="N15351" t="s">
        <v>34738</v>
      </c>
      <c r="O15351" t="s">
        <v>3070</v>
      </c>
      <c r="P15351" t="s">
        <v>28</v>
      </c>
      <c r="Q15351" t="s">
        <v>18422</v>
      </c>
      <c r="R15351" t="s">
        <v>3814</v>
      </c>
      <c r="S15351" t="s">
        <v>40</v>
      </c>
      <c r="T15351" t="s">
        <v>41</v>
      </c>
      <c r="U15351" t="s">
        <v>229</v>
      </c>
    </row>
    <row r="15352" spans="1:21" x14ac:dyDescent="0.3">
      <c r="A15352" t="s">
        <v>34739</v>
      </c>
      <c r="B15352" s="2">
        <v>42206</v>
      </c>
      <c r="C15352" s="2">
        <v>42213</v>
      </c>
      <c r="D15352">
        <v>7</v>
      </c>
      <c r="E15352" t="s">
        <v>23829</v>
      </c>
      <c r="F15352" t="s">
        <v>23830</v>
      </c>
      <c r="G15352" t="s">
        <v>23847</v>
      </c>
      <c r="H15352" s="1">
        <v>78</v>
      </c>
      <c r="I15352">
        <v>5</v>
      </c>
      <c r="J15352">
        <v>0.01</v>
      </c>
      <c r="K15352" s="1">
        <v>15.6</v>
      </c>
      <c r="L15352" s="1">
        <v>1.56</v>
      </c>
      <c r="M15352" t="s">
        <v>25</v>
      </c>
      <c r="N15352" t="s">
        <v>34740</v>
      </c>
      <c r="O15352" t="s">
        <v>3104</v>
      </c>
      <c r="P15352" t="s">
        <v>57</v>
      </c>
      <c r="Q15352" t="s">
        <v>1651</v>
      </c>
      <c r="R15352" t="s">
        <v>1651</v>
      </c>
      <c r="S15352" t="s">
        <v>1651</v>
      </c>
      <c r="T15352" t="s">
        <v>213</v>
      </c>
      <c r="U15352" t="s">
        <v>67</v>
      </c>
    </row>
    <row r="15353" spans="1:21" x14ac:dyDescent="0.3">
      <c r="A15353" t="s">
        <v>34741</v>
      </c>
      <c r="B15353" s="2">
        <v>42257</v>
      </c>
      <c r="C15353" s="2">
        <v>42260</v>
      </c>
      <c r="D15353">
        <v>3</v>
      </c>
      <c r="E15353" t="s">
        <v>23829</v>
      </c>
      <c r="F15353" t="s">
        <v>23830</v>
      </c>
      <c r="G15353" t="s">
        <v>23850</v>
      </c>
      <c r="H15353" s="1">
        <v>119</v>
      </c>
      <c r="I15353">
        <v>3</v>
      </c>
      <c r="J15353">
        <v>0.02</v>
      </c>
      <c r="K15353" s="1">
        <v>31.86</v>
      </c>
      <c r="L15353" s="1">
        <v>3.1859999999999999</v>
      </c>
      <c r="M15353" t="s">
        <v>25</v>
      </c>
      <c r="N15353" t="s">
        <v>34742</v>
      </c>
      <c r="O15353" t="s">
        <v>4220</v>
      </c>
      <c r="P15353" t="s">
        <v>28</v>
      </c>
      <c r="Q15353" t="s">
        <v>531</v>
      </c>
      <c r="R15353" t="s">
        <v>532</v>
      </c>
      <c r="S15353" t="s">
        <v>186</v>
      </c>
      <c r="T15353" t="s">
        <v>187</v>
      </c>
      <c r="U15353" t="s">
        <v>120</v>
      </c>
    </row>
    <row r="15354" spans="1:21" x14ac:dyDescent="0.3">
      <c r="A15354" t="s">
        <v>34743</v>
      </c>
      <c r="B15354" s="2">
        <v>42155</v>
      </c>
      <c r="C15354" s="2">
        <v>42161</v>
      </c>
      <c r="D15354">
        <v>6</v>
      </c>
      <c r="E15354" t="s">
        <v>23829</v>
      </c>
      <c r="F15354" t="s">
        <v>23830</v>
      </c>
      <c r="G15354" t="s">
        <v>23853</v>
      </c>
      <c r="H15354" s="1">
        <v>124</v>
      </c>
      <c r="I15354">
        <v>1</v>
      </c>
      <c r="J15354">
        <v>0.04</v>
      </c>
      <c r="K15354" s="1">
        <v>39.04</v>
      </c>
      <c r="L15354" s="1">
        <v>3.9039999999999999</v>
      </c>
      <c r="M15354" t="s">
        <v>54</v>
      </c>
      <c r="N15354" t="s">
        <v>34744</v>
      </c>
      <c r="O15354" t="s">
        <v>104</v>
      </c>
      <c r="P15354" t="s">
        <v>28</v>
      </c>
      <c r="Q15354" t="s">
        <v>238</v>
      </c>
      <c r="R15354" t="s">
        <v>239</v>
      </c>
      <c r="S15354" t="s">
        <v>240</v>
      </c>
      <c r="T15354" t="s">
        <v>213</v>
      </c>
      <c r="U15354" t="s">
        <v>61</v>
      </c>
    </row>
    <row r="15355" spans="1:21" x14ac:dyDescent="0.3">
      <c r="A15355" t="s">
        <v>34745</v>
      </c>
      <c r="B15355" s="2">
        <v>42208</v>
      </c>
      <c r="C15355" s="2">
        <v>42210</v>
      </c>
      <c r="D15355">
        <v>2</v>
      </c>
      <c r="E15355" t="s">
        <v>23829</v>
      </c>
      <c r="F15355" t="s">
        <v>23830</v>
      </c>
      <c r="G15355" t="s">
        <v>23856</v>
      </c>
      <c r="H15355" s="1">
        <v>70</v>
      </c>
      <c r="I15355">
        <v>1</v>
      </c>
      <c r="J15355">
        <v>0.04</v>
      </c>
      <c r="K15355" s="1">
        <v>70</v>
      </c>
      <c r="L15355" s="1">
        <v>7</v>
      </c>
      <c r="M15355" t="s">
        <v>54</v>
      </c>
      <c r="N15355" t="s">
        <v>34746</v>
      </c>
      <c r="O15355" t="s">
        <v>2699</v>
      </c>
      <c r="P15355" t="s">
        <v>57</v>
      </c>
      <c r="Q15355" t="s">
        <v>238</v>
      </c>
      <c r="R15355" t="s">
        <v>239</v>
      </c>
      <c r="S15355" t="s">
        <v>240</v>
      </c>
      <c r="T15355" t="s">
        <v>213</v>
      </c>
      <c r="U15355" t="s">
        <v>67</v>
      </c>
    </row>
    <row r="15356" spans="1:21" x14ac:dyDescent="0.3">
      <c r="A15356" t="s">
        <v>34747</v>
      </c>
      <c r="B15356" s="2">
        <v>42215</v>
      </c>
      <c r="C15356" s="2">
        <v>42216</v>
      </c>
      <c r="D15356">
        <v>1</v>
      </c>
      <c r="E15356" t="s">
        <v>23829</v>
      </c>
      <c r="F15356" t="s">
        <v>23830</v>
      </c>
      <c r="G15356" t="s">
        <v>23861</v>
      </c>
      <c r="H15356" s="1">
        <v>133</v>
      </c>
      <c r="I15356">
        <v>4</v>
      </c>
      <c r="J15356">
        <v>0.04</v>
      </c>
      <c r="K15356" s="1">
        <v>31.72</v>
      </c>
      <c r="L15356" s="1">
        <v>3.1720000000000002</v>
      </c>
      <c r="M15356" t="s">
        <v>54</v>
      </c>
      <c r="N15356" t="s">
        <v>34748</v>
      </c>
      <c r="O15356" t="s">
        <v>2837</v>
      </c>
      <c r="P15356" t="s">
        <v>38</v>
      </c>
      <c r="Q15356" t="s">
        <v>15728</v>
      </c>
      <c r="R15356" t="s">
        <v>15729</v>
      </c>
      <c r="S15356" t="s">
        <v>100</v>
      </c>
      <c r="T15356" t="s">
        <v>101</v>
      </c>
      <c r="U15356" t="s">
        <v>67</v>
      </c>
    </row>
    <row r="15357" spans="1:21" x14ac:dyDescent="0.3">
      <c r="A15357" t="s">
        <v>34749</v>
      </c>
      <c r="B15357" s="2">
        <v>42249</v>
      </c>
      <c r="C15357" s="2">
        <v>42258</v>
      </c>
      <c r="D15357">
        <v>9</v>
      </c>
      <c r="E15357" t="s">
        <v>23829</v>
      </c>
      <c r="F15357" t="s">
        <v>23830</v>
      </c>
      <c r="G15357" t="s">
        <v>23831</v>
      </c>
      <c r="H15357" s="1">
        <v>216</v>
      </c>
      <c r="I15357">
        <v>4</v>
      </c>
      <c r="J15357">
        <v>0.04</v>
      </c>
      <c r="K15357" s="1">
        <v>101.44</v>
      </c>
      <c r="L15357" s="1">
        <v>10.144</v>
      </c>
      <c r="M15357" t="s">
        <v>54</v>
      </c>
      <c r="N15357" t="s">
        <v>34750</v>
      </c>
      <c r="O15357" t="s">
        <v>1912</v>
      </c>
      <c r="P15357" t="s">
        <v>28</v>
      </c>
      <c r="Q15357" t="s">
        <v>2871</v>
      </c>
      <c r="R15357" t="s">
        <v>2871</v>
      </c>
      <c r="S15357" t="s">
        <v>1067</v>
      </c>
      <c r="T15357" t="s">
        <v>75</v>
      </c>
      <c r="U15357" t="s">
        <v>120</v>
      </c>
    </row>
    <row r="15358" spans="1:21" x14ac:dyDescent="0.3">
      <c r="A15358" t="s">
        <v>34751</v>
      </c>
      <c r="B15358" s="2">
        <v>42270</v>
      </c>
      <c r="C15358" s="2">
        <v>42272</v>
      </c>
      <c r="D15358">
        <v>2</v>
      </c>
      <c r="E15358" t="s">
        <v>23829</v>
      </c>
      <c r="F15358" t="s">
        <v>23830</v>
      </c>
      <c r="G15358" t="s">
        <v>23834</v>
      </c>
      <c r="H15358" s="1">
        <v>211</v>
      </c>
      <c r="I15358">
        <v>4</v>
      </c>
      <c r="J15358">
        <v>0.05</v>
      </c>
      <c r="K15358" s="1">
        <v>88.8</v>
      </c>
      <c r="L15358" s="1">
        <v>8.8800000000000008</v>
      </c>
      <c r="M15358" t="s">
        <v>54</v>
      </c>
      <c r="N15358" t="s">
        <v>34752</v>
      </c>
      <c r="O15358" t="s">
        <v>748</v>
      </c>
      <c r="P15358" t="s">
        <v>57</v>
      </c>
      <c r="Q15358" t="s">
        <v>26041</v>
      </c>
      <c r="R15358" t="s">
        <v>41</v>
      </c>
      <c r="S15358" t="s">
        <v>26042</v>
      </c>
      <c r="T15358" t="s">
        <v>60</v>
      </c>
      <c r="U15358" t="s">
        <v>120</v>
      </c>
    </row>
    <row r="15359" spans="1:21" x14ac:dyDescent="0.3">
      <c r="A15359" t="s">
        <v>34753</v>
      </c>
      <c r="B15359" s="2">
        <v>42181</v>
      </c>
      <c r="C15359" s="2">
        <v>42185</v>
      </c>
      <c r="D15359">
        <v>4</v>
      </c>
      <c r="E15359" t="s">
        <v>23829</v>
      </c>
      <c r="F15359" t="s">
        <v>23830</v>
      </c>
      <c r="G15359" t="s">
        <v>23837</v>
      </c>
      <c r="H15359" s="1">
        <v>34</v>
      </c>
      <c r="I15359">
        <v>2</v>
      </c>
      <c r="J15359">
        <v>0.02</v>
      </c>
      <c r="K15359" s="1">
        <v>17</v>
      </c>
      <c r="L15359" s="1">
        <v>1.7000000000000002</v>
      </c>
      <c r="M15359" t="s">
        <v>25</v>
      </c>
      <c r="N15359" t="s">
        <v>34754</v>
      </c>
      <c r="O15359" t="s">
        <v>2714</v>
      </c>
      <c r="P15359" t="s">
        <v>28</v>
      </c>
      <c r="Q15359" t="s">
        <v>105</v>
      </c>
      <c r="R15359" t="s">
        <v>106</v>
      </c>
      <c r="S15359" t="s">
        <v>107</v>
      </c>
      <c r="T15359" t="s">
        <v>41</v>
      </c>
      <c r="U15359" t="s">
        <v>42</v>
      </c>
    </row>
    <row r="15360" spans="1:21" x14ac:dyDescent="0.3">
      <c r="A15360" t="s">
        <v>34755</v>
      </c>
      <c r="B15360" s="2">
        <v>42299</v>
      </c>
      <c r="C15360" s="2">
        <v>42308</v>
      </c>
      <c r="D15360">
        <v>9</v>
      </c>
      <c r="E15360" t="s">
        <v>23829</v>
      </c>
      <c r="F15360" t="s">
        <v>23830</v>
      </c>
      <c r="G15360" t="s">
        <v>23840</v>
      </c>
      <c r="H15360" s="1">
        <v>228</v>
      </c>
      <c r="I15360">
        <v>4</v>
      </c>
      <c r="J15360">
        <v>0.01</v>
      </c>
      <c r="K15360" s="1">
        <v>138.88</v>
      </c>
      <c r="L15360" s="1">
        <v>13.888</v>
      </c>
      <c r="M15360" t="s">
        <v>45</v>
      </c>
      <c r="N15360" t="s">
        <v>34756</v>
      </c>
      <c r="O15360" t="s">
        <v>3477</v>
      </c>
      <c r="P15360" t="s">
        <v>28</v>
      </c>
      <c r="Q15360" t="s">
        <v>34757</v>
      </c>
      <c r="R15360" t="s">
        <v>673</v>
      </c>
      <c r="S15360" t="s">
        <v>126</v>
      </c>
      <c r="T15360" t="s">
        <v>41</v>
      </c>
      <c r="U15360" t="s">
        <v>137</v>
      </c>
    </row>
    <row r="15361" spans="1:21" x14ac:dyDescent="0.3">
      <c r="A15361" t="s">
        <v>34758</v>
      </c>
      <c r="B15361" s="2">
        <v>42232</v>
      </c>
      <c r="C15361" s="2">
        <v>42235</v>
      </c>
      <c r="D15361">
        <v>3</v>
      </c>
      <c r="E15361" t="s">
        <v>23829</v>
      </c>
      <c r="F15361" t="s">
        <v>23830</v>
      </c>
      <c r="G15361" t="s">
        <v>23843</v>
      </c>
      <c r="H15361" s="1">
        <v>67</v>
      </c>
      <c r="I15361">
        <v>1</v>
      </c>
      <c r="J15361">
        <v>0.04</v>
      </c>
      <c r="K15361" s="1">
        <v>67</v>
      </c>
      <c r="L15361" s="1">
        <v>6.7</v>
      </c>
      <c r="M15361" t="s">
        <v>54</v>
      </c>
      <c r="N15361" t="s">
        <v>34759</v>
      </c>
      <c r="O15361" t="s">
        <v>552</v>
      </c>
      <c r="P15361" t="s">
        <v>28</v>
      </c>
      <c r="Q15361" t="s">
        <v>933</v>
      </c>
      <c r="R15361" t="s">
        <v>825</v>
      </c>
      <c r="S15361" t="s">
        <v>83</v>
      </c>
      <c r="T15361" t="s">
        <v>151</v>
      </c>
      <c r="U15361" t="s">
        <v>229</v>
      </c>
    </row>
    <row r="15362" spans="1:21" x14ac:dyDescent="0.3">
      <c r="A15362" t="s">
        <v>34760</v>
      </c>
      <c r="B15362" s="2">
        <v>42182</v>
      </c>
      <c r="C15362" s="2">
        <v>42187</v>
      </c>
      <c r="D15362">
        <v>5</v>
      </c>
      <c r="E15362" t="s">
        <v>23829</v>
      </c>
      <c r="F15362" t="s">
        <v>23830</v>
      </c>
      <c r="G15362" t="s">
        <v>23847</v>
      </c>
      <c r="H15362" s="1">
        <v>78</v>
      </c>
      <c r="I15362">
        <v>2</v>
      </c>
      <c r="J15362">
        <v>0.04</v>
      </c>
      <c r="K15362" s="1">
        <v>39</v>
      </c>
      <c r="L15362" s="1">
        <v>3.9000000000000004</v>
      </c>
      <c r="M15362" t="s">
        <v>25</v>
      </c>
      <c r="N15362" t="s">
        <v>34761</v>
      </c>
      <c r="O15362" t="s">
        <v>4068</v>
      </c>
      <c r="P15362" t="s">
        <v>28</v>
      </c>
      <c r="Q15362" t="s">
        <v>12613</v>
      </c>
      <c r="R15362" t="s">
        <v>3987</v>
      </c>
      <c r="S15362" t="s">
        <v>83</v>
      </c>
      <c r="T15362" t="s">
        <v>151</v>
      </c>
      <c r="U15362" t="s">
        <v>42</v>
      </c>
    </row>
    <row r="15363" spans="1:21" x14ac:dyDescent="0.3">
      <c r="A15363" t="s">
        <v>34762</v>
      </c>
      <c r="B15363" s="2">
        <v>42345</v>
      </c>
      <c r="C15363" s="2">
        <v>42353</v>
      </c>
      <c r="D15363">
        <v>8</v>
      </c>
      <c r="E15363" t="s">
        <v>23829</v>
      </c>
      <c r="F15363" t="s">
        <v>23830</v>
      </c>
      <c r="G15363" t="s">
        <v>23850</v>
      </c>
      <c r="H15363" s="1">
        <v>119</v>
      </c>
      <c r="I15363">
        <v>4</v>
      </c>
      <c r="J15363">
        <v>0.03</v>
      </c>
      <c r="K15363" s="1">
        <v>24.72</v>
      </c>
      <c r="L15363" s="1">
        <v>2.472</v>
      </c>
      <c r="M15363" t="s">
        <v>45</v>
      </c>
      <c r="N15363" t="s">
        <v>34763</v>
      </c>
      <c r="O15363" t="s">
        <v>945</v>
      </c>
      <c r="P15363" t="s">
        <v>38</v>
      </c>
      <c r="Q15363" t="s">
        <v>398</v>
      </c>
      <c r="R15363" t="s">
        <v>399</v>
      </c>
      <c r="S15363" t="s">
        <v>400</v>
      </c>
      <c r="T15363" t="s">
        <v>101</v>
      </c>
      <c r="U15363" t="s">
        <v>51</v>
      </c>
    </row>
    <row r="15364" spans="1:21" x14ac:dyDescent="0.3">
      <c r="A15364" t="s">
        <v>34764</v>
      </c>
      <c r="B15364" s="2">
        <v>42037</v>
      </c>
      <c r="C15364" s="2">
        <v>42039</v>
      </c>
      <c r="D15364">
        <v>2</v>
      </c>
      <c r="E15364" t="s">
        <v>23829</v>
      </c>
      <c r="F15364" t="s">
        <v>23830</v>
      </c>
      <c r="G15364" t="s">
        <v>23853</v>
      </c>
      <c r="H15364" s="1">
        <v>124</v>
      </c>
      <c r="I15364">
        <v>3</v>
      </c>
      <c r="J15364">
        <v>0.01</v>
      </c>
      <c r="K15364" s="1">
        <v>40.28</v>
      </c>
      <c r="L15364" s="1">
        <v>4.0280000000000005</v>
      </c>
      <c r="M15364" t="s">
        <v>54</v>
      </c>
      <c r="N15364" t="s">
        <v>34765</v>
      </c>
      <c r="O15364" t="s">
        <v>2505</v>
      </c>
      <c r="P15364" t="s">
        <v>28</v>
      </c>
      <c r="Q15364" t="s">
        <v>1484</v>
      </c>
      <c r="R15364" t="s">
        <v>1485</v>
      </c>
      <c r="S15364" t="s">
        <v>612</v>
      </c>
      <c r="T15364" t="s">
        <v>187</v>
      </c>
      <c r="U15364" t="s">
        <v>76</v>
      </c>
    </row>
    <row r="15365" spans="1:21" x14ac:dyDescent="0.3">
      <c r="A15365" t="s">
        <v>34766</v>
      </c>
      <c r="B15365" s="2">
        <v>42156</v>
      </c>
      <c r="C15365" s="2">
        <v>42163</v>
      </c>
      <c r="D15365">
        <v>7</v>
      </c>
      <c r="E15365" t="s">
        <v>23829</v>
      </c>
      <c r="F15365" t="s">
        <v>23830</v>
      </c>
      <c r="G15365" t="s">
        <v>23856</v>
      </c>
      <c r="H15365" s="1">
        <v>70</v>
      </c>
      <c r="I15365">
        <v>3</v>
      </c>
      <c r="J15365">
        <v>0.04</v>
      </c>
      <c r="K15365" s="1">
        <v>23.333333333333332</v>
      </c>
      <c r="L15365" s="1">
        <v>2.3333333333333335</v>
      </c>
      <c r="M15365" t="s">
        <v>54</v>
      </c>
      <c r="N15365" t="s">
        <v>34767</v>
      </c>
      <c r="O15365" t="s">
        <v>3907</v>
      </c>
      <c r="P15365" t="s">
        <v>28</v>
      </c>
      <c r="Q15365" t="s">
        <v>14231</v>
      </c>
      <c r="R15365" t="s">
        <v>14232</v>
      </c>
      <c r="S15365" t="s">
        <v>1132</v>
      </c>
      <c r="T15365" t="s">
        <v>92</v>
      </c>
      <c r="U15365" t="s">
        <v>42</v>
      </c>
    </row>
    <row r="15366" spans="1:21" x14ac:dyDescent="0.3">
      <c r="A15366" t="s">
        <v>34768</v>
      </c>
      <c r="B15366" s="2">
        <v>42212</v>
      </c>
      <c r="C15366" s="2">
        <v>42219</v>
      </c>
      <c r="D15366">
        <v>7</v>
      </c>
      <c r="E15366" t="s">
        <v>23829</v>
      </c>
      <c r="F15366" t="s">
        <v>23830</v>
      </c>
      <c r="G15366" t="s">
        <v>23861</v>
      </c>
      <c r="H15366" s="1">
        <v>133</v>
      </c>
      <c r="I15366">
        <v>4</v>
      </c>
      <c r="J15366">
        <v>0.05</v>
      </c>
      <c r="K15366" s="1">
        <v>26.4</v>
      </c>
      <c r="L15366" s="1">
        <v>2.64</v>
      </c>
      <c r="M15366" t="s">
        <v>54</v>
      </c>
      <c r="N15366" t="s">
        <v>34769</v>
      </c>
      <c r="O15366" t="s">
        <v>4135</v>
      </c>
      <c r="P15366" t="s">
        <v>38</v>
      </c>
      <c r="Q15366" t="s">
        <v>24618</v>
      </c>
      <c r="R15366" t="s">
        <v>5108</v>
      </c>
      <c r="S15366" t="s">
        <v>31</v>
      </c>
      <c r="T15366" t="s">
        <v>32</v>
      </c>
      <c r="U15366" t="s">
        <v>67</v>
      </c>
    </row>
    <row r="15367" spans="1:21" x14ac:dyDescent="0.3">
      <c r="A15367" t="s">
        <v>34770</v>
      </c>
      <c r="B15367" s="2">
        <v>42164</v>
      </c>
      <c r="C15367" s="2">
        <v>42171</v>
      </c>
      <c r="D15367">
        <v>7</v>
      </c>
      <c r="E15367" t="s">
        <v>23829</v>
      </c>
      <c r="F15367" t="s">
        <v>23830</v>
      </c>
      <c r="G15367" t="s">
        <v>23831</v>
      </c>
      <c r="H15367" s="1">
        <v>216</v>
      </c>
      <c r="I15367">
        <v>3</v>
      </c>
      <c r="J15367">
        <v>0.05</v>
      </c>
      <c r="K15367" s="1">
        <v>103.6</v>
      </c>
      <c r="L15367" s="1">
        <v>10.36</v>
      </c>
      <c r="M15367" t="s">
        <v>25</v>
      </c>
      <c r="N15367" t="s">
        <v>34771</v>
      </c>
      <c r="O15367" t="s">
        <v>5435</v>
      </c>
      <c r="P15367" t="s">
        <v>28</v>
      </c>
      <c r="Q15367" t="s">
        <v>4894</v>
      </c>
      <c r="R15367" t="s">
        <v>4895</v>
      </c>
      <c r="S15367" t="s">
        <v>1067</v>
      </c>
      <c r="T15367" t="s">
        <v>75</v>
      </c>
      <c r="U15367" t="s">
        <v>42</v>
      </c>
    </row>
    <row r="15368" spans="1:21" x14ac:dyDescent="0.3">
      <c r="A15368" t="s">
        <v>34772</v>
      </c>
      <c r="B15368" s="2">
        <v>42306</v>
      </c>
      <c r="C15368" s="2">
        <v>42308</v>
      </c>
      <c r="D15368">
        <v>2</v>
      </c>
      <c r="E15368" t="s">
        <v>23829</v>
      </c>
      <c r="F15368" t="s">
        <v>23830</v>
      </c>
      <c r="G15368" t="s">
        <v>23834</v>
      </c>
      <c r="H15368" s="1">
        <v>211</v>
      </c>
      <c r="I15368">
        <v>1</v>
      </c>
      <c r="J15368">
        <v>0.03</v>
      </c>
      <c r="K15368" s="1">
        <v>124.67</v>
      </c>
      <c r="L15368" s="1">
        <v>12.467000000000001</v>
      </c>
      <c r="M15368" t="s">
        <v>54</v>
      </c>
      <c r="N15368" t="s">
        <v>34773</v>
      </c>
      <c r="O15368" t="s">
        <v>1315</v>
      </c>
      <c r="P15368" t="s">
        <v>57</v>
      </c>
      <c r="Q15368" t="s">
        <v>9538</v>
      </c>
      <c r="R15368" t="s">
        <v>2282</v>
      </c>
      <c r="S15368" t="s">
        <v>328</v>
      </c>
      <c r="T15368" t="s">
        <v>187</v>
      </c>
      <c r="U15368" t="s">
        <v>137</v>
      </c>
    </row>
    <row r="15369" spans="1:21" x14ac:dyDescent="0.3">
      <c r="A15369" t="s">
        <v>34774</v>
      </c>
      <c r="B15369" s="2">
        <v>42248</v>
      </c>
      <c r="C15369" s="2">
        <v>42250</v>
      </c>
      <c r="D15369">
        <v>2</v>
      </c>
      <c r="E15369" t="s">
        <v>23829</v>
      </c>
      <c r="F15369" t="s">
        <v>23830</v>
      </c>
      <c r="G15369" t="s">
        <v>23837</v>
      </c>
      <c r="H15369" s="1">
        <v>34</v>
      </c>
      <c r="I15369">
        <v>5</v>
      </c>
      <c r="J15369">
        <v>0.04</v>
      </c>
      <c r="K15369" s="1">
        <v>6.8</v>
      </c>
      <c r="L15369" s="1">
        <v>0.68</v>
      </c>
      <c r="M15369" t="s">
        <v>25</v>
      </c>
      <c r="N15369" t="s">
        <v>34775</v>
      </c>
      <c r="O15369" t="s">
        <v>5260</v>
      </c>
      <c r="P15369" t="s">
        <v>38</v>
      </c>
      <c r="Q15369" t="s">
        <v>687</v>
      </c>
      <c r="R15369" t="s">
        <v>688</v>
      </c>
      <c r="S15369" t="s">
        <v>100</v>
      </c>
      <c r="T15369" t="s">
        <v>101</v>
      </c>
      <c r="U15369" t="s">
        <v>120</v>
      </c>
    </row>
    <row r="15370" spans="1:21" x14ac:dyDescent="0.3">
      <c r="A15370" t="s">
        <v>34776</v>
      </c>
      <c r="B15370" s="2">
        <v>42347</v>
      </c>
      <c r="C15370" s="2">
        <v>42357</v>
      </c>
      <c r="D15370">
        <v>10</v>
      </c>
      <c r="E15370" t="s">
        <v>23829</v>
      </c>
      <c r="F15370" t="s">
        <v>23830</v>
      </c>
      <c r="G15370" t="s">
        <v>23840</v>
      </c>
      <c r="H15370" s="1">
        <v>228</v>
      </c>
      <c r="I15370">
        <v>1</v>
      </c>
      <c r="J15370">
        <v>0.02</v>
      </c>
      <c r="K15370" s="1">
        <v>143.44</v>
      </c>
      <c r="L15370" s="1">
        <v>14.344000000000001</v>
      </c>
      <c r="M15370" t="s">
        <v>25</v>
      </c>
      <c r="N15370" t="s">
        <v>34777</v>
      </c>
      <c r="O15370" t="s">
        <v>7164</v>
      </c>
      <c r="P15370" t="s">
        <v>38</v>
      </c>
      <c r="Q15370" t="s">
        <v>4610</v>
      </c>
      <c r="R15370" t="s">
        <v>532</v>
      </c>
      <c r="S15370" t="s">
        <v>186</v>
      </c>
      <c r="T15370" t="s">
        <v>187</v>
      </c>
      <c r="U15370" t="s">
        <v>51</v>
      </c>
    </row>
    <row r="15371" spans="1:21" x14ac:dyDescent="0.3">
      <c r="A15371" t="s">
        <v>34778</v>
      </c>
      <c r="B15371" s="2">
        <v>42357</v>
      </c>
      <c r="C15371" s="2">
        <v>42367</v>
      </c>
      <c r="D15371">
        <v>10</v>
      </c>
      <c r="E15371" t="s">
        <v>23829</v>
      </c>
      <c r="F15371" t="s">
        <v>23830</v>
      </c>
      <c r="G15371" t="s">
        <v>23843</v>
      </c>
      <c r="H15371" s="1">
        <v>67</v>
      </c>
      <c r="I15371">
        <v>3</v>
      </c>
      <c r="J15371">
        <v>0.05</v>
      </c>
      <c r="K15371" s="1">
        <v>22.333333333333332</v>
      </c>
      <c r="L15371" s="1">
        <v>2.2333333333333334</v>
      </c>
      <c r="M15371" t="s">
        <v>25</v>
      </c>
      <c r="N15371" t="s">
        <v>34779</v>
      </c>
      <c r="O15371" t="s">
        <v>2245</v>
      </c>
      <c r="P15371" t="s">
        <v>57</v>
      </c>
      <c r="Q15371" t="s">
        <v>34780</v>
      </c>
      <c r="R15371" t="s">
        <v>34781</v>
      </c>
      <c r="S15371" t="s">
        <v>3061</v>
      </c>
      <c r="T15371" t="s">
        <v>133</v>
      </c>
      <c r="U15371" t="s">
        <v>51</v>
      </c>
    </row>
    <row r="15372" spans="1:21" x14ac:dyDescent="0.3">
      <c r="A15372" t="s">
        <v>34782</v>
      </c>
      <c r="B15372" s="2">
        <v>42340</v>
      </c>
      <c r="C15372" s="2">
        <v>42341</v>
      </c>
      <c r="D15372">
        <v>1</v>
      </c>
      <c r="E15372" t="s">
        <v>23829</v>
      </c>
      <c r="F15372" t="s">
        <v>23830</v>
      </c>
      <c r="G15372" t="s">
        <v>23847</v>
      </c>
      <c r="H15372" s="1">
        <v>78</v>
      </c>
      <c r="I15372">
        <v>5</v>
      </c>
      <c r="J15372">
        <v>0.05</v>
      </c>
      <c r="K15372" s="1">
        <v>15.6</v>
      </c>
      <c r="L15372" s="1">
        <v>1.56</v>
      </c>
      <c r="M15372" t="s">
        <v>54</v>
      </c>
      <c r="N15372" t="s">
        <v>34783</v>
      </c>
      <c r="O15372" t="s">
        <v>1599</v>
      </c>
      <c r="P15372" t="s">
        <v>57</v>
      </c>
      <c r="Q15372" t="s">
        <v>224</v>
      </c>
      <c r="R15372" t="s">
        <v>224</v>
      </c>
      <c r="S15372" t="s">
        <v>225</v>
      </c>
      <c r="T15372" t="s">
        <v>60</v>
      </c>
      <c r="U15372" t="s">
        <v>51</v>
      </c>
    </row>
    <row r="15373" spans="1:21" x14ac:dyDescent="0.3">
      <c r="A15373" t="s">
        <v>34784</v>
      </c>
      <c r="B15373" s="2">
        <v>42208</v>
      </c>
      <c r="C15373" s="2">
        <v>42213</v>
      </c>
      <c r="D15373">
        <v>5</v>
      </c>
      <c r="E15373" t="s">
        <v>23829</v>
      </c>
      <c r="F15373" t="s">
        <v>23830</v>
      </c>
      <c r="G15373" t="s">
        <v>23850</v>
      </c>
      <c r="H15373" s="1">
        <v>119</v>
      </c>
      <c r="I15373">
        <v>2</v>
      </c>
      <c r="J15373">
        <v>0.05</v>
      </c>
      <c r="K15373" s="1">
        <v>27.1</v>
      </c>
      <c r="L15373" s="1">
        <v>2.7100000000000004</v>
      </c>
      <c r="M15373" t="s">
        <v>25</v>
      </c>
      <c r="N15373" t="s">
        <v>34785</v>
      </c>
      <c r="O15373" t="s">
        <v>5639</v>
      </c>
      <c r="P15373" t="s">
        <v>38</v>
      </c>
      <c r="Q15373" t="s">
        <v>2011</v>
      </c>
      <c r="R15373" t="s">
        <v>2012</v>
      </c>
      <c r="S15373" t="s">
        <v>953</v>
      </c>
      <c r="T15373" t="s">
        <v>953</v>
      </c>
      <c r="U15373" t="s">
        <v>67</v>
      </c>
    </row>
    <row r="15374" spans="1:21" x14ac:dyDescent="0.3">
      <c r="A15374" t="s">
        <v>34786</v>
      </c>
      <c r="B15374" s="2">
        <v>42219</v>
      </c>
      <c r="C15374" s="2">
        <v>42228</v>
      </c>
      <c r="D15374">
        <v>9</v>
      </c>
      <c r="E15374" t="s">
        <v>23829</v>
      </c>
      <c r="F15374" t="s">
        <v>23830</v>
      </c>
      <c r="G15374" t="s">
        <v>23853</v>
      </c>
      <c r="H15374" s="1">
        <v>124</v>
      </c>
      <c r="I15374">
        <v>1</v>
      </c>
      <c r="J15374">
        <v>0.05</v>
      </c>
      <c r="K15374" s="1">
        <v>37.799999999999997</v>
      </c>
      <c r="L15374" s="1">
        <v>3.78</v>
      </c>
      <c r="M15374" t="s">
        <v>45</v>
      </c>
      <c r="N15374" t="s">
        <v>34787</v>
      </c>
      <c r="O15374" t="s">
        <v>3892</v>
      </c>
      <c r="P15374" t="s">
        <v>28</v>
      </c>
      <c r="Q15374" t="s">
        <v>23845</v>
      </c>
      <c r="R15374" t="s">
        <v>23845</v>
      </c>
      <c r="S15374" t="s">
        <v>1876</v>
      </c>
      <c r="T15374" t="s">
        <v>75</v>
      </c>
      <c r="U15374" t="s">
        <v>229</v>
      </c>
    </row>
    <row r="15375" spans="1:21" x14ac:dyDescent="0.3">
      <c r="A15375" t="s">
        <v>34788</v>
      </c>
      <c r="B15375" s="2">
        <v>42314</v>
      </c>
      <c r="C15375" s="2">
        <v>42322</v>
      </c>
      <c r="D15375">
        <v>8</v>
      </c>
      <c r="E15375" t="s">
        <v>23829</v>
      </c>
      <c r="F15375" t="s">
        <v>23830</v>
      </c>
      <c r="G15375" t="s">
        <v>23856</v>
      </c>
      <c r="H15375" s="1">
        <v>70</v>
      </c>
      <c r="I15375">
        <v>3</v>
      </c>
      <c r="J15375">
        <v>0.01</v>
      </c>
      <c r="K15375" s="1">
        <v>23.333333333333332</v>
      </c>
      <c r="L15375" s="1">
        <v>2.3333333333333335</v>
      </c>
      <c r="M15375" t="s">
        <v>54</v>
      </c>
      <c r="N15375" t="s">
        <v>34789</v>
      </c>
      <c r="O15375" t="s">
        <v>3243</v>
      </c>
      <c r="P15375" t="s">
        <v>28</v>
      </c>
      <c r="Q15375" t="s">
        <v>4396</v>
      </c>
      <c r="R15375" t="s">
        <v>377</v>
      </c>
      <c r="S15375" t="s">
        <v>186</v>
      </c>
      <c r="T15375" t="s">
        <v>187</v>
      </c>
      <c r="U15375" t="s">
        <v>33</v>
      </c>
    </row>
    <row r="15376" spans="1:21" x14ac:dyDescent="0.3">
      <c r="A15376" t="s">
        <v>34790</v>
      </c>
      <c r="B15376" s="2">
        <v>42027</v>
      </c>
      <c r="C15376" s="2">
        <v>42030</v>
      </c>
      <c r="D15376">
        <v>3</v>
      </c>
      <c r="E15376" t="s">
        <v>23829</v>
      </c>
      <c r="F15376" t="s">
        <v>23830</v>
      </c>
      <c r="G15376" t="s">
        <v>23861</v>
      </c>
      <c r="H15376" s="1">
        <v>133</v>
      </c>
      <c r="I15376">
        <v>3</v>
      </c>
      <c r="J15376">
        <v>0.01</v>
      </c>
      <c r="K15376" s="1">
        <v>49.01</v>
      </c>
      <c r="L15376" s="1">
        <v>4.9009999999999998</v>
      </c>
      <c r="M15376" t="s">
        <v>25</v>
      </c>
      <c r="N15376" t="s">
        <v>34791</v>
      </c>
      <c r="O15376" t="s">
        <v>2986</v>
      </c>
      <c r="P15376" t="s">
        <v>28</v>
      </c>
      <c r="Q15376" t="s">
        <v>9346</v>
      </c>
      <c r="R15376" t="s">
        <v>673</v>
      </c>
      <c r="S15376" t="s">
        <v>126</v>
      </c>
      <c r="T15376" t="s">
        <v>41</v>
      </c>
      <c r="U15376" t="s">
        <v>214</v>
      </c>
    </row>
    <row r="15377" spans="1:21" x14ac:dyDescent="0.3">
      <c r="A15377" t="s">
        <v>34792</v>
      </c>
      <c r="B15377" s="2">
        <v>42066</v>
      </c>
      <c r="C15377" s="2">
        <v>42069</v>
      </c>
      <c r="D15377">
        <v>3</v>
      </c>
      <c r="E15377" t="s">
        <v>23829</v>
      </c>
      <c r="F15377" t="s">
        <v>23830</v>
      </c>
      <c r="G15377" t="s">
        <v>23831</v>
      </c>
      <c r="H15377" s="1">
        <v>216</v>
      </c>
      <c r="I15377">
        <v>3</v>
      </c>
      <c r="J15377">
        <v>0.05</v>
      </c>
      <c r="K15377" s="1">
        <v>103.6</v>
      </c>
      <c r="L15377" s="1">
        <v>10.36</v>
      </c>
      <c r="M15377" t="s">
        <v>45</v>
      </c>
      <c r="N15377" t="s">
        <v>34793</v>
      </c>
      <c r="O15377" t="s">
        <v>286</v>
      </c>
      <c r="P15377" t="s">
        <v>38</v>
      </c>
      <c r="Q15377" t="s">
        <v>1238</v>
      </c>
      <c r="R15377" t="s">
        <v>1238</v>
      </c>
      <c r="S15377" t="s">
        <v>1239</v>
      </c>
      <c r="T15377" t="s">
        <v>75</v>
      </c>
      <c r="U15377" t="s">
        <v>93</v>
      </c>
    </row>
    <row r="15378" spans="1:21" x14ac:dyDescent="0.3">
      <c r="A15378" t="s">
        <v>34794</v>
      </c>
      <c r="B15378" s="2">
        <v>42330</v>
      </c>
      <c r="C15378" s="2">
        <v>42338</v>
      </c>
      <c r="D15378">
        <v>8</v>
      </c>
      <c r="E15378" t="s">
        <v>23829</v>
      </c>
      <c r="F15378" t="s">
        <v>23830</v>
      </c>
      <c r="G15378" t="s">
        <v>23834</v>
      </c>
      <c r="H15378" s="1">
        <v>211</v>
      </c>
      <c r="I15378">
        <v>1</v>
      </c>
      <c r="J15378">
        <v>0.03</v>
      </c>
      <c r="K15378" s="1">
        <v>124.67</v>
      </c>
      <c r="L15378" s="1">
        <v>12.467000000000001</v>
      </c>
      <c r="M15378" t="s">
        <v>54</v>
      </c>
      <c r="N15378" t="s">
        <v>34795</v>
      </c>
      <c r="O15378" t="s">
        <v>162</v>
      </c>
      <c r="P15378" t="s">
        <v>28</v>
      </c>
      <c r="Q15378" t="s">
        <v>3219</v>
      </c>
      <c r="R15378" t="s">
        <v>1647</v>
      </c>
      <c r="S15378" t="s">
        <v>100</v>
      </c>
      <c r="T15378" t="s">
        <v>101</v>
      </c>
      <c r="U15378" t="s">
        <v>33</v>
      </c>
    </row>
    <row r="15379" spans="1:21" x14ac:dyDescent="0.3">
      <c r="A15379" t="s">
        <v>34796</v>
      </c>
      <c r="B15379" s="2">
        <v>42103</v>
      </c>
      <c r="C15379" s="2">
        <v>42112</v>
      </c>
      <c r="D15379">
        <v>9</v>
      </c>
      <c r="E15379" t="s">
        <v>23829</v>
      </c>
      <c r="F15379" t="s">
        <v>23830</v>
      </c>
      <c r="G15379" t="s">
        <v>23837</v>
      </c>
      <c r="H15379" s="1">
        <v>34</v>
      </c>
      <c r="I15379">
        <v>4</v>
      </c>
      <c r="J15379">
        <v>0.04</v>
      </c>
      <c r="K15379" s="1">
        <v>8.5</v>
      </c>
      <c r="L15379" s="1">
        <v>0.85000000000000009</v>
      </c>
      <c r="M15379" t="s">
        <v>54</v>
      </c>
      <c r="N15379" t="s">
        <v>34797</v>
      </c>
      <c r="O15379" t="s">
        <v>183</v>
      </c>
      <c r="P15379" t="s">
        <v>28</v>
      </c>
      <c r="Q15379" t="s">
        <v>662</v>
      </c>
      <c r="R15379" t="s">
        <v>663</v>
      </c>
      <c r="S15379" t="s">
        <v>126</v>
      </c>
      <c r="T15379" t="s">
        <v>41</v>
      </c>
      <c r="U15379" t="s">
        <v>84</v>
      </c>
    </row>
    <row r="15380" spans="1:21" x14ac:dyDescent="0.3">
      <c r="A15380" t="s">
        <v>34798</v>
      </c>
      <c r="B15380" s="2">
        <v>42343</v>
      </c>
      <c r="C15380" s="2">
        <v>42351</v>
      </c>
      <c r="D15380">
        <v>8</v>
      </c>
      <c r="E15380" t="s">
        <v>23829</v>
      </c>
      <c r="F15380" t="s">
        <v>23830</v>
      </c>
      <c r="G15380" t="s">
        <v>23840</v>
      </c>
      <c r="H15380" s="1">
        <v>228</v>
      </c>
      <c r="I15380">
        <v>1</v>
      </c>
      <c r="J15380">
        <v>0.04</v>
      </c>
      <c r="K15380" s="1">
        <v>138.88</v>
      </c>
      <c r="L15380" s="1">
        <v>13.888</v>
      </c>
      <c r="M15380" t="s">
        <v>54</v>
      </c>
      <c r="N15380" t="s">
        <v>34799</v>
      </c>
      <c r="O15380" t="s">
        <v>13624</v>
      </c>
      <c r="P15380" t="s">
        <v>38</v>
      </c>
      <c r="Q15380" t="s">
        <v>3281</v>
      </c>
      <c r="R15380" t="s">
        <v>3282</v>
      </c>
      <c r="S15380" t="s">
        <v>212</v>
      </c>
      <c r="T15380" t="s">
        <v>213</v>
      </c>
      <c r="U15380" t="s">
        <v>51</v>
      </c>
    </row>
    <row r="15381" spans="1:21" x14ac:dyDescent="0.3">
      <c r="A15381" t="s">
        <v>34800</v>
      </c>
      <c r="B15381" s="2">
        <v>42218</v>
      </c>
      <c r="C15381" s="2">
        <v>42221</v>
      </c>
      <c r="D15381">
        <v>3</v>
      </c>
      <c r="E15381" t="s">
        <v>23829</v>
      </c>
      <c r="F15381" t="s">
        <v>23830</v>
      </c>
      <c r="G15381" t="s">
        <v>23843</v>
      </c>
      <c r="H15381" s="1">
        <v>67</v>
      </c>
      <c r="I15381">
        <v>1</v>
      </c>
      <c r="J15381">
        <v>0.04</v>
      </c>
      <c r="K15381" s="1">
        <v>67</v>
      </c>
      <c r="L15381" s="1">
        <v>6.7</v>
      </c>
      <c r="M15381" t="s">
        <v>54</v>
      </c>
      <c r="N15381" t="s">
        <v>34801</v>
      </c>
      <c r="O15381" t="s">
        <v>671</v>
      </c>
      <c r="P15381" t="s">
        <v>57</v>
      </c>
      <c r="Q15381" t="s">
        <v>1196</v>
      </c>
      <c r="R15381" t="s">
        <v>1197</v>
      </c>
      <c r="S15381" t="s">
        <v>83</v>
      </c>
      <c r="T15381" t="s">
        <v>41</v>
      </c>
      <c r="U15381" t="s">
        <v>229</v>
      </c>
    </row>
    <row r="15382" spans="1:21" x14ac:dyDescent="0.3">
      <c r="A15382" t="s">
        <v>34802</v>
      </c>
      <c r="B15382" s="2">
        <v>42101</v>
      </c>
      <c r="C15382" s="2">
        <v>42103</v>
      </c>
      <c r="D15382">
        <v>2</v>
      </c>
      <c r="E15382" t="s">
        <v>23829</v>
      </c>
      <c r="F15382" t="s">
        <v>23830</v>
      </c>
      <c r="G15382" t="s">
        <v>23847</v>
      </c>
      <c r="H15382" s="1">
        <v>78</v>
      </c>
      <c r="I15382">
        <v>4</v>
      </c>
      <c r="J15382">
        <v>0.03</v>
      </c>
      <c r="K15382" s="1">
        <v>19.5</v>
      </c>
      <c r="L15382" s="1">
        <v>1.9500000000000002</v>
      </c>
      <c r="M15382" t="s">
        <v>54</v>
      </c>
      <c r="N15382" t="s">
        <v>34803</v>
      </c>
      <c r="O15382" t="s">
        <v>3280</v>
      </c>
      <c r="P15382" t="s">
        <v>38</v>
      </c>
      <c r="Q15382" t="s">
        <v>9467</v>
      </c>
      <c r="R15382" t="s">
        <v>543</v>
      </c>
      <c r="S15382" t="s">
        <v>100</v>
      </c>
      <c r="T15382" t="s">
        <v>101</v>
      </c>
      <c r="U15382" t="s">
        <v>84</v>
      </c>
    </row>
    <row r="15383" spans="1:21" x14ac:dyDescent="0.3">
      <c r="A15383" t="s">
        <v>34804</v>
      </c>
      <c r="B15383" s="2">
        <v>42328</v>
      </c>
      <c r="C15383" s="2">
        <v>42330</v>
      </c>
      <c r="D15383">
        <v>2</v>
      </c>
      <c r="E15383" t="s">
        <v>23829</v>
      </c>
      <c r="F15383" t="s">
        <v>23830</v>
      </c>
      <c r="G15383" t="s">
        <v>23850</v>
      </c>
      <c r="H15383" s="1">
        <v>119</v>
      </c>
      <c r="I15383">
        <v>3</v>
      </c>
      <c r="J15383">
        <v>0.04</v>
      </c>
      <c r="K15383" s="1">
        <v>24.72</v>
      </c>
      <c r="L15383" s="1">
        <v>2.472</v>
      </c>
      <c r="M15383" t="s">
        <v>54</v>
      </c>
      <c r="N15383" t="s">
        <v>34805</v>
      </c>
      <c r="O15383" t="s">
        <v>376</v>
      </c>
      <c r="P15383" t="s">
        <v>57</v>
      </c>
      <c r="Q15383" t="s">
        <v>149</v>
      </c>
      <c r="R15383" t="s">
        <v>150</v>
      </c>
      <c r="S15383" t="s">
        <v>83</v>
      </c>
      <c r="T15383" t="s">
        <v>151</v>
      </c>
      <c r="U15383" t="s">
        <v>33</v>
      </c>
    </row>
    <row r="15384" spans="1:21" x14ac:dyDescent="0.3">
      <c r="A15384" t="s">
        <v>34806</v>
      </c>
      <c r="B15384" s="2">
        <v>42268</v>
      </c>
      <c r="C15384" s="2">
        <v>42271</v>
      </c>
      <c r="D15384">
        <v>3</v>
      </c>
      <c r="E15384" t="s">
        <v>23829</v>
      </c>
      <c r="F15384" t="s">
        <v>23830</v>
      </c>
      <c r="G15384" t="s">
        <v>23853</v>
      </c>
      <c r="H15384" s="1">
        <v>124</v>
      </c>
      <c r="I15384">
        <v>4</v>
      </c>
      <c r="J15384">
        <v>0.05</v>
      </c>
      <c r="K15384" s="1">
        <v>19.2</v>
      </c>
      <c r="L15384" s="1">
        <v>1.92</v>
      </c>
      <c r="M15384" t="s">
        <v>54</v>
      </c>
      <c r="N15384" t="s">
        <v>34807</v>
      </c>
      <c r="O15384" t="s">
        <v>4283</v>
      </c>
      <c r="P15384" t="s">
        <v>57</v>
      </c>
      <c r="Q15384" t="s">
        <v>26698</v>
      </c>
      <c r="R15384" t="s">
        <v>1807</v>
      </c>
      <c r="S15384" t="s">
        <v>953</v>
      </c>
      <c r="T15384" t="s">
        <v>953</v>
      </c>
      <c r="U15384" t="s">
        <v>120</v>
      </c>
    </row>
    <row r="15385" spans="1:21" x14ac:dyDescent="0.3">
      <c r="A15385" t="s">
        <v>34808</v>
      </c>
      <c r="B15385" s="2">
        <v>42214</v>
      </c>
      <c r="C15385" s="2">
        <v>42223</v>
      </c>
      <c r="D15385">
        <v>9</v>
      </c>
      <c r="E15385" t="s">
        <v>23829</v>
      </c>
      <c r="F15385" t="s">
        <v>23830</v>
      </c>
      <c r="G15385" t="s">
        <v>23856</v>
      </c>
      <c r="H15385" s="1">
        <v>70</v>
      </c>
      <c r="I15385">
        <v>5</v>
      </c>
      <c r="J15385">
        <v>0.02</v>
      </c>
      <c r="K15385" s="1">
        <v>14</v>
      </c>
      <c r="L15385" s="1">
        <v>1.4000000000000001</v>
      </c>
      <c r="M15385" t="s">
        <v>54</v>
      </c>
      <c r="N15385" t="s">
        <v>34809</v>
      </c>
      <c r="O15385" t="s">
        <v>3087</v>
      </c>
      <c r="P15385" t="s">
        <v>38</v>
      </c>
      <c r="Q15385" t="s">
        <v>8544</v>
      </c>
      <c r="R15385" t="s">
        <v>1528</v>
      </c>
      <c r="S15385" t="s">
        <v>328</v>
      </c>
      <c r="T15385" t="s">
        <v>187</v>
      </c>
      <c r="U15385" t="s">
        <v>67</v>
      </c>
    </row>
    <row r="15386" spans="1:21" x14ac:dyDescent="0.3">
      <c r="A15386" t="s">
        <v>34810</v>
      </c>
      <c r="B15386" s="2">
        <v>42021</v>
      </c>
      <c r="C15386" s="2">
        <v>42029</v>
      </c>
      <c r="D15386">
        <v>8</v>
      </c>
      <c r="E15386" t="s">
        <v>23829</v>
      </c>
      <c r="F15386" t="s">
        <v>23830</v>
      </c>
      <c r="G15386" t="s">
        <v>23861</v>
      </c>
      <c r="H15386" s="1">
        <v>133</v>
      </c>
      <c r="I15386">
        <v>2</v>
      </c>
      <c r="J15386">
        <v>0.05</v>
      </c>
      <c r="K15386" s="1">
        <v>39.700000000000003</v>
      </c>
      <c r="L15386" s="1">
        <v>3.9700000000000006</v>
      </c>
      <c r="M15386" t="s">
        <v>25</v>
      </c>
      <c r="N15386" t="s">
        <v>34811</v>
      </c>
      <c r="O15386" t="s">
        <v>5526</v>
      </c>
      <c r="P15386" t="s">
        <v>38</v>
      </c>
      <c r="Q15386" t="s">
        <v>1969</v>
      </c>
      <c r="R15386" t="s">
        <v>1150</v>
      </c>
      <c r="S15386" t="s">
        <v>212</v>
      </c>
      <c r="T15386" t="s">
        <v>213</v>
      </c>
      <c r="U15386" t="s">
        <v>214</v>
      </c>
    </row>
    <row r="15387" spans="1:21" x14ac:dyDescent="0.3">
      <c r="A15387" t="s">
        <v>34812</v>
      </c>
      <c r="B15387" s="2">
        <v>42028</v>
      </c>
      <c r="C15387" s="2">
        <v>42036</v>
      </c>
      <c r="D15387">
        <v>8</v>
      </c>
      <c r="E15387" t="s">
        <v>23829</v>
      </c>
      <c r="F15387" t="s">
        <v>23830</v>
      </c>
      <c r="G15387" t="s">
        <v>23831</v>
      </c>
      <c r="H15387" s="1">
        <v>216</v>
      </c>
      <c r="I15387">
        <v>2</v>
      </c>
      <c r="J15387">
        <v>0.01</v>
      </c>
      <c r="K15387" s="1">
        <v>131.68</v>
      </c>
      <c r="L15387" s="1">
        <v>13.168000000000001</v>
      </c>
      <c r="M15387" t="s">
        <v>54</v>
      </c>
      <c r="N15387" t="s">
        <v>34813</v>
      </c>
      <c r="O15387" t="s">
        <v>2406</v>
      </c>
      <c r="P15387" t="s">
        <v>28</v>
      </c>
      <c r="Q15387" t="s">
        <v>34814</v>
      </c>
      <c r="R15387" t="s">
        <v>3215</v>
      </c>
      <c r="S15387" t="s">
        <v>83</v>
      </c>
      <c r="T15387" t="s">
        <v>151</v>
      </c>
      <c r="U15387" t="s">
        <v>214</v>
      </c>
    </row>
    <row r="15388" spans="1:21" x14ac:dyDescent="0.3">
      <c r="A15388" t="s">
        <v>34815</v>
      </c>
      <c r="B15388" s="2">
        <v>42247</v>
      </c>
      <c r="C15388" s="2">
        <v>42256</v>
      </c>
      <c r="D15388">
        <v>9</v>
      </c>
      <c r="E15388" t="s">
        <v>23829</v>
      </c>
      <c r="F15388" t="s">
        <v>23830</v>
      </c>
      <c r="G15388" t="s">
        <v>23834</v>
      </c>
      <c r="H15388" s="1">
        <v>211</v>
      </c>
      <c r="I15388">
        <v>5</v>
      </c>
      <c r="J15388">
        <v>0.03</v>
      </c>
      <c r="K15388" s="1">
        <v>99.35</v>
      </c>
      <c r="L15388" s="1">
        <v>9.9350000000000005</v>
      </c>
      <c r="M15388" t="s">
        <v>25</v>
      </c>
      <c r="N15388" t="s">
        <v>34816</v>
      </c>
      <c r="O15388" t="s">
        <v>4247</v>
      </c>
      <c r="P15388" t="s">
        <v>38</v>
      </c>
      <c r="Q15388" t="s">
        <v>33184</v>
      </c>
      <c r="R15388" t="s">
        <v>33185</v>
      </c>
      <c r="S15388" t="s">
        <v>887</v>
      </c>
      <c r="T15388" t="s">
        <v>133</v>
      </c>
      <c r="U15388" t="s">
        <v>229</v>
      </c>
    </row>
    <row r="15389" spans="1:21" x14ac:dyDescent="0.3">
      <c r="A15389" t="s">
        <v>34817</v>
      </c>
      <c r="B15389" s="2">
        <v>42310</v>
      </c>
      <c r="C15389" s="2">
        <v>42314</v>
      </c>
      <c r="D15389">
        <v>4</v>
      </c>
      <c r="E15389" t="s">
        <v>23829</v>
      </c>
      <c r="F15389" t="s">
        <v>23830</v>
      </c>
      <c r="G15389" t="s">
        <v>23837</v>
      </c>
      <c r="H15389" s="1">
        <v>34</v>
      </c>
      <c r="I15389">
        <v>1</v>
      </c>
      <c r="J15389">
        <v>0.04</v>
      </c>
      <c r="K15389" s="1">
        <v>34</v>
      </c>
      <c r="L15389" s="1">
        <v>3.4000000000000004</v>
      </c>
      <c r="M15389" t="s">
        <v>25</v>
      </c>
      <c r="N15389" t="s">
        <v>34818</v>
      </c>
      <c r="O15389" t="s">
        <v>530</v>
      </c>
      <c r="P15389" t="s">
        <v>38</v>
      </c>
      <c r="Q15389" t="s">
        <v>900</v>
      </c>
      <c r="R15389" t="s">
        <v>901</v>
      </c>
      <c r="S15389" t="s">
        <v>902</v>
      </c>
      <c r="T15389" t="s">
        <v>133</v>
      </c>
      <c r="U15389" t="s">
        <v>33</v>
      </c>
    </row>
    <row r="15390" spans="1:21" x14ac:dyDescent="0.3">
      <c r="A15390" t="s">
        <v>34819</v>
      </c>
      <c r="B15390" s="2">
        <v>42106</v>
      </c>
      <c r="C15390" s="2">
        <v>42110</v>
      </c>
      <c r="D15390">
        <v>4</v>
      </c>
      <c r="E15390" t="s">
        <v>23829</v>
      </c>
      <c r="F15390" t="s">
        <v>23830</v>
      </c>
      <c r="G15390" t="s">
        <v>23840</v>
      </c>
      <c r="H15390" s="1">
        <v>228</v>
      </c>
      <c r="I15390">
        <v>2</v>
      </c>
      <c r="J15390">
        <v>0.01</v>
      </c>
      <c r="K15390" s="1">
        <v>143.44</v>
      </c>
      <c r="L15390" s="1">
        <v>14.344000000000001</v>
      </c>
      <c r="M15390" t="s">
        <v>54</v>
      </c>
      <c r="N15390" t="s">
        <v>34820</v>
      </c>
      <c r="O15390" t="s">
        <v>4900</v>
      </c>
      <c r="P15390" t="s">
        <v>28</v>
      </c>
      <c r="Q15390" t="s">
        <v>31904</v>
      </c>
      <c r="R15390" t="s">
        <v>399</v>
      </c>
      <c r="S15390" t="s">
        <v>400</v>
      </c>
      <c r="T15390" t="s">
        <v>101</v>
      </c>
      <c r="U15390" t="s">
        <v>84</v>
      </c>
    </row>
    <row r="15391" spans="1:21" x14ac:dyDescent="0.3">
      <c r="A15391" t="s">
        <v>34821</v>
      </c>
      <c r="B15391" s="2">
        <v>42118</v>
      </c>
      <c r="C15391" s="2">
        <v>42127</v>
      </c>
      <c r="D15391">
        <v>9</v>
      </c>
      <c r="E15391" t="s">
        <v>23829</v>
      </c>
      <c r="F15391" t="s">
        <v>23830</v>
      </c>
      <c r="G15391" t="s">
        <v>23843</v>
      </c>
      <c r="H15391" s="1">
        <v>67</v>
      </c>
      <c r="I15391">
        <v>2</v>
      </c>
      <c r="J15391">
        <v>0.04</v>
      </c>
      <c r="K15391" s="1">
        <v>33.5</v>
      </c>
      <c r="L15391" s="1">
        <v>3.35</v>
      </c>
      <c r="M15391" t="s">
        <v>54</v>
      </c>
      <c r="N15391" t="s">
        <v>34822</v>
      </c>
      <c r="O15391" t="s">
        <v>2036</v>
      </c>
      <c r="P15391" t="s">
        <v>38</v>
      </c>
      <c r="Q15391" t="s">
        <v>363</v>
      </c>
      <c r="R15391" t="s">
        <v>363</v>
      </c>
      <c r="S15391" t="s">
        <v>40</v>
      </c>
      <c r="T15391" t="s">
        <v>41</v>
      </c>
      <c r="U15391" t="s">
        <v>84</v>
      </c>
    </row>
    <row r="15392" spans="1:21" x14ac:dyDescent="0.3">
      <c r="A15392" t="s">
        <v>34823</v>
      </c>
      <c r="B15392" s="2">
        <v>42107</v>
      </c>
      <c r="C15392" s="2">
        <v>42115</v>
      </c>
      <c r="D15392">
        <v>8</v>
      </c>
      <c r="E15392" t="s">
        <v>23829</v>
      </c>
      <c r="F15392" t="s">
        <v>23830</v>
      </c>
      <c r="G15392" t="s">
        <v>23847</v>
      </c>
      <c r="H15392" s="1">
        <v>78</v>
      </c>
      <c r="I15392">
        <v>1</v>
      </c>
      <c r="J15392">
        <v>0.02</v>
      </c>
      <c r="K15392" s="1">
        <v>78</v>
      </c>
      <c r="L15392" s="1">
        <v>7.8000000000000007</v>
      </c>
      <c r="M15392" t="s">
        <v>54</v>
      </c>
      <c r="N15392" t="s">
        <v>34824</v>
      </c>
      <c r="O15392" t="s">
        <v>2309</v>
      </c>
      <c r="P15392" t="s">
        <v>28</v>
      </c>
      <c r="Q15392" t="s">
        <v>13903</v>
      </c>
      <c r="R15392" t="s">
        <v>663</v>
      </c>
      <c r="S15392" t="s">
        <v>126</v>
      </c>
      <c r="T15392" t="s">
        <v>41</v>
      </c>
      <c r="U15392" t="s">
        <v>84</v>
      </c>
    </row>
    <row r="15393" spans="1:21" x14ac:dyDescent="0.3">
      <c r="A15393" t="s">
        <v>34825</v>
      </c>
      <c r="B15393" s="2">
        <v>42139</v>
      </c>
      <c r="C15393" s="2">
        <v>42141</v>
      </c>
      <c r="D15393">
        <v>2</v>
      </c>
      <c r="E15393" t="s">
        <v>23829</v>
      </c>
      <c r="F15393" t="s">
        <v>23830</v>
      </c>
      <c r="G15393" t="s">
        <v>23850</v>
      </c>
      <c r="H15393" s="1">
        <v>119</v>
      </c>
      <c r="I15393">
        <v>2</v>
      </c>
      <c r="J15393">
        <v>0.03</v>
      </c>
      <c r="K15393" s="1">
        <v>31.86</v>
      </c>
      <c r="L15393" s="1">
        <v>3.1859999999999999</v>
      </c>
      <c r="M15393" t="s">
        <v>54</v>
      </c>
      <c r="N15393" t="s">
        <v>34826</v>
      </c>
      <c r="O15393" t="s">
        <v>4656</v>
      </c>
      <c r="P15393" t="s">
        <v>28</v>
      </c>
      <c r="Q15393" t="s">
        <v>2646</v>
      </c>
      <c r="R15393" t="s">
        <v>1416</v>
      </c>
      <c r="S15393" t="s">
        <v>83</v>
      </c>
      <c r="T15393" t="s">
        <v>119</v>
      </c>
      <c r="U15393" t="s">
        <v>61</v>
      </c>
    </row>
    <row r="15394" spans="1:21" x14ac:dyDescent="0.3">
      <c r="A15394" t="s">
        <v>34827</v>
      </c>
      <c r="B15394" s="2">
        <v>42086</v>
      </c>
      <c r="C15394" s="2">
        <v>42091</v>
      </c>
      <c r="D15394">
        <v>5</v>
      </c>
      <c r="E15394" t="s">
        <v>23829</v>
      </c>
      <c r="F15394" t="s">
        <v>23830</v>
      </c>
      <c r="G15394" t="s">
        <v>23853</v>
      </c>
      <c r="H15394" s="1">
        <v>124</v>
      </c>
      <c r="I15394">
        <v>4</v>
      </c>
      <c r="J15394">
        <v>0.01</v>
      </c>
      <c r="K15394" s="1">
        <v>39.04</v>
      </c>
      <c r="L15394" s="1">
        <v>3.9039999999999999</v>
      </c>
      <c r="M15394" t="s">
        <v>25</v>
      </c>
      <c r="N15394" t="s">
        <v>34828</v>
      </c>
      <c r="O15394" t="s">
        <v>2274</v>
      </c>
      <c r="P15394" t="s">
        <v>57</v>
      </c>
      <c r="Q15394" t="s">
        <v>1863</v>
      </c>
      <c r="R15394" t="s">
        <v>582</v>
      </c>
      <c r="S15394" t="s">
        <v>83</v>
      </c>
      <c r="T15394" t="s">
        <v>187</v>
      </c>
      <c r="U15394" t="s">
        <v>93</v>
      </c>
    </row>
    <row r="15395" spans="1:21" x14ac:dyDescent="0.3">
      <c r="A15395" t="s">
        <v>34829</v>
      </c>
      <c r="B15395" s="2">
        <v>42210</v>
      </c>
      <c r="C15395" s="2">
        <v>42220</v>
      </c>
      <c r="D15395">
        <v>10</v>
      </c>
      <c r="E15395" t="s">
        <v>23829</v>
      </c>
      <c r="F15395" t="s">
        <v>23830</v>
      </c>
      <c r="G15395" t="s">
        <v>23856</v>
      </c>
      <c r="H15395" s="1">
        <v>70</v>
      </c>
      <c r="I15395">
        <v>2</v>
      </c>
      <c r="J15395">
        <v>0.01</v>
      </c>
      <c r="K15395" s="1">
        <v>35</v>
      </c>
      <c r="L15395" s="1">
        <v>3.5</v>
      </c>
      <c r="M15395" t="s">
        <v>54</v>
      </c>
      <c r="N15395" t="s">
        <v>34830</v>
      </c>
      <c r="O15395" t="s">
        <v>3719</v>
      </c>
      <c r="P15395" t="s">
        <v>57</v>
      </c>
      <c r="Q15395" t="s">
        <v>18642</v>
      </c>
      <c r="R15395" t="s">
        <v>131</v>
      </c>
      <c r="S15395" t="s">
        <v>132</v>
      </c>
      <c r="T15395" t="s">
        <v>133</v>
      </c>
      <c r="U15395" t="s">
        <v>67</v>
      </c>
    </row>
    <row r="15396" spans="1:21" x14ac:dyDescent="0.3">
      <c r="A15396" t="s">
        <v>34831</v>
      </c>
      <c r="B15396" s="2">
        <v>42293</v>
      </c>
      <c r="C15396" s="2">
        <v>42296</v>
      </c>
      <c r="D15396">
        <v>3</v>
      </c>
      <c r="E15396" t="s">
        <v>23829</v>
      </c>
      <c r="F15396" t="s">
        <v>23830</v>
      </c>
      <c r="G15396" t="s">
        <v>23861</v>
      </c>
      <c r="H15396" s="1">
        <v>133</v>
      </c>
      <c r="I15396">
        <v>4</v>
      </c>
      <c r="J15396">
        <v>0.01</v>
      </c>
      <c r="K15396" s="1">
        <v>47.68</v>
      </c>
      <c r="L15396" s="1">
        <v>4.7679999999999998</v>
      </c>
      <c r="M15396" t="s">
        <v>25</v>
      </c>
      <c r="N15396" t="s">
        <v>34832</v>
      </c>
      <c r="O15396" t="s">
        <v>4065</v>
      </c>
      <c r="P15396" t="s">
        <v>57</v>
      </c>
      <c r="Q15396" t="s">
        <v>5332</v>
      </c>
      <c r="R15396" t="s">
        <v>5333</v>
      </c>
      <c r="S15396" t="s">
        <v>2325</v>
      </c>
      <c r="T15396" t="s">
        <v>41</v>
      </c>
      <c r="U15396" t="s">
        <v>137</v>
      </c>
    </row>
    <row r="15397" spans="1:21" x14ac:dyDescent="0.3">
      <c r="A15397" t="s">
        <v>34833</v>
      </c>
      <c r="B15397" s="2">
        <v>42295</v>
      </c>
      <c r="C15397" s="2">
        <v>42300</v>
      </c>
      <c r="D15397">
        <v>5</v>
      </c>
      <c r="E15397" t="s">
        <v>23829</v>
      </c>
      <c r="F15397" t="s">
        <v>23830</v>
      </c>
      <c r="G15397" t="s">
        <v>23831</v>
      </c>
      <c r="H15397" s="1">
        <v>216</v>
      </c>
      <c r="I15397">
        <v>5</v>
      </c>
      <c r="J15397">
        <v>0.03</v>
      </c>
      <c r="K15397" s="1">
        <v>103.6</v>
      </c>
      <c r="L15397" s="1">
        <v>10.36</v>
      </c>
      <c r="M15397" t="s">
        <v>25</v>
      </c>
      <c r="N15397" t="s">
        <v>34834</v>
      </c>
      <c r="O15397" t="s">
        <v>2728</v>
      </c>
      <c r="P15397" t="s">
        <v>38</v>
      </c>
      <c r="Q15397" t="s">
        <v>25274</v>
      </c>
      <c r="R15397" t="s">
        <v>25275</v>
      </c>
      <c r="S15397" t="s">
        <v>260</v>
      </c>
      <c r="T15397" t="s">
        <v>187</v>
      </c>
      <c r="U15397" t="s">
        <v>137</v>
      </c>
    </row>
    <row r="15398" spans="1:21" x14ac:dyDescent="0.3">
      <c r="A15398" t="s">
        <v>34835</v>
      </c>
      <c r="B15398" s="2">
        <v>42188</v>
      </c>
      <c r="C15398" s="2">
        <v>42190</v>
      </c>
      <c r="D15398">
        <v>2</v>
      </c>
      <c r="E15398" t="s">
        <v>23829</v>
      </c>
      <c r="F15398" t="s">
        <v>23830</v>
      </c>
      <c r="G15398" t="s">
        <v>23834</v>
      </c>
      <c r="H15398" s="1">
        <v>211</v>
      </c>
      <c r="I15398">
        <v>3</v>
      </c>
      <c r="J15398">
        <v>0.01</v>
      </c>
      <c r="K15398" s="1">
        <v>124.67</v>
      </c>
      <c r="L15398" s="1">
        <v>12.467000000000001</v>
      </c>
      <c r="M15398" t="s">
        <v>25</v>
      </c>
      <c r="N15398" t="s">
        <v>34836</v>
      </c>
      <c r="O15398" t="s">
        <v>823</v>
      </c>
      <c r="P15398" t="s">
        <v>28</v>
      </c>
      <c r="Q15398" t="s">
        <v>24518</v>
      </c>
      <c r="R15398" t="s">
        <v>3166</v>
      </c>
      <c r="S15398" t="s">
        <v>186</v>
      </c>
      <c r="T15398" t="s">
        <v>187</v>
      </c>
      <c r="U15398" t="s">
        <v>67</v>
      </c>
    </row>
    <row r="15399" spans="1:21" x14ac:dyDescent="0.3">
      <c r="A15399" t="s">
        <v>34837</v>
      </c>
      <c r="B15399" s="2">
        <v>42255</v>
      </c>
      <c r="C15399" s="2">
        <v>42259</v>
      </c>
      <c r="D15399">
        <v>4</v>
      </c>
      <c r="E15399" t="s">
        <v>23829</v>
      </c>
      <c r="F15399" t="s">
        <v>23830</v>
      </c>
      <c r="G15399" t="s">
        <v>23837</v>
      </c>
      <c r="H15399" s="1">
        <v>34</v>
      </c>
      <c r="I15399">
        <v>2</v>
      </c>
      <c r="J15399">
        <v>0.01</v>
      </c>
      <c r="K15399" s="1">
        <v>17</v>
      </c>
      <c r="L15399" s="1">
        <v>1.7000000000000002</v>
      </c>
      <c r="M15399" t="s">
        <v>54</v>
      </c>
      <c r="N15399" t="s">
        <v>34838</v>
      </c>
      <c r="O15399" t="s">
        <v>748</v>
      </c>
      <c r="P15399" t="s">
        <v>57</v>
      </c>
      <c r="Q15399" t="s">
        <v>26041</v>
      </c>
      <c r="R15399" t="s">
        <v>41</v>
      </c>
      <c r="S15399" t="s">
        <v>26042</v>
      </c>
      <c r="T15399" t="s">
        <v>60</v>
      </c>
      <c r="U15399" t="s">
        <v>120</v>
      </c>
    </row>
    <row r="15400" spans="1:21" x14ac:dyDescent="0.3">
      <c r="A15400" t="s">
        <v>34839</v>
      </c>
      <c r="B15400" s="2">
        <v>42334</v>
      </c>
      <c r="C15400" s="2">
        <v>42343</v>
      </c>
      <c r="D15400">
        <v>9</v>
      </c>
      <c r="E15400" t="s">
        <v>23829</v>
      </c>
      <c r="F15400" t="s">
        <v>23830</v>
      </c>
      <c r="G15400" t="s">
        <v>23840</v>
      </c>
      <c r="H15400" s="1">
        <v>228</v>
      </c>
      <c r="I15400">
        <v>5</v>
      </c>
      <c r="J15400">
        <v>0.04</v>
      </c>
      <c r="K15400" s="1">
        <v>102.39999999999999</v>
      </c>
      <c r="L15400" s="1">
        <v>10.24</v>
      </c>
      <c r="M15400" t="s">
        <v>25</v>
      </c>
      <c r="N15400" t="s">
        <v>34840</v>
      </c>
      <c r="O15400" t="s">
        <v>2375</v>
      </c>
      <c r="P15400" t="s">
        <v>28</v>
      </c>
      <c r="Q15400" t="s">
        <v>12111</v>
      </c>
      <c r="R15400" t="s">
        <v>12112</v>
      </c>
      <c r="S15400" t="s">
        <v>283</v>
      </c>
      <c r="T15400" t="s">
        <v>213</v>
      </c>
      <c r="U15400" t="s">
        <v>33</v>
      </c>
    </row>
    <row r="15401" spans="1:21" x14ac:dyDescent="0.3">
      <c r="A15401" t="s">
        <v>34841</v>
      </c>
      <c r="B15401" s="2">
        <v>42085</v>
      </c>
      <c r="C15401" s="2">
        <v>42088</v>
      </c>
      <c r="D15401">
        <v>3</v>
      </c>
      <c r="E15401" t="s">
        <v>23829</v>
      </c>
      <c r="F15401" t="s">
        <v>23830</v>
      </c>
      <c r="G15401" t="s">
        <v>23843</v>
      </c>
      <c r="H15401" s="1">
        <v>67</v>
      </c>
      <c r="I15401">
        <v>5</v>
      </c>
      <c r="J15401">
        <v>0.05</v>
      </c>
      <c r="K15401" s="1">
        <v>13.4</v>
      </c>
      <c r="L15401" s="1">
        <v>1.34</v>
      </c>
      <c r="M15401" t="s">
        <v>54</v>
      </c>
      <c r="N15401" t="s">
        <v>34842</v>
      </c>
      <c r="O15401" t="s">
        <v>3164</v>
      </c>
      <c r="P15401" t="s">
        <v>57</v>
      </c>
      <c r="Q15401" t="s">
        <v>12536</v>
      </c>
      <c r="R15401" t="s">
        <v>12537</v>
      </c>
      <c r="S15401" t="s">
        <v>881</v>
      </c>
      <c r="T15401" t="s">
        <v>811</v>
      </c>
      <c r="U15401" t="s">
        <v>93</v>
      </c>
    </row>
    <row r="15402" spans="1:21" x14ac:dyDescent="0.3">
      <c r="A15402" t="s">
        <v>34843</v>
      </c>
      <c r="B15402" s="2">
        <v>42016</v>
      </c>
      <c r="C15402" s="2">
        <v>42018</v>
      </c>
      <c r="D15402">
        <v>2</v>
      </c>
      <c r="E15402" t="s">
        <v>23829</v>
      </c>
      <c r="F15402" t="s">
        <v>23830</v>
      </c>
      <c r="G15402" t="s">
        <v>23847</v>
      </c>
      <c r="H15402" s="1">
        <v>78</v>
      </c>
      <c r="I15402">
        <v>1</v>
      </c>
      <c r="J15402">
        <v>0.02</v>
      </c>
      <c r="K15402" s="1">
        <v>78</v>
      </c>
      <c r="L15402" s="1">
        <v>7.8000000000000007</v>
      </c>
      <c r="M15402" t="s">
        <v>54</v>
      </c>
      <c r="N15402" t="s">
        <v>34844</v>
      </c>
      <c r="O15402" t="s">
        <v>2849</v>
      </c>
      <c r="P15402" t="s">
        <v>28</v>
      </c>
      <c r="Q15402" t="s">
        <v>1776</v>
      </c>
      <c r="R15402" t="s">
        <v>1777</v>
      </c>
      <c r="S15402" t="s">
        <v>126</v>
      </c>
      <c r="T15402" t="s">
        <v>41</v>
      </c>
      <c r="U15402" t="s">
        <v>214</v>
      </c>
    </row>
    <row r="15403" spans="1:21" x14ac:dyDescent="0.3">
      <c r="A15403" t="s">
        <v>34845</v>
      </c>
      <c r="B15403" s="2">
        <v>42180</v>
      </c>
      <c r="C15403" s="2">
        <v>42186</v>
      </c>
      <c r="D15403">
        <v>6</v>
      </c>
      <c r="E15403" t="s">
        <v>23829</v>
      </c>
      <c r="F15403" t="s">
        <v>23830</v>
      </c>
      <c r="G15403" t="s">
        <v>23850</v>
      </c>
      <c r="H15403" s="1">
        <v>119</v>
      </c>
      <c r="I15403">
        <v>3</v>
      </c>
      <c r="J15403">
        <v>0.02</v>
      </c>
      <c r="K15403" s="1">
        <v>31.86</v>
      </c>
      <c r="L15403" s="1">
        <v>3.1859999999999999</v>
      </c>
      <c r="M15403" t="s">
        <v>25</v>
      </c>
      <c r="N15403" t="s">
        <v>34846</v>
      </c>
      <c r="O15403" t="s">
        <v>8494</v>
      </c>
      <c r="P15403" t="s">
        <v>28</v>
      </c>
      <c r="Q15403" t="s">
        <v>30851</v>
      </c>
      <c r="R15403" t="s">
        <v>1023</v>
      </c>
      <c r="S15403" t="s">
        <v>31</v>
      </c>
      <c r="T15403" t="s">
        <v>32</v>
      </c>
      <c r="U15403" t="s">
        <v>42</v>
      </c>
    </row>
    <row r="15404" spans="1:21" x14ac:dyDescent="0.3">
      <c r="A15404" t="s">
        <v>34847</v>
      </c>
      <c r="B15404" s="2">
        <v>42056</v>
      </c>
      <c r="C15404" s="2">
        <v>42062</v>
      </c>
      <c r="D15404">
        <v>6</v>
      </c>
      <c r="E15404" t="s">
        <v>23829</v>
      </c>
      <c r="F15404" t="s">
        <v>23830</v>
      </c>
      <c r="G15404" t="s">
        <v>23853</v>
      </c>
      <c r="H15404" s="1">
        <v>124</v>
      </c>
      <c r="I15404">
        <v>5</v>
      </c>
      <c r="J15404">
        <v>0.03</v>
      </c>
      <c r="K15404" s="1">
        <v>25.400000000000002</v>
      </c>
      <c r="L15404" s="1">
        <v>2.5400000000000005</v>
      </c>
      <c r="M15404" t="s">
        <v>54</v>
      </c>
      <c r="N15404" t="s">
        <v>34848</v>
      </c>
      <c r="O15404" t="s">
        <v>5804</v>
      </c>
      <c r="P15404" t="s">
        <v>28</v>
      </c>
      <c r="Q15404" t="s">
        <v>1780</v>
      </c>
      <c r="R15404" t="s">
        <v>118</v>
      </c>
      <c r="S15404" t="s">
        <v>83</v>
      </c>
      <c r="T15404" t="s">
        <v>119</v>
      </c>
      <c r="U15404" t="s">
        <v>76</v>
      </c>
    </row>
    <row r="15405" spans="1:21" x14ac:dyDescent="0.3">
      <c r="A15405" t="s">
        <v>34849</v>
      </c>
      <c r="B15405" s="2">
        <v>42064</v>
      </c>
      <c r="C15405" s="2">
        <v>42067</v>
      </c>
      <c r="D15405">
        <v>3</v>
      </c>
      <c r="E15405" t="s">
        <v>23829</v>
      </c>
      <c r="F15405" t="s">
        <v>23830</v>
      </c>
      <c r="G15405" t="s">
        <v>23856</v>
      </c>
      <c r="H15405" s="1">
        <v>70</v>
      </c>
      <c r="I15405">
        <v>5</v>
      </c>
      <c r="J15405">
        <v>0.04</v>
      </c>
      <c r="K15405" s="1">
        <v>14</v>
      </c>
      <c r="L15405" s="1">
        <v>1.4000000000000001</v>
      </c>
      <c r="M15405" t="s">
        <v>25</v>
      </c>
      <c r="N15405" t="s">
        <v>34850</v>
      </c>
      <c r="O15405" t="s">
        <v>280</v>
      </c>
      <c r="P15405" t="s">
        <v>28</v>
      </c>
      <c r="Q15405" t="s">
        <v>10049</v>
      </c>
      <c r="R15405" t="s">
        <v>1764</v>
      </c>
      <c r="S15405" t="s">
        <v>328</v>
      </c>
      <c r="T15405" t="s">
        <v>187</v>
      </c>
      <c r="U15405" t="s">
        <v>93</v>
      </c>
    </row>
    <row r="15406" spans="1:21" x14ac:dyDescent="0.3">
      <c r="A15406" t="s">
        <v>34851</v>
      </c>
      <c r="B15406" s="2">
        <v>42216</v>
      </c>
      <c r="C15406" s="2">
        <v>42221</v>
      </c>
      <c r="D15406">
        <v>5</v>
      </c>
      <c r="E15406" t="s">
        <v>23829</v>
      </c>
      <c r="F15406" t="s">
        <v>23830</v>
      </c>
      <c r="G15406" t="s">
        <v>23861</v>
      </c>
      <c r="H15406" s="1">
        <v>133</v>
      </c>
      <c r="I15406">
        <v>2</v>
      </c>
      <c r="J15406">
        <v>0.03</v>
      </c>
      <c r="K15406" s="1">
        <v>45.02</v>
      </c>
      <c r="L15406" s="1">
        <v>4.5020000000000007</v>
      </c>
      <c r="M15406" t="s">
        <v>54</v>
      </c>
      <c r="N15406" t="s">
        <v>34852</v>
      </c>
      <c r="O15406" t="s">
        <v>5249</v>
      </c>
      <c r="P15406" t="s">
        <v>28</v>
      </c>
      <c r="Q15406" t="s">
        <v>3140</v>
      </c>
      <c r="R15406" t="s">
        <v>3141</v>
      </c>
      <c r="S15406" t="s">
        <v>126</v>
      </c>
      <c r="T15406" t="s">
        <v>41</v>
      </c>
      <c r="U15406" t="s">
        <v>67</v>
      </c>
    </row>
    <row r="15407" spans="1:21" x14ac:dyDescent="0.3">
      <c r="A15407" t="s">
        <v>34853</v>
      </c>
      <c r="B15407" s="2">
        <v>42154</v>
      </c>
      <c r="C15407" s="2">
        <v>42159</v>
      </c>
      <c r="D15407">
        <v>5</v>
      </c>
      <c r="E15407" t="s">
        <v>23829</v>
      </c>
      <c r="F15407" t="s">
        <v>23830</v>
      </c>
      <c r="G15407" t="s">
        <v>23831</v>
      </c>
      <c r="H15407" s="1">
        <v>216</v>
      </c>
      <c r="I15407">
        <v>2</v>
      </c>
      <c r="J15407">
        <v>0.03</v>
      </c>
      <c r="K15407" s="1">
        <v>123.04</v>
      </c>
      <c r="L15407" s="1">
        <v>12.304000000000002</v>
      </c>
      <c r="M15407" t="s">
        <v>54</v>
      </c>
      <c r="N15407" t="s">
        <v>34854</v>
      </c>
      <c r="O15407" t="s">
        <v>3235</v>
      </c>
      <c r="P15407" t="s">
        <v>28</v>
      </c>
      <c r="Q15407" t="s">
        <v>521</v>
      </c>
      <c r="R15407" t="s">
        <v>521</v>
      </c>
      <c r="S15407" t="s">
        <v>246</v>
      </c>
      <c r="T15407" t="s">
        <v>41</v>
      </c>
      <c r="U15407" t="s">
        <v>61</v>
      </c>
    </row>
    <row r="15408" spans="1:21" x14ac:dyDescent="0.3">
      <c r="A15408" t="s">
        <v>34855</v>
      </c>
      <c r="B15408" s="2">
        <v>42283</v>
      </c>
      <c r="C15408" s="2">
        <v>42288</v>
      </c>
      <c r="D15408">
        <v>5</v>
      </c>
      <c r="E15408" t="s">
        <v>23829</v>
      </c>
      <c r="F15408" t="s">
        <v>23830</v>
      </c>
      <c r="G15408" t="s">
        <v>23834</v>
      </c>
      <c r="H15408" s="1">
        <v>211</v>
      </c>
      <c r="I15408">
        <v>3</v>
      </c>
      <c r="J15408">
        <v>0.03</v>
      </c>
      <c r="K15408" s="1">
        <v>112.00999999999999</v>
      </c>
      <c r="L15408" s="1">
        <v>11.201000000000001</v>
      </c>
      <c r="M15408" t="s">
        <v>54</v>
      </c>
      <c r="N15408" t="s">
        <v>34856</v>
      </c>
      <c r="O15408" t="s">
        <v>2645</v>
      </c>
      <c r="P15408" t="s">
        <v>38</v>
      </c>
      <c r="Q15408" t="s">
        <v>5221</v>
      </c>
      <c r="R15408" t="s">
        <v>288</v>
      </c>
      <c r="S15408" t="s">
        <v>83</v>
      </c>
      <c r="T15408" t="s">
        <v>187</v>
      </c>
      <c r="U15408" t="s">
        <v>137</v>
      </c>
    </row>
    <row r="15409" spans="1:21" x14ac:dyDescent="0.3">
      <c r="A15409" t="s">
        <v>34857</v>
      </c>
      <c r="B15409" s="2">
        <v>42010</v>
      </c>
      <c r="C15409" s="2">
        <v>42012</v>
      </c>
      <c r="D15409">
        <v>2</v>
      </c>
      <c r="E15409" t="s">
        <v>23829</v>
      </c>
      <c r="F15409" t="s">
        <v>23830</v>
      </c>
      <c r="G15409" t="s">
        <v>23837</v>
      </c>
      <c r="H15409" s="1">
        <v>34</v>
      </c>
      <c r="I15409">
        <v>4</v>
      </c>
      <c r="J15409">
        <v>0.02</v>
      </c>
      <c r="K15409" s="1">
        <v>8.5</v>
      </c>
      <c r="L15409" s="1">
        <v>0.85000000000000009</v>
      </c>
      <c r="M15409" t="s">
        <v>54</v>
      </c>
      <c r="N15409" t="s">
        <v>34858</v>
      </c>
      <c r="O15409" t="s">
        <v>2476</v>
      </c>
      <c r="P15409" t="s">
        <v>28</v>
      </c>
      <c r="Q15409" t="s">
        <v>169</v>
      </c>
      <c r="R15409" t="s">
        <v>170</v>
      </c>
      <c r="S15409" t="s">
        <v>83</v>
      </c>
      <c r="T15409" t="s">
        <v>119</v>
      </c>
      <c r="U15409" t="s">
        <v>214</v>
      </c>
    </row>
    <row r="15410" spans="1:21" x14ac:dyDescent="0.3">
      <c r="A15410" t="s">
        <v>34859</v>
      </c>
      <c r="B15410" s="2">
        <v>42127</v>
      </c>
      <c r="C15410" s="2">
        <v>42131</v>
      </c>
      <c r="D15410">
        <v>4</v>
      </c>
      <c r="E15410" t="s">
        <v>23829</v>
      </c>
      <c r="F15410" t="s">
        <v>23830</v>
      </c>
      <c r="G15410" t="s">
        <v>23840</v>
      </c>
      <c r="H15410" s="1">
        <v>228</v>
      </c>
      <c r="I15410">
        <v>5</v>
      </c>
      <c r="J15410">
        <v>0.04</v>
      </c>
      <c r="K15410" s="1">
        <v>102.39999999999999</v>
      </c>
      <c r="L15410" s="1">
        <v>10.24</v>
      </c>
      <c r="M15410" t="s">
        <v>25</v>
      </c>
      <c r="N15410" t="s">
        <v>34860</v>
      </c>
      <c r="O15410" t="s">
        <v>4577</v>
      </c>
      <c r="P15410" t="s">
        <v>57</v>
      </c>
      <c r="Q15410" t="s">
        <v>1083</v>
      </c>
      <c r="R15410" t="s">
        <v>264</v>
      </c>
      <c r="S15410" t="s">
        <v>31</v>
      </c>
      <c r="T15410" t="s">
        <v>32</v>
      </c>
      <c r="U15410" t="s">
        <v>61</v>
      </c>
    </row>
    <row r="15411" spans="1:21" x14ac:dyDescent="0.3">
      <c r="A15411" t="s">
        <v>34861</v>
      </c>
      <c r="B15411" s="2">
        <v>42141</v>
      </c>
      <c r="C15411" s="2">
        <v>42145</v>
      </c>
      <c r="D15411">
        <v>4</v>
      </c>
      <c r="E15411" t="s">
        <v>23829</v>
      </c>
      <c r="F15411" t="s">
        <v>23830</v>
      </c>
      <c r="G15411" t="s">
        <v>23843</v>
      </c>
      <c r="H15411" s="1">
        <v>67</v>
      </c>
      <c r="I15411">
        <v>1</v>
      </c>
      <c r="J15411">
        <v>0.03</v>
      </c>
      <c r="K15411" s="1">
        <v>67</v>
      </c>
      <c r="L15411" s="1">
        <v>6.7</v>
      </c>
      <c r="M15411" t="s">
        <v>25</v>
      </c>
      <c r="N15411" t="s">
        <v>34862</v>
      </c>
      <c r="O15411" t="s">
        <v>1733</v>
      </c>
      <c r="P15411" t="s">
        <v>28</v>
      </c>
      <c r="Q15411" t="s">
        <v>1111</v>
      </c>
      <c r="R15411" t="s">
        <v>30</v>
      </c>
      <c r="S15411" t="s">
        <v>31</v>
      </c>
      <c r="T15411" t="s">
        <v>32</v>
      </c>
      <c r="U15411" t="s">
        <v>61</v>
      </c>
    </row>
    <row r="15412" spans="1:21" x14ac:dyDescent="0.3">
      <c r="A15412" t="s">
        <v>34863</v>
      </c>
      <c r="B15412" s="2">
        <v>42072</v>
      </c>
      <c r="C15412" s="2">
        <v>42074</v>
      </c>
      <c r="D15412">
        <v>2</v>
      </c>
      <c r="E15412" t="s">
        <v>23829</v>
      </c>
      <c r="F15412" t="s">
        <v>23830</v>
      </c>
      <c r="G15412" t="s">
        <v>23847</v>
      </c>
      <c r="H15412" s="1">
        <v>78</v>
      </c>
      <c r="I15412">
        <v>1</v>
      </c>
      <c r="J15412">
        <v>0.04</v>
      </c>
      <c r="K15412" s="1">
        <v>78</v>
      </c>
      <c r="L15412" s="1">
        <v>7.8000000000000007</v>
      </c>
      <c r="M15412" t="s">
        <v>25</v>
      </c>
      <c r="N15412" t="s">
        <v>34864</v>
      </c>
      <c r="O15412" t="s">
        <v>787</v>
      </c>
      <c r="P15412" t="s">
        <v>57</v>
      </c>
      <c r="Q15412" t="s">
        <v>24539</v>
      </c>
      <c r="R15412" t="s">
        <v>24539</v>
      </c>
      <c r="S15412" t="s">
        <v>2114</v>
      </c>
      <c r="T15412" t="s">
        <v>133</v>
      </c>
      <c r="U15412" t="s">
        <v>93</v>
      </c>
    </row>
    <row r="15413" spans="1:21" x14ac:dyDescent="0.3">
      <c r="A15413" t="s">
        <v>34865</v>
      </c>
      <c r="B15413" s="2">
        <v>42232</v>
      </c>
      <c r="C15413" s="2">
        <v>42235</v>
      </c>
      <c r="D15413">
        <v>3</v>
      </c>
      <c r="E15413" t="s">
        <v>23829</v>
      </c>
      <c r="F15413" t="s">
        <v>23830</v>
      </c>
      <c r="G15413" t="s">
        <v>23850</v>
      </c>
      <c r="H15413" s="1">
        <v>119</v>
      </c>
      <c r="I15413">
        <v>5</v>
      </c>
      <c r="J15413">
        <v>0.05</v>
      </c>
      <c r="K15413" s="1">
        <v>9.25</v>
      </c>
      <c r="L15413" s="1">
        <v>0.92500000000000004</v>
      </c>
      <c r="M15413" t="s">
        <v>45</v>
      </c>
      <c r="N15413" t="s">
        <v>34866</v>
      </c>
      <c r="O15413" t="s">
        <v>755</v>
      </c>
      <c r="P15413" t="s">
        <v>28</v>
      </c>
      <c r="Q15413" t="s">
        <v>34867</v>
      </c>
      <c r="R15413" t="s">
        <v>399</v>
      </c>
      <c r="S15413" t="s">
        <v>400</v>
      </c>
      <c r="T15413" t="s">
        <v>101</v>
      </c>
      <c r="U15413" t="s">
        <v>229</v>
      </c>
    </row>
    <row r="15414" spans="1:21" x14ac:dyDescent="0.3">
      <c r="A15414" t="s">
        <v>34868</v>
      </c>
      <c r="B15414" s="2">
        <v>42031</v>
      </c>
      <c r="C15414" s="2">
        <v>42039</v>
      </c>
      <c r="D15414">
        <v>8</v>
      </c>
      <c r="E15414" t="s">
        <v>23829</v>
      </c>
      <c r="F15414" t="s">
        <v>23830</v>
      </c>
      <c r="G15414" t="s">
        <v>23853</v>
      </c>
      <c r="H15414" s="1">
        <v>124</v>
      </c>
      <c r="I15414">
        <v>1</v>
      </c>
      <c r="J15414">
        <v>0.05</v>
      </c>
      <c r="K15414" s="1">
        <v>37.799999999999997</v>
      </c>
      <c r="L15414" s="1">
        <v>3.78</v>
      </c>
      <c r="M15414" t="s">
        <v>54</v>
      </c>
      <c r="N15414" t="s">
        <v>34869</v>
      </c>
      <c r="O15414" t="s">
        <v>1125</v>
      </c>
      <c r="P15414" t="s">
        <v>57</v>
      </c>
      <c r="Q15414" t="s">
        <v>210</v>
      </c>
      <c r="R15414" t="s">
        <v>211</v>
      </c>
      <c r="S15414" t="s">
        <v>212</v>
      </c>
      <c r="T15414" t="s">
        <v>213</v>
      </c>
      <c r="U15414" t="s">
        <v>214</v>
      </c>
    </row>
    <row r="15415" spans="1:21" x14ac:dyDescent="0.3">
      <c r="A15415" t="s">
        <v>34870</v>
      </c>
      <c r="B15415" s="2">
        <v>42005</v>
      </c>
      <c r="C15415" s="2">
        <v>42012</v>
      </c>
      <c r="D15415">
        <v>7</v>
      </c>
      <c r="E15415" t="s">
        <v>23829</v>
      </c>
      <c r="F15415" t="s">
        <v>23830</v>
      </c>
      <c r="G15415" t="s">
        <v>23856</v>
      </c>
      <c r="H15415" s="1">
        <v>70</v>
      </c>
      <c r="I15415">
        <v>1</v>
      </c>
      <c r="J15415">
        <v>0.01</v>
      </c>
      <c r="K15415" s="1">
        <v>70</v>
      </c>
      <c r="L15415" s="1">
        <v>7</v>
      </c>
      <c r="M15415" t="s">
        <v>25</v>
      </c>
      <c r="N15415" t="s">
        <v>34871</v>
      </c>
      <c r="O15415" t="s">
        <v>823</v>
      </c>
      <c r="P15415" t="s">
        <v>28</v>
      </c>
      <c r="Q15415" t="s">
        <v>11558</v>
      </c>
      <c r="R15415" t="s">
        <v>1450</v>
      </c>
      <c r="S15415" t="s">
        <v>126</v>
      </c>
      <c r="T15415" t="s">
        <v>41</v>
      </c>
      <c r="U15415" t="s">
        <v>214</v>
      </c>
    </row>
    <row r="15416" spans="1:21" x14ac:dyDescent="0.3">
      <c r="A15416" t="s">
        <v>34872</v>
      </c>
      <c r="B15416" s="2">
        <v>42256</v>
      </c>
      <c r="C15416" s="2">
        <v>42263</v>
      </c>
      <c r="D15416">
        <v>7</v>
      </c>
      <c r="E15416" t="s">
        <v>23829</v>
      </c>
      <c r="F15416" t="s">
        <v>23830</v>
      </c>
      <c r="G15416" t="s">
        <v>23861</v>
      </c>
      <c r="H15416" s="1">
        <v>133</v>
      </c>
      <c r="I15416">
        <v>2</v>
      </c>
      <c r="J15416">
        <v>0.02</v>
      </c>
      <c r="K15416" s="1">
        <v>47.68</v>
      </c>
      <c r="L15416" s="1">
        <v>4.7679999999999998</v>
      </c>
      <c r="M15416" t="s">
        <v>54</v>
      </c>
      <c r="N15416" t="s">
        <v>34873</v>
      </c>
      <c r="O15416" t="s">
        <v>3939</v>
      </c>
      <c r="P15416" t="s">
        <v>28</v>
      </c>
      <c r="Q15416" t="s">
        <v>1667</v>
      </c>
      <c r="R15416" t="s">
        <v>1667</v>
      </c>
      <c r="S15416" t="s">
        <v>1668</v>
      </c>
      <c r="T15416" t="s">
        <v>101</v>
      </c>
      <c r="U15416" t="s">
        <v>120</v>
      </c>
    </row>
    <row r="15417" spans="1:21" x14ac:dyDescent="0.3">
      <c r="A15417" t="s">
        <v>34874</v>
      </c>
      <c r="B15417" s="2">
        <v>42356</v>
      </c>
      <c r="C15417" s="2">
        <v>42358</v>
      </c>
      <c r="D15417">
        <v>2</v>
      </c>
      <c r="E15417" t="s">
        <v>23829</v>
      </c>
      <c r="F15417" t="s">
        <v>23830</v>
      </c>
      <c r="G15417" t="s">
        <v>23831</v>
      </c>
      <c r="H15417" s="1">
        <v>216</v>
      </c>
      <c r="I15417">
        <v>4</v>
      </c>
      <c r="J15417">
        <v>0.03</v>
      </c>
      <c r="K15417" s="1">
        <v>110.08</v>
      </c>
      <c r="L15417" s="1">
        <v>11.008000000000001</v>
      </c>
      <c r="M15417" t="s">
        <v>54</v>
      </c>
      <c r="N15417" t="s">
        <v>34875</v>
      </c>
      <c r="O15417" t="s">
        <v>2265</v>
      </c>
      <c r="P15417" t="s">
        <v>38</v>
      </c>
      <c r="Q15417" t="s">
        <v>24109</v>
      </c>
      <c r="R15417" t="s">
        <v>4938</v>
      </c>
      <c r="S15417" t="s">
        <v>165</v>
      </c>
      <c r="T15417" t="s">
        <v>60</v>
      </c>
      <c r="U15417" t="s">
        <v>51</v>
      </c>
    </row>
    <row r="15418" spans="1:21" x14ac:dyDescent="0.3">
      <c r="A15418" t="s">
        <v>34876</v>
      </c>
      <c r="B15418" s="2">
        <v>42078</v>
      </c>
      <c r="C15418" s="2">
        <v>42085</v>
      </c>
      <c r="D15418">
        <v>7</v>
      </c>
      <c r="E15418" t="s">
        <v>23829</v>
      </c>
      <c r="F15418" t="s">
        <v>23830</v>
      </c>
      <c r="G15418" t="s">
        <v>23834</v>
      </c>
      <c r="H15418" s="1">
        <v>211</v>
      </c>
      <c r="I15418">
        <v>4</v>
      </c>
      <c r="J15418">
        <v>0.01</v>
      </c>
      <c r="K15418" s="1">
        <v>122.56</v>
      </c>
      <c r="L15418" s="1">
        <v>12.256</v>
      </c>
      <c r="M15418" t="s">
        <v>54</v>
      </c>
      <c r="N15418" t="s">
        <v>34877</v>
      </c>
      <c r="O15418" t="s">
        <v>12243</v>
      </c>
      <c r="P15418" t="s">
        <v>57</v>
      </c>
      <c r="Q15418" t="s">
        <v>263</v>
      </c>
      <c r="R15418" t="s">
        <v>264</v>
      </c>
      <c r="S15418" t="s">
        <v>31</v>
      </c>
      <c r="T15418" t="s">
        <v>32</v>
      </c>
      <c r="U15418" t="s">
        <v>93</v>
      </c>
    </row>
    <row r="15419" spans="1:21" x14ac:dyDescent="0.3">
      <c r="A15419" t="s">
        <v>34878</v>
      </c>
      <c r="B15419" s="2">
        <v>42212</v>
      </c>
      <c r="C15419" s="2">
        <v>42222</v>
      </c>
      <c r="D15419">
        <v>10</v>
      </c>
      <c r="E15419" t="s">
        <v>23829</v>
      </c>
      <c r="F15419" t="s">
        <v>23830</v>
      </c>
      <c r="G15419" t="s">
        <v>23837</v>
      </c>
      <c r="H15419" s="1">
        <v>34</v>
      </c>
      <c r="I15419">
        <v>2</v>
      </c>
      <c r="J15419">
        <v>0.04</v>
      </c>
      <c r="K15419" s="1">
        <v>17</v>
      </c>
      <c r="L15419" s="1">
        <v>1.7000000000000002</v>
      </c>
      <c r="M15419" t="s">
        <v>54</v>
      </c>
      <c r="N15419" t="s">
        <v>34879</v>
      </c>
      <c r="O15419" t="s">
        <v>3907</v>
      </c>
      <c r="P15419" t="s">
        <v>28</v>
      </c>
      <c r="Q15419" t="s">
        <v>30673</v>
      </c>
      <c r="R15419" t="s">
        <v>170</v>
      </c>
      <c r="S15419" t="s">
        <v>83</v>
      </c>
      <c r="T15419" t="s">
        <v>119</v>
      </c>
      <c r="U15419" t="s">
        <v>67</v>
      </c>
    </row>
    <row r="15420" spans="1:21" x14ac:dyDescent="0.3">
      <c r="A15420" t="s">
        <v>34880</v>
      </c>
      <c r="B15420" s="2">
        <v>42240</v>
      </c>
      <c r="C15420" s="2">
        <v>42244</v>
      </c>
      <c r="D15420">
        <v>4</v>
      </c>
      <c r="E15420" t="s">
        <v>23829</v>
      </c>
      <c r="F15420" t="s">
        <v>23830</v>
      </c>
      <c r="G15420" t="s">
        <v>23840</v>
      </c>
      <c r="H15420" s="1">
        <v>228</v>
      </c>
      <c r="I15420">
        <v>1</v>
      </c>
      <c r="J15420">
        <v>0.02</v>
      </c>
      <c r="K15420" s="1">
        <v>143.44</v>
      </c>
      <c r="L15420" s="1">
        <v>14.344000000000001</v>
      </c>
      <c r="M15420" t="s">
        <v>54</v>
      </c>
      <c r="N15420" t="s">
        <v>34881</v>
      </c>
      <c r="O15420" t="s">
        <v>7652</v>
      </c>
      <c r="P15420" t="s">
        <v>57</v>
      </c>
      <c r="Q15420" t="s">
        <v>2193</v>
      </c>
      <c r="R15420" t="s">
        <v>2193</v>
      </c>
      <c r="S15420" t="s">
        <v>1327</v>
      </c>
      <c r="T15420" t="s">
        <v>133</v>
      </c>
      <c r="U15420" t="s">
        <v>229</v>
      </c>
    </row>
    <row r="15421" spans="1:21" x14ac:dyDescent="0.3">
      <c r="A15421" t="s">
        <v>34882</v>
      </c>
      <c r="B15421" s="2">
        <v>42269</v>
      </c>
      <c r="C15421" s="2">
        <v>42270</v>
      </c>
      <c r="D15421">
        <v>1</v>
      </c>
      <c r="E15421" t="s">
        <v>23829</v>
      </c>
      <c r="F15421" t="s">
        <v>23830</v>
      </c>
      <c r="G15421" t="s">
        <v>23843</v>
      </c>
      <c r="H15421" s="1">
        <v>67</v>
      </c>
      <c r="I15421">
        <v>2</v>
      </c>
      <c r="J15421">
        <v>0.04</v>
      </c>
      <c r="K15421" s="1">
        <v>33.5</v>
      </c>
      <c r="L15421" s="1">
        <v>3.35</v>
      </c>
      <c r="M15421" t="s">
        <v>45</v>
      </c>
      <c r="N15421" t="s">
        <v>34883</v>
      </c>
      <c r="O15421" t="s">
        <v>1249</v>
      </c>
      <c r="P15421" t="s">
        <v>57</v>
      </c>
      <c r="Q15421" t="s">
        <v>14996</v>
      </c>
      <c r="R15421" t="s">
        <v>14996</v>
      </c>
      <c r="S15421" t="s">
        <v>2377</v>
      </c>
      <c r="T15421" t="s">
        <v>75</v>
      </c>
      <c r="U15421" t="s">
        <v>120</v>
      </c>
    </row>
    <row r="15422" spans="1:21" x14ac:dyDescent="0.3">
      <c r="A15422" t="s">
        <v>34884</v>
      </c>
      <c r="B15422" s="2">
        <v>42022</v>
      </c>
      <c r="C15422" s="2">
        <v>42024</v>
      </c>
      <c r="D15422">
        <v>2</v>
      </c>
      <c r="E15422" t="s">
        <v>23829</v>
      </c>
      <c r="F15422" t="s">
        <v>23830</v>
      </c>
      <c r="G15422" t="s">
        <v>23847</v>
      </c>
      <c r="H15422" s="1">
        <v>78</v>
      </c>
      <c r="I15422">
        <v>1</v>
      </c>
      <c r="J15422">
        <v>0.03</v>
      </c>
      <c r="K15422" s="1">
        <v>78</v>
      </c>
      <c r="L15422" s="1">
        <v>7.8000000000000007</v>
      </c>
      <c r="M15422" t="s">
        <v>45</v>
      </c>
      <c r="N15422" t="s">
        <v>34885</v>
      </c>
      <c r="O15422" t="s">
        <v>5731</v>
      </c>
      <c r="P15422" t="s">
        <v>28</v>
      </c>
      <c r="Q15422" t="s">
        <v>106</v>
      </c>
      <c r="R15422" t="s">
        <v>106</v>
      </c>
      <c r="S15422" t="s">
        <v>107</v>
      </c>
      <c r="T15422" t="s">
        <v>41</v>
      </c>
      <c r="U15422" t="s">
        <v>214</v>
      </c>
    </row>
    <row r="15423" spans="1:21" x14ac:dyDescent="0.3">
      <c r="A15423" t="s">
        <v>34886</v>
      </c>
      <c r="B15423" s="2">
        <v>42181</v>
      </c>
      <c r="C15423" s="2">
        <v>42187</v>
      </c>
      <c r="D15423">
        <v>6</v>
      </c>
      <c r="E15423" t="s">
        <v>23829</v>
      </c>
      <c r="F15423" t="s">
        <v>23830</v>
      </c>
      <c r="G15423" t="s">
        <v>23850</v>
      </c>
      <c r="H15423" s="1">
        <v>119</v>
      </c>
      <c r="I15423">
        <v>3</v>
      </c>
      <c r="J15423">
        <v>0.05</v>
      </c>
      <c r="K15423" s="1">
        <v>21.15</v>
      </c>
      <c r="L15423" s="1">
        <v>2.1149999999999998</v>
      </c>
      <c r="M15423" t="s">
        <v>25</v>
      </c>
      <c r="N15423" t="s">
        <v>34887</v>
      </c>
      <c r="O15423" t="s">
        <v>8241</v>
      </c>
      <c r="P15423" t="s">
        <v>28</v>
      </c>
      <c r="Q15423" t="s">
        <v>1394</v>
      </c>
      <c r="R15423" t="s">
        <v>106</v>
      </c>
      <c r="S15423" t="s">
        <v>107</v>
      </c>
      <c r="T15423" t="s">
        <v>41</v>
      </c>
      <c r="U15423" t="s">
        <v>42</v>
      </c>
    </row>
    <row r="15424" spans="1:21" x14ac:dyDescent="0.3">
      <c r="A15424" t="s">
        <v>34888</v>
      </c>
      <c r="B15424" s="2">
        <v>42274</v>
      </c>
      <c r="C15424" s="2">
        <v>42278</v>
      </c>
      <c r="D15424">
        <v>4</v>
      </c>
      <c r="E15424" t="s">
        <v>23829</v>
      </c>
      <c r="F15424" t="s">
        <v>23830</v>
      </c>
      <c r="G15424" t="s">
        <v>23853</v>
      </c>
      <c r="H15424" s="1">
        <v>124</v>
      </c>
      <c r="I15424">
        <v>4</v>
      </c>
      <c r="J15424">
        <v>0.03</v>
      </c>
      <c r="K15424" s="1">
        <v>29.12</v>
      </c>
      <c r="L15424" s="1">
        <v>2.9120000000000004</v>
      </c>
      <c r="M15424" t="s">
        <v>25</v>
      </c>
      <c r="N15424" t="s">
        <v>34889</v>
      </c>
      <c r="O15424" t="s">
        <v>2072</v>
      </c>
      <c r="P15424" t="s">
        <v>57</v>
      </c>
      <c r="Q15424" t="s">
        <v>1600</v>
      </c>
      <c r="R15424" t="s">
        <v>1600</v>
      </c>
      <c r="S15424" t="s">
        <v>810</v>
      </c>
      <c r="T15424" t="s">
        <v>811</v>
      </c>
      <c r="U15424" t="s">
        <v>120</v>
      </c>
    </row>
    <row r="15425" spans="1:21" x14ac:dyDescent="0.3">
      <c r="A15425" t="s">
        <v>34890</v>
      </c>
      <c r="B15425" s="2">
        <v>42367</v>
      </c>
      <c r="C15425" s="2">
        <v>42370</v>
      </c>
      <c r="D15425">
        <v>3</v>
      </c>
      <c r="E15425" t="s">
        <v>23829</v>
      </c>
      <c r="F15425" t="s">
        <v>23830</v>
      </c>
      <c r="G15425" t="s">
        <v>23856</v>
      </c>
      <c r="H15425" s="1">
        <v>70</v>
      </c>
      <c r="I15425">
        <v>3</v>
      </c>
      <c r="J15425">
        <v>0.05</v>
      </c>
      <c r="K15425" s="1">
        <v>23.333333333333332</v>
      </c>
      <c r="L15425" s="1">
        <v>2.3333333333333335</v>
      </c>
      <c r="M15425" t="s">
        <v>25</v>
      </c>
      <c r="N15425" t="s">
        <v>34891</v>
      </c>
      <c r="O15425" t="s">
        <v>337</v>
      </c>
      <c r="P15425" t="s">
        <v>38</v>
      </c>
      <c r="Q15425" t="s">
        <v>6250</v>
      </c>
      <c r="R15425" t="s">
        <v>322</v>
      </c>
      <c r="S15425" t="s">
        <v>83</v>
      </c>
      <c r="T15425" t="s">
        <v>41</v>
      </c>
      <c r="U15425" t="s">
        <v>51</v>
      </c>
    </row>
    <row r="15426" spans="1:21" x14ac:dyDescent="0.3">
      <c r="A15426" t="s">
        <v>34892</v>
      </c>
      <c r="B15426" s="2">
        <v>42335</v>
      </c>
      <c r="C15426" s="2">
        <v>42345</v>
      </c>
      <c r="D15426">
        <v>10</v>
      </c>
      <c r="E15426" t="s">
        <v>23829</v>
      </c>
      <c r="F15426" t="s">
        <v>23830</v>
      </c>
      <c r="G15426" t="s">
        <v>23861</v>
      </c>
      <c r="H15426" s="1">
        <v>133</v>
      </c>
      <c r="I15426">
        <v>5</v>
      </c>
      <c r="J15426">
        <v>0.03</v>
      </c>
      <c r="K15426" s="1">
        <v>33.049999999999997</v>
      </c>
      <c r="L15426" s="1">
        <v>3.3049999999999997</v>
      </c>
      <c r="M15426" t="s">
        <v>54</v>
      </c>
      <c r="N15426" t="s">
        <v>34893</v>
      </c>
      <c r="O15426" t="s">
        <v>3087</v>
      </c>
      <c r="P15426" t="s">
        <v>38</v>
      </c>
      <c r="Q15426" t="s">
        <v>1771</v>
      </c>
      <c r="R15426" t="s">
        <v>1772</v>
      </c>
      <c r="S15426" t="s">
        <v>157</v>
      </c>
      <c r="T15426" t="s">
        <v>75</v>
      </c>
      <c r="U15426" t="s">
        <v>33</v>
      </c>
    </row>
    <row r="15427" spans="1:21" x14ac:dyDescent="0.3">
      <c r="A15427" t="s">
        <v>34894</v>
      </c>
      <c r="B15427" s="2">
        <v>42032</v>
      </c>
      <c r="C15427" s="2">
        <v>42042</v>
      </c>
      <c r="D15427">
        <v>10</v>
      </c>
      <c r="E15427" t="s">
        <v>23829</v>
      </c>
      <c r="F15427" t="s">
        <v>23830</v>
      </c>
      <c r="G15427" t="s">
        <v>23831</v>
      </c>
      <c r="H15427" s="1">
        <v>216</v>
      </c>
      <c r="I15427">
        <v>1</v>
      </c>
      <c r="J15427">
        <v>0.04</v>
      </c>
      <c r="K15427" s="1">
        <v>127.36</v>
      </c>
      <c r="L15427" s="1">
        <v>12.736000000000001</v>
      </c>
      <c r="M15427" t="s">
        <v>25</v>
      </c>
      <c r="N15427" t="s">
        <v>34895</v>
      </c>
      <c r="O15427" t="s">
        <v>2616</v>
      </c>
      <c r="P15427" t="s">
        <v>38</v>
      </c>
      <c r="Q15427" t="s">
        <v>1325</v>
      </c>
      <c r="R15427" t="s">
        <v>1326</v>
      </c>
      <c r="S15427" t="s">
        <v>1327</v>
      </c>
      <c r="T15427" t="s">
        <v>133</v>
      </c>
      <c r="U15427" t="s">
        <v>214</v>
      </c>
    </row>
    <row r="15428" spans="1:21" x14ac:dyDescent="0.3">
      <c r="A15428" t="s">
        <v>34896</v>
      </c>
      <c r="B15428" s="2">
        <v>42304</v>
      </c>
      <c r="C15428" s="2">
        <v>42309</v>
      </c>
      <c r="D15428">
        <v>5</v>
      </c>
      <c r="E15428" t="s">
        <v>23829</v>
      </c>
      <c r="F15428" t="s">
        <v>23830</v>
      </c>
      <c r="G15428" t="s">
        <v>23834</v>
      </c>
      <c r="H15428" s="1">
        <v>211</v>
      </c>
      <c r="I15428">
        <v>2</v>
      </c>
      <c r="J15428">
        <v>0.04</v>
      </c>
      <c r="K15428" s="1">
        <v>114.12</v>
      </c>
      <c r="L15428" s="1">
        <v>11.412000000000001</v>
      </c>
      <c r="M15428" t="s">
        <v>54</v>
      </c>
      <c r="N15428" t="s">
        <v>34897</v>
      </c>
      <c r="O15428" t="s">
        <v>8366</v>
      </c>
      <c r="P15428" t="s">
        <v>57</v>
      </c>
      <c r="Q15428" t="s">
        <v>1401</v>
      </c>
      <c r="R15428" t="s">
        <v>1401</v>
      </c>
      <c r="S15428" t="s">
        <v>132</v>
      </c>
      <c r="T15428" t="s">
        <v>133</v>
      </c>
      <c r="U15428" t="s">
        <v>137</v>
      </c>
    </row>
    <row r="15429" spans="1:21" x14ac:dyDescent="0.3">
      <c r="A15429" t="s">
        <v>34898</v>
      </c>
      <c r="B15429" s="2">
        <v>42173</v>
      </c>
      <c r="C15429" s="2">
        <v>42179</v>
      </c>
      <c r="D15429">
        <v>6</v>
      </c>
      <c r="E15429" t="s">
        <v>23829</v>
      </c>
      <c r="F15429" t="s">
        <v>23830</v>
      </c>
      <c r="G15429" t="s">
        <v>23837</v>
      </c>
      <c r="H15429" s="1">
        <v>34</v>
      </c>
      <c r="I15429">
        <v>1</v>
      </c>
      <c r="J15429">
        <v>0.05</v>
      </c>
      <c r="K15429" s="1">
        <v>34</v>
      </c>
      <c r="L15429" s="1">
        <v>3.4000000000000004</v>
      </c>
      <c r="M15429" t="s">
        <v>25</v>
      </c>
      <c r="N15429" t="s">
        <v>34899</v>
      </c>
      <c r="O15429" t="s">
        <v>2265</v>
      </c>
      <c r="P15429" t="s">
        <v>38</v>
      </c>
      <c r="Q15429" t="s">
        <v>682</v>
      </c>
      <c r="R15429" t="s">
        <v>683</v>
      </c>
      <c r="S15429" t="s">
        <v>260</v>
      </c>
      <c r="T15429" t="s">
        <v>187</v>
      </c>
      <c r="U15429" t="s">
        <v>42</v>
      </c>
    </row>
    <row r="15430" spans="1:21" x14ac:dyDescent="0.3">
      <c r="A15430" t="s">
        <v>34900</v>
      </c>
      <c r="B15430" s="2">
        <v>42345</v>
      </c>
      <c r="C15430" s="2">
        <v>42354</v>
      </c>
      <c r="D15430">
        <v>9</v>
      </c>
      <c r="E15430" t="s">
        <v>23829</v>
      </c>
      <c r="F15430" t="s">
        <v>23830</v>
      </c>
      <c r="G15430" t="s">
        <v>23840</v>
      </c>
      <c r="H15430" s="1">
        <v>228</v>
      </c>
      <c r="I15430">
        <v>2</v>
      </c>
      <c r="J15430">
        <v>0.03</v>
      </c>
      <c r="K15430" s="1">
        <v>134.32</v>
      </c>
      <c r="L15430" s="1">
        <v>13.432</v>
      </c>
      <c r="M15430" t="s">
        <v>54</v>
      </c>
      <c r="N15430" t="s">
        <v>34901</v>
      </c>
      <c r="O15430" t="s">
        <v>2705</v>
      </c>
      <c r="P15430" t="s">
        <v>57</v>
      </c>
      <c r="Q15430" t="s">
        <v>610</v>
      </c>
      <c r="R15430" t="s">
        <v>611</v>
      </c>
      <c r="S15430" t="s">
        <v>612</v>
      </c>
      <c r="T15430" t="s">
        <v>187</v>
      </c>
      <c r="U15430" t="s">
        <v>51</v>
      </c>
    </row>
    <row r="15431" spans="1:21" x14ac:dyDescent="0.3">
      <c r="A15431" t="s">
        <v>34902</v>
      </c>
      <c r="B15431" s="2">
        <v>42342</v>
      </c>
      <c r="C15431" s="2">
        <v>42346</v>
      </c>
      <c r="D15431">
        <v>4</v>
      </c>
      <c r="E15431" t="s">
        <v>23829</v>
      </c>
      <c r="F15431" t="s">
        <v>23830</v>
      </c>
      <c r="G15431" t="s">
        <v>23843</v>
      </c>
      <c r="H15431" s="1">
        <v>67</v>
      </c>
      <c r="I15431">
        <v>1</v>
      </c>
      <c r="J15431">
        <v>0.01</v>
      </c>
      <c r="K15431" s="1">
        <v>67</v>
      </c>
      <c r="L15431" s="1">
        <v>6.7</v>
      </c>
      <c r="M15431" t="s">
        <v>54</v>
      </c>
      <c r="N15431" t="s">
        <v>34903</v>
      </c>
      <c r="O15431" t="s">
        <v>4220</v>
      </c>
      <c r="P15431" t="s">
        <v>28</v>
      </c>
      <c r="Q15431" t="s">
        <v>394</v>
      </c>
      <c r="R15431" t="s">
        <v>394</v>
      </c>
      <c r="S15431" t="s">
        <v>91</v>
      </c>
      <c r="T15431" t="s">
        <v>92</v>
      </c>
      <c r="U15431" t="s">
        <v>51</v>
      </c>
    </row>
    <row r="15432" spans="1:21" x14ac:dyDescent="0.3">
      <c r="A15432" t="s">
        <v>34904</v>
      </c>
      <c r="B15432" s="2">
        <v>42116</v>
      </c>
      <c r="C15432" s="2">
        <v>42119</v>
      </c>
      <c r="D15432">
        <v>3</v>
      </c>
      <c r="E15432" t="s">
        <v>23829</v>
      </c>
      <c r="F15432" t="s">
        <v>23830</v>
      </c>
      <c r="G15432" t="s">
        <v>23847</v>
      </c>
      <c r="H15432" s="1">
        <v>78</v>
      </c>
      <c r="I15432">
        <v>1</v>
      </c>
      <c r="J15432">
        <v>0.03</v>
      </c>
      <c r="K15432" s="1">
        <v>78</v>
      </c>
      <c r="L15432" s="1">
        <v>7.8000000000000007</v>
      </c>
      <c r="M15432" t="s">
        <v>25</v>
      </c>
      <c r="N15432" t="s">
        <v>34905</v>
      </c>
      <c r="O15432" t="s">
        <v>1862</v>
      </c>
      <c r="P15432" t="s">
        <v>57</v>
      </c>
      <c r="Q15432" t="s">
        <v>15579</v>
      </c>
      <c r="R15432" t="s">
        <v>2534</v>
      </c>
      <c r="S15432" t="s">
        <v>554</v>
      </c>
      <c r="T15432" t="s">
        <v>75</v>
      </c>
      <c r="U15432" t="s">
        <v>84</v>
      </c>
    </row>
    <row r="15433" spans="1:21" x14ac:dyDescent="0.3">
      <c r="A15433" t="s">
        <v>34906</v>
      </c>
      <c r="B15433" s="2">
        <v>42033</v>
      </c>
      <c r="C15433" s="2">
        <v>42035</v>
      </c>
      <c r="D15433">
        <v>2</v>
      </c>
      <c r="E15433" t="s">
        <v>23829</v>
      </c>
      <c r="F15433" t="s">
        <v>23830</v>
      </c>
      <c r="G15433" t="s">
        <v>23850</v>
      </c>
      <c r="H15433" s="1">
        <v>119</v>
      </c>
      <c r="I15433">
        <v>4</v>
      </c>
      <c r="J15433">
        <v>0.02</v>
      </c>
      <c r="K15433" s="1">
        <v>29.48</v>
      </c>
      <c r="L15433" s="1">
        <v>2.9480000000000004</v>
      </c>
      <c r="M15433" t="s">
        <v>54</v>
      </c>
      <c r="N15433" t="s">
        <v>34907</v>
      </c>
      <c r="O15433" t="s">
        <v>8342</v>
      </c>
      <c r="P15433" t="s">
        <v>28</v>
      </c>
      <c r="Q15433" t="s">
        <v>14992</v>
      </c>
      <c r="R15433" t="s">
        <v>14993</v>
      </c>
      <c r="S15433" t="s">
        <v>1067</v>
      </c>
      <c r="T15433" t="s">
        <v>75</v>
      </c>
      <c r="U15433" t="s">
        <v>214</v>
      </c>
    </row>
    <row r="15434" spans="1:21" x14ac:dyDescent="0.3">
      <c r="A15434" t="s">
        <v>34908</v>
      </c>
      <c r="B15434" s="2">
        <v>42162</v>
      </c>
      <c r="C15434" s="2">
        <v>42170</v>
      </c>
      <c r="D15434">
        <v>8</v>
      </c>
      <c r="E15434" t="s">
        <v>23829</v>
      </c>
      <c r="F15434" t="s">
        <v>23830</v>
      </c>
      <c r="G15434" t="s">
        <v>23853</v>
      </c>
      <c r="H15434" s="1">
        <v>124</v>
      </c>
      <c r="I15434">
        <v>4</v>
      </c>
      <c r="J15434">
        <v>0.04</v>
      </c>
      <c r="K15434" s="1">
        <v>24.16</v>
      </c>
      <c r="L15434" s="1">
        <v>2.4160000000000004</v>
      </c>
      <c r="M15434" t="s">
        <v>45</v>
      </c>
      <c r="N15434" t="s">
        <v>34909</v>
      </c>
      <c r="O15434" t="s">
        <v>3518</v>
      </c>
      <c r="P15434" t="s">
        <v>38</v>
      </c>
      <c r="Q15434" t="s">
        <v>106</v>
      </c>
      <c r="R15434" t="s">
        <v>106</v>
      </c>
      <c r="S15434" t="s">
        <v>107</v>
      </c>
      <c r="T15434" t="s">
        <v>41</v>
      </c>
      <c r="U15434" t="s">
        <v>42</v>
      </c>
    </row>
    <row r="15435" spans="1:21" x14ac:dyDescent="0.3">
      <c r="A15435" t="s">
        <v>34910</v>
      </c>
      <c r="B15435" s="2">
        <v>42010</v>
      </c>
      <c r="C15435" s="2">
        <v>42011</v>
      </c>
      <c r="D15435">
        <v>1</v>
      </c>
      <c r="E15435" t="s">
        <v>23829</v>
      </c>
      <c r="F15435" t="s">
        <v>23830</v>
      </c>
      <c r="G15435" t="s">
        <v>23856</v>
      </c>
      <c r="H15435" s="1">
        <v>70</v>
      </c>
      <c r="I15435">
        <v>4</v>
      </c>
      <c r="J15435">
        <v>0.05</v>
      </c>
      <c r="K15435" s="1">
        <v>17.5</v>
      </c>
      <c r="L15435" s="1">
        <v>1.75</v>
      </c>
      <c r="M15435" t="s">
        <v>25</v>
      </c>
      <c r="N15435" t="s">
        <v>34911</v>
      </c>
      <c r="O15435" t="s">
        <v>3477</v>
      </c>
      <c r="P15435" t="s">
        <v>28</v>
      </c>
      <c r="Q15435" t="s">
        <v>15592</v>
      </c>
      <c r="R15435" t="s">
        <v>1647</v>
      </c>
      <c r="S15435" t="s">
        <v>100</v>
      </c>
      <c r="T15435" t="s">
        <v>101</v>
      </c>
      <c r="U15435" t="s">
        <v>214</v>
      </c>
    </row>
    <row r="15436" spans="1:21" x14ac:dyDescent="0.3">
      <c r="A15436" t="s">
        <v>34912</v>
      </c>
      <c r="B15436" s="2">
        <v>42203</v>
      </c>
      <c r="C15436" s="2">
        <v>42208</v>
      </c>
      <c r="D15436">
        <v>5</v>
      </c>
      <c r="E15436" t="s">
        <v>23829</v>
      </c>
      <c r="F15436" t="s">
        <v>23830</v>
      </c>
      <c r="G15436" t="s">
        <v>23861</v>
      </c>
      <c r="H15436" s="1">
        <v>133</v>
      </c>
      <c r="I15436">
        <v>4</v>
      </c>
      <c r="J15436">
        <v>0.04</v>
      </c>
      <c r="K15436" s="1">
        <v>31.72</v>
      </c>
      <c r="L15436" s="1">
        <v>3.1720000000000002</v>
      </c>
      <c r="M15436" t="s">
        <v>54</v>
      </c>
      <c r="N15436" t="s">
        <v>34913</v>
      </c>
      <c r="O15436" t="s">
        <v>301</v>
      </c>
      <c r="P15436" t="s">
        <v>28</v>
      </c>
      <c r="Q15436" t="s">
        <v>23923</v>
      </c>
      <c r="R15436" t="s">
        <v>3141</v>
      </c>
      <c r="S15436" t="s">
        <v>126</v>
      </c>
      <c r="T15436" t="s">
        <v>41</v>
      </c>
      <c r="U15436" t="s">
        <v>67</v>
      </c>
    </row>
    <row r="15437" spans="1:21" x14ac:dyDescent="0.3">
      <c r="A15437" t="s">
        <v>34914</v>
      </c>
      <c r="B15437" s="2">
        <v>42187</v>
      </c>
      <c r="C15437" s="2">
        <v>42188</v>
      </c>
      <c r="D15437">
        <v>1</v>
      </c>
      <c r="E15437" t="s">
        <v>23829</v>
      </c>
      <c r="F15437" t="s">
        <v>23830</v>
      </c>
      <c r="G15437" t="s">
        <v>23831</v>
      </c>
      <c r="H15437" s="1">
        <v>216</v>
      </c>
      <c r="I15437">
        <v>1</v>
      </c>
      <c r="J15437">
        <v>0.01</v>
      </c>
      <c r="K15437" s="1">
        <v>133.84</v>
      </c>
      <c r="L15437" s="1">
        <v>13.384</v>
      </c>
      <c r="M15437" t="s">
        <v>25</v>
      </c>
      <c r="N15437" t="s">
        <v>34915</v>
      </c>
      <c r="O15437" t="s">
        <v>2111</v>
      </c>
      <c r="P15437" t="s">
        <v>57</v>
      </c>
      <c r="Q15437" t="s">
        <v>31657</v>
      </c>
      <c r="R15437" t="s">
        <v>5708</v>
      </c>
      <c r="S15437" t="s">
        <v>283</v>
      </c>
      <c r="T15437" t="s">
        <v>213</v>
      </c>
      <c r="U15437" t="s">
        <v>67</v>
      </c>
    </row>
    <row r="15438" spans="1:21" x14ac:dyDescent="0.3">
      <c r="A15438" t="s">
        <v>34916</v>
      </c>
      <c r="B15438" s="2">
        <v>42097</v>
      </c>
      <c r="C15438" s="2">
        <v>42106</v>
      </c>
      <c r="D15438">
        <v>9</v>
      </c>
      <c r="E15438" t="s">
        <v>23829</v>
      </c>
      <c r="F15438" t="s">
        <v>23830</v>
      </c>
      <c r="G15438" t="s">
        <v>23834</v>
      </c>
      <c r="H15438" s="1">
        <v>211</v>
      </c>
      <c r="I15438">
        <v>2</v>
      </c>
      <c r="J15438">
        <v>0.02</v>
      </c>
      <c r="K15438" s="1">
        <v>122.56</v>
      </c>
      <c r="L15438" s="1">
        <v>12.256</v>
      </c>
      <c r="M15438" t="s">
        <v>54</v>
      </c>
      <c r="N15438" t="s">
        <v>34917</v>
      </c>
      <c r="O15438" t="s">
        <v>3826</v>
      </c>
      <c r="P15438" t="s">
        <v>28</v>
      </c>
      <c r="Q15438" t="s">
        <v>34918</v>
      </c>
      <c r="R15438" t="s">
        <v>234</v>
      </c>
      <c r="S15438" t="s">
        <v>83</v>
      </c>
      <c r="T15438" t="s">
        <v>119</v>
      </c>
      <c r="U15438" t="s">
        <v>84</v>
      </c>
    </row>
    <row r="15439" spans="1:21" x14ac:dyDescent="0.3">
      <c r="A15439" t="s">
        <v>34919</v>
      </c>
      <c r="B15439" s="2">
        <v>42274</v>
      </c>
      <c r="C15439" s="2">
        <v>42280</v>
      </c>
      <c r="D15439">
        <v>6</v>
      </c>
      <c r="E15439" t="s">
        <v>23829</v>
      </c>
      <c r="F15439" t="s">
        <v>23830</v>
      </c>
      <c r="G15439" t="s">
        <v>23837</v>
      </c>
      <c r="H15439" s="1">
        <v>34</v>
      </c>
      <c r="I15439">
        <v>3</v>
      </c>
      <c r="J15439">
        <v>0.04</v>
      </c>
      <c r="K15439" s="1">
        <v>11.333333333333334</v>
      </c>
      <c r="L15439" s="1">
        <v>1.1333333333333335</v>
      </c>
      <c r="M15439" t="s">
        <v>54</v>
      </c>
      <c r="N15439" t="s">
        <v>34920</v>
      </c>
      <c r="O15439" t="s">
        <v>1183</v>
      </c>
      <c r="P15439" t="s">
        <v>28</v>
      </c>
      <c r="Q15439" t="s">
        <v>10366</v>
      </c>
      <c r="R15439" t="s">
        <v>219</v>
      </c>
      <c r="S15439" t="s">
        <v>40</v>
      </c>
      <c r="T15439" t="s">
        <v>41</v>
      </c>
      <c r="U15439" t="s">
        <v>120</v>
      </c>
    </row>
    <row r="15440" spans="1:21" x14ac:dyDescent="0.3">
      <c r="A15440" t="s">
        <v>34921</v>
      </c>
      <c r="B15440" s="2">
        <v>42219</v>
      </c>
      <c r="C15440" s="2">
        <v>42229</v>
      </c>
      <c r="D15440">
        <v>10</v>
      </c>
      <c r="E15440" t="s">
        <v>23829</v>
      </c>
      <c r="F15440" t="s">
        <v>23830</v>
      </c>
      <c r="G15440" t="s">
        <v>23840</v>
      </c>
      <c r="H15440" s="1">
        <v>228</v>
      </c>
      <c r="I15440">
        <v>3</v>
      </c>
      <c r="J15440">
        <v>0.02</v>
      </c>
      <c r="K15440" s="1">
        <v>134.32</v>
      </c>
      <c r="L15440" s="1">
        <v>13.432</v>
      </c>
      <c r="M15440" t="s">
        <v>45</v>
      </c>
      <c r="N15440" t="s">
        <v>34922</v>
      </c>
      <c r="O15440" t="s">
        <v>2349</v>
      </c>
      <c r="P15440" t="s">
        <v>57</v>
      </c>
      <c r="Q15440" t="s">
        <v>263</v>
      </c>
      <c r="R15440" t="s">
        <v>264</v>
      </c>
      <c r="S15440" t="s">
        <v>31</v>
      </c>
      <c r="T15440" t="s">
        <v>32</v>
      </c>
      <c r="U15440" t="s">
        <v>229</v>
      </c>
    </row>
    <row r="15441" spans="1:21" x14ac:dyDescent="0.3">
      <c r="A15441" t="s">
        <v>34923</v>
      </c>
      <c r="B15441" s="2">
        <v>42194</v>
      </c>
      <c r="C15441" s="2">
        <v>42198</v>
      </c>
      <c r="D15441">
        <v>4</v>
      </c>
      <c r="E15441" t="s">
        <v>23829</v>
      </c>
      <c r="F15441" t="s">
        <v>23830</v>
      </c>
      <c r="G15441" t="s">
        <v>23843</v>
      </c>
      <c r="H15441" s="1">
        <v>67</v>
      </c>
      <c r="I15441">
        <v>1</v>
      </c>
      <c r="J15441">
        <v>0.04</v>
      </c>
      <c r="K15441" s="1">
        <v>67</v>
      </c>
      <c r="L15441" s="1">
        <v>6.7</v>
      </c>
      <c r="M15441" t="s">
        <v>45</v>
      </c>
      <c r="N15441" t="s">
        <v>34924</v>
      </c>
      <c r="O15441" t="s">
        <v>3830</v>
      </c>
      <c r="P15441" t="s">
        <v>57</v>
      </c>
      <c r="Q15441" t="s">
        <v>24119</v>
      </c>
      <c r="R15441" t="s">
        <v>409</v>
      </c>
      <c r="S15441" t="s">
        <v>165</v>
      </c>
      <c r="T15441" t="s">
        <v>60</v>
      </c>
      <c r="U15441" t="s">
        <v>67</v>
      </c>
    </row>
    <row r="15442" spans="1:21" x14ac:dyDescent="0.3">
      <c r="A15442" t="s">
        <v>34925</v>
      </c>
      <c r="B15442" s="2">
        <v>42161</v>
      </c>
      <c r="C15442" s="2">
        <v>42168</v>
      </c>
      <c r="D15442">
        <v>7</v>
      </c>
      <c r="E15442" t="s">
        <v>23829</v>
      </c>
      <c r="F15442" t="s">
        <v>23830</v>
      </c>
      <c r="G15442" t="s">
        <v>23847</v>
      </c>
      <c r="H15442" s="1">
        <v>78</v>
      </c>
      <c r="I15442">
        <v>3</v>
      </c>
      <c r="J15442">
        <v>0.01</v>
      </c>
      <c r="K15442" s="1">
        <v>26</v>
      </c>
      <c r="L15442" s="1">
        <v>2.6</v>
      </c>
      <c r="M15442" t="s">
        <v>25</v>
      </c>
      <c r="N15442" t="s">
        <v>34926</v>
      </c>
      <c r="O15442" t="s">
        <v>3046</v>
      </c>
      <c r="P15442" t="s">
        <v>57</v>
      </c>
      <c r="Q15442" t="s">
        <v>34927</v>
      </c>
      <c r="R15442" t="s">
        <v>234</v>
      </c>
      <c r="S15442" t="s">
        <v>83</v>
      </c>
      <c r="T15442" t="s">
        <v>119</v>
      </c>
      <c r="U15442" t="s">
        <v>42</v>
      </c>
    </row>
    <row r="15443" spans="1:21" x14ac:dyDescent="0.3">
      <c r="A15443" t="s">
        <v>34928</v>
      </c>
      <c r="B15443" s="2">
        <v>42099</v>
      </c>
      <c r="C15443" s="2">
        <v>42107</v>
      </c>
      <c r="D15443">
        <v>8</v>
      </c>
      <c r="E15443" t="s">
        <v>23829</v>
      </c>
      <c r="F15443" t="s">
        <v>23830</v>
      </c>
      <c r="G15443" t="s">
        <v>23850</v>
      </c>
      <c r="H15443" s="1">
        <v>119</v>
      </c>
      <c r="I15443">
        <v>3</v>
      </c>
      <c r="J15443">
        <v>0.01</v>
      </c>
      <c r="K15443" s="1">
        <v>35.43</v>
      </c>
      <c r="L15443" s="1">
        <v>3.5430000000000001</v>
      </c>
      <c r="M15443" t="s">
        <v>54</v>
      </c>
      <c r="N15443" t="s">
        <v>34929</v>
      </c>
      <c r="O15443" t="s">
        <v>7152</v>
      </c>
      <c r="P15443" t="s">
        <v>57</v>
      </c>
      <c r="Q15443" t="s">
        <v>117</v>
      </c>
      <c r="R15443" t="s">
        <v>118</v>
      </c>
      <c r="S15443" t="s">
        <v>83</v>
      </c>
      <c r="T15443" t="s">
        <v>119</v>
      </c>
      <c r="U15443" t="s">
        <v>84</v>
      </c>
    </row>
    <row r="15444" spans="1:21" x14ac:dyDescent="0.3">
      <c r="A15444" t="s">
        <v>34930</v>
      </c>
      <c r="B15444" s="2">
        <v>42208</v>
      </c>
      <c r="C15444" s="2">
        <v>42210</v>
      </c>
      <c r="D15444">
        <v>2</v>
      </c>
      <c r="E15444" t="s">
        <v>23829</v>
      </c>
      <c r="F15444" t="s">
        <v>23830</v>
      </c>
      <c r="G15444" t="s">
        <v>23853</v>
      </c>
      <c r="H15444" s="1">
        <v>124</v>
      </c>
      <c r="I15444">
        <v>2</v>
      </c>
      <c r="J15444">
        <v>0.05</v>
      </c>
      <c r="K15444" s="1">
        <v>31.6</v>
      </c>
      <c r="L15444" s="1">
        <v>3.16</v>
      </c>
      <c r="M15444" t="s">
        <v>54</v>
      </c>
      <c r="N15444" t="s">
        <v>34931</v>
      </c>
      <c r="O15444" t="s">
        <v>4646</v>
      </c>
      <c r="P15444" t="s">
        <v>38</v>
      </c>
      <c r="Q15444" t="s">
        <v>26796</v>
      </c>
      <c r="R15444" t="s">
        <v>4525</v>
      </c>
      <c r="S15444" t="s">
        <v>328</v>
      </c>
      <c r="T15444" t="s">
        <v>187</v>
      </c>
      <c r="U15444" t="s">
        <v>67</v>
      </c>
    </row>
    <row r="15445" spans="1:21" x14ac:dyDescent="0.3">
      <c r="A15445" t="s">
        <v>34932</v>
      </c>
      <c r="B15445" s="2">
        <v>42179</v>
      </c>
      <c r="C15445" s="2">
        <v>42184</v>
      </c>
      <c r="D15445">
        <v>5</v>
      </c>
      <c r="E15445" t="s">
        <v>23829</v>
      </c>
      <c r="F15445" t="s">
        <v>23830</v>
      </c>
      <c r="G15445" t="s">
        <v>23856</v>
      </c>
      <c r="H15445" s="1">
        <v>70</v>
      </c>
      <c r="I15445">
        <v>4</v>
      </c>
      <c r="J15445">
        <v>0.01</v>
      </c>
      <c r="K15445" s="1">
        <v>17.5</v>
      </c>
      <c r="L15445" s="1">
        <v>1.75</v>
      </c>
      <c r="M15445" t="s">
        <v>54</v>
      </c>
      <c r="N15445" t="s">
        <v>34933</v>
      </c>
      <c r="O15445" t="s">
        <v>1834</v>
      </c>
      <c r="P15445" t="s">
        <v>28</v>
      </c>
      <c r="Q15445" t="s">
        <v>58</v>
      </c>
      <c r="R15445" t="s">
        <v>58</v>
      </c>
      <c r="S15445" t="s">
        <v>59</v>
      </c>
      <c r="T15445" t="s">
        <v>60</v>
      </c>
      <c r="U15445" t="s">
        <v>42</v>
      </c>
    </row>
    <row r="15446" spans="1:21" x14ac:dyDescent="0.3">
      <c r="A15446" t="s">
        <v>34934</v>
      </c>
      <c r="B15446" s="2">
        <v>42156</v>
      </c>
      <c r="C15446" s="2">
        <v>42161</v>
      </c>
      <c r="D15446">
        <v>5</v>
      </c>
      <c r="E15446" t="s">
        <v>23829</v>
      </c>
      <c r="F15446" t="s">
        <v>23830</v>
      </c>
      <c r="G15446" t="s">
        <v>23861</v>
      </c>
      <c r="H15446" s="1">
        <v>133</v>
      </c>
      <c r="I15446">
        <v>2</v>
      </c>
      <c r="J15446">
        <v>0.05</v>
      </c>
      <c r="K15446" s="1">
        <v>39.700000000000003</v>
      </c>
      <c r="L15446" s="1">
        <v>3.9700000000000006</v>
      </c>
      <c r="M15446" t="s">
        <v>25</v>
      </c>
      <c r="N15446" t="s">
        <v>34935</v>
      </c>
      <c r="O15446" t="s">
        <v>6465</v>
      </c>
      <c r="P15446" t="s">
        <v>28</v>
      </c>
      <c r="Q15446" t="s">
        <v>9690</v>
      </c>
      <c r="R15446" t="s">
        <v>9691</v>
      </c>
      <c r="S15446" t="s">
        <v>1141</v>
      </c>
      <c r="T15446" t="s">
        <v>133</v>
      </c>
      <c r="U15446" t="s">
        <v>42</v>
      </c>
    </row>
    <row r="15447" spans="1:21" x14ac:dyDescent="0.3">
      <c r="A15447" t="s">
        <v>34936</v>
      </c>
      <c r="B15447" s="2">
        <v>42025</v>
      </c>
      <c r="C15447" s="2">
        <v>42028</v>
      </c>
      <c r="D15447">
        <v>3</v>
      </c>
      <c r="E15447" t="s">
        <v>23829</v>
      </c>
      <c r="F15447" t="s">
        <v>23830</v>
      </c>
      <c r="G15447" t="s">
        <v>23831</v>
      </c>
      <c r="H15447" s="1">
        <v>216</v>
      </c>
      <c r="I15447">
        <v>1</v>
      </c>
      <c r="J15447">
        <v>0.04</v>
      </c>
      <c r="K15447" s="1">
        <v>127.36</v>
      </c>
      <c r="L15447" s="1">
        <v>12.736000000000001</v>
      </c>
      <c r="M15447" t="s">
        <v>54</v>
      </c>
      <c r="N15447" t="s">
        <v>34937</v>
      </c>
      <c r="O15447" t="s">
        <v>4135</v>
      </c>
      <c r="P15447" t="s">
        <v>38</v>
      </c>
      <c r="Q15447" t="s">
        <v>24618</v>
      </c>
      <c r="R15447" t="s">
        <v>5108</v>
      </c>
      <c r="S15447" t="s">
        <v>31</v>
      </c>
      <c r="T15447" t="s">
        <v>32</v>
      </c>
      <c r="U15447" t="s">
        <v>214</v>
      </c>
    </row>
    <row r="15448" spans="1:21" x14ac:dyDescent="0.3">
      <c r="A15448" t="s">
        <v>34938</v>
      </c>
      <c r="B15448" s="2">
        <v>42052</v>
      </c>
      <c r="C15448" s="2">
        <v>42056</v>
      </c>
      <c r="D15448">
        <v>4</v>
      </c>
      <c r="E15448" t="s">
        <v>23829</v>
      </c>
      <c r="F15448" t="s">
        <v>23830</v>
      </c>
      <c r="G15448" t="s">
        <v>23834</v>
      </c>
      <c r="H15448" s="1">
        <v>211</v>
      </c>
      <c r="I15448">
        <v>1</v>
      </c>
      <c r="J15448">
        <v>0.05</v>
      </c>
      <c r="K15448" s="1">
        <v>120.45</v>
      </c>
      <c r="L15448" s="1">
        <v>12.045000000000002</v>
      </c>
      <c r="M15448" t="s">
        <v>25</v>
      </c>
      <c r="N15448" t="s">
        <v>34939</v>
      </c>
      <c r="O15448" t="s">
        <v>475</v>
      </c>
      <c r="P15448" t="s">
        <v>28</v>
      </c>
      <c r="Q15448" t="s">
        <v>485</v>
      </c>
      <c r="R15448" t="s">
        <v>485</v>
      </c>
      <c r="S15448" t="s">
        <v>486</v>
      </c>
      <c r="T15448" t="s">
        <v>187</v>
      </c>
      <c r="U15448" t="s">
        <v>76</v>
      </c>
    </row>
    <row r="15449" spans="1:21" x14ac:dyDescent="0.3">
      <c r="A15449" t="s">
        <v>34940</v>
      </c>
      <c r="B15449" s="2">
        <v>42133</v>
      </c>
      <c r="C15449" s="2">
        <v>42138</v>
      </c>
      <c r="D15449">
        <v>5</v>
      </c>
      <c r="E15449" t="s">
        <v>23829</v>
      </c>
      <c r="F15449" t="s">
        <v>23830</v>
      </c>
      <c r="G15449" t="s">
        <v>23837</v>
      </c>
      <c r="H15449" s="1">
        <v>34</v>
      </c>
      <c r="I15449">
        <v>5</v>
      </c>
      <c r="J15449">
        <v>0.01</v>
      </c>
      <c r="K15449" s="1">
        <v>6.8</v>
      </c>
      <c r="L15449" s="1">
        <v>0.68</v>
      </c>
      <c r="M15449" t="s">
        <v>25</v>
      </c>
      <c r="N15449" t="s">
        <v>34941</v>
      </c>
      <c r="O15449" t="s">
        <v>721</v>
      </c>
      <c r="P15449" t="s">
        <v>28</v>
      </c>
      <c r="Q15449" t="s">
        <v>7637</v>
      </c>
      <c r="R15449" t="s">
        <v>7638</v>
      </c>
      <c r="S15449" t="s">
        <v>100</v>
      </c>
      <c r="T15449" t="s">
        <v>101</v>
      </c>
      <c r="U15449" t="s">
        <v>61</v>
      </c>
    </row>
    <row r="15450" spans="1:21" x14ac:dyDescent="0.3">
      <c r="A15450" t="s">
        <v>34942</v>
      </c>
      <c r="B15450" s="2">
        <v>42235</v>
      </c>
      <c r="C15450" s="2">
        <v>42238</v>
      </c>
      <c r="D15450">
        <v>3</v>
      </c>
      <c r="E15450" t="s">
        <v>23829</v>
      </c>
      <c r="F15450" t="s">
        <v>23830</v>
      </c>
      <c r="G15450" t="s">
        <v>23840</v>
      </c>
      <c r="H15450" s="1">
        <v>228</v>
      </c>
      <c r="I15450">
        <v>2</v>
      </c>
      <c r="J15450">
        <v>0.01</v>
      </c>
      <c r="K15450" s="1">
        <v>143.44</v>
      </c>
      <c r="L15450" s="1">
        <v>14.344000000000001</v>
      </c>
      <c r="M15450" t="s">
        <v>25</v>
      </c>
      <c r="N15450" t="s">
        <v>34943</v>
      </c>
      <c r="O15450" t="s">
        <v>1526</v>
      </c>
      <c r="P15450" t="s">
        <v>28</v>
      </c>
      <c r="Q15450" t="s">
        <v>6739</v>
      </c>
      <c r="R15450" t="s">
        <v>219</v>
      </c>
      <c r="S15450" t="s">
        <v>40</v>
      </c>
      <c r="T15450" t="s">
        <v>41</v>
      </c>
      <c r="U15450" t="s">
        <v>229</v>
      </c>
    </row>
    <row r="15451" spans="1:21" x14ac:dyDescent="0.3">
      <c r="A15451" t="s">
        <v>34944</v>
      </c>
      <c r="B15451" s="2">
        <v>42339</v>
      </c>
      <c r="C15451" s="2">
        <v>42342</v>
      </c>
      <c r="D15451">
        <v>3</v>
      </c>
      <c r="E15451" t="s">
        <v>23829</v>
      </c>
      <c r="F15451" t="s">
        <v>23830</v>
      </c>
      <c r="G15451" t="s">
        <v>23843</v>
      </c>
      <c r="H15451" s="1">
        <v>67</v>
      </c>
      <c r="I15451">
        <v>5</v>
      </c>
      <c r="J15451">
        <v>0.04</v>
      </c>
      <c r="K15451" s="1">
        <v>13.4</v>
      </c>
      <c r="L15451" s="1">
        <v>1.34</v>
      </c>
      <c r="M15451" t="s">
        <v>54</v>
      </c>
      <c r="N15451" t="s">
        <v>34945</v>
      </c>
      <c r="O15451" t="s">
        <v>357</v>
      </c>
      <c r="P15451" t="s">
        <v>57</v>
      </c>
      <c r="Q15451" t="s">
        <v>3364</v>
      </c>
      <c r="R15451" t="s">
        <v>3364</v>
      </c>
      <c r="S15451" t="s">
        <v>3365</v>
      </c>
      <c r="T15451" t="s">
        <v>213</v>
      </c>
      <c r="U15451" t="s">
        <v>51</v>
      </c>
    </row>
    <row r="15452" spans="1:21" x14ac:dyDescent="0.3">
      <c r="A15452" t="s">
        <v>34946</v>
      </c>
      <c r="B15452" s="2">
        <v>42210</v>
      </c>
      <c r="C15452" s="2">
        <v>42216</v>
      </c>
      <c r="D15452">
        <v>6</v>
      </c>
      <c r="E15452" t="s">
        <v>23829</v>
      </c>
      <c r="F15452" t="s">
        <v>23830</v>
      </c>
      <c r="G15452" t="s">
        <v>23847</v>
      </c>
      <c r="H15452" s="1">
        <v>78</v>
      </c>
      <c r="I15452">
        <v>1</v>
      </c>
      <c r="J15452">
        <v>0.05</v>
      </c>
      <c r="K15452" s="1">
        <v>78</v>
      </c>
      <c r="L15452" s="1">
        <v>7.8000000000000007</v>
      </c>
      <c r="M15452" t="s">
        <v>54</v>
      </c>
      <c r="N15452" t="s">
        <v>34947</v>
      </c>
      <c r="O15452" t="s">
        <v>890</v>
      </c>
      <c r="P15452" t="s">
        <v>28</v>
      </c>
      <c r="Q15452" t="s">
        <v>7466</v>
      </c>
      <c r="R15452" t="s">
        <v>7467</v>
      </c>
      <c r="S15452" t="s">
        <v>240</v>
      </c>
      <c r="T15452" t="s">
        <v>213</v>
      </c>
      <c r="U15452" t="s">
        <v>67</v>
      </c>
    </row>
    <row r="15453" spans="1:21" x14ac:dyDescent="0.3">
      <c r="A15453" t="s">
        <v>34948</v>
      </c>
      <c r="B15453" s="2">
        <v>42367</v>
      </c>
      <c r="C15453" s="2">
        <v>42374</v>
      </c>
      <c r="D15453">
        <v>7</v>
      </c>
      <c r="E15453" t="s">
        <v>23829</v>
      </c>
      <c r="F15453" t="s">
        <v>23830</v>
      </c>
      <c r="G15453" t="s">
        <v>23850</v>
      </c>
      <c r="H15453" s="1">
        <v>119</v>
      </c>
      <c r="I15453">
        <v>2</v>
      </c>
      <c r="J15453">
        <v>0.01</v>
      </c>
      <c r="K15453" s="1">
        <v>36.619999999999997</v>
      </c>
      <c r="L15453" s="1">
        <v>3.6619999999999999</v>
      </c>
      <c r="M15453" t="s">
        <v>25</v>
      </c>
      <c r="N15453" t="s">
        <v>34949</v>
      </c>
      <c r="O15453" t="s">
        <v>2966</v>
      </c>
      <c r="P15453" t="s">
        <v>57</v>
      </c>
      <c r="Q15453" t="s">
        <v>117</v>
      </c>
      <c r="R15453" t="s">
        <v>118</v>
      </c>
      <c r="S15453" t="s">
        <v>83</v>
      </c>
      <c r="T15453" t="s">
        <v>119</v>
      </c>
      <c r="U15453" t="s">
        <v>51</v>
      </c>
    </row>
    <row r="15454" spans="1:21" x14ac:dyDescent="0.3">
      <c r="A15454" t="s">
        <v>34950</v>
      </c>
      <c r="B15454" s="2">
        <v>42299</v>
      </c>
      <c r="C15454" s="2">
        <v>42309</v>
      </c>
      <c r="D15454">
        <v>10</v>
      </c>
      <c r="E15454" t="s">
        <v>23829</v>
      </c>
      <c r="F15454" t="s">
        <v>23830</v>
      </c>
      <c r="G15454" t="s">
        <v>23853</v>
      </c>
      <c r="H15454" s="1">
        <v>124</v>
      </c>
      <c r="I15454">
        <v>5</v>
      </c>
      <c r="J15454">
        <v>0.02</v>
      </c>
      <c r="K15454" s="1">
        <v>31.6</v>
      </c>
      <c r="L15454" s="1">
        <v>3.16</v>
      </c>
      <c r="M15454" t="s">
        <v>54</v>
      </c>
      <c r="N15454" t="s">
        <v>34951</v>
      </c>
      <c r="O15454" t="s">
        <v>162</v>
      </c>
      <c r="P15454" t="s">
        <v>28</v>
      </c>
      <c r="Q15454" t="s">
        <v>34952</v>
      </c>
      <c r="R15454" t="s">
        <v>1362</v>
      </c>
      <c r="S15454" t="s">
        <v>328</v>
      </c>
      <c r="T15454" t="s">
        <v>187</v>
      </c>
      <c r="U15454" t="s">
        <v>137</v>
      </c>
    </row>
    <row r="15455" spans="1:21" x14ac:dyDescent="0.3">
      <c r="A15455" t="s">
        <v>34953</v>
      </c>
      <c r="B15455" s="2">
        <v>42013</v>
      </c>
      <c r="C15455" s="2">
        <v>42020</v>
      </c>
      <c r="D15455">
        <v>7</v>
      </c>
      <c r="E15455" t="s">
        <v>23829</v>
      </c>
      <c r="F15455" t="s">
        <v>23830</v>
      </c>
      <c r="G15455" t="s">
        <v>23856</v>
      </c>
      <c r="H15455" s="1">
        <v>70</v>
      </c>
      <c r="I15455">
        <v>1</v>
      </c>
      <c r="J15455">
        <v>0.05</v>
      </c>
      <c r="K15455" s="1">
        <v>70</v>
      </c>
      <c r="L15455" s="1">
        <v>7</v>
      </c>
      <c r="M15455" t="s">
        <v>45</v>
      </c>
      <c r="N15455" t="s">
        <v>34954</v>
      </c>
      <c r="O15455" t="s">
        <v>4993</v>
      </c>
      <c r="P15455" t="s">
        <v>57</v>
      </c>
      <c r="Q15455" t="s">
        <v>3025</v>
      </c>
      <c r="R15455" t="s">
        <v>3026</v>
      </c>
      <c r="S15455" t="s">
        <v>100</v>
      </c>
      <c r="T15455" t="s">
        <v>101</v>
      </c>
      <c r="U15455" t="s">
        <v>214</v>
      </c>
    </row>
    <row r="15456" spans="1:21" x14ac:dyDescent="0.3">
      <c r="A15456" t="s">
        <v>34955</v>
      </c>
      <c r="B15456" s="2">
        <v>42287</v>
      </c>
      <c r="C15456" s="2">
        <v>42293</v>
      </c>
      <c r="D15456">
        <v>6</v>
      </c>
      <c r="E15456" t="s">
        <v>23829</v>
      </c>
      <c r="F15456" t="s">
        <v>23830</v>
      </c>
      <c r="G15456" t="s">
        <v>23861</v>
      </c>
      <c r="H15456" s="1">
        <v>133</v>
      </c>
      <c r="I15456">
        <v>5</v>
      </c>
      <c r="J15456">
        <v>0.01</v>
      </c>
      <c r="K15456" s="1">
        <v>46.35</v>
      </c>
      <c r="L15456" s="1">
        <v>4.6350000000000007</v>
      </c>
      <c r="M15456" t="s">
        <v>54</v>
      </c>
      <c r="N15456" t="s">
        <v>34956</v>
      </c>
      <c r="O15456" t="s">
        <v>352</v>
      </c>
      <c r="P15456" t="s">
        <v>28</v>
      </c>
      <c r="Q15456" t="s">
        <v>6683</v>
      </c>
      <c r="R15456" t="s">
        <v>1023</v>
      </c>
      <c r="S15456" t="s">
        <v>31</v>
      </c>
      <c r="T15456" t="s">
        <v>32</v>
      </c>
      <c r="U15456" t="s">
        <v>137</v>
      </c>
    </row>
    <row r="15457" spans="1:21" x14ac:dyDescent="0.3">
      <c r="A15457" t="s">
        <v>34957</v>
      </c>
      <c r="B15457" s="2">
        <v>42209</v>
      </c>
      <c r="C15457" s="2">
        <v>42213</v>
      </c>
      <c r="D15457">
        <v>4</v>
      </c>
      <c r="E15457" t="s">
        <v>23829</v>
      </c>
      <c r="F15457" t="s">
        <v>23830</v>
      </c>
      <c r="G15457" t="s">
        <v>23831</v>
      </c>
      <c r="H15457" s="1">
        <v>216</v>
      </c>
      <c r="I15457">
        <v>5</v>
      </c>
      <c r="J15457">
        <v>0.03</v>
      </c>
      <c r="K15457" s="1">
        <v>103.6</v>
      </c>
      <c r="L15457" s="1">
        <v>10.36</v>
      </c>
      <c r="M15457" t="s">
        <v>45</v>
      </c>
      <c r="N15457" t="s">
        <v>34958</v>
      </c>
      <c r="O15457" t="s">
        <v>14476</v>
      </c>
      <c r="P15457" t="s">
        <v>38</v>
      </c>
      <c r="Q15457" t="s">
        <v>9996</v>
      </c>
      <c r="R15457" t="s">
        <v>9997</v>
      </c>
      <c r="S15457" t="s">
        <v>50</v>
      </c>
      <c r="T15457" t="s">
        <v>32</v>
      </c>
      <c r="U15457" t="s">
        <v>67</v>
      </c>
    </row>
    <row r="15458" spans="1:21" x14ac:dyDescent="0.3">
      <c r="A15458" t="s">
        <v>34959</v>
      </c>
      <c r="B15458" s="2">
        <v>42323</v>
      </c>
      <c r="C15458" s="2">
        <v>42331</v>
      </c>
      <c r="D15458">
        <v>8</v>
      </c>
      <c r="E15458" t="s">
        <v>23829</v>
      </c>
      <c r="F15458" t="s">
        <v>23830</v>
      </c>
      <c r="G15458" t="s">
        <v>23834</v>
      </c>
      <c r="H15458" s="1">
        <v>211</v>
      </c>
      <c r="I15458">
        <v>4</v>
      </c>
      <c r="J15458">
        <v>0.05</v>
      </c>
      <c r="K15458" s="1">
        <v>88.8</v>
      </c>
      <c r="L15458" s="1">
        <v>8.8800000000000008</v>
      </c>
      <c r="M15458" t="s">
        <v>54</v>
      </c>
      <c r="N15458" t="s">
        <v>34960</v>
      </c>
      <c r="O15458" t="s">
        <v>1404</v>
      </c>
      <c r="P15458" t="s">
        <v>28</v>
      </c>
      <c r="Q15458" t="s">
        <v>19130</v>
      </c>
      <c r="R15458" t="s">
        <v>4755</v>
      </c>
      <c r="S15458" t="s">
        <v>1058</v>
      </c>
      <c r="T15458" t="s">
        <v>75</v>
      </c>
      <c r="U15458" t="s">
        <v>33</v>
      </c>
    </row>
    <row r="15459" spans="1:21" x14ac:dyDescent="0.3">
      <c r="A15459" t="s">
        <v>34961</v>
      </c>
      <c r="B15459" s="2">
        <v>42048</v>
      </c>
      <c r="C15459" s="2">
        <v>42052</v>
      </c>
      <c r="D15459">
        <v>4</v>
      </c>
      <c r="E15459" t="s">
        <v>23829</v>
      </c>
      <c r="F15459" t="s">
        <v>23830</v>
      </c>
      <c r="G15459" t="s">
        <v>23837</v>
      </c>
      <c r="H15459" s="1">
        <v>34</v>
      </c>
      <c r="I15459">
        <v>5</v>
      </c>
      <c r="J15459">
        <v>0.05</v>
      </c>
      <c r="K15459" s="1">
        <v>6.8</v>
      </c>
      <c r="L15459" s="1">
        <v>0.68</v>
      </c>
      <c r="M15459" t="s">
        <v>54</v>
      </c>
      <c r="N15459" t="s">
        <v>34962</v>
      </c>
      <c r="O15459" t="s">
        <v>14476</v>
      </c>
      <c r="P15459" t="s">
        <v>38</v>
      </c>
      <c r="Q15459" t="s">
        <v>900</v>
      </c>
      <c r="R15459" t="s">
        <v>901</v>
      </c>
      <c r="S15459" t="s">
        <v>902</v>
      </c>
      <c r="T15459" t="s">
        <v>133</v>
      </c>
      <c r="U15459" t="s">
        <v>76</v>
      </c>
    </row>
    <row r="15460" spans="1:21" x14ac:dyDescent="0.3">
      <c r="A15460" t="s">
        <v>34963</v>
      </c>
      <c r="B15460" s="2">
        <v>42254</v>
      </c>
      <c r="C15460" s="2">
        <v>42259</v>
      </c>
      <c r="D15460">
        <v>5</v>
      </c>
      <c r="E15460" t="s">
        <v>23829</v>
      </c>
      <c r="F15460" t="s">
        <v>23830</v>
      </c>
      <c r="G15460" t="s">
        <v>23840</v>
      </c>
      <c r="H15460" s="1">
        <v>228</v>
      </c>
      <c r="I15460">
        <v>5</v>
      </c>
      <c r="J15460">
        <v>0.03</v>
      </c>
      <c r="K15460" s="1">
        <v>113.8</v>
      </c>
      <c r="L15460" s="1">
        <v>11.38</v>
      </c>
      <c r="M15460" t="s">
        <v>54</v>
      </c>
      <c r="N15460" t="s">
        <v>34964</v>
      </c>
      <c r="O15460" t="s">
        <v>1951</v>
      </c>
      <c r="P15460" t="s">
        <v>28</v>
      </c>
      <c r="Q15460" t="s">
        <v>5280</v>
      </c>
      <c r="R15460" t="s">
        <v>481</v>
      </c>
      <c r="S15460" t="s">
        <v>126</v>
      </c>
      <c r="T15460" t="s">
        <v>41</v>
      </c>
      <c r="U15460" t="s">
        <v>120</v>
      </c>
    </row>
    <row r="15461" spans="1:21" x14ac:dyDescent="0.3">
      <c r="A15461" t="s">
        <v>34965</v>
      </c>
      <c r="B15461" s="2">
        <v>42171</v>
      </c>
      <c r="C15461" s="2">
        <v>42177</v>
      </c>
      <c r="D15461">
        <v>6</v>
      </c>
      <c r="E15461" t="s">
        <v>23829</v>
      </c>
      <c r="F15461" t="s">
        <v>23830</v>
      </c>
      <c r="G15461" t="s">
        <v>23843</v>
      </c>
      <c r="H15461" s="1">
        <v>67</v>
      </c>
      <c r="I15461">
        <v>4</v>
      </c>
      <c r="J15461">
        <v>0.05</v>
      </c>
      <c r="K15461" s="1">
        <v>16.75</v>
      </c>
      <c r="L15461" s="1">
        <v>1.675</v>
      </c>
      <c r="M15461" t="s">
        <v>54</v>
      </c>
      <c r="N15461" t="s">
        <v>34966</v>
      </c>
      <c r="O15461" t="s">
        <v>3673</v>
      </c>
      <c r="P15461" t="s">
        <v>57</v>
      </c>
      <c r="Q15461" t="s">
        <v>5762</v>
      </c>
      <c r="R15461" t="s">
        <v>673</v>
      </c>
      <c r="S15461" t="s">
        <v>126</v>
      </c>
      <c r="T15461" t="s">
        <v>41</v>
      </c>
      <c r="U15461" t="s">
        <v>42</v>
      </c>
    </row>
    <row r="15462" spans="1:21" x14ac:dyDescent="0.3">
      <c r="A15462" t="s">
        <v>34967</v>
      </c>
      <c r="B15462" s="2">
        <v>42066</v>
      </c>
      <c r="C15462" s="2">
        <v>42067</v>
      </c>
      <c r="D15462">
        <v>1</v>
      </c>
      <c r="E15462" t="s">
        <v>23829</v>
      </c>
      <c r="F15462" t="s">
        <v>23830</v>
      </c>
      <c r="G15462" t="s">
        <v>23847</v>
      </c>
      <c r="H15462" s="1">
        <v>78</v>
      </c>
      <c r="I15462">
        <v>3</v>
      </c>
      <c r="J15462">
        <v>0.04</v>
      </c>
      <c r="K15462" s="1">
        <v>26</v>
      </c>
      <c r="L15462" s="1">
        <v>2.6</v>
      </c>
      <c r="M15462" t="s">
        <v>25</v>
      </c>
      <c r="N15462" t="s">
        <v>34968</v>
      </c>
      <c r="O15462" t="s">
        <v>911</v>
      </c>
      <c r="P15462" t="s">
        <v>57</v>
      </c>
      <c r="Q15462" t="s">
        <v>338</v>
      </c>
      <c r="R15462" t="s">
        <v>175</v>
      </c>
      <c r="S15462" t="s">
        <v>31</v>
      </c>
      <c r="T15462" t="s">
        <v>32</v>
      </c>
      <c r="U15462" t="s">
        <v>93</v>
      </c>
    </row>
    <row r="15463" spans="1:21" x14ac:dyDescent="0.3">
      <c r="A15463" t="s">
        <v>34969</v>
      </c>
      <c r="B15463" s="2">
        <v>42348</v>
      </c>
      <c r="C15463" s="2">
        <v>42353</v>
      </c>
      <c r="D15463">
        <v>5</v>
      </c>
      <c r="E15463" t="s">
        <v>23829</v>
      </c>
      <c r="F15463" t="s">
        <v>23830</v>
      </c>
      <c r="G15463" t="s">
        <v>23850</v>
      </c>
      <c r="H15463" s="1">
        <v>119</v>
      </c>
      <c r="I15463">
        <v>2</v>
      </c>
      <c r="J15463">
        <v>0.03</v>
      </c>
      <c r="K15463" s="1">
        <v>31.86</v>
      </c>
      <c r="L15463" s="1">
        <v>3.1859999999999999</v>
      </c>
      <c r="M15463" t="s">
        <v>45</v>
      </c>
      <c r="N15463" t="s">
        <v>34970</v>
      </c>
      <c r="O15463" t="s">
        <v>1966</v>
      </c>
      <c r="P15463" t="s">
        <v>28</v>
      </c>
      <c r="Q15463" t="s">
        <v>18849</v>
      </c>
      <c r="R15463" t="s">
        <v>436</v>
      </c>
      <c r="S15463" t="s">
        <v>165</v>
      </c>
      <c r="T15463" t="s">
        <v>60</v>
      </c>
      <c r="U15463" t="s">
        <v>51</v>
      </c>
    </row>
    <row r="15464" spans="1:21" x14ac:dyDescent="0.3">
      <c r="A15464" t="s">
        <v>34971</v>
      </c>
      <c r="B15464" s="2">
        <v>42099</v>
      </c>
      <c r="C15464" s="2">
        <v>42103</v>
      </c>
      <c r="D15464">
        <v>4</v>
      </c>
      <c r="E15464" t="s">
        <v>23829</v>
      </c>
      <c r="F15464" t="s">
        <v>23830</v>
      </c>
      <c r="G15464" t="s">
        <v>23853</v>
      </c>
      <c r="H15464" s="1">
        <v>124</v>
      </c>
      <c r="I15464">
        <v>1</v>
      </c>
      <c r="J15464">
        <v>0.03</v>
      </c>
      <c r="K15464" s="1">
        <v>40.28</v>
      </c>
      <c r="L15464" s="1">
        <v>4.0280000000000005</v>
      </c>
      <c r="M15464" t="s">
        <v>25</v>
      </c>
      <c r="N15464" t="s">
        <v>34972</v>
      </c>
      <c r="O15464" t="s">
        <v>154</v>
      </c>
      <c r="P15464" t="s">
        <v>28</v>
      </c>
      <c r="Q15464" t="s">
        <v>1111</v>
      </c>
      <c r="R15464" t="s">
        <v>30</v>
      </c>
      <c r="S15464" t="s">
        <v>31</v>
      </c>
      <c r="T15464" t="s">
        <v>32</v>
      </c>
      <c r="U15464" t="s">
        <v>84</v>
      </c>
    </row>
    <row r="15465" spans="1:21" x14ac:dyDescent="0.3">
      <c r="A15465" t="s">
        <v>34973</v>
      </c>
      <c r="B15465" s="2">
        <v>42252</v>
      </c>
      <c r="C15465" s="2">
        <v>42253</v>
      </c>
      <c r="D15465">
        <v>1</v>
      </c>
      <c r="E15465" t="s">
        <v>23829</v>
      </c>
      <c r="F15465" t="s">
        <v>23830</v>
      </c>
      <c r="G15465" t="s">
        <v>23856</v>
      </c>
      <c r="H15465" s="1">
        <v>70</v>
      </c>
      <c r="I15465">
        <v>4</v>
      </c>
      <c r="J15465">
        <v>0.04</v>
      </c>
      <c r="K15465" s="1">
        <v>17.5</v>
      </c>
      <c r="L15465" s="1">
        <v>1.75</v>
      </c>
      <c r="M15465" t="s">
        <v>45</v>
      </c>
      <c r="N15465" t="s">
        <v>34974</v>
      </c>
      <c r="O15465" t="s">
        <v>1076</v>
      </c>
      <c r="P15465" t="s">
        <v>57</v>
      </c>
      <c r="Q15465" t="s">
        <v>2077</v>
      </c>
      <c r="R15465" t="s">
        <v>1104</v>
      </c>
      <c r="S15465" t="s">
        <v>100</v>
      </c>
      <c r="T15465" t="s">
        <v>101</v>
      </c>
      <c r="U15465" t="s">
        <v>120</v>
      </c>
    </row>
    <row r="15466" spans="1:21" x14ac:dyDescent="0.3">
      <c r="A15466" t="s">
        <v>34975</v>
      </c>
      <c r="B15466" s="2">
        <v>42249</v>
      </c>
      <c r="C15466" s="2">
        <v>42254</v>
      </c>
      <c r="D15466">
        <v>5</v>
      </c>
      <c r="E15466" t="s">
        <v>23829</v>
      </c>
      <c r="F15466" t="s">
        <v>23830</v>
      </c>
      <c r="G15466" t="s">
        <v>23861</v>
      </c>
      <c r="H15466" s="1">
        <v>133</v>
      </c>
      <c r="I15466">
        <v>1</v>
      </c>
      <c r="J15466">
        <v>0.03</v>
      </c>
      <c r="K15466" s="1">
        <v>49.01</v>
      </c>
      <c r="L15466" s="1">
        <v>4.9009999999999998</v>
      </c>
      <c r="M15466" t="s">
        <v>54</v>
      </c>
      <c r="N15466" t="s">
        <v>34976</v>
      </c>
      <c r="O15466" t="s">
        <v>2468</v>
      </c>
      <c r="P15466" t="s">
        <v>28</v>
      </c>
      <c r="Q15466" t="s">
        <v>741</v>
      </c>
      <c r="R15466" t="s">
        <v>742</v>
      </c>
      <c r="S15466" t="s">
        <v>165</v>
      </c>
      <c r="T15466" t="s">
        <v>60</v>
      </c>
      <c r="U15466" t="s">
        <v>120</v>
      </c>
    </row>
    <row r="15467" spans="1:21" x14ac:dyDescent="0.3">
      <c r="A15467" t="s">
        <v>34977</v>
      </c>
      <c r="B15467" s="2">
        <v>42152</v>
      </c>
      <c r="C15467" s="2">
        <v>42162</v>
      </c>
      <c r="D15467">
        <v>10</v>
      </c>
      <c r="E15467" t="s">
        <v>23829</v>
      </c>
      <c r="F15467" t="s">
        <v>23830</v>
      </c>
      <c r="G15467" t="s">
        <v>23831</v>
      </c>
      <c r="H15467" s="1">
        <v>216</v>
      </c>
      <c r="I15467">
        <v>2</v>
      </c>
      <c r="J15467">
        <v>0.01</v>
      </c>
      <c r="K15467" s="1">
        <v>131.68</v>
      </c>
      <c r="L15467" s="1">
        <v>13.168000000000001</v>
      </c>
      <c r="M15467" t="s">
        <v>54</v>
      </c>
      <c r="N15467" t="s">
        <v>34978</v>
      </c>
      <c r="O15467" t="s">
        <v>1208</v>
      </c>
      <c r="P15467" t="s">
        <v>28</v>
      </c>
      <c r="Q15467" t="s">
        <v>10004</v>
      </c>
      <c r="R15467" t="s">
        <v>1197</v>
      </c>
      <c r="S15467" t="s">
        <v>83</v>
      </c>
      <c r="T15467" t="s">
        <v>41</v>
      </c>
      <c r="U15467" t="s">
        <v>61</v>
      </c>
    </row>
    <row r="15468" spans="1:21" x14ac:dyDescent="0.3">
      <c r="A15468" t="s">
        <v>34979</v>
      </c>
      <c r="B15468" s="2">
        <v>42264</v>
      </c>
      <c r="C15468" s="2">
        <v>42270</v>
      </c>
      <c r="D15468">
        <v>6</v>
      </c>
      <c r="E15468" t="s">
        <v>23829</v>
      </c>
      <c r="F15468" t="s">
        <v>23830</v>
      </c>
      <c r="G15468" t="s">
        <v>23834</v>
      </c>
      <c r="H15468" s="1">
        <v>211</v>
      </c>
      <c r="I15468">
        <v>2</v>
      </c>
      <c r="J15468">
        <v>0.02</v>
      </c>
      <c r="K15468" s="1">
        <v>122.56</v>
      </c>
      <c r="L15468" s="1">
        <v>12.256</v>
      </c>
      <c r="M15468" t="s">
        <v>54</v>
      </c>
      <c r="N15468" t="s">
        <v>34980</v>
      </c>
      <c r="O15468" t="s">
        <v>1671</v>
      </c>
      <c r="P15468" t="s">
        <v>28</v>
      </c>
      <c r="Q15468" t="s">
        <v>117</v>
      </c>
      <c r="R15468" t="s">
        <v>118</v>
      </c>
      <c r="S15468" t="s">
        <v>83</v>
      </c>
      <c r="T15468" t="s">
        <v>119</v>
      </c>
      <c r="U15468" t="s">
        <v>120</v>
      </c>
    </row>
    <row r="15469" spans="1:21" x14ac:dyDescent="0.3">
      <c r="A15469" t="s">
        <v>34981</v>
      </c>
      <c r="B15469" s="2">
        <v>42260</v>
      </c>
      <c r="C15469" s="2">
        <v>42261</v>
      </c>
      <c r="D15469">
        <v>1</v>
      </c>
      <c r="E15469" t="s">
        <v>23829</v>
      </c>
      <c r="F15469" t="s">
        <v>23830</v>
      </c>
      <c r="G15469" t="s">
        <v>23837</v>
      </c>
      <c r="H15469" s="1">
        <v>34</v>
      </c>
      <c r="I15469">
        <v>2</v>
      </c>
      <c r="J15469">
        <v>0.01</v>
      </c>
      <c r="K15469" s="1">
        <v>17</v>
      </c>
      <c r="L15469" s="1">
        <v>1.7000000000000002</v>
      </c>
      <c r="M15469" t="s">
        <v>54</v>
      </c>
      <c r="N15469" t="s">
        <v>34982</v>
      </c>
      <c r="O15469" t="s">
        <v>1114</v>
      </c>
      <c r="P15469" t="s">
        <v>28</v>
      </c>
      <c r="Q15469" t="s">
        <v>12228</v>
      </c>
      <c r="R15469" t="s">
        <v>1331</v>
      </c>
      <c r="S15469" t="s">
        <v>100</v>
      </c>
      <c r="T15469" t="s">
        <v>101</v>
      </c>
      <c r="U15469" t="s">
        <v>120</v>
      </c>
    </row>
    <row r="15470" spans="1:21" x14ac:dyDescent="0.3">
      <c r="A15470" t="s">
        <v>34983</v>
      </c>
      <c r="B15470" s="2">
        <v>42304</v>
      </c>
      <c r="C15470" s="2">
        <v>42306</v>
      </c>
      <c r="D15470">
        <v>2</v>
      </c>
      <c r="E15470" t="s">
        <v>23829</v>
      </c>
      <c r="F15470" t="s">
        <v>23830</v>
      </c>
      <c r="G15470" t="s">
        <v>23840</v>
      </c>
      <c r="H15470" s="1">
        <v>228</v>
      </c>
      <c r="I15470">
        <v>4</v>
      </c>
      <c r="J15470">
        <v>0.01</v>
      </c>
      <c r="K15470" s="1">
        <v>138.88</v>
      </c>
      <c r="L15470" s="1">
        <v>13.888</v>
      </c>
      <c r="M15470" t="s">
        <v>25</v>
      </c>
      <c r="N15470" t="s">
        <v>34984</v>
      </c>
      <c r="O15470" t="s">
        <v>19172</v>
      </c>
      <c r="P15470" t="s">
        <v>28</v>
      </c>
      <c r="Q15470" t="s">
        <v>521</v>
      </c>
      <c r="R15470" t="s">
        <v>521</v>
      </c>
      <c r="S15470" t="s">
        <v>246</v>
      </c>
      <c r="T15470" t="s">
        <v>41</v>
      </c>
      <c r="U15470" t="s">
        <v>137</v>
      </c>
    </row>
    <row r="15471" spans="1:21" x14ac:dyDescent="0.3">
      <c r="A15471" t="s">
        <v>34985</v>
      </c>
      <c r="B15471" s="2">
        <v>42110</v>
      </c>
      <c r="C15471" s="2">
        <v>42119</v>
      </c>
      <c r="D15471">
        <v>9</v>
      </c>
      <c r="E15471" t="s">
        <v>23829</v>
      </c>
      <c r="F15471" t="s">
        <v>23830</v>
      </c>
      <c r="G15471" t="s">
        <v>23843</v>
      </c>
      <c r="H15471" s="1">
        <v>67</v>
      </c>
      <c r="I15471">
        <v>2</v>
      </c>
      <c r="J15471">
        <v>0.05</v>
      </c>
      <c r="K15471" s="1">
        <v>33.5</v>
      </c>
      <c r="L15471" s="1">
        <v>3.35</v>
      </c>
      <c r="M15471" t="s">
        <v>45</v>
      </c>
      <c r="N15471" t="s">
        <v>34986</v>
      </c>
      <c r="O15471" t="s">
        <v>16961</v>
      </c>
      <c r="P15471" t="s">
        <v>57</v>
      </c>
      <c r="Q15471" t="s">
        <v>8448</v>
      </c>
      <c r="R15471" t="s">
        <v>1214</v>
      </c>
      <c r="S15471" t="s">
        <v>83</v>
      </c>
      <c r="T15471" t="s">
        <v>187</v>
      </c>
      <c r="U15471" t="s">
        <v>84</v>
      </c>
    </row>
    <row r="15472" spans="1:21" x14ac:dyDescent="0.3">
      <c r="A15472" t="s">
        <v>34987</v>
      </c>
      <c r="B15472" s="2">
        <v>42324</v>
      </c>
      <c r="C15472" s="2">
        <v>42328</v>
      </c>
      <c r="D15472">
        <v>4</v>
      </c>
      <c r="E15472" t="s">
        <v>23829</v>
      </c>
      <c r="F15472" t="s">
        <v>23830</v>
      </c>
      <c r="G15472" t="s">
        <v>23847</v>
      </c>
      <c r="H15472" s="1">
        <v>78</v>
      </c>
      <c r="I15472">
        <v>4</v>
      </c>
      <c r="J15472">
        <v>0.03</v>
      </c>
      <c r="K15472" s="1">
        <v>19.5</v>
      </c>
      <c r="L15472" s="1">
        <v>1.9500000000000002</v>
      </c>
      <c r="M15472" t="s">
        <v>54</v>
      </c>
      <c r="N15472" t="s">
        <v>34988</v>
      </c>
      <c r="O15472" t="s">
        <v>3826</v>
      </c>
      <c r="P15472" t="s">
        <v>28</v>
      </c>
      <c r="Q15472" t="s">
        <v>81</v>
      </c>
      <c r="R15472" t="s">
        <v>82</v>
      </c>
      <c r="S15472" t="s">
        <v>83</v>
      </c>
      <c r="T15472" t="s">
        <v>41</v>
      </c>
      <c r="U15472" t="s">
        <v>33</v>
      </c>
    </row>
    <row r="15473" spans="1:21" x14ac:dyDescent="0.3">
      <c r="A15473" t="s">
        <v>34989</v>
      </c>
      <c r="B15473" s="2">
        <v>42215</v>
      </c>
      <c r="C15473" s="2">
        <v>42221</v>
      </c>
      <c r="D15473">
        <v>6</v>
      </c>
      <c r="E15473" t="s">
        <v>23829</v>
      </c>
      <c r="F15473" t="s">
        <v>23830</v>
      </c>
      <c r="G15473" t="s">
        <v>23850</v>
      </c>
      <c r="H15473" s="1">
        <v>119</v>
      </c>
      <c r="I15473">
        <v>2</v>
      </c>
      <c r="J15473">
        <v>0.05</v>
      </c>
      <c r="K15473" s="1">
        <v>27.1</v>
      </c>
      <c r="L15473" s="1">
        <v>2.7100000000000004</v>
      </c>
      <c r="M15473" t="s">
        <v>25</v>
      </c>
      <c r="N15473" t="s">
        <v>34990</v>
      </c>
      <c r="O15473" t="s">
        <v>8768</v>
      </c>
      <c r="P15473" t="s">
        <v>38</v>
      </c>
      <c r="Q15473" t="s">
        <v>3176</v>
      </c>
      <c r="R15473" t="s">
        <v>3176</v>
      </c>
      <c r="S15473" t="s">
        <v>3177</v>
      </c>
      <c r="T15473" t="s">
        <v>133</v>
      </c>
      <c r="U15473" t="s">
        <v>67</v>
      </c>
    </row>
    <row r="15474" spans="1:21" x14ac:dyDescent="0.3">
      <c r="A15474" t="s">
        <v>34991</v>
      </c>
      <c r="B15474" s="2">
        <v>42042</v>
      </c>
      <c r="C15474" s="2">
        <v>42048</v>
      </c>
      <c r="D15474">
        <v>6</v>
      </c>
      <c r="E15474" t="s">
        <v>23829</v>
      </c>
      <c r="F15474" t="s">
        <v>23830</v>
      </c>
      <c r="G15474" t="s">
        <v>23853</v>
      </c>
      <c r="H15474" s="1">
        <v>124</v>
      </c>
      <c r="I15474">
        <v>5</v>
      </c>
      <c r="J15474">
        <v>0.04</v>
      </c>
      <c r="K15474" s="1">
        <v>19.2</v>
      </c>
      <c r="L15474" s="1">
        <v>1.92</v>
      </c>
      <c r="M15474" t="s">
        <v>25</v>
      </c>
      <c r="N15474" t="s">
        <v>34992</v>
      </c>
      <c r="O15474" t="s">
        <v>666</v>
      </c>
      <c r="P15474" t="s">
        <v>38</v>
      </c>
      <c r="Q15474" t="s">
        <v>19361</v>
      </c>
      <c r="R15474" t="s">
        <v>19361</v>
      </c>
      <c r="S15474" t="s">
        <v>197</v>
      </c>
      <c r="T15474" t="s">
        <v>75</v>
      </c>
      <c r="U15474" t="s">
        <v>76</v>
      </c>
    </row>
    <row r="15475" spans="1:21" x14ac:dyDescent="0.3">
      <c r="A15475" t="s">
        <v>34993</v>
      </c>
      <c r="B15475" s="2">
        <v>42047</v>
      </c>
      <c r="C15475" s="2">
        <v>42053</v>
      </c>
      <c r="D15475">
        <v>6</v>
      </c>
      <c r="E15475" t="s">
        <v>23829</v>
      </c>
      <c r="F15475" t="s">
        <v>23830</v>
      </c>
      <c r="G15475" t="s">
        <v>23856</v>
      </c>
      <c r="H15475" s="1">
        <v>70</v>
      </c>
      <c r="I15475">
        <v>3</v>
      </c>
      <c r="J15475">
        <v>0.05</v>
      </c>
      <c r="K15475" s="1">
        <v>23.333333333333332</v>
      </c>
      <c r="L15475" s="1">
        <v>2.3333333333333335</v>
      </c>
      <c r="M15475" t="s">
        <v>25</v>
      </c>
      <c r="N15475" t="s">
        <v>34994</v>
      </c>
      <c r="O15475" t="s">
        <v>3640</v>
      </c>
      <c r="P15475" t="s">
        <v>28</v>
      </c>
      <c r="Q15475" t="s">
        <v>1996</v>
      </c>
      <c r="R15475" t="s">
        <v>1996</v>
      </c>
      <c r="S15475" t="s">
        <v>881</v>
      </c>
      <c r="T15475" t="s">
        <v>811</v>
      </c>
      <c r="U15475" t="s">
        <v>76</v>
      </c>
    </row>
    <row r="15476" spans="1:21" x14ac:dyDescent="0.3">
      <c r="A15476" t="s">
        <v>34995</v>
      </c>
      <c r="B15476" s="2">
        <v>42274</v>
      </c>
      <c r="C15476" s="2">
        <v>42279</v>
      </c>
      <c r="D15476">
        <v>5</v>
      </c>
      <c r="E15476" t="s">
        <v>23829</v>
      </c>
      <c r="F15476" t="s">
        <v>23830</v>
      </c>
      <c r="G15476" t="s">
        <v>23861</v>
      </c>
      <c r="H15476" s="1">
        <v>133</v>
      </c>
      <c r="I15476">
        <v>5</v>
      </c>
      <c r="J15476">
        <v>0.02</v>
      </c>
      <c r="K15476" s="1">
        <v>39.700000000000003</v>
      </c>
      <c r="L15476" s="1">
        <v>3.9700000000000006</v>
      </c>
      <c r="M15476" t="s">
        <v>54</v>
      </c>
      <c r="N15476" t="s">
        <v>34996</v>
      </c>
      <c r="O15476" t="s">
        <v>748</v>
      </c>
      <c r="P15476" t="s">
        <v>57</v>
      </c>
      <c r="Q15476" t="s">
        <v>431</v>
      </c>
      <c r="R15476" t="s">
        <v>145</v>
      </c>
      <c r="S15476" t="s">
        <v>91</v>
      </c>
      <c r="T15476" t="s">
        <v>92</v>
      </c>
      <c r="U15476" t="s">
        <v>120</v>
      </c>
    </row>
    <row r="15477" spans="1:21" x14ac:dyDescent="0.3">
      <c r="A15477" t="s">
        <v>34997</v>
      </c>
      <c r="B15477" s="2">
        <v>42222</v>
      </c>
      <c r="C15477" s="2">
        <v>42225</v>
      </c>
      <c r="D15477">
        <v>3</v>
      </c>
      <c r="E15477" t="s">
        <v>23829</v>
      </c>
      <c r="F15477" t="s">
        <v>23830</v>
      </c>
      <c r="G15477" t="s">
        <v>23831</v>
      </c>
      <c r="H15477" s="1">
        <v>216</v>
      </c>
      <c r="I15477">
        <v>5</v>
      </c>
      <c r="J15477">
        <v>0.01</v>
      </c>
      <c r="K15477" s="1">
        <v>125.2</v>
      </c>
      <c r="L15477" s="1">
        <v>12.520000000000001</v>
      </c>
      <c r="M15477" t="s">
        <v>25</v>
      </c>
      <c r="N15477" t="s">
        <v>34998</v>
      </c>
      <c r="O15477" t="s">
        <v>15454</v>
      </c>
      <c r="P15477" t="s">
        <v>28</v>
      </c>
      <c r="Q15477" t="s">
        <v>24489</v>
      </c>
      <c r="R15477" t="s">
        <v>859</v>
      </c>
      <c r="S15477" t="s">
        <v>91</v>
      </c>
      <c r="T15477" t="s">
        <v>92</v>
      </c>
      <c r="U15477" t="s">
        <v>229</v>
      </c>
    </row>
    <row r="15478" spans="1:21" x14ac:dyDescent="0.3">
      <c r="A15478" t="s">
        <v>34999</v>
      </c>
      <c r="B15478" s="2">
        <v>42319</v>
      </c>
      <c r="C15478" s="2">
        <v>42321</v>
      </c>
      <c r="D15478">
        <v>2</v>
      </c>
      <c r="E15478" t="s">
        <v>23829</v>
      </c>
      <c r="F15478" t="s">
        <v>23830</v>
      </c>
      <c r="G15478" t="s">
        <v>23834</v>
      </c>
      <c r="H15478" s="1">
        <v>211</v>
      </c>
      <c r="I15478">
        <v>5</v>
      </c>
      <c r="J15478">
        <v>0.03</v>
      </c>
      <c r="K15478" s="1">
        <v>99.35</v>
      </c>
      <c r="L15478" s="1">
        <v>9.9350000000000005</v>
      </c>
      <c r="M15478" t="s">
        <v>25</v>
      </c>
      <c r="N15478" t="s">
        <v>35000</v>
      </c>
      <c r="O15478" t="s">
        <v>994</v>
      </c>
      <c r="P15478" t="s">
        <v>57</v>
      </c>
      <c r="Q15478" t="s">
        <v>4905</v>
      </c>
      <c r="R15478" t="s">
        <v>4905</v>
      </c>
      <c r="S15478" t="s">
        <v>186</v>
      </c>
      <c r="T15478" t="s">
        <v>187</v>
      </c>
      <c r="U15478" t="s">
        <v>33</v>
      </c>
    </row>
    <row r="15479" spans="1:21" x14ac:dyDescent="0.3">
      <c r="A15479" t="s">
        <v>35001</v>
      </c>
      <c r="B15479" s="2">
        <v>42136</v>
      </c>
      <c r="C15479" s="2">
        <v>42139</v>
      </c>
      <c r="D15479">
        <v>3</v>
      </c>
      <c r="E15479" t="s">
        <v>23829</v>
      </c>
      <c r="F15479" t="s">
        <v>23830</v>
      </c>
      <c r="G15479" t="s">
        <v>23837</v>
      </c>
      <c r="H15479" s="1">
        <v>34</v>
      </c>
      <c r="I15479">
        <v>2</v>
      </c>
      <c r="J15479">
        <v>0.02</v>
      </c>
      <c r="K15479" s="1">
        <v>17</v>
      </c>
      <c r="L15479" s="1">
        <v>1.7000000000000002</v>
      </c>
      <c r="M15479" t="s">
        <v>25</v>
      </c>
      <c r="N15479" t="s">
        <v>35002</v>
      </c>
      <c r="O15479" t="s">
        <v>455</v>
      </c>
      <c r="P15479" t="s">
        <v>57</v>
      </c>
      <c r="Q15479" t="s">
        <v>19677</v>
      </c>
      <c r="R15479" t="s">
        <v>1632</v>
      </c>
      <c r="S15479" t="s">
        <v>91</v>
      </c>
      <c r="T15479" t="s">
        <v>92</v>
      </c>
      <c r="U15479" t="s">
        <v>61</v>
      </c>
    </row>
    <row r="15480" spans="1:21" x14ac:dyDescent="0.3">
      <c r="A15480" t="s">
        <v>35003</v>
      </c>
      <c r="B15480" s="2">
        <v>42201</v>
      </c>
      <c r="C15480" s="2">
        <v>42208</v>
      </c>
      <c r="D15480">
        <v>7</v>
      </c>
      <c r="E15480" t="s">
        <v>23829</v>
      </c>
      <c r="F15480" t="s">
        <v>23830</v>
      </c>
      <c r="G15480" t="s">
        <v>23840</v>
      </c>
      <c r="H15480" s="1">
        <v>228</v>
      </c>
      <c r="I15480">
        <v>4</v>
      </c>
      <c r="J15480">
        <v>0.03</v>
      </c>
      <c r="K15480" s="1">
        <v>120.64</v>
      </c>
      <c r="L15480" s="1">
        <v>12.064</v>
      </c>
      <c r="M15480" t="s">
        <v>25</v>
      </c>
      <c r="N15480" t="s">
        <v>35004</v>
      </c>
      <c r="O15480" t="s">
        <v>631</v>
      </c>
      <c r="P15480" t="s">
        <v>28</v>
      </c>
      <c r="Q15480" t="s">
        <v>6842</v>
      </c>
      <c r="R15480" t="s">
        <v>6843</v>
      </c>
      <c r="S15480" t="s">
        <v>810</v>
      </c>
      <c r="T15480" t="s">
        <v>811</v>
      </c>
      <c r="U15480" t="s">
        <v>67</v>
      </c>
    </row>
    <row r="15481" spans="1:21" x14ac:dyDescent="0.3">
      <c r="A15481" t="s">
        <v>35005</v>
      </c>
      <c r="B15481" s="2">
        <v>42019</v>
      </c>
      <c r="C15481" s="2">
        <v>42025</v>
      </c>
      <c r="D15481">
        <v>6</v>
      </c>
      <c r="E15481" t="s">
        <v>23829</v>
      </c>
      <c r="F15481" t="s">
        <v>23830</v>
      </c>
      <c r="G15481" t="s">
        <v>23843</v>
      </c>
      <c r="H15481" s="1">
        <v>67</v>
      </c>
      <c r="I15481">
        <v>1</v>
      </c>
      <c r="J15481">
        <v>0.02</v>
      </c>
      <c r="K15481" s="1">
        <v>67</v>
      </c>
      <c r="L15481" s="1">
        <v>6.7</v>
      </c>
      <c r="M15481" t="s">
        <v>45</v>
      </c>
      <c r="N15481" t="s">
        <v>35006</v>
      </c>
      <c r="O15481" t="s">
        <v>3387</v>
      </c>
      <c r="P15481" t="s">
        <v>28</v>
      </c>
      <c r="Q15481" t="s">
        <v>4494</v>
      </c>
      <c r="R15481" t="s">
        <v>4495</v>
      </c>
      <c r="S15481" t="s">
        <v>1340</v>
      </c>
      <c r="T15481" t="s">
        <v>187</v>
      </c>
      <c r="U15481" t="s">
        <v>214</v>
      </c>
    </row>
    <row r="15482" spans="1:21" x14ac:dyDescent="0.3">
      <c r="A15482" t="s">
        <v>35007</v>
      </c>
      <c r="B15482" s="2">
        <v>42136</v>
      </c>
      <c r="C15482" s="2">
        <v>42145</v>
      </c>
      <c r="D15482">
        <v>9</v>
      </c>
      <c r="E15482" t="s">
        <v>23829</v>
      </c>
      <c r="F15482" t="s">
        <v>23830</v>
      </c>
      <c r="G15482" t="s">
        <v>23847</v>
      </c>
      <c r="H15482" s="1">
        <v>78</v>
      </c>
      <c r="I15482">
        <v>3</v>
      </c>
      <c r="J15482">
        <v>0.01</v>
      </c>
      <c r="K15482" s="1">
        <v>26</v>
      </c>
      <c r="L15482" s="1">
        <v>2.6</v>
      </c>
      <c r="M15482" t="s">
        <v>25</v>
      </c>
      <c r="N15482" t="s">
        <v>35008</v>
      </c>
      <c r="O15482" t="s">
        <v>2265</v>
      </c>
      <c r="P15482" t="s">
        <v>38</v>
      </c>
      <c r="Q15482" t="s">
        <v>447</v>
      </c>
      <c r="R15482" t="s">
        <v>448</v>
      </c>
      <c r="S15482" t="s">
        <v>83</v>
      </c>
      <c r="T15482" t="s">
        <v>151</v>
      </c>
      <c r="U15482" t="s">
        <v>61</v>
      </c>
    </row>
    <row r="15483" spans="1:21" x14ac:dyDescent="0.3">
      <c r="A15483" t="s">
        <v>35009</v>
      </c>
      <c r="B15483" s="2">
        <v>42009</v>
      </c>
      <c r="C15483" s="2">
        <v>42015</v>
      </c>
      <c r="D15483">
        <v>6</v>
      </c>
      <c r="E15483" t="s">
        <v>23829</v>
      </c>
      <c r="F15483" t="s">
        <v>23830</v>
      </c>
      <c r="G15483" t="s">
        <v>23850</v>
      </c>
      <c r="H15483" s="1">
        <v>119</v>
      </c>
      <c r="I15483">
        <v>5</v>
      </c>
      <c r="J15483">
        <v>0.03</v>
      </c>
      <c r="K15483" s="1">
        <v>21.150000000000002</v>
      </c>
      <c r="L15483" s="1">
        <v>2.1150000000000002</v>
      </c>
      <c r="M15483" t="s">
        <v>25</v>
      </c>
      <c r="N15483" t="s">
        <v>35010</v>
      </c>
      <c r="O15483" t="s">
        <v>1343</v>
      </c>
      <c r="P15483" t="s">
        <v>57</v>
      </c>
      <c r="Q15483" t="s">
        <v>6979</v>
      </c>
      <c r="R15483" t="s">
        <v>742</v>
      </c>
      <c r="S15483" t="s">
        <v>165</v>
      </c>
      <c r="T15483" t="s">
        <v>60</v>
      </c>
      <c r="U15483" t="s">
        <v>214</v>
      </c>
    </row>
    <row r="15484" spans="1:21" x14ac:dyDescent="0.3">
      <c r="A15484" t="s">
        <v>35011</v>
      </c>
      <c r="B15484" s="2">
        <v>42007</v>
      </c>
      <c r="C15484" s="2">
        <v>42017</v>
      </c>
      <c r="D15484">
        <v>10</v>
      </c>
      <c r="E15484" t="s">
        <v>23829</v>
      </c>
      <c r="F15484" t="s">
        <v>23830</v>
      </c>
      <c r="G15484" t="s">
        <v>23853</v>
      </c>
      <c r="H15484" s="1">
        <v>124</v>
      </c>
      <c r="I15484">
        <v>5</v>
      </c>
      <c r="J15484">
        <v>0.04</v>
      </c>
      <c r="K15484" s="1">
        <v>19.2</v>
      </c>
      <c r="L15484" s="1">
        <v>1.92</v>
      </c>
      <c r="M15484" t="s">
        <v>54</v>
      </c>
      <c r="N15484" t="s">
        <v>35012</v>
      </c>
      <c r="O15484" t="s">
        <v>16046</v>
      </c>
      <c r="P15484" t="s">
        <v>57</v>
      </c>
      <c r="Q15484" t="s">
        <v>15120</v>
      </c>
      <c r="R15484" t="s">
        <v>15121</v>
      </c>
      <c r="S15484" t="s">
        <v>953</v>
      </c>
      <c r="T15484" t="s">
        <v>953</v>
      </c>
      <c r="U15484" t="s">
        <v>214</v>
      </c>
    </row>
    <row r="15485" spans="1:21" x14ac:dyDescent="0.3">
      <c r="A15485" t="s">
        <v>35013</v>
      </c>
      <c r="B15485" s="2">
        <v>42257</v>
      </c>
      <c r="C15485" s="2">
        <v>42264</v>
      </c>
      <c r="D15485">
        <v>7</v>
      </c>
      <c r="E15485" t="s">
        <v>23829</v>
      </c>
      <c r="F15485" t="s">
        <v>23830</v>
      </c>
      <c r="G15485" t="s">
        <v>23856</v>
      </c>
      <c r="H15485" s="1">
        <v>70</v>
      </c>
      <c r="I15485">
        <v>3</v>
      </c>
      <c r="J15485">
        <v>0.04</v>
      </c>
      <c r="K15485" s="1">
        <v>23.333333333333332</v>
      </c>
      <c r="L15485" s="1">
        <v>2.3333333333333335</v>
      </c>
      <c r="M15485" t="s">
        <v>25</v>
      </c>
      <c r="N15485" t="s">
        <v>35014</v>
      </c>
      <c r="O15485" t="s">
        <v>2040</v>
      </c>
      <c r="P15485" t="s">
        <v>28</v>
      </c>
      <c r="Q15485" t="s">
        <v>4965</v>
      </c>
      <c r="R15485" t="s">
        <v>219</v>
      </c>
      <c r="S15485" t="s">
        <v>40</v>
      </c>
      <c r="T15485" t="s">
        <v>41</v>
      </c>
      <c r="U15485" t="s">
        <v>120</v>
      </c>
    </row>
    <row r="15486" spans="1:21" x14ac:dyDescent="0.3">
      <c r="A15486" t="s">
        <v>35015</v>
      </c>
      <c r="B15486" s="2">
        <v>42195</v>
      </c>
      <c r="C15486" s="2">
        <v>42199</v>
      </c>
      <c r="D15486">
        <v>4</v>
      </c>
      <c r="E15486" t="s">
        <v>23829</v>
      </c>
      <c r="F15486" t="s">
        <v>23830</v>
      </c>
      <c r="G15486" t="s">
        <v>23861</v>
      </c>
      <c r="H15486" s="1">
        <v>133</v>
      </c>
      <c r="I15486">
        <v>3</v>
      </c>
      <c r="J15486">
        <v>0.03</v>
      </c>
      <c r="K15486" s="1">
        <v>41.03</v>
      </c>
      <c r="L15486" s="1">
        <v>4.1030000000000006</v>
      </c>
      <c r="M15486" t="s">
        <v>45</v>
      </c>
      <c r="N15486" t="s">
        <v>35016</v>
      </c>
      <c r="O15486" t="s">
        <v>1583</v>
      </c>
      <c r="P15486" t="s">
        <v>28</v>
      </c>
      <c r="Q15486" t="s">
        <v>12038</v>
      </c>
      <c r="R15486" t="s">
        <v>293</v>
      </c>
      <c r="S15486" t="s">
        <v>83</v>
      </c>
      <c r="T15486" t="s">
        <v>151</v>
      </c>
      <c r="U15486" t="s">
        <v>67</v>
      </c>
    </row>
    <row r="15487" spans="1:21" x14ac:dyDescent="0.3">
      <c r="A15487" t="s">
        <v>35017</v>
      </c>
      <c r="B15487" s="2">
        <v>42277</v>
      </c>
      <c r="C15487" s="2">
        <v>42281</v>
      </c>
      <c r="D15487">
        <v>4</v>
      </c>
      <c r="E15487" t="s">
        <v>23829</v>
      </c>
      <c r="F15487" t="s">
        <v>23830</v>
      </c>
      <c r="G15487" t="s">
        <v>23831</v>
      </c>
      <c r="H15487" s="1">
        <v>216</v>
      </c>
      <c r="I15487">
        <v>5</v>
      </c>
      <c r="J15487">
        <v>0.04</v>
      </c>
      <c r="K15487" s="1">
        <v>92.8</v>
      </c>
      <c r="L15487" s="1">
        <v>9.2799999999999994</v>
      </c>
      <c r="M15487" t="s">
        <v>25</v>
      </c>
      <c r="N15487" t="s">
        <v>35018</v>
      </c>
      <c r="O15487" t="s">
        <v>1114</v>
      </c>
      <c r="P15487" t="s">
        <v>28</v>
      </c>
      <c r="Q15487" t="s">
        <v>662</v>
      </c>
      <c r="R15487" t="s">
        <v>663</v>
      </c>
      <c r="S15487" t="s">
        <v>126</v>
      </c>
      <c r="T15487" t="s">
        <v>41</v>
      </c>
      <c r="U15487" t="s">
        <v>120</v>
      </c>
    </row>
    <row r="15488" spans="1:21" x14ac:dyDescent="0.3">
      <c r="A15488" t="s">
        <v>35019</v>
      </c>
      <c r="B15488" s="2">
        <v>42350</v>
      </c>
      <c r="C15488" s="2">
        <v>42357</v>
      </c>
      <c r="D15488">
        <v>7</v>
      </c>
      <c r="E15488" t="s">
        <v>23829</v>
      </c>
      <c r="F15488" t="s">
        <v>23830</v>
      </c>
      <c r="G15488" t="s">
        <v>23834</v>
      </c>
      <c r="H15488" s="1">
        <v>211</v>
      </c>
      <c r="I15488">
        <v>2</v>
      </c>
      <c r="J15488">
        <v>0.01</v>
      </c>
      <c r="K15488" s="1">
        <v>126.78</v>
      </c>
      <c r="L15488" s="1">
        <v>12.678000000000001</v>
      </c>
      <c r="M15488" t="s">
        <v>25</v>
      </c>
      <c r="N15488" t="s">
        <v>35020</v>
      </c>
      <c r="O15488" t="s">
        <v>823</v>
      </c>
      <c r="P15488" t="s">
        <v>28</v>
      </c>
      <c r="Q15488" t="s">
        <v>24518</v>
      </c>
      <c r="R15488" t="s">
        <v>3166</v>
      </c>
      <c r="S15488" t="s">
        <v>186</v>
      </c>
      <c r="T15488" t="s">
        <v>187</v>
      </c>
      <c r="U15488" t="s">
        <v>51</v>
      </c>
    </row>
    <row r="15489" spans="1:21" x14ac:dyDescent="0.3">
      <c r="A15489" t="s">
        <v>35021</v>
      </c>
      <c r="B15489" s="2">
        <v>42067</v>
      </c>
      <c r="C15489" s="2">
        <v>42071</v>
      </c>
      <c r="D15489">
        <v>4</v>
      </c>
      <c r="E15489" t="s">
        <v>23829</v>
      </c>
      <c r="F15489" t="s">
        <v>23830</v>
      </c>
      <c r="G15489" t="s">
        <v>23837</v>
      </c>
      <c r="H15489" s="1">
        <v>34</v>
      </c>
      <c r="I15489">
        <v>2</v>
      </c>
      <c r="J15489">
        <v>0.01</v>
      </c>
      <c r="K15489" s="1">
        <v>17</v>
      </c>
      <c r="L15489" s="1">
        <v>1.7000000000000002</v>
      </c>
      <c r="M15489" t="s">
        <v>54</v>
      </c>
      <c r="N15489" t="s">
        <v>35022</v>
      </c>
      <c r="O15489" t="s">
        <v>3708</v>
      </c>
      <c r="P15489" t="s">
        <v>38</v>
      </c>
      <c r="Q15489" t="s">
        <v>29908</v>
      </c>
      <c r="R15489" t="s">
        <v>219</v>
      </c>
      <c r="S15489" t="s">
        <v>40</v>
      </c>
      <c r="T15489" t="s">
        <v>41</v>
      </c>
      <c r="U15489" t="s">
        <v>93</v>
      </c>
    </row>
    <row r="15490" spans="1:21" x14ac:dyDescent="0.3">
      <c r="A15490" t="s">
        <v>35023</v>
      </c>
      <c r="B15490" s="2">
        <v>42267</v>
      </c>
      <c r="C15490" s="2">
        <v>42276</v>
      </c>
      <c r="D15490">
        <v>9</v>
      </c>
      <c r="E15490" t="s">
        <v>23829</v>
      </c>
      <c r="F15490" t="s">
        <v>23830</v>
      </c>
      <c r="G15490" t="s">
        <v>23840</v>
      </c>
      <c r="H15490" s="1">
        <v>228</v>
      </c>
      <c r="I15490">
        <v>1</v>
      </c>
      <c r="J15490">
        <v>0.01</v>
      </c>
      <c r="K15490" s="1">
        <v>145.72</v>
      </c>
      <c r="L15490" s="1">
        <v>14.572000000000001</v>
      </c>
      <c r="M15490" t="s">
        <v>25</v>
      </c>
      <c r="N15490" t="s">
        <v>35024</v>
      </c>
      <c r="O15490" t="s">
        <v>1064</v>
      </c>
      <c r="P15490" t="s">
        <v>28</v>
      </c>
      <c r="Q15490" t="s">
        <v>49</v>
      </c>
      <c r="R15490" t="s">
        <v>49</v>
      </c>
      <c r="S15490" t="s">
        <v>50</v>
      </c>
      <c r="T15490" t="s">
        <v>32</v>
      </c>
      <c r="U15490" t="s">
        <v>120</v>
      </c>
    </row>
    <row r="15491" spans="1:21" x14ac:dyDescent="0.3">
      <c r="A15491" t="s">
        <v>35025</v>
      </c>
      <c r="B15491" s="2">
        <v>42027</v>
      </c>
      <c r="C15491" s="2">
        <v>42030</v>
      </c>
      <c r="D15491">
        <v>3</v>
      </c>
      <c r="E15491" t="s">
        <v>23829</v>
      </c>
      <c r="F15491" t="s">
        <v>23830</v>
      </c>
      <c r="G15491" t="s">
        <v>23843</v>
      </c>
      <c r="H15491" s="1">
        <v>67</v>
      </c>
      <c r="I15491">
        <v>3</v>
      </c>
      <c r="J15491">
        <v>0.01</v>
      </c>
      <c r="K15491" s="1">
        <v>22.333333333333332</v>
      </c>
      <c r="L15491" s="1">
        <v>2.2333333333333334</v>
      </c>
      <c r="M15491" t="s">
        <v>54</v>
      </c>
      <c r="N15491" t="s">
        <v>35026</v>
      </c>
      <c r="O15491" t="s">
        <v>4649</v>
      </c>
      <c r="P15491" t="s">
        <v>57</v>
      </c>
      <c r="Q15491" t="s">
        <v>30347</v>
      </c>
      <c r="R15491" t="s">
        <v>673</v>
      </c>
      <c r="S15491" t="s">
        <v>126</v>
      </c>
      <c r="T15491" t="s">
        <v>41</v>
      </c>
      <c r="U15491" t="s">
        <v>214</v>
      </c>
    </row>
    <row r="15492" spans="1:21" x14ac:dyDescent="0.3">
      <c r="A15492" t="s">
        <v>35027</v>
      </c>
      <c r="B15492" s="2">
        <v>42078</v>
      </c>
      <c r="C15492" s="2">
        <v>42086</v>
      </c>
      <c r="D15492">
        <v>8</v>
      </c>
      <c r="E15492" t="s">
        <v>23829</v>
      </c>
      <c r="F15492" t="s">
        <v>23830</v>
      </c>
      <c r="G15492" t="s">
        <v>23847</v>
      </c>
      <c r="H15492" s="1">
        <v>78</v>
      </c>
      <c r="I15492">
        <v>2</v>
      </c>
      <c r="J15492">
        <v>0.02</v>
      </c>
      <c r="K15492" s="1">
        <v>39</v>
      </c>
      <c r="L15492" s="1">
        <v>3.9000000000000004</v>
      </c>
      <c r="M15492" t="s">
        <v>25</v>
      </c>
      <c r="N15492" t="s">
        <v>35028</v>
      </c>
      <c r="O15492" t="s">
        <v>2226</v>
      </c>
      <c r="P15492" t="s">
        <v>28</v>
      </c>
      <c r="Q15492" t="s">
        <v>4210</v>
      </c>
      <c r="R15492" t="s">
        <v>1382</v>
      </c>
      <c r="S15492" t="s">
        <v>83</v>
      </c>
      <c r="T15492" t="s">
        <v>119</v>
      </c>
      <c r="U15492" t="s">
        <v>93</v>
      </c>
    </row>
    <row r="15493" spans="1:21" x14ac:dyDescent="0.3">
      <c r="A15493" t="s">
        <v>35029</v>
      </c>
      <c r="B15493" s="2">
        <v>42192</v>
      </c>
      <c r="C15493" s="2">
        <v>42197</v>
      </c>
      <c r="D15493">
        <v>5</v>
      </c>
      <c r="E15493" t="s">
        <v>23829</v>
      </c>
      <c r="F15493" t="s">
        <v>23830</v>
      </c>
      <c r="G15493" t="s">
        <v>23850</v>
      </c>
      <c r="H15493" s="1">
        <v>119</v>
      </c>
      <c r="I15493">
        <v>2</v>
      </c>
      <c r="J15493">
        <v>0.04</v>
      </c>
      <c r="K15493" s="1">
        <v>29.48</v>
      </c>
      <c r="L15493" s="1">
        <v>2.9480000000000004</v>
      </c>
      <c r="M15493" t="s">
        <v>25</v>
      </c>
      <c r="N15493" t="s">
        <v>35030</v>
      </c>
      <c r="O15493" t="s">
        <v>701</v>
      </c>
      <c r="P15493" t="s">
        <v>28</v>
      </c>
      <c r="Q15493" t="s">
        <v>149</v>
      </c>
      <c r="R15493" t="s">
        <v>150</v>
      </c>
      <c r="S15493" t="s">
        <v>83</v>
      </c>
      <c r="T15493" t="s">
        <v>151</v>
      </c>
      <c r="U15493" t="s">
        <v>67</v>
      </c>
    </row>
    <row r="15494" spans="1:21" x14ac:dyDescent="0.3">
      <c r="A15494" t="s">
        <v>35031</v>
      </c>
      <c r="B15494" s="2">
        <v>42143</v>
      </c>
      <c r="C15494" s="2">
        <v>42149</v>
      </c>
      <c r="D15494">
        <v>6</v>
      </c>
      <c r="E15494" t="s">
        <v>23829</v>
      </c>
      <c r="F15494" t="s">
        <v>23830</v>
      </c>
      <c r="G15494" t="s">
        <v>23853</v>
      </c>
      <c r="H15494" s="1">
        <v>124</v>
      </c>
      <c r="I15494">
        <v>2</v>
      </c>
      <c r="J15494">
        <v>0.01</v>
      </c>
      <c r="K15494" s="1">
        <v>41.52</v>
      </c>
      <c r="L15494" s="1">
        <v>4.1520000000000001</v>
      </c>
      <c r="M15494" t="s">
        <v>54</v>
      </c>
      <c r="N15494" t="s">
        <v>35032</v>
      </c>
      <c r="O15494" t="s">
        <v>823</v>
      </c>
      <c r="P15494" t="s">
        <v>28</v>
      </c>
      <c r="Q15494" t="s">
        <v>31237</v>
      </c>
      <c r="R15494" t="s">
        <v>219</v>
      </c>
      <c r="S15494" t="s">
        <v>40</v>
      </c>
      <c r="T15494" t="s">
        <v>41</v>
      </c>
      <c r="U15494" t="s">
        <v>61</v>
      </c>
    </row>
    <row r="15495" spans="1:21" x14ac:dyDescent="0.3">
      <c r="A15495" t="s">
        <v>35033</v>
      </c>
      <c r="B15495" s="2">
        <v>42323</v>
      </c>
      <c r="C15495" s="2">
        <v>42325</v>
      </c>
      <c r="D15495">
        <v>2</v>
      </c>
      <c r="E15495" t="s">
        <v>23829</v>
      </c>
      <c r="F15495" t="s">
        <v>23830</v>
      </c>
      <c r="G15495" t="s">
        <v>23856</v>
      </c>
      <c r="H15495" s="1">
        <v>70</v>
      </c>
      <c r="I15495">
        <v>2</v>
      </c>
      <c r="J15495">
        <v>0.01</v>
      </c>
      <c r="K15495" s="1">
        <v>35</v>
      </c>
      <c r="L15495" s="1">
        <v>3.5</v>
      </c>
      <c r="M15495" t="s">
        <v>54</v>
      </c>
      <c r="N15495" t="s">
        <v>35034</v>
      </c>
      <c r="O15495" t="s">
        <v>6092</v>
      </c>
      <c r="P15495" t="s">
        <v>28</v>
      </c>
      <c r="Q15495" t="s">
        <v>1002</v>
      </c>
      <c r="R15495" t="s">
        <v>1003</v>
      </c>
      <c r="S15495" t="s">
        <v>83</v>
      </c>
      <c r="T15495" t="s">
        <v>41</v>
      </c>
      <c r="U15495" t="s">
        <v>33</v>
      </c>
    </row>
    <row r="15496" spans="1:21" x14ac:dyDescent="0.3">
      <c r="A15496" t="s">
        <v>35035</v>
      </c>
      <c r="B15496" s="2">
        <v>42343</v>
      </c>
      <c r="C15496" s="2">
        <v>42350</v>
      </c>
      <c r="D15496">
        <v>7</v>
      </c>
      <c r="E15496" t="s">
        <v>23829</v>
      </c>
      <c r="F15496" t="s">
        <v>23830</v>
      </c>
      <c r="G15496" t="s">
        <v>23861</v>
      </c>
      <c r="H15496" s="1">
        <v>133</v>
      </c>
      <c r="I15496">
        <v>5</v>
      </c>
      <c r="J15496">
        <v>0.01</v>
      </c>
      <c r="K15496" s="1">
        <v>46.35</v>
      </c>
      <c r="L15496" s="1">
        <v>4.6350000000000007</v>
      </c>
      <c r="M15496" t="s">
        <v>54</v>
      </c>
      <c r="N15496" t="s">
        <v>35036</v>
      </c>
      <c r="O15496" t="s">
        <v>232</v>
      </c>
      <c r="P15496" t="s">
        <v>57</v>
      </c>
      <c r="Q15496" t="s">
        <v>610</v>
      </c>
      <c r="R15496" t="s">
        <v>611</v>
      </c>
      <c r="S15496" t="s">
        <v>612</v>
      </c>
      <c r="T15496" t="s">
        <v>187</v>
      </c>
      <c r="U15496" t="s">
        <v>51</v>
      </c>
    </row>
    <row r="15497" spans="1:21" x14ac:dyDescent="0.3">
      <c r="A15497" t="s">
        <v>35037</v>
      </c>
      <c r="B15497" s="2">
        <v>42062</v>
      </c>
      <c r="C15497" s="2">
        <v>42070</v>
      </c>
      <c r="D15497">
        <v>8</v>
      </c>
      <c r="E15497" t="s">
        <v>23829</v>
      </c>
      <c r="F15497" t="s">
        <v>23830</v>
      </c>
      <c r="G15497" t="s">
        <v>23831</v>
      </c>
      <c r="H15497" s="1">
        <v>216</v>
      </c>
      <c r="I15497">
        <v>1</v>
      </c>
      <c r="J15497">
        <v>0.01</v>
      </c>
      <c r="K15497" s="1">
        <v>133.84</v>
      </c>
      <c r="L15497" s="1">
        <v>13.384</v>
      </c>
      <c r="M15497" t="s">
        <v>25</v>
      </c>
      <c r="N15497" t="s">
        <v>35038</v>
      </c>
      <c r="O15497" t="s">
        <v>646</v>
      </c>
      <c r="P15497" t="s">
        <v>57</v>
      </c>
      <c r="Q15497" t="s">
        <v>9142</v>
      </c>
      <c r="R15497" t="s">
        <v>5108</v>
      </c>
      <c r="S15497" t="s">
        <v>31</v>
      </c>
      <c r="T15497" t="s">
        <v>32</v>
      </c>
      <c r="U15497" t="s">
        <v>76</v>
      </c>
    </row>
    <row r="15498" spans="1:21" x14ac:dyDescent="0.3">
      <c r="A15498" t="s">
        <v>35039</v>
      </c>
      <c r="B15498" s="2">
        <v>42196</v>
      </c>
      <c r="C15498" s="2">
        <v>42201</v>
      </c>
      <c r="D15498">
        <v>5</v>
      </c>
      <c r="E15498" t="s">
        <v>23829</v>
      </c>
      <c r="F15498" t="s">
        <v>23830</v>
      </c>
      <c r="G15498" t="s">
        <v>23834</v>
      </c>
      <c r="H15498" s="1">
        <v>211</v>
      </c>
      <c r="I15498">
        <v>5</v>
      </c>
      <c r="J15498">
        <v>0.01</v>
      </c>
      <c r="K15498" s="1">
        <v>120.45</v>
      </c>
      <c r="L15498" s="1">
        <v>12.045000000000002</v>
      </c>
      <c r="M15498" t="s">
        <v>54</v>
      </c>
      <c r="N15498" t="s">
        <v>35040</v>
      </c>
      <c r="O15498" t="s">
        <v>3387</v>
      </c>
      <c r="P15498" t="s">
        <v>28</v>
      </c>
      <c r="Q15498" t="s">
        <v>3176</v>
      </c>
      <c r="R15498" t="s">
        <v>3176</v>
      </c>
      <c r="S15498" t="s">
        <v>3177</v>
      </c>
      <c r="T15498" t="s">
        <v>133</v>
      </c>
      <c r="U15498" t="s">
        <v>67</v>
      </c>
    </row>
    <row r="15499" spans="1:21" x14ac:dyDescent="0.3">
      <c r="A15499" t="s">
        <v>35041</v>
      </c>
      <c r="B15499" s="2">
        <v>42039</v>
      </c>
      <c r="C15499" s="2">
        <v>42049</v>
      </c>
      <c r="D15499">
        <v>10</v>
      </c>
      <c r="E15499" t="s">
        <v>23829</v>
      </c>
      <c r="F15499" t="s">
        <v>23830</v>
      </c>
      <c r="G15499" t="s">
        <v>23837</v>
      </c>
      <c r="H15499" s="1">
        <v>34</v>
      </c>
      <c r="I15499">
        <v>2</v>
      </c>
      <c r="J15499">
        <v>0.05</v>
      </c>
      <c r="K15499" s="1">
        <v>17</v>
      </c>
      <c r="L15499" s="1">
        <v>1.7000000000000002</v>
      </c>
      <c r="M15499" t="s">
        <v>45</v>
      </c>
      <c r="N15499" t="s">
        <v>35042</v>
      </c>
      <c r="O15499" t="s">
        <v>985</v>
      </c>
      <c r="P15499" t="s">
        <v>57</v>
      </c>
      <c r="Q15499" t="s">
        <v>31635</v>
      </c>
      <c r="R15499" t="s">
        <v>31635</v>
      </c>
      <c r="S15499" t="s">
        <v>1425</v>
      </c>
      <c r="T15499" t="s">
        <v>133</v>
      </c>
      <c r="U15499" t="s">
        <v>76</v>
      </c>
    </row>
    <row r="15500" spans="1:21" x14ac:dyDescent="0.3">
      <c r="A15500" t="s">
        <v>35043</v>
      </c>
      <c r="B15500" s="2">
        <v>42301</v>
      </c>
      <c r="C15500" s="2">
        <v>42305</v>
      </c>
      <c r="D15500">
        <v>4</v>
      </c>
      <c r="E15500" t="s">
        <v>23829</v>
      </c>
      <c r="F15500" t="s">
        <v>23830</v>
      </c>
      <c r="G15500" t="s">
        <v>23840</v>
      </c>
      <c r="H15500" s="1">
        <v>228</v>
      </c>
      <c r="I15500">
        <v>5</v>
      </c>
      <c r="J15500">
        <v>0.02</v>
      </c>
      <c r="K15500" s="1">
        <v>125.19999999999999</v>
      </c>
      <c r="L15500" s="1">
        <v>12.52</v>
      </c>
      <c r="M15500" t="s">
        <v>25</v>
      </c>
      <c r="N15500" t="s">
        <v>35044</v>
      </c>
      <c r="O15500" t="s">
        <v>2582</v>
      </c>
      <c r="P15500" t="s">
        <v>28</v>
      </c>
      <c r="Q15500" t="s">
        <v>7111</v>
      </c>
      <c r="R15500" t="s">
        <v>973</v>
      </c>
      <c r="S15500" t="s">
        <v>612</v>
      </c>
      <c r="T15500" t="s">
        <v>187</v>
      </c>
      <c r="U15500" t="s">
        <v>137</v>
      </c>
    </row>
    <row r="15501" spans="1:21" x14ac:dyDescent="0.3">
      <c r="A15501" t="s">
        <v>35045</v>
      </c>
      <c r="B15501" s="2">
        <v>42103</v>
      </c>
      <c r="C15501" s="2">
        <v>42111</v>
      </c>
      <c r="D15501">
        <v>8</v>
      </c>
      <c r="E15501" t="s">
        <v>23829</v>
      </c>
      <c r="F15501" t="s">
        <v>23830</v>
      </c>
      <c r="G15501" t="s">
        <v>23843</v>
      </c>
      <c r="H15501" s="1">
        <v>67</v>
      </c>
      <c r="I15501">
        <v>4</v>
      </c>
      <c r="J15501">
        <v>0.04</v>
      </c>
      <c r="K15501" s="1">
        <v>16.75</v>
      </c>
      <c r="L15501" s="1">
        <v>1.675</v>
      </c>
      <c r="M15501" t="s">
        <v>25</v>
      </c>
      <c r="N15501" t="s">
        <v>35046</v>
      </c>
      <c r="O15501" t="s">
        <v>5065</v>
      </c>
      <c r="P15501" t="s">
        <v>28</v>
      </c>
      <c r="Q15501" t="s">
        <v>3276</v>
      </c>
      <c r="R15501" t="s">
        <v>3276</v>
      </c>
      <c r="S15501" t="s">
        <v>3277</v>
      </c>
      <c r="T15501" t="s">
        <v>213</v>
      </c>
      <c r="U15501" t="s">
        <v>84</v>
      </c>
    </row>
    <row r="15502" spans="1:21" x14ac:dyDescent="0.3">
      <c r="A15502" t="s">
        <v>35047</v>
      </c>
      <c r="B15502" s="2">
        <v>42013</v>
      </c>
      <c r="C15502" s="2">
        <v>42019</v>
      </c>
      <c r="D15502">
        <v>6</v>
      </c>
      <c r="E15502" t="s">
        <v>23829</v>
      </c>
      <c r="F15502" t="s">
        <v>23830</v>
      </c>
      <c r="G15502" t="s">
        <v>23847</v>
      </c>
      <c r="H15502" s="1">
        <v>78</v>
      </c>
      <c r="I15502">
        <v>2</v>
      </c>
      <c r="J15502">
        <v>0.01</v>
      </c>
      <c r="K15502" s="1">
        <v>39</v>
      </c>
      <c r="L15502" s="1">
        <v>3.9000000000000004</v>
      </c>
      <c r="M15502" t="s">
        <v>25</v>
      </c>
      <c r="N15502" t="s">
        <v>35048</v>
      </c>
      <c r="O15502" t="s">
        <v>2202</v>
      </c>
      <c r="P15502" t="s">
        <v>28</v>
      </c>
      <c r="Q15502" t="s">
        <v>464</v>
      </c>
      <c r="R15502" t="s">
        <v>465</v>
      </c>
      <c r="S15502" t="s">
        <v>466</v>
      </c>
      <c r="T15502" t="s">
        <v>133</v>
      </c>
      <c r="U15502" t="s">
        <v>214</v>
      </c>
    </row>
    <row r="15503" spans="1:21" x14ac:dyDescent="0.3">
      <c r="A15503" t="s">
        <v>35049</v>
      </c>
      <c r="B15503" s="2">
        <v>42331</v>
      </c>
      <c r="C15503" s="2">
        <v>42339</v>
      </c>
      <c r="D15503">
        <v>8</v>
      </c>
      <c r="E15503" t="s">
        <v>23829</v>
      </c>
      <c r="F15503" t="s">
        <v>23830</v>
      </c>
      <c r="G15503" t="s">
        <v>23850</v>
      </c>
      <c r="H15503" s="1">
        <v>119</v>
      </c>
      <c r="I15503">
        <v>2</v>
      </c>
      <c r="J15503">
        <v>0.05</v>
      </c>
      <c r="K15503" s="1">
        <v>27.1</v>
      </c>
      <c r="L15503" s="1">
        <v>2.7100000000000004</v>
      </c>
      <c r="M15503" t="s">
        <v>25</v>
      </c>
      <c r="N15503" t="s">
        <v>35050</v>
      </c>
      <c r="O15503" t="s">
        <v>1365</v>
      </c>
      <c r="P15503" t="s">
        <v>57</v>
      </c>
      <c r="Q15503" t="s">
        <v>3440</v>
      </c>
      <c r="R15503" t="s">
        <v>3440</v>
      </c>
      <c r="S15503" t="s">
        <v>1141</v>
      </c>
      <c r="T15503" t="s">
        <v>133</v>
      </c>
      <c r="U15503" t="s">
        <v>33</v>
      </c>
    </row>
    <row r="15504" spans="1:21" x14ac:dyDescent="0.3">
      <c r="A15504" t="s">
        <v>35051</v>
      </c>
      <c r="B15504" s="2">
        <v>42367</v>
      </c>
      <c r="C15504" s="2">
        <v>42372</v>
      </c>
      <c r="D15504">
        <v>5</v>
      </c>
      <c r="E15504" t="s">
        <v>23829</v>
      </c>
      <c r="F15504" t="s">
        <v>23830</v>
      </c>
      <c r="G15504" t="s">
        <v>23853</v>
      </c>
      <c r="H15504" s="1">
        <v>124</v>
      </c>
      <c r="I15504">
        <v>4</v>
      </c>
      <c r="J15504">
        <v>0.05</v>
      </c>
      <c r="K15504" s="1">
        <v>19.2</v>
      </c>
      <c r="L15504" s="1">
        <v>1.92</v>
      </c>
      <c r="M15504" t="s">
        <v>54</v>
      </c>
      <c r="N15504" t="s">
        <v>35052</v>
      </c>
      <c r="O15504" t="s">
        <v>1979</v>
      </c>
      <c r="P15504" t="s">
        <v>28</v>
      </c>
      <c r="Q15504" t="s">
        <v>25202</v>
      </c>
      <c r="R15504" t="s">
        <v>2124</v>
      </c>
      <c r="S15504" t="s">
        <v>91</v>
      </c>
      <c r="T15504" t="s">
        <v>92</v>
      </c>
      <c r="U15504" t="s">
        <v>51</v>
      </c>
    </row>
    <row r="15505" spans="1:21" x14ac:dyDescent="0.3">
      <c r="A15505" t="s">
        <v>35053</v>
      </c>
      <c r="B15505" s="2">
        <v>42066</v>
      </c>
      <c r="C15505" s="2">
        <v>42072</v>
      </c>
      <c r="D15505">
        <v>6</v>
      </c>
      <c r="E15505" t="s">
        <v>23829</v>
      </c>
      <c r="F15505" t="s">
        <v>23830</v>
      </c>
      <c r="G15505" t="s">
        <v>23856</v>
      </c>
      <c r="H15505" s="1">
        <v>70</v>
      </c>
      <c r="I15505">
        <v>5</v>
      </c>
      <c r="J15505">
        <v>0.01</v>
      </c>
      <c r="K15505" s="1">
        <v>14</v>
      </c>
      <c r="L15505" s="1">
        <v>1.4000000000000001</v>
      </c>
      <c r="M15505" t="s">
        <v>45</v>
      </c>
      <c r="N15505" t="s">
        <v>35054</v>
      </c>
      <c r="O15505" t="s">
        <v>597</v>
      </c>
      <c r="P15505" t="s">
        <v>38</v>
      </c>
      <c r="Q15505" t="s">
        <v>6218</v>
      </c>
      <c r="R15505" t="s">
        <v>1831</v>
      </c>
      <c r="S15505" t="s">
        <v>100</v>
      </c>
      <c r="T15505" t="s">
        <v>101</v>
      </c>
      <c r="U15505" t="s">
        <v>93</v>
      </c>
    </row>
    <row r="15506" spans="1:21" x14ac:dyDescent="0.3">
      <c r="A15506" t="s">
        <v>35055</v>
      </c>
      <c r="B15506" s="2">
        <v>42151</v>
      </c>
      <c r="C15506" s="2">
        <v>42157</v>
      </c>
      <c r="D15506">
        <v>6</v>
      </c>
      <c r="E15506" t="s">
        <v>23829</v>
      </c>
      <c r="F15506" t="s">
        <v>23830</v>
      </c>
      <c r="G15506" t="s">
        <v>23861</v>
      </c>
      <c r="H15506" s="1">
        <v>133</v>
      </c>
      <c r="I15506">
        <v>5</v>
      </c>
      <c r="J15506">
        <v>0.01</v>
      </c>
      <c r="K15506" s="1">
        <v>46.35</v>
      </c>
      <c r="L15506" s="1">
        <v>4.6350000000000007</v>
      </c>
      <c r="M15506" t="s">
        <v>45</v>
      </c>
      <c r="N15506" t="s">
        <v>35056</v>
      </c>
      <c r="O15506" t="s">
        <v>1680</v>
      </c>
      <c r="P15506" t="s">
        <v>28</v>
      </c>
      <c r="Q15506" t="s">
        <v>35057</v>
      </c>
      <c r="R15506" t="s">
        <v>399</v>
      </c>
      <c r="S15506" t="s">
        <v>400</v>
      </c>
      <c r="T15506" t="s">
        <v>101</v>
      </c>
      <c r="U15506" t="s">
        <v>61</v>
      </c>
    </row>
    <row r="15507" spans="1:21" x14ac:dyDescent="0.3">
      <c r="A15507" t="s">
        <v>35058</v>
      </c>
      <c r="B15507" s="2">
        <v>42112</v>
      </c>
      <c r="C15507" s="2">
        <v>42119</v>
      </c>
      <c r="D15507">
        <v>7</v>
      </c>
      <c r="E15507" t="s">
        <v>23829</v>
      </c>
      <c r="F15507" t="s">
        <v>23830</v>
      </c>
      <c r="G15507" t="s">
        <v>23831</v>
      </c>
      <c r="H15507" s="1">
        <v>216</v>
      </c>
      <c r="I15507">
        <v>5</v>
      </c>
      <c r="J15507">
        <v>0.01</v>
      </c>
      <c r="K15507" s="1">
        <v>125.2</v>
      </c>
      <c r="L15507" s="1">
        <v>12.520000000000001</v>
      </c>
      <c r="M15507" t="s">
        <v>54</v>
      </c>
      <c r="N15507" t="s">
        <v>35059</v>
      </c>
      <c r="O15507" t="s">
        <v>20269</v>
      </c>
      <c r="P15507" t="s">
        <v>57</v>
      </c>
      <c r="Q15507" t="s">
        <v>13984</v>
      </c>
      <c r="R15507" t="s">
        <v>2101</v>
      </c>
      <c r="S15507" t="s">
        <v>893</v>
      </c>
      <c r="T15507" t="s">
        <v>60</v>
      </c>
      <c r="U15507" t="s">
        <v>84</v>
      </c>
    </row>
    <row r="15508" spans="1:21" x14ac:dyDescent="0.3">
      <c r="A15508" t="s">
        <v>35060</v>
      </c>
      <c r="B15508" s="2">
        <v>42279</v>
      </c>
      <c r="C15508" s="2">
        <v>42288</v>
      </c>
      <c r="D15508">
        <v>9</v>
      </c>
      <c r="E15508" t="s">
        <v>23829</v>
      </c>
      <c r="F15508" t="s">
        <v>23830</v>
      </c>
      <c r="G15508" t="s">
        <v>23834</v>
      </c>
      <c r="H15508" s="1">
        <v>211</v>
      </c>
      <c r="I15508">
        <v>2</v>
      </c>
      <c r="J15508">
        <v>0.04</v>
      </c>
      <c r="K15508" s="1">
        <v>114.12</v>
      </c>
      <c r="L15508" s="1">
        <v>11.412000000000001</v>
      </c>
      <c r="M15508" t="s">
        <v>25</v>
      </c>
      <c r="N15508" t="s">
        <v>35061</v>
      </c>
      <c r="O15508" t="s">
        <v>5249</v>
      </c>
      <c r="P15508" t="s">
        <v>28</v>
      </c>
      <c r="Q15508" t="s">
        <v>2090</v>
      </c>
      <c r="R15508" t="s">
        <v>2090</v>
      </c>
      <c r="S15508" t="s">
        <v>810</v>
      </c>
      <c r="T15508" t="s">
        <v>811</v>
      </c>
      <c r="U15508" t="s">
        <v>137</v>
      </c>
    </row>
    <row r="15509" spans="1:21" x14ac:dyDescent="0.3">
      <c r="A15509" t="s">
        <v>35062</v>
      </c>
      <c r="B15509" s="2">
        <v>42062</v>
      </c>
      <c r="C15509" s="2">
        <v>42065</v>
      </c>
      <c r="D15509">
        <v>3</v>
      </c>
      <c r="E15509" t="s">
        <v>23829</v>
      </c>
      <c r="F15509" t="s">
        <v>23830</v>
      </c>
      <c r="G15509" t="s">
        <v>23837</v>
      </c>
      <c r="H15509" s="1">
        <v>34</v>
      </c>
      <c r="I15509">
        <v>3</v>
      </c>
      <c r="J15509">
        <v>0.01</v>
      </c>
      <c r="K15509" s="1">
        <v>11.333333333333334</v>
      </c>
      <c r="L15509" s="1">
        <v>1.1333333333333335</v>
      </c>
      <c r="M15509" t="s">
        <v>45</v>
      </c>
      <c r="N15509" t="s">
        <v>35063</v>
      </c>
      <c r="O15509" t="s">
        <v>4250</v>
      </c>
      <c r="P15509" t="s">
        <v>57</v>
      </c>
      <c r="Q15509" t="s">
        <v>3966</v>
      </c>
      <c r="R15509" t="s">
        <v>164</v>
      </c>
      <c r="S15509" t="s">
        <v>165</v>
      </c>
      <c r="T15509" t="s">
        <v>60</v>
      </c>
      <c r="U15509" t="s">
        <v>76</v>
      </c>
    </row>
    <row r="15510" spans="1:21" x14ac:dyDescent="0.3">
      <c r="A15510" t="s">
        <v>35064</v>
      </c>
      <c r="B15510" s="2">
        <v>42354</v>
      </c>
      <c r="C15510" s="2">
        <v>42359</v>
      </c>
      <c r="D15510">
        <v>5</v>
      </c>
      <c r="E15510" t="s">
        <v>23829</v>
      </c>
      <c r="F15510" t="s">
        <v>23830</v>
      </c>
      <c r="G15510" t="s">
        <v>23840</v>
      </c>
      <c r="H15510" s="1">
        <v>228</v>
      </c>
      <c r="I15510">
        <v>3</v>
      </c>
      <c r="J15510">
        <v>0.02</v>
      </c>
      <c r="K15510" s="1">
        <v>134.32</v>
      </c>
      <c r="L15510" s="1">
        <v>13.432</v>
      </c>
      <c r="M15510" t="s">
        <v>54</v>
      </c>
      <c r="N15510" t="s">
        <v>35065</v>
      </c>
      <c r="O15510" t="s">
        <v>8550</v>
      </c>
      <c r="P15510" t="s">
        <v>28</v>
      </c>
      <c r="Q15510" t="s">
        <v>117</v>
      </c>
      <c r="R15510" t="s">
        <v>118</v>
      </c>
      <c r="S15510" t="s">
        <v>83</v>
      </c>
      <c r="T15510" t="s">
        <v>119</v>
      </c>
      <c r="U15510" t="s">
        <v>51</v>
      </c>
    </row>
    <row r="15511" spans="1:21" x14ac:dyDescent="0.3">
      <c r="A15511" t="s">
        <v>35066</v>
      </c>
      <c r="B15511" s="2">
        <v>42128</v>
      </c>
      <c r="C15511" s="2">
        <v>42132</v>
      </c>
      <c r="D15511">
        <v>4</v>
      </c>
      <c r="E15511" t="s">
        <v>23829</v>
      </c>
      <c r="F15511" t="s">
        <v>23830</v>
      </c>
      <c r="G15511" t="s">
        <v>23843</v>
      </c>
      <c r="H15511" s="1">
        <v>67</v>
      </c>
      <c r="I15511">
        <v>2</v>
      </c>
      <c r="J15511">
        <v>0.04</v>
      </c>
      <c r="K15511" s="1">
        <v>33.5</v>
      </c>
      <c r="L15511" s="1">
        <v>3.35</v>
      </c>
      <c r="M15511" t="s">
        <v>54</v>
      </c>
      <c r="N15511" t="s">
        <v>35067</v>
      </c>
      <c r="O15511" t="s">
        <v>2986</v>
      </c>
      <c r="P15511" t="s">
        <v>28</v>
      </c>
      <c r="Q15511" t="s">
        <v>1863</v>
      </c>
      <c r="R15511" t="s">
        <v>582</v>
      </c>
      <c r="S15511" t="s">
        <v>83</v>
      </c>
      <c r="T15511" t="s">
        <v>187</v>
      </c>
      <c r="U15511" t="s">
        <v>61</v>
      </c>
    </row>
    <row r="15512" spans="1:21" x14ac:dyDescent="0.3">
      <c r="A15512" t="s">
        <v>35068</v>
      </c>
      <c r="B15512" s="2">
        <v>42028</v>
      </c>
      <c r="C15512" s="2">
        <v>42031</v>
      </c>
      <c r="D15512">
        <v>3</v>
      </c>
      <c r="E15512" t="s">
        <v>23829</v>
      </c>
      <c r="F15512" t="s">
        <v>23830</v>
      </c>
      <c r="G15512" t="s">
        <v>23847</v>
      </c>
      <c r="H15512" s="1">
        <v>78</v>
      </c>
      <c r="I15512">
        <v>1</v>
      </c>
      <c r="J15512">
        <v>0.01</v>
      </c>
      <c r="K15512" s="1">
        <v>78</v>
      </c>
      <c r="L15512" s="1">
        <v>7.8000000000000007</v>
      </c>
      <c r="M15512" t="s">
        <v>54</v>
      </c>
      <c r="N15512" t="s">
        <v>35069</v>
      </c>
      <c r="O15512" t="s">
        <v>5575</v>
      </c>
      <c r="P15512" t="s">
        <v>57</v>
      </c>
      <c r="Q15512" t="s">
        <v>2589</v>
      </c>
      <c r="R15512" t="s">
        <v>2590</v>
      </c>
      <c r="S15512" t="s">
        <v>810</v>
      </c>
      <c r="T15512" t="s">
        <v>811</v>
      </c>
      <c r="U15512" t="s">
        <v>214</v>
      </c>
    </row>
    <row r="15513" spans="1:21" x14ac:dyDescent="0.3">
      <c r="A15513" t="s">
        <v>35070</v>
      </c>
      <c r="B15513" s="2">
        <v>42256</v>
      </c>
      <c r="C15513" s="2">
        <v>42259</v>
      </c>
      <c r="D15513">
        <v>3</v>
      </c>
      <c r="E15513" t="s">
        <v>23829</v>
      </c>
      <c r="F15513" t="s">
        <v>23830</v>
      </c>
      <c r="G15513" t="s">
        <v>23850</v>
      </c>
      <c r="H15513" s="1">
        <v>119</v>
      </c>
      <c r="I15513">
        <v>4</v>
      </c>
      <c r="J15513">
        <v>0.05</v>
      </c>
      <c r="K15513" s="1">
        <v>15.2</v>
      </c>
      <c r="L15513" s="1">
        <v>1.52</v>
      </c>
      <c r="M15513" t="s">
        <v>54</v>
      </c>
      <c r="N15513" t="s">
        <v>35071</v>
      </c>
      <c r="O15513" t="s">
        <v>3518</v>
      </c>
      <c r="P15513" t="s">
        <v>38</v>
      </c>
      <c r="Q15513" t="s">
        <v>12117</v>
      </c>
      <c r="R15513" t="s">
        <v>673</v>
      </c>
      <c r="S15513" t="s">
        <v>126</v>
      </c>
      <c r="T15513" t="s">
        <v>41</v>
      </c>
      <c r="U15513" t="s">
        <v>120</v>
      </c>
    </row>
    <row r="15514" spans="1:21" x14ac:dyDescent="0.3">
      <c r="A15514" t="s">
        <v>35072</v>
      </c>
      <c r="B15514" s="2">
        <v>42062</v>
      </c>
      <c r="C15514" s="2">
        <v>42065</v>
      </c>
      <c r="D15514">
        <v>3</v>
      </c>
      <c r="E15514" t="s">
        <v>23829</v>
      </c>
      <c r="F15514" t="s">
        <v>23830</v>
      </c>
      <c r="G15514" t="s">
        <v>23853</v>
      </c>
      <c r="H15514" s="1">
        <v>124</v>
      </c>
      <c r="I15514">
        <v>2</v>
      </c>
      <c r="J15514">
        <v>0.04</v>
      </c>
      <c r="K15514" s="1">
        <v>34.08</v>
      </c>
      <c r="L15514" s="1">
        <v>3.4079999999999999</v>
      </c>
      <c r="M15514" t="s">
        <v>25</v>
      </c>
      <c r="N15514" t="s">
        <v>35073</v>
      </c>
      <c r="O15514" t="s">
        <v>5463</v>
      </c>
      <c r="P15514" t="s">
        <v>57</v>
      </c>
      <c r="Q15514" t="s">
        <v>503</v>
      </c>
      <c r="R15514" t="s">
        <v>503</v>
      </c>
      <c r="S15514" t="s">
        <v>206</v>
      </c>
      <c r="T15514" t="s">
        <v>41</v>
      </c>
      <c r="U15514" t="s">
        <v>76</v>
      </c>
    </row>
    <row r="15515" spans="1:21" x14ac:dyDescent="0.3">
      <c r="A15515" t="s">
        <v>35074</v>
      </c>
      <c r="B15515" s="2">
        <v>42267</v>
      </c>
      <c r="C15515" s="2">
        <v>42268</v>
      </c>
      <c r="D15515">
        <v>1</v>
      </c>
      <c r="E15515" t="s">
        <v>23829</v>
      </c>
      <c r="F15515" t="s">
        <v>23830</v>
      </c>
      <c r="G15515" t="s">
        <v>23856</v>
      </c>
      <c r="H15515" s="1">
        <v>70</v>
      </c>
      <c r="I15515">
        <v>5</v>
      </c>
      <c r="J15515">
        <v>0.04</v>
      </c>
      <c r="K15515" s="1">
        <v>14</v>
      </c>
      <c r="L15515" s="1">
        <v>1.4000000000000001</v>
      </c>
      <c r="M15515" t="s">
        <v>25</v>
      </c>
      <c r="N15515" t="s">
        <v>35075</v>
      </c>
      <c r="O15515" t="s">
        <v>3544</v>
      </c>
      <c r="P15515" t="s">
        <v>28</v>
      </c>
      <c r="Q15515" t="s">
        <v>18369</v>
      </c>
      <c r="R15515" t="s">
        <v>1807</v>
      </c>
      <c r="S15515" t="s">
        <v>953</v>
      </c>
      <c r="T15515" t="s">
        <v>953</v>
      </c>
      <c r="U15515" t="s">
        <v>120</v>
      </c>
    </row>
    <row r="15516" spans="1:21" x14ac:dyDescent="0.3">
      <c r="A15516" t="s">
        <v>35076</v>
      </c>
      <c r="B15516" s="2">
        <v>42010</v>
      </c>
      <c r="C15516" s="2">
        <v>42012</v>
      </c>
      <c r="D15516">
        <v>2</v>
      </c>
      <c r="E15516" t="s">
        <v>23829</v>
      </c>
      <c r="F15516" t="s">
        <v>23830</v>
      </c>
      <c r="G15516" t="s">
        <v>23861</v>
      </c>
      <c r="H15516" s="1">
        <v>133</v>
      </c>
      <c r="I15516">
        <v>4</v>
      </c>
      <c r="J15516">
        <v>0.01</v>
      </c>
      <c r="K15516" s="1">
        <v>47.68</v>
      </c>
      <c r="L15516" s="1">
        <v>4.7679999999999998</v>
      </c>
      <c r="M15516" t="s">
        <v>45</v>
      </c>
      <c r="N15516" t="s">
        <v>35077</v>
      </c>
      <c r="O15516" t="s">
        <v>2248</v>
      </c>
      <c r="P15516" t="s">
        <v>57</v>
      </c>
      <c r="Q15516" t="s">
        <v>13041</v>
      </c>
      <c r="R15516" t="s">
        <v>532</v>
      </c>
      <c r="S15516" t="s">
        <v>186</v>
      </c>
      <c r="T15516" t="s">
        <v>187</v>
      </c>
      <c r="U15516" t="s">
        <v>214</v>
      </c>
    </row>
    <row r="15517" spans="1:21" x14ac:dyDescent="0.3">
      <c r="A15517" t="s">
        <v>35078</v>
      </c>
      <c r="B15517" s="2">
        <v>42143</v>
      </c>
      <c r="C15517" s="2">
        <v>42151</v>
      </c>
      <c r="D15517">
        <v>8</v>
      </c>
      <c r="E15517" t="s">
        <v>23829</v>
      </c>
      <c r="F15517" t="s">
        <v>23830</v>
      </c>
      <c r="G15517" t="s">
        <v>23831</v>
      </c>
      <c r="H15517" s="1">
        <v>216</v>
      </c>
      <c r="I15517">
        <v>3</v>
      </c>
      <c r="J15517">
        <v>0.01</v>
      </c>
      <c r="K15517" s="1">
        <v>129.52000000000001</v>
      </c>
      <c r="L15517" s="1">
        <v>12.952000000000002</v>
      </c>
      <c r="M15517" t="s">
        <v>45</v>
      </c>
      <c r="N15517" t="s">
        <v>35079</v>
      </c>
      <c r="O15517" t="s">
        <v>2454</v>
      </c>
      <c r="P15517" t="s">
        <v>57</v>
      </c>
      <c r="Q15517" t="s">
        <v>27192</v>
      </c>
      <c r="R15517" t="s">
        <v>715</v>
      </c>
      <c r="S15517" t="s">
        <v>612</v>
      </c>
      <c r="T15517" t="s">
        <v>187</v>
      </c>
      <c r="U15517" t="s">
        <v>61</v>
      </c>
    </row>
    <row r="15518" spans="1:21" x14ac:dyDescent="0.3">
      <c r="A15518" t="s">
        <v>35080</v>
      </c>
      <c r="B15518" s="2">
        <v>42035</v>
      </c>
      <c r="C15518" s="2">
        <v>42043</v>
      </c>
      <c r="D15518">
        <v>8</v>
      </c>
      <c r="E15518" t="s">
        <v>23829</v>
      </c>
      <c r="F15518" t="s">
        <v>23830</v>
      </c>
      <c r="G15518" t="s">
        <v>23834</v>
      </c>
      <c r="H15518" s="1">
        <v>211</v>
      </c>
      <c r="I15518">
        <v>3</v>
      </c>
      <c r="J15518">
        <v>0.02</v>
      </c>
      <c r="K15518" s="1">
        <v>118.34</v>
      </c>
      <c r="L15518" s="1">
        <v>11.834000000000001</v>
      </c>
      <c r="M15518" t="s">
        <v>45</v>
      </c>
      <c r="N15518" t="s">
        <v>35081</v>
      </c>
      <c r="O15518" t="s">
        <v>56</v>
      </c>
      <c r="P15518" t="s">
        <v>57</v>
      </c>
      <c r="Q15518" t="s">
        <v>2128</v>
      </c>
      <c r="R15518" t="s">
        <v>2128</v>
      </c>
      <c r="S15518" t="s">
        <v>100</v>
      </c>
      <c r="T15518" t="s">
        <v>101</v>
      </c>
      <c r="U15518" t="s">
        <v>214</v>
      </c>
    </row>
    <row r="15519" spans="1:21" x14ac:dyDescent="0.3">
      <c r="A15519" t="s">
        <v>35082</v>
      </c>
      <c r="B15519" s="2">
        <v>42136</v>
      </c>
      <c r="C15519" s="2">
        <v>42139</v>
      </c>
      <c r="D15519">
        <v>3</v>
      </c>
      <c r="E15519" t="s">
        <v>23829</v>
      </c>
      <c r="F15519" t="s">
        <v>23830</v>
      </c>
      <c r="G15519" t="s">
        <v>23837</v>
      </c>
      <c r="H15519" s="1">
        <v>34</v>
      </c>
      <c r="I15519">
        <v>5</v>
      </c>
      <c r="J15519">
        <v>0.03</v>
      </c>
      <c r="K15519" s="1">
        <v>6.8</v>
      </c>
      <c r="L15519" s="1">
        <v>0.68</v>
      </c>
      <c r="M15519" t="s">
        <v>25</v>
      </c>
      <c r="N15519" t="s">
        <v>35083</v>
      </c>
      <c r="O15519" t="s">
        <v>4192</v>
      </c>
      <c r="P15519" t="s">
        <v>28</v>
      </c>
      <c r="Q15519" t="s">
        <v>1111</v>
      </c>
      <c r="R15519" t="s">
        <v>30</v>
      </c>
      <c r="S15519" t="s">
        <v>31</v>
      </c>
      <c r="T15519" t="s">
        <v>32</v>
      </c>
      <c r="U15519" t="s">
        <v>61</v>
      </c>
    </row>
    <row r="15520" spans="1:21" x14ac:dyDescent="0.3">
      <c r="A15520" t="s">
        <v>35084</v>
      </c>
      <c r="B15520" s="2">
        <v>42239</v>
      </c>
      <c r="C15520" s="2">
        <v>42240</v>
      </c>
      <c r="D15520">
        <v>1</v>
      </c>
      <c r="E15520" t="s">
        <v>23829</v>
      </c>
      <c r="F15520" t="s">
        <v>23830</v>
      </c>
      <c r="G15520" t="s">
        <v>23840</v>
      </c>
      <c r="H15520" s="1">
        <v>228</v>
      </c>
      <c r="I15520">
        <v>3</v>
      </c>
      <c r="J15520">
        <v>0.04</v>
      </c>
      <c r="K15520" s="1">
        <v>120.64</v>
      </c>
      <c r="L15520" s="1">
        <v>12.064</v>
      </c>
      <c r="M15520" t="s">
        <v>54</v>
      </c>
      <c r="N15520" t="s">
        <v>35085</v>
      </c>
      <c r="O15520" t="s">
        <v>4694</v>
      </c>
      <c r="P15520" t="s">
        <v>57</v>
      </c>
      <c r="Q15520" t="s">
        <v>26541</v>
      </c>
      <c r="R15520" t="s">
        <v>1003</v>
      </c>
      <c r="S15520" t="s">
        <v>83</v>
      </c>
      <c r="T15520" t="s">
        <v>41</v>
      </c>
      <c r="U15520" t="s">
        <v>229</v>
      </c>
    </row>
    <row r="15521" spans="1:21" x14ac:dyDescent="0.3">
      <c r="A15521" t="s">
        <v>35086</v>
      </c>
      <c r="B15521" s="2">
        <v>42150</v>
      </c>
      <c r="C15521" s="2">
        <v>42158</v>
      </c>
      <c r="D15521">
        <v>8</v>
      </c>
      <c r="E15521" t="s">
        <v>23829</v>
      </c>
      <c r="F15521" t="s">
        <v>23830</v>
      </c>
      <c r="G15521" t="s">
        <v>23843</v>
      </c>
      <c r="H15521" s="1">
        <v>67</v>
      </c>
      <c r="I15521">
        <v>2</v>
      </c>
      <c r="J15521">
        <v>0.02</v>
      </c>
      <c r="K15521" s="1">
        <v>33.5</v>
      </c>
      <c r="L15521" s="1">
        <v>3.35</v>
      </c>
      <c r="M15521" t="s">
        <v>54</v>
      </c>
      <c r="N15521" t="s">
        <v>35087</v>
      </c>
      <c r="O15521" t="s">
        <v>4554</v>
      </c>
      <c r="P15521" t="s">
        <v>28</v>
      </c>
      <c r="Q15521" t="s">
        <v>35088</v>
      </c>
      <c r="R15521" t="s">
        <v>2354</v>
      </c>
      <c r="S15521" t="s">
        <v>328</v>
      </c>
      <c r="T15521" t="s">
        <v>187</v>
      </c>
      <c r="U15521" t="s">
        <v>61</v>
      </c>
    </row>
    <row r="15522" spans="1:21" x14ac:dyDescent="0.3">
      <c r="A15522" t="s">
        <v>35089</v>
      </c>
      <c r="B15522" s="2">
        <v>42276</v>
      </c>
      <c r="C15522" s="2">
        <v>42282</v>
      </c>
      <c r="D15522">
        <v>6</v>
      </c>
      <c r="E15522" t="s">
        <v>23829</v>
      </c>
      <c r="F15522" t="s">
        <v>23830</v>
      </c>
      <c r="G15522" t="s">
        <v>23847</v>
      </c>
      <c r="H15522" s="1">
        <v>78</v>
      </c>
      <c r="I15522">
        <v>1</v>
      </c>
      <c r="J15522">
        <v>0.04</v>
      </c>
      <c r="K15522" s="1">
        <v>78</v>
      </c>
      <c r="L15522" s="1">
        <v>7.8000000000000007</v>
      </c>
      <c r="M15522" t="s">
        <v>25</v>
      </c>
      <c r="N15522" t="s">
        <v>35090</v>
      </c>
      <c r="O15522" t="s">
        <v>994</v>
      </c>
      <c r="P15522" t="s">
        <v>57</v>
      </c>
      <c r="Q15522" t="s">
        <v>6093</v>
      </c>
      <c r="R15522" t="s">
        <v>859</v>
      </c>
      <c r="S15522" t="s">
        <v>91</v>
      </c>
      <c r="T15522" t="s">
        <v>92</v>
      </c>
      <c r="U15522" t="s">
        <v>120</v>
      </c>
    </row>
    <row r="15523" spans="1:21" x14ac:dyDescent="0.3">
      <c r="A15523" t="s">
        <v>35091</v>
      </c>
      <c r="B15523" s="2">
        <v>42316</v>
      </c>
      <c r="C15523" s="2">
        <v>42322</v>
      </c>
      <c r="D15523">
        <v>6</v>
      </c>
      <c r="E15523" t="s">
        <v>23829</v>
      </c>
      <c r="F15523" t="s">
        <v>23830</v>
      </c>
      <c r="G15523" t="s">
        <v>23850</v>
      </c>
      <c r="H15523" s="1">
        <v>119</v>
      </c>
      <c r="I15523">
        <v>3</v>
      </c>
      <c r="J15523">
        <v>0.05</v>
      </c>
      <c r="K15523" s="1">
        <v>21.15</v>
      </c>
      <c r="L15523" s="1">
        <v>2.1149999999999998</v>
      </c>
      <c r="M15523" t="s">
        <v>25</v>
      </c>
      <c r="N15523" t="s">
        <v>35092</v>
      </c>
      <c r="O15523" t="s">
        <v>1767</v>
      </c>
      <c r="P15523" t="s">
        <v>38</v>
      </c>
      <c r="Q15523" t="s">
        <v>10675</v>
      </c>
      <c r="R15523" t="s">
        <v>10675</v>
      </c>
      <c r="S15523" t="s">
        <v>197</v>
      </c>
      <c r="T15523" t="s">
        <v>75</v>
      </c>
      <c r="U15523" t="s">
        <v>33</v>
      </c>
    </row>
    <row r="15524" spans="1:21" x14ac:dyDescent="0.3">
      <c r="A15524" t="s">
        <v>35093</v>
      </c>
      <c r="B15524" s="2">
        <v>42134</v>
      </c>
      <c r="C15524" s="2">
        <v>42139</v>
      </c>
      <c r="D15524">
        <v>5</v>
      </c>
      <c r="E15524" t="s">
        <v>23829</v>
      </c>
      <c r="F15524" t="s">
        <v>23830</v>
      </c>
      <c r="G15524" t="s">
        <v>23853</v>
      </c>
      <c r="H15524" s="1">
        <v>124</v>
      </c>
      <c r="I15524">
        <v>4</v>
      </c>
      <c r="J15524">
        <v>0.01</v>
      </c>
      <c r="K15524" s="1">
        <v>39.04</v>
      </c>
      <c r="L15524" s="1">
        <v>3.9039999999999999</v>
      </c>
      <c r="M15524" t="s">
        <v>54</v>
      </c>
      <c r="N15524" t="s">
        <v>35094</v>
      </c>
      <c r="O15524" t="s">
        <v>1053</v>
      </c>
      <c r="P15524" t="s">
        <v>38</v>
      </c>
      <c r="Q15524" t="s">
        <v>2371</v>
      </c>
      <c r="R15524" t="s">
        <v>2372</v>
      </c>
      <c r="S15524" t="s">
        <v>810</v>
      </c>
      <c r="T15524" t="s">
        <v>811</v>
      </c>
      <c r="U15524" t="s">
        <v>61</v>
      </c>
    </row>
    <row r="15525" spans="1:21" x14ac:dyDescent="0.3">
      <c r="A15525" t="s">
        <v>35095</v>
      </c>
      <c r="B15525" s="2">
        <v>42289</v>
      </c>
      <c r="C15525" s="2">
        <v>42296</v>
      </c>
      <c r="D15525">
        <v>7</v>
      </c>
      <c r="E15525" t="s">
        <v>23829</v>
      </c>
      <c r="F15525" t="s">
        <v>23830</v>
      </c>
      <c r="G15525" t="s">
        <v>23856</v>
      </c>
      <c r="H15525" s="1">
        <v>70</v>
      </c>
      <c r="I15525">
        <v>5</v>
      </c>
      <c r="J15525">
        <v>0.03</v>
      </c>
      <c r="K15525" s="1">
        <v>14</v>
      </c>
      <c r="L15525" s="1">
        <v>1.4000000000000001</v>
      </c>
      <c r="M15525" t="s">
        <v>54</v>
      </c>
      <c r="N15525" t="s">
        <v>35096</v>
      </c>
      <c r="O15525" t="s">
        <v>4068</v>
      </c>
      <c r="P15525" t="s">
        <v>28</v>
      </c>
      <c r="Q15525" t="s">
        <v>1164</v>
      </c>
      <c r="R15525" t="s">
        <v>1165</v>
      </c>
      <c r="S15525" t="s">
        <v>328</v>
      </c>
      <c r="T15525" t="s">
        <v>187</v>
      </c>
      <c r="U15525" t="s">
        <v>137</v>
      </c>
    </row>
    <row r="15526" spans="1:21" x14ac:dyDescent="0.3">
      <c r="A15526" t="s">
        <v>35097</v>
      </c>
      <c r="B15526" s="2">
        <v>42244</v>
      </c>
      <c r="C15526" s="2">
        <v>42245</v>
      </c>
      <c r="D15526">
        <v>1</v>
      </c>
      <c r="E15526" t="s">
        <v>23829</v>
      </c>
      <c r="F15526" t="s">
        <v>23830</v>
      </c>
      <c r="G15526" t="s">
        <v>23861</v>
      </c>
      <c r="H15526" s="1">
        <v>133</v>
      </c>
      <c r="I15526">
        <v>2</v>
      </c>
      <c r="J15526">
        <v>0.02</v>
      </c>
      <c r="K15526" s="1">
        <v>47.68</v>
      </c>
      <c r="L15526" s="1">
        <v>4.7679999999999998</v>
      </c>
      <c r="M15526" t="s">
        <v>54</v>
      </c>
      <c r="N15526" t="s">
        <v>35098</v>
      </c>
      <c r="O15526" t="s">
        <v>3544</v>
      </c>
      <c r="P15526" t="s">
        <v>28</v>
      </c>
      <c r="Q15526" t="s">
        <v>2323</v>
      </c>
      <c r="R15526" t="s">
        <v>2324</v>
      </c>
      <c r="S15526" t="s">
        <v>2325</v>
      </c>
      <c r="T15526" t="s">
        <v>41</v>
      </c>
      <c r="U15526" t="s">
        <v>229</v>
      </c>
    </row>
    <row r="15527" spans="1:21" x14ac:dyDescent="0.3">
      <c r="A15527" t="s">
        <v>35099</v>
      </c>
      <c r="B15527" s="2">
        <v>42318</v>
      </c>
      <c r="C15527" s="2">
        <v>42326</v>
      </c>
      <c r="D15527">
        <v>8</v>
      </c>
      <c r="E15527" t="s">
        <v>23829</v>
      </c>
      <c r="F15527" t="s">
        <v>23830</v>
      </c>
      <c r="G15527" t="s">
        <v>23831</v>
      </c>
      <c r="H15527" s="1">
        <v>216</v>
      </c>
      <c r="I15527">
        <v>1</v>
      </c>
      <c r="J15527">
        <v>0.01</v>
      </c>
      <c r="K15527" s="1">
        <v>133.84</v>
      </c>
      <c r="L15527" s="1">
        <v>13.384</v>
      </c>
      <c r="M15527" t="s">
        <v>25</v>
      </c>
      <c r="N15527" t="s">
        <v>35100</v>
      </c>
      <c r="O15527" t="s">
        <v>4587</v>
      </c>
      <c r="P15527" t="s">
        <v>28</v>
      </c>
      <c r="Q15527" t="s">
        <v>35101</v>
      </c>
      <c r="R15527" t="s">
        <v>219</v>
      </c>
      <c r="S15527" t="s">
        <v>40</v>
      </c>
      <c r="T15527" t="s">
        <v>41</v>
      </c>
      <c r="U15527" t="s">
        <v>33</v>
      </c>
    </row>
    <row r="15528" spans="1:21" x14ac:dyDescent="0.3">
      <c r="A15528" t="s">
        <v>35102</v>
      </c>
      <c r="B15528" s="2">
        <v>42302</v>
      </c>
      <c r="C15528" s="2">
        <v>42306</v>
      </c>
      <c r="D15528">
        <v>4</v>
      </c>
      <c r="E15528" t="s">
        <v>23829</v>
      </c>
      <c r="F15528" t="s">
        <v>23830</v>
      </c>
      <c r="G15528" t="s">
        <v>23834</v>
      </c>
      <c r="H15528" s="1">
        <v>211</v>
      </c>
      <c r="I15528">
        <v>5</v>
      </c>
      <c r="J15528">
        <v>0.02</v>
      </c>
      <c r="K15528" s="1">
        <v>109.9</v>
      </c>
      <c r="L15528" s="1">
        <v>10.990000000000002</v>
      </c>
      <c r="M15528" t="s">
        <v>54</v>
      </c>
      <c r="N15528" t="s">
        <v>35103</v>
      </c>
      <c r="O15528" t="s">
        <v>3708</v>
      </c>
      <c r="P15528" t="s">
        <v>38</v>
      </c>
      <c r="Q15528" t="s">
        <v>81</v>
      </c>
      <c r="R15528" t="s">
        <v>82</v>
      </c>
      <c r="S15528" t="s">
        <v>83</v>
      </c>
      <c r="T15528" t="s">
        <v>41</v>
      </c>
      <c r="U15528" t="s">
        <v>137</v>
      </c>
    </row>
    <row r="15529" spans="1:21" x14ac:dyDescent="0.3">
      <c r="A15529" t="s">
        <v>35104</v>
      </c>
      <c r="B15529" s="2">
        <v>42123</v>
      </c>
      <c r="C15529" s="2">
        <v>42128</v>
      </c>
      <c r="D15529">
        <v>5</v>
      </c>
      <c r="E15529" t="s">
        <v>23829</v>
      </c>
      <c r="F15529" t="s">
        <v>23830</v>
      </c>
      <c r="G15529" t="s">
        <v>23837</v>
      </c>
      <c r="H15529" s="1">
        <v>34</v>
      </c>
      <c r="I15529">
        <v>3</v>
      </c>
      <c r="J15529">
        <v>0.04</v>
      </c>
      <c r="K15529" s="1">
        <v>11.333333333333334</v>
      </c>
      <c r="L15529" s="1">
        <v>1.1333333333333335</v>
      </c>
      <c r="M15529" t="s">
        <v>54</v>
      </c>
      <c r="N15529" t="s">
        <v>35105</v>
      </c>
      <c r="O15529" t="s">
        <v>228</v>
      </c>
      <c r="P15529" t="s">
        <v>28</v>
      </c>
      <c r="Q15529" t="s">
        <v>809</v>
      </c>
      <c r="R15529" t="s">
        <v>809</v>
      </c>
      <c r="S15529" t="s">
        <v>810</v>
      </c>
      <c r="T15529" t="s">
        <v>811</v>
      </c>
      <c r="U15529" t="s">
        <v>84</v>
      </c>
    </row>
    <row r="15530" spans="1:21" x14ac:dyDescent="0.3">
      <c r="A15530" t="s">
        <v>35106</v>
      </c>
      <c r="B15530" s="2">
        <v>42332</v>
      </c>
      <c r="C15530" s="2">
        <v>42339</v>
      </c>
      <c r="D15530">
        <v>7</v>
      </c>
      <c r="E15530" t="s">
        <v>23829</v>
      </c>
      <c r="F15530" t="s">
        <v>23830</v>
      </c>
      <c r="G15530" t="s">
        <v>23840</v>
      </c>
      <c r="H15530" s="1">
        <v>228</v>
      </c>
      <c r="I15530">
        <v>4</v>
      </c>
      <c r="J15530">
        <v>0.02</v>
      </c>
      <c r="K15530" s="1">
        <v>129.76</v>
      </c>
      <c r="L15530" s="1">
        <v>12.975999999999999</v>
      </c>
      <c r="M15530" t="s">
        <v>25</v>
      </c>
      <c r="N15530" t="s">
        <v>35107</v>
      </c>
      <c r="O15530" t="s">
        <v>3327</v>
      </c>
      <c r="P15530" t="s">
        <v>28</v>
      </c>
      <c r="Q15530" t="s">
        <v>31851</v>
      </c>
      <c r="R15530" t="s">
        <v>9053</v>
      </c>
      <c r="S15530" t="s">
        <v>400</v>
      </c>
      <c r="T15530" t="s">
        <v>101</v>
      </c>
      <c r="U15530" t="s">
        <v>33</v>
      </c>
    </row>
    <row r="15531" spans="1:21" x14ac:dyDescent="0.3">
      <c r="A15531" t="s">
        <v>35108</v>
      </c>
      <c r="B15531" s="2">
        <v>42175</v>
      </c>
      <c r="C15531" s="2">
        <v>42178</v>
      </c>
      <c r="D15531">
        <v>3</v>
      </c>
      <c r="E15531" t="s">
        <v>23829</v>
      </c>
      <c r="F15531" t="s">
        <v>23830</v>
      </c>
      <c r="G15531" t="s">
        <v>23843</v>
      </c>
      <c r="H15531" s="1">
        <v>67</v>
      </c>
      <c r="I15531">
        <v>5</v>
      </c>
      <c r="J15531">
        <v>0.03</v>
      </c>
      <c r="K15531" s="1">
        <v>13.4</v>
      </c>
      <c r="L15531" s="1">
        <v>1.34</v>
      </c>
      <c r="M15531" t="s">
        <v>25</v>
      </c>
      <c r="N15531" t="s">
        <v>35109</v>
      </c>
      <c r="O15531" t="s">
        <v>1545</v>
      </c>
      <c r="P15531" t="s">
        <v>28</v>
      </c>
      <c r="Q15531" t="s">
        <v>238</v>
      </c>
      <c r="R15531" t="s">
        <v>239</v>
      </c>
      <c r="S15531" t="s">
        <v>240</v>
      </c>
      <c r="T15531" t="s">
        <v>213</v>
      </c>
      <c r="U15531" t="s">
        <v>42</v>
      </c>
    </row>
    <row r="15532" spans="1:21" x14ac:dyDescent="0.3">
      <c r="A15532" t="s">
        <v>35110</v>
      </c>
      <c r="B15532" s="2">
        <v>42077</v>
      </c>
      <c r="C15532" s="2">
        <v>42087</v>
      </c>
      <c r="D15532">
        <v>10</v>
      </c>
      <c r="E15532" t="s">
        <v>23829</v>
      </c>
      <c r="F15532" t="s">
        <v>23830</v>
      </c>
      <c r="G15532" t="s">
        <v>23847</v>
      </c>
      <c r="H15532" s="1">
        <v>78</v>
      </c>
      <c r="I15532">
        <v>5</v>
      </c>
      <c r="J15532">
        <v>0.05</v>
      </c>
      <c r="K15532" s="1">
        <v>15.6</v>
      </c>
      <c r="L15532" s="1">
        <v>1.56</v>
      </c>
      <c r="M15532" t="s">
        <v>25</v>
      </c>
      <c r="N15532" t="s">
        <v>35111</v>
      </c>
      <c r="O15532" t="s">
        <v>71</v>
      </c>
      <c r="P15532" t="s">
        <v>57</v>
      </c>
      <c r="Q15532" t="s">
        <v>2783</v>
      </c>
      <c r="R15532" t="s">
        <v>2784</v>
      </c>
      <c r="S15532" t="s">
        <v>91</v>
      </c>
      <c r="T15532" t="s">
        <v>92</v>
      </c>
      <c r="U15532" t="s">
        <v>93</v>
      </c>
    </row>
    <row r="15533" spans="1:21" x14ac:dyDescent="0.3">
      <c r="A15533" t="s">
        <v>35112</v>
      </c>
      <c r="B15533" s="2">
        <v>42240</v>
      </c>
      <c r="C15533" s="2">
        <v>42247</v>
      </c>
      <c r="D15533">
        <v>7</v>
      </c>
      <c r="E15533" t="s">
        <v>23829</v>
      </c>
      <c r="F15533" t="s">
        <v>23830</v>
      </c>
      <c r="G15533" t="s">
        <v>23850</v>
      </c>
      <c r="H15533" s="1">
        <v>119</v>
      </c>
      <c r="I15533">
        <v>4</v>
      </c>
      <c r="J15533">
        <v>0.04</v>
      </c>
      <c r="K15533" s="1">
        <v>19.96</v>
      </c>
      <c r="L15533" s="1">
        <v>1.9960000000000002</v>
      </c>
      <c r="M15533" t="s">
        <v>54</v>
      </c>
      <c r="N15533" t="s">
        <v>35113</v>
      </c>
      <c r="O15533" t="s">
        <v>11215</v>
      </c>
      <c r="P15533" t="s">
        <v>28</v>
      </c>
      <c r="Q15533" t="s">
        <v>2599</v>
      </c>
      <c r="R15533" t="s">
        <v>2600</v>
      </c>
      <c r="S15533" t="s">
        <v>1876</v>
      </c>
      <c r="T15533" t="s">
        <v>75</v>
      </c>
      <c r="U15533" t="s">
        <v>229</v>
      </c>
    </row>
    <row r="15534" spans="1:21" x14ac:dyDescent="0.3">
      <c r="A15534" t="s">
        <v>35114</v>
      </c>
      <c r="B15534" s="2">
        <v>42240</v>
      </c>
      <c r="C15534" s="2">
        <v>42249</v>
      </c>
      <c r="D15534">
        <v>9</v>
      </c>
      <c r="E15534" t="s">
        <v>23829</v>
      </c>
      <c r="F15534" t="s">
        <v>23830</v>
      </c>
      <c r="G15534" t="s">
        <v>23853</v>
      </c>
      <c r="H15534" s="1">
        <v>124</v>
      </c>
      <c r="I15534">
        <v>1</v>
      </c>
      <c r="J15534">
        <v>0.04</v>
      </c>
      <c r="K15534" s="1">
        <v>39.04</v>
      </c>
      <c r="L15534" s="1">
        <v>3.9039999999999999</v>
      </c>
      <c r="M15534" t="s">
        <v>54</v>
      </c>
      <c r="N15534" t="s">
        <v>35115</v>
      </c>
      <c r="O15534" t="s">
        <v>917</v>
      </c>
      <c r="P15534" t="s">
        <v>28</v>
      </c>
      <c r="Q15534" t="s">
        <v>2304</v>
      </c>
      <c r="R15534" t="s">
        <v>2304</v>
      </c>
      <c r="S15534" t="s">
        <v>100</v>
      </c>
      <c r="T15534" t="s">
        <v>101</v>
      </c>
      <c r="U15534" t="s">
        <v>229</v>
      </c>
    </row>
    <row r="15535" spans="1:21" x14ac:dyDescent="0.3">
      <c r="A15535" t="s">
        <v>35116</v>
      </c>
      <c r="B15535" s="2">
        <v>42203</v>
      </c>
      <c r="C15535" s="2">
        <v>42208</v>
      </c>
      <c r="D15535">
        <v>5</v>
      </c>
      <c r="E15535" t="s">
        <v>23829</v>
      </c>
      <c r="F15535" t="s">
        <v>23830</v>
      </c>
      <c r="G15535" t="s">
        <v>23856</v>
      </c>
      <c r="H15535" s="1">
        <v>70</v>
      </c>
      <c r="I15535">
        <v>4</v>
      </c>
      <c r="J15535">
        <v>0.04</v>
      </c>
      <c r="K15535" s="1">
        <v>17.5</v>
      </c>
      <c r="L15535" s="1">
        <v>1.75</v>
      </c>
      <c r="M15535" t="s">
        <v>25</v>
      </c>
      <c r="N15535" t="s">
        <v>35117</v>
      </c>
      <c r="O15535" t="s">
        <v>2582</v>
      </c>
      <c r="P15535" t="s">
        <v>28</v>
      </c>
      <c r="Q15535" t="s">
        <v>7111</v>
      </c>
      <c r="R15535" t="s">
        <v>973</v>
      </c>
      <c r="S15535" t="s">
        <v>612</v>
      </c>
      <c r="T15535" t="s">
        <v>187</v>
      </c>
      <c r="U15535" t="s">
        <v>67</v>
      </c>
    </row>
    <row r="15536" spans="1:21" x14ac:dyDescent="0.3">
      <c r="A15536" t="s">
        <v>35118</v>
      </c>
      <c r="B15536" s="2">
        <v>42185</v>
      </c>
      <c r="C15536" s="2">
        <v>42190</v>
      </c>
      <c r="D15536">
        <v>5</v>
      </c>
      <c r="E15536" t="s">
        <v>23829</v>
      </c>
      <c r="F15536" t="s">
        <v>23830</v>
      </c>
      <c r="G15536" t="s">
        <v>23861</v>
      </c>
      <c r="H15536" s="1">
        <v>133</v>
      </c>
      <c r="I15536">
        <v>4</v>
      </c>
      <c r="J15536">
        <v>0.02</v>
      </c>
      <c r="K15536" s="1">
        <v>42.36</v>
      </c>
      <c r="L15536" s="1">
        <v>4.2359999999999998</v>
      </c>
      <c r="M15536" t="s">
        <v>25</v>
      </c>
      <c r="N15536" t="s">
        <v>35119</v>
      </c>
      <c r="O15536" t="s">
        <v>97</v>
      </c>
      <c r="P15536" t="s">
        <v>28</v>
      </c>
      <c r="Q15536" t="s">
        <v>4122</v>
      </c>
      <c r="R15536" t="s">
        <v>4123</v>
      </c>
      <c r="S15536" t="s">
        <v>50</v>
      </c>
      <c r="T15536" t="s">
        <v>32</v>
      </c>
      <c r="U15536" t="s">
        <v>42</v>
      </c>
    </row>
    <row r="15537" spans="1:21" x14ac:dyDescent="0.3">
      <c r="A15537" t="s">
        <v>35120</v>
      </c>
      <c r="B15537" s="2">
        <v>42272</v>
      </c>
      <c r="C15537" s="2">
        <v>42279</v>
      </c>
      <c r="D15537">
        <v>7</v>
      </c>
      <c r="E15537" t="s">
        <v>23829</v>
      </c>
      <c r="F15537" t="s">
        <v>23830</v>
      </c>
      <c r="G15537" t="s">
        <v>23831</v>
      </c>
      <c r="H15537" s="1">
        <v>216</v>
      </c>
      <c r="I15537">
        <v>1</v>
      </c>
      <c r="J15537">
        <v>0.03</v>
      </c>
      <c r="K15537" s="1">
        <v>129.52000000000001</v>
      </c>
      <c r="L15537" s="1">
        <v>12.952000000000002</v>
      </c>
      <c r="M15537" t="s">
        <v>45</v>
      </c>
      <c r="N15537" t="s">
        <v>35121</v>
      </c>
      <c r="O15537" t="s">
        <v>4707</v>
      </c>
      <c r="P15537" t="s">
        <v>38</v>
      </c>
      <c r="Q15537" t="s">
        <v>24798</v>
      </c>
      <c r="R15537" t="s">
        <v>118</v>
      </c>
      <c r="S15537" t="s">
        <v>83</v>
      </c>
      <c r="T15537" t="s">
        <v>119</v>
      </c>
      <c r="U15537" t="s">
        <v>120</v>
      </c>
    </row>
    <row r="15538" spans="1:21" x14ac:dyDescent="0.3">
      <c r="A15538" t="s">
        <v>35122</v>
      </c>
      <c r="B15538" s="2">
        <v>42152</v>
      </c>
      <c r="C15538" s="2">
        <v>42161</v>
      </c>
      <c r="D15538">
        <v>9</v>
      </c>
      <c r="E15538" t="s">
        <v>23829</v>
      </c>
      <c r="F15538" t="s">
        <v>23830</v>
      </c>
      <c r="G15538" t="s">
        <v>23834</v>
      </c>
      <c r="H15538" s="1">
        <v>211</v>
      </c>
      <c r="I15538">
        <v>2</v>
      </c>
      <c r="J15538">
        <v>0.01</v>
      </c>
      <c r="K15538" s="1">
        <v>126.78</v>
      </c>
      <c r="L15538" s="1">
        <v>12.678000000000001</v>
      </c>
      <c r="M15538" t="s">
        <v>54</v>
      </c>
      <c r="N15538" t="s">
        <v>35123</v>
      </c>
      <c r="O15538" t="s">
        <v>2023</v>
      </c>
      <c r="P15538" t="s">
        <v>28</v>
      </c>
      <c r="Q15538" t="s">
        <v>13526</v>
      </c>
      <c r="R15538" t="s">
        <v>13526</v>
      </c>
      <c r="S15538" t="s">
        <v>554</v>
      </c>
      <c r="T15538" t="s">
        <v>75</v>
      </c>
      <c r="U15538" t="s">
        <v>61</v>
      </c>
    </row>
    <row r="15539" spans="1:21" x14ac:dyDescent="0.3">
      <c r="A15539" t="s">
        <v>35124</v>
      </c>
      <c r="B15539" s="2">
        <v>42286</v>
      </c>
      <c r="C15539" s="2">
        <v>42289</v>
      </c>
      <c r="D15539">
        <v>3</v>
      </c>
      <c r="E15539" t="s">
        <v>23829</v>
      </c>
      <c r="F15539" t="s">
        <v>23830</v>
      </c>
      <c r="G15539" t="s">
        <v>23837</v>
      </c>
      <c r="H15539" s="1">
        <v>34</v>
      </c>
      <c r="I15539">
        <v>4</v>
      </c>
      <c r="J15539">
        <v>0.01</v>
      </c>
      <c r="K15539" s="1">
        <v>8.5</v>
      </c>
      <c r="L15539" s="1">
        <v>0.85000000000000009</v>
      </c>
      <c r="M15539" t="s">
        <v>25</v>
      </c>
      <c r="N15539" t="s">
        <v>35125</v>
      </c>
      <c r="O15539" t="s">
        <v>4557</v>
      </c>
      <c r="P15539" t="s">
        <v>28</v>
      </c>
      <c r="Q15539" t="s">
        <v>5193</v>
      </c>
      <c r="R15539" t="s">
        <v>5193</v>
      </c>
      <c r="S15539" t="s">
        <v>107</v>
      </c>
      <c r="T15539" t="s">
        <v>41</v>
      </c>
      <c r="U15539" t="s">
        <v>137</v>
      </c>
    </row>
    <row r="15540" spans="1:21" x14ac:dyDescent="0.3">
      <c r="A15540" t="s">
        <v>35126</v>
      </c>
      <c r="B15540" s="2">
        <v>42175</v>
      </c>
      <c r="C15540" s="2">
        <v>42183</v>
      </c>
      <c r="D15540">
        <v>8</v>
      </c>
      <c r="E15540" t="s">
        <v>23829</v>
      </c>
      <c r="F15540" t="s">
        <v>23830</v>
      </c>
      <c r="G15540" t="s">
        <v>23840</v>
      </c>
      <c r="H15540" s="1">
        <v>228</v>
      </c>
      <c r="I15540">
        <v>2</v>
      </c>
      <c r="J15540">
        <v>0.02</v>
      </c>
      <c r="K15540" s="1">
        <v>138.88</v>
      </c>
      <c r="L15540" s="1">
        <v>13.888</v>
      </c>
      <c r="M15540" t="s">
        <v>45</v>
      </c>
      <c r="N15540" t="s">
        <v>35127</v>
      </c>
      <c r="O15540" t="s">
        <v>9119</v>
      </c>
      <c r="P15540" t="s">
        <v>57</v>
      </c>
      <c r="Q15540" t="s">
        <v>18330</v>
      </c>
      <c r="R15540" t="s">
        <v>8199</v>
      </c>
      <c r="S15540" t="s">
        <v>83</v>
      </c>
      <c r="T15540" t="s">
        <v>187</v>
      </c>
      <c r="U15540" t="s">
        <v>42</v>
      </c>
    </row>
    <row r="15541" spans="1:21" x14ac:dyDescent="0.3">
      <c r="A15541" t="s">
        <v>35128</v>
      </c>
      <c r="B15541" s="2">
        <v>42188</v>
      </c>
      <c r="C15541" s="2">
        <v>42192</v>
      </c>
      <c r="D15541">
        <v>4</v>
      </c>
      <c r="E15541" t="s">
        <v>23829</v>
      </c>
      <c r="F15541" t="s">
        <v>23830</v>
      </c>
      <c r="G15541" t="s">
        <v>23843</v>
      </c>
      <c r="H15541" s="1">
        <v>67</v>
      </c>
      <c r="I15541">
        <v>4</v>
      </c>
      <c r="J15541">
        <v>0.03</v>
      </c>
      <c r="K15541" s="1">
        <v>16.75</v>
      </c>
      <c r="L15541" s="1">
        <v>1.675</v>
      </c>
      <c r="M15541" t="s">
        <v>54</v>
      </c>
      <c r="N15541" t="s">
        <v>35129</v>
      </c>
      <c r="O15541" t="s">
        <v>3006</v>
      </c>
      <c r="P15541" t="s">
        <v>38</v>
      </c>
      <c r="Q15541" t="s">
        <v>10669</v>
      </c>
      <c r="R15541" t="s">
        <v>10669</v>
      </c>
      <c r="S15541" t="s">
        <v>1425</v>
      </c>
      <c r="T15541" t="s">
        <v>133</v>
      </c>
      <c r="U15541" t="s">
        <v>67</v>
      </c>
    </row>
    <row r="15542" spans="1:21" x14ac:dyDescent="0.3">
      <c r="A15542" t="s">
        <v>35130</v>
      </c>
      <c r="B15542" s="2">
        <v>42239</v>
      </c>
      <c r="C15542" s="2">
        <v>42240</v>
      </c>
      <c r="D15542">
        <v>1</v>
      </c>
      <c r="E15542" t="s">
        <v>23829</v>
      </c>
      <c r="F15542" t="s">
        <v>23830</v>
      </c>
      <c r="G15542" t="s">
        <v>23847</v>
      </c>
      <c r="H15542" s="1">
        <v>78</v>
      </c>
      <c r="I15542">
        <v>1</v>
      </c>
      <c r="J15542">
        <v>0.02</v>
      </c>
      <c r="K15542" s="1">
        <v>78</v>
      </c>
      <c r="L15542" s="1">
        <v>7.8000000000000007</v>
      </c>
      <c r="M15542" t="s">
        <v>25</v>
      </c>
      <c r="N15542" t="s">
        <v>35131</v>
      </c>
      <c r="O15542" t="s">
        <v>4271</v>
      </c>
      <c r="P15542" t="s">
        <v>38</v>
      </c>
      <c r="Q15542" t="s">
        <v>25632</v>
      </c>
      <c r="R15542" t="s">
        <v>673</v>
      </c>
      <c r="S15542" t="s">
        <v>126</v>
      </c>
      <c r="T15542" t="s">
        <v>41</v>
      </c>
      <c r="U15542" t="s">
        <v>229</v>
      </c>
    </row>
    <row r="15543" spans="1:21" x14ac:dyDescent="0.3">
      <c r="A15543" t="s">
        <v>35132</v>
      </c>
      <c r="B15543" s="2">
        <v>42181</v>
      </c>
      <c r="C15543" s="2">
        <v>42186</v>
      </c>
      <c r="D15543">
        <v>5</v>
      </c>
      <c r="E15543" t="s">
        <v>23829</v>
      </c>
      <c r="F15543" t="s">
        <v>23830</v>
      </c>
      <c r="G15543" t="s">
        <v>23850</v>
      </c>
      <c r="H15543" s="1">
        <v>119</v>
      </c>
      <c r="I15543">
        <v>2</v>
      </c>
      <c r="J15543">
        <v>0.02</v>
      </c>
      <c r="K15543" s="1">
        <v>34.24</v>
      </c>
      <c r="L15543" s="1">
        <v>3.4240000000000004</v>
      </c>
      <c r="M15543" t="s">
        <v>25</v>
      </c>
      <c r="N15543" t="s">
        <v>35133</v>
      </c>
      <c r="O15543" t="s">
        <v>376</v>
      </c>
      <c r="P15543" t="s">
        <v>57</v>
      </c>
      <c r="Q15543" t="s">
        <v>507</v>
      </c>
      <c r="R15543" t="s">
        <v>508</v>
      </c>
      <c r="S15543" t="s">
        <v>126</v>
      </c>
      <c r="T15543" t="s">
        <v>41</v>
      </c>
      <c r="U15543" t="s">
        <v>42</v>
      </c>
    </row>
    <row r="15544" spans="1:21" x14ac:dyDescent="0.3">
      <c r="A15544" t="s">
        <v>35134</v>
      </c>
      <c r="B15544" s="2">
        <v>42226</v>
      </c>
      <c r="C15544" s="2">
        <v>42227</v>
      </c>
      <c r="D15544">
        <v>1</v>
      </c>
      <c r="E15544" t="s">
        <v>23829</v>
      </c>
      <c r="F15544" t="s">
        <v>23830</v>
      </c>
      <c r="G15544" t="s">
        <v>23853</v>
      </c>
      <c r="H15544" s="1">
        <v>124</v>
      </c>
      <c r="I15544">
        <v>4</v>
      </c>
      <c r="J15544">
        <v>0.03</v>
      </c>
      <c r="K15544" s="1">
        <v>29.12</v>
      </c>
      <c r="L15544" s="1">
        <v>2.9120000000000004</v>
      </c>
      <c r="M15544" t="s">
        <v>25</v>
      </c>
      <c r="N15544" t="s">
        <v>35135</v>
      </c>
      <c r="O15544" t="s">
        <v>306</v>
      </c>
      <c r="P15544" t="s">
        <v>57</v>
      </c>
      <c r="Q15544" t="s">
        <v>25641</v>
      </c>
      <c r="R15544" t="s">
        <v>180</v>
      </c>
      <c r="S15544" t="s">
        <v>40</v>
      </c>
      <c r="T15544" t="s">
        <v>41</v>
      </c>
      <c r="U15544" t="s">
        <v>229</v>
      </c>
    </row>
    <row r="15545" spans="1:21" x14ac:dyDescent="0.3">
      <c r="A15545" t="s">
        <v>35136</v>
      </c>
      <c r="B15545" s="2">
        <v>42330</v>
      </c>
      <c r="C15545" s="2">
        <v>42335</v>
      </c>
      <c r="D15545">
        <v>5</v>
      </c>
      <c r="E15545" t="s">
        <v>23829</v>
      </c>
      <c r="F15545" t="s">
        <v>23830</v>
      </c>
      <c r="G15545" t="s">
        <v>23856</v>
      </c>
      <c r="H15545" s="1">
        <v>70</v>
      </c>
      <c r="I15545">
        <v>4</v>
      </c>
      <c r="J15545">
        <v>0.05</v>
      </c>
      <c r="K15545" s="1">
        <v>17.5</v>
      </c>
      <c r="L15545" s="1">
        <v>1.75</v>
      </c>
      <c r="M15545" t="s">
        <v>25</v>
      </c>
      <c r="N15545" t="s">
        <v>35137</v>
      </c>
      <c r="O15545" t="s">
        <v>2160</v>
      </c>
      <c r="P15545" t="s">
        <v>28</v>
      </c>
      <c r="Q15545" t="s">
        <v>3857</v>
      </c>
      <c r="R15545" t="s">
        <v>354</v>
      </c>
      <c r="S15545" t="s">
        <v>126</v>
      </c>
      <c r="T15545" t="s">
        <v>41</v>
      </c>
      <c r="U15545" t="s">
        <v>33</v>
      </c>
    </row>
    <row r="15546" spans="1:21" x14ac:dyDescent="0.3">
      <c r="A15546" t="s">
        <v>35138</v>
      </c>
      <c r="B15546" s="2">
        <v>42150</v>
      </c>
      <c r="C15546" s="2">
        <v>42159</v>
      </c>
      <c r="D15546">
        <v>9</v>
      </c>
      <c r="E15546" t="s">
        <v>23829</v>
      </c>
      <c r="F15546" t="s">
        <v>23830</v>
      </c>
      <c r="G15546" t="s">
        <v>23861</v>
      </c>
      <c r="H15546" s="1">
        <v>133</v>
      </c>
      <c r="I15546">
        <v>2</v>
      </c>
      <c r="J15546">
        <v>0.04</v>
      </c>
      <c r="K15546" s="1">
        <v>42.36</v>
      </c>
      <c r="L15546" s="1">
        <v>4.2359999999999998</v>
      </c>
      <c r="M15546" t="s">
        <v>25</v>
      </c>
      <c r="N15546" t="s">
        <v>35139</v>
      </c>
      <c r="O15546" t="s">
        <v>1966</v>
      </c>
      <c r="P15546" t="s">
        <v>28</v>
      </c>
      <c r="Q15546" t="s">
        <v>2199</v>
      </c>
      <c r="R15546" t="s">
        <v>845</v>
      </c>
      <c r="S15546" t="s">
        <v>845</v>
      </c>
      <c r="T15546" t="s">
        <v>41</v>
      </c>
      <c r="U15546" t="s">
        <v>61</v>
      </c>
    </row>
    <row r="15547" spans="1:21" x14ac:dyDescent="0.3">
      <c r="A15547" t="s">
        <v>35140</v>
      </c>
      <c r="B15547" s="2">
        <v>42115</v>
      </c>
      <c r="C15547" s="2">
        <v>42121</v>
      </c>
      <c r="D15547">
        <v>6</v>
      </c>
      <c r="E15547" t="s">
        <v>23829</v>
      </c>
      <c r="F15547" t="s">
        <v>23830</v>
      </c>
      <c r="G15547" t="s">
        <v>23831</v>
      </c>
      <c r="H15547" s="1">
        <v>216</v>
      </c>
      <c r="I15547">
        <v>1</v>
      </c>
      <c r="J15547">
        <v>0.01</v>
      </c>
      <c r="K15547" s="1">
        <v>133.84</v>
      </c>
      <c r="L15547" s="1">
        <v>13.384</v>
      </c>
      <c r="M15547" t="s">
        <v>54</v>
      </c>
      <c r="N15547" t="s">
        <v>35141</v>
      </c>
      <c r="O15547" t="s">
        <v>3355</v>
      </c>
      <c r="P15547" t="s">
        <v>57</v>
      </c>
      <c r="Q15547" t="s">
        <v>4393</v>
      </c>
      <c r="R15547" t="s">
        <v>388</v>
      </c>
      <c r="S15547" t="s">
        <v>212</v>
      </c>
      <c r="T15547" t="s">
        <v>213</v>
      </c>
      <c r="U15547" t="s">
        <v>84</v>
      </c>
    </row>
    <row r="15548" spans="1:21" x14ac:dyDescent="0.3">
      <c r="A15548" t="s">
        <v>35142</v>
      </c>
      <c r="B15548" s="2">
        <v>42358</v>
      </c>
      <c r="C15548" s="2">
        <v>42362</v>
      </c>
      <c r="D15548">
        <v>4</v>
      </c>
      <c r="E15548" t="s">
        <v>23829</v>
      </c>
      <c r="F15548" t="s">
        <v>23830</v>
      </c>
      <c r="G15548" t="s">
        <v>23834</v>
      </c>
      <c r="H15548" s="1">
        <v>211</v>
      </c>
      <c r="I15548">
        <v>3</v>
      </c>
      <c r="J15548">
        <v>0.01</v>
      </c>
      <c r="K15548" s="1">
        <v>124.67</v>
      </c>
      <c r="L15548" s="1">
        <v>12.467000000000001</v>
      </c>
      <c r="M15548" t="s">
        <v>54</v>
      </c>
      <c r="N15548" t="s">
        <v>35143</v>
      </c>
      <c r="O15548" t="s">
        <v>1571</v>
      </c>
      <c r="P15548" t="s">
        <v>28</v>
      </c>
      <c r="Q15548" t="s">
        <v>1401</v>
      </c>
      <c r="R15548" t="s">
        <v>1401</v>
      </c>
      <c r="S15548" t="s">
        <v>132</v>
      </c>
      <c r="T15548" t="s">
        <v>133</v>
      </c>
      <c r="U15548" t="s">
        <v>51</v>
      </c>
    </row>
    <row r="15549" spans="1:21" x14ac:dyDescent="0.3">
      <c r="A15549" t="s">
        <v>35144</v>
      </c>
      <c r="B15549" s="2">
        <v>42174</v>
      </c>
      <c r="C15549" s="2">
        <v>42184</v>
      </c>
      <c r="D15549">
        <v>10</v>
      </c>
      <c r="E15549" t="s">
        <v>23829</v>
      </c>
      <c r="F15549" t="s">
        <v>23830</v>
      </c>
      <c r="G15549" t="s">
        <v>23837</v>
      </c>
      <c r="H15549" s="1">
        <v>34</v>
      </c>
      <c r="I15549">
        <v>4</v>
      </c>
      <c r="J15549">
        <v>0.02</v>
      </c>
      <c r="K15549" s="1">
        <v>8.5</v>
      </c>
      <c r="L15549" s="1">
        <v>0.85000000000000009</v>
      </c>
      <c r="M15549" t="s">
        <v>45</v>
      </c>
      <c r="N15549" t="s">
        <v>35145</v>
      </c>
      <c r="O15549" t="s">
        <v>3892</v>
      </c>
      <c r="P15549" t="s">
        <v>28</v>
      </c>
      <c r="Q15549" t="s">
        <v>9917</v>
      </c>
      <c r="R15549" t="s">
        <v>673</v>
      </c>
      <c r="S15549" t="s">
        <v>126</v>
      </c>
      <c r="T15549" t="s">
        <v>41</v>
      </c>
      <c r="U15549" t="s">
        <v>42</v>
      </c>
    </row>
    <row r="15550" spans="1:21" x14ac:dyDescent="0.3">
      <c r="A15550" t="s">
        <v>35146</v>
      </c>
      <c r="B15550" s="2">
        <v>42299</v>
      </c>
      <c r="C15550" s="2">
        <v>42303</v>
      </c>
      <c r="D15550">
        <v>4</v>
      </c>
      <c r="E15550" t="s">
        <v>23829</v>
      </c>
      <c r="F15550" t="s">
        <v>23830</v>
      </c>
      <c r="G15550" t="s">
        <v>23840</v>
      </c>
      <c r="H15550" s="1">
        <v>228</v>
      </c>
      <c r="I15550">
        <v>2</v>
      </c>
      <c r="J15550">
        <v>0.02</v>
      </c>
      <c r="K15550" s="1">
        <v>138.88</v>
      </c>
      <c r="L15550" s="1">
        <v>13.888</v>
      </c>
      <c r="M15550" t="s">
        <v>54</v>
      </c>
      <c r="N15550" t="s">
        <v>35147</v>
      </c>
      <c r="O15550" t="s">
        <v>5463</v>
      </c>
      <c r="P15550" t="s">
        <v>57</v>
      </c>
      <c r="Q15550" t="s">
        <v>25284</v>
      </c>
      <c r="R15550" t="s">
        <v>1787</v>
      </c>
      <c r="S15550" t="s">
        <v>126</v>
      </c>
      <c r="T15550" t="s">
        <v>41</v>
      </c>
      <c r="U15550" t="s">
        <v>137</v>
      </c>
    </row>
    <row r="15551" spans="1:21" x14ac:dyDescent="0.3">
      <c r="A15551" t="s">
        <v>35148</v>
      </c>
      <c r="B15551" s="2">
        <v>42046</v>
      </c>
      <c r="C15551" s="2">
        <v>42052</v>
      </c>
      <c r="D15551">
        <v>6</v>
      </c>
      <c r="E15551" t="s">
        <v>23829</v>
      </c>
      <c r="F15551" t="s">
        <v>23830</v>
      </c>
      <c r="G15551" t="s">
        <v>23843</v>
      </c>
      <c r="H15551" s="1">
        <v>67</v>
      </c>
      <c r="I15551">
        <v>3</v>
      </c>
      <c r="J15551">
        <v>0.04</v>
      </c>
      <c r="K15551" s="1">
        <v>22.333333333333332</v>
      </c>
      <c r="L15551" s="1">
        <v>2.2333333333333334</v>
      </c>
      <c r="M15551" t="s">
        <v>54</v>
      </c>
      <c r="N15551" t="s">
        <v>35149</v>
      </c>
      <c r="O15551" t="s">
        <v>1094</v>
      </c>
      <c r="P15551" t="s">
        <v>28</v>
      </c>
      <c r="Q15551" t="s">
        <v>27527</v>
      </c>
      <c r="R15551" t="s">
        <v>2486</v>
      </c>
      <c r="S15551" t="s">
        <v>422</v>
      </c>
      <c r="T15551" t="s">
        <v>133</v>
      </c>
      <c r="U15551" t="s">
        <v>76</v>
      </c>
    </row>
    <row r="15552" spans="1:21" x14ac:dyDescent="0.3">
      <c r="A15552" t="s">
        <v>35150</v>
      </c>
      <c r="B15552" s="2">
        <v>42014</v>
      </c>
      <c r="C15552" s="2">
        <v>42015</v>
      </c>
      <c r="D15552">
        <v>1</v>
      </c>
      <c r="E15552" t="s">
        <v>23829</v>
      </c>
      <c r="F15552" t="s">
        <v>23830</v>
      </c>
      <c r="G15552" t="s">
        <v>23847</v>
      </c>
      <c r="H15552" s="1">
        <v>78</v>
      </c>
      <c r="I15552">
        <v>4</v>
      </c>
      <c r="J15552">
        <v>0.04</v>
      </c>
      <c r="K15552" s="1">
        <v>19.5</v>
      </c>
      <c r="L15552" s="1">
        <v>1.9500000000000002</v>
      </c>
      <c r="M15552" t="s">
        <v>25</v>
      </c>
      <c r="N15552" t="s">
        <v>35151</v>
      </c>
      <c r="O15552" t="s">
        <v>2209</v>
      </c>
      <c r="P15552" t="s">
        <v>38</v>
      </c>
      <c r="Q15552" t="s">
        <v>1806</v>
      </c>
      <c r="R15552" t="s">
        <v>1807</v>
      </c>
      <c r="S15552" t="s">
        <v>953</v>
      </c>
      <c r="T15552" t="s">
        <v>953</v>
      </c>
      <c r="U15552" t="s">
        <v>214</v>
      </c>
    </row>
    <row r="15553" spans="1:21" x14ac:dyDescent="0.3">
      <c r="A15553" t="s">
        <v>35152</v>
      </c>
      <c r="B15553" s="2">
        <v>42248</v>
      </c>
      <c r="C15553" s="2">
        <v>42257</v>
      </c>
      <c r="D15553">
        <v>9</v>
      </c>
      <c r="E15553" t="s">
        <v>23829</v>
      </c>
      <c r="F15553" t="s">
        <v>23830</v>
      </c>
      <c r="G15553" t="s">
        <v>23850</v>
      </c>
      <c r="H15553" s="1">
        <v>119</v>
      </c>
      <c r="I15553">
        <v>1</v>
      </c>
      <c r="J15553">
        <v>0.01</v>
      </c>
      <c r="K15553" s="1">
        <v>37.81</v>
      </c>
      <c r="L15553" s="1">
        <v>3.7810000000000006</v>
      </c>
      <c r="M15553" t="s">
        <v>54</v>
      </c>
      <c r="N15553" t="s">
        <v>35153</v>
      </c>
      <c r="O15553" t="s">
        <v>2738</v>
      </c>
      <c r="P15553" t="s">
        <v>28</v>
      </c>
      <c r="Q15553" t="s">
        <v>106</v>
      </c>
      <c r="R15553" t="s">
        <v>106</v>
      </c>
      <c r="S15553" t="s">
        <v>107</v>
      </c>
      <c r="T15553" t="s">
        <v>41</v>
      </c>
      <c r="U15553" t="s">
        <v>120</v>
      </c>
    </row>
    <row r="15554" spans="1:21" x14ac:dyDescent="0.3">
      <c r="A15554" t="s">
        <v>35154</v>
      </c>
      <c r="B15554" s="2">
        <v>42148</v>
      </c>
      <c r="C15554" s="2">
        <v>42153</v>
      </c>
      <c r="D15554">
        <v>5</v>
      </c>
      <c r="E15554" t="s">
        <v>23829</v>
      </c>
      <c r="F15554" t="s">
        <v>23830</v>
      </c>
      <c r="G15554" t="s">
        <v>23853</v>
      </c>
      <c r="H15554" s="1">
        <v>124</v>
      </c>
      <c r="I15554">
        <v>2</v>
      </c>
      <c r="J15554">
        <v>0.05</v>
      </c>
      <c r="K15554" s="1">
        <v>31.6</v>
      </c>
      <c r="L15554" s="1">
        <v>3.16</v>
      </c>
      <c r="M15554" t="s">
        <v>54</v>
      </c>
      <c r="N15554" t="s">
        <v>35155</v>
      </c>
      <c r="O15554" t="s">
        <v>65</v>
      </c>
      <c r="P15554" t="s">
        <v>57</v>
      </c>
      <c r="Q15554" t="s">
        <v>503</v>
      </c>
      <c r="R15554" t="s">
        <v>503</v>
      </c>
      <c r="S15554" t="s">
        <v>206</v>
      </c>
      <c r="T15554" t="s">
        <v>41</v>
      </c>
      <c r="U15554" t="s">
        <v>61</v>
      </c>
    </row>
    <row r="15555" spans="1:21" x14ac:dyDescent="0.3">
      <c r="A15555" t="s">
        <v>35156</v>
      </c>
      <c r="B15555" s="2">
        <v>42063</v>
      </c>
      <c r="C15555" s="2">
        <v>42070</v>
      </c>
      <c r="D15555">
        <v>7</v>
      </c>
      <c r="E15555" t="s">
        <v>23829</v>
      </c>
      <c r="F15555" t="s">
        <v>23830</v>
      </c>
      <c r="G15555" t="s">
        <v>23856</v>
      </c>
      <c r="H15555" s="1">
        <v>70</v>
      </c>
      <c r="I15555">
        <v>5</v>
      </c>
      <c r="J15555">
        <v>0.02</v>
      </c>
      <c r="K15555" s="1">
        <v>14</v>
      </c>
      <c r="L15555" s="1">
        <v>1.4000000000000001</v>
      </c>
      <c r="M15555" t="s">
        <v>45</v>
      </c>
      <c r="N15555" t="s">
        <v>35157</v>
      </c>
      <c r="O15555" t="s">
        <v>4533</v>
      </c>
      <c r="P15555" t="s">
        <v>38</v>
      </c>
      <c r="Q15555" t="s">
        <v>35158</v>
      </c>
      <c r="R15555" t="s">
        <v>1406</v>
      </c>
      <c r="S15555" t="s">
        <v>126</v>
      </c>
      <c r="T15555" t="s">
        <v>41</v>
      </c>
      <c r="U15555" t="s">
        <v>76</v>
      </c>
    </row>
    <row r="15556" spans="1:21" x14ac:dyDescent="0.3">
      <c r="A15556" t="s">
        <v>35159</v>
      </c>
      <c r="B15556" s="2">
        <v>42343</v>
      </c>
      <c r="C15556" s="2">
        <v>42348</v>
      </c>
      <c r="D15556">
        <v>5</v>
      </c>
      <c r="E15556" t="s">
        <v>23829</v>
      </c>
      <c r="F15556" t="s">
        <v>23830</v>
      </c>
      <c r="G15556" t="s">
        <v>23861</v>
      </c>
      <c r="H15556" s="1">
        <v>133</v>
      </c>
      <c r="I15556">
        <v>5</v>
      </c>
      <c r="J15556">
        <v>0.01</v>
      </c>
      <c r="K15556" s="1">
        <v>46.35</v>
      </c>
      <c r="L15556" s="1">
        <v>4.6350000000000007</v>
      </c>
      <c r="M15556" t="s">
        <v>54</v>
      </c>
      <c r="N15556" t="s">
        <v>35160</v>
      </c>
      <c r="O15556" t="s">
        <v>994</v>
      </c>
      <c r="P15556" t="s">
        <v>57</v>
      </c>
      <c r="Q15556" t="s">
        <v>677</v>
      </c>
      <c r="R15556" t="s">
        <v>678</v>
      </c>
      <c r="S15556" t="s">
        <v>165</v>
      </c>
      <c r="T15556" t="s">
        <v>60</v>
      </c>
      <c r="U15556" t="s">
        <v>51</v>
      </c>
    </row>
    <row r="15557" spans="1:21" x14ac:dyDescent="0.3">
      <c r="A15557" t="s">
        <v>35161</v>
      </c>
      <c r="B15557" s="2">
        <v>42084</v>
      </c>
      <c r="C15557" s="2">
        <v>42090</v>
      </c>
      <c r="D15557">
        <v>6</v>
      </c>
      <c r="E15557" t="s">
        <v>23829</v>
      </c>
      <c r="F15557" t="s">
        <v>23830</v>
      </c>
      <c r="G15557" t="s">
        <v>23831</v>
      </c>
      <c r="H15557" s="1">
        <v>216</v>
      </c>
      <c r="I15557">
        <v>2</v>
      </c>
      <c r="J15557">
        <v>0.03</v>
      </c>
      <c r="K15557" s="1">
        <v>123.04</v>
      </c>
      <c r="L15557" s="1">
        <v>12.304000000000002</v>
      </c>
      <c r="M15557" t="s">
        <v>25</v>
      </c>
      <c r="N15557" t="s">
        <v>35162</v>
      </c>
      <c r="O15557" t="s">
        <v>2332</v>
      </c>
      <c r="P15557" t="s">
        <v>38</v>
      </c>
      <c r="Q15557" t="s">
        <v>117</v>
      </c>
      <c r="R15557" t="s">
        <v>118</v>
      </c>
      <c r="S15557" t="s">
        <v>83</v>
      </c>
      <c r="T15557" t="s">
        <v>119</v>
      </c>
      <c r="U15557" t="s">
        <v>93</v>
      </c>
    </row>
    <row r="15558" spans="1:21" x14ac:dyDescent="0.3">
      <c r="A15558" t="s">
        <v>35163</v>
      </c>
      <c r="B15558" s="2">
        <v>42209</v>
      </c>
      <c r="C15558" s="2">
        <v>42215</v>
      </c>
      <c r="D15558">
        <v>6</v>
      </c>
      <c r="E15558" t="s">
        <v>23829</v>
      </c>
      <c r="F15558" t="s">
        <v>23830</v>
      </c>
      <c r="G15558" t="s">
        <v>23834</v>
      </c>
      <c r="H15558" s="1">
        <v>211</v>
      </c>
      <c r="I15558">
        <v>5</v>
      </c>
      <c r="J15558">
        <v>0.04</v>
      </c>
      <c r="K15558" s="1">
        <v>88.800000000000011</v>
      </c>
      <c r="L15558" s="1">
        <v>8.8800000000000008</v>
      </c>
      <c r="M15558" t="s">
        <v>25</v>
      </c>
      <c r="N15558" t="s">
        <v>35164</v>
      </c>
      <c r="O15558" t="s">
        <v>366</v>
      </c>
      <c r="P15558" t="s">
        <v>38</v>
      </c>
      <c r="Q15558" t="s">
        <v>7309</v>
      </c>
      <c r="R15558" t="s">
        <v>7309</v>
      </c>
      <c r="S15558" t="s">
        <v>7310</v>
      </c>
      <c r="T15558" t="s">
        <v>133</v>
      </c>
      <c r="U15558" t="s">
        <v>67</v>
      </c>
    </row>
    <row r="15559" spans="1:21" x14ac:dyDescent="0.3">
      <c r="A15559" t="s">
        <v>35165</v>
      </c>
      <c r="B15559" s="2">
        <v>42113</v>
      </c>
      <c r="C15559" s="2">
        <v>42115</v>
      </c>
      <c r="D15559">
        <v>2</v>
      </c>
      <c r="E15559" t="s">
        <v>23829</v>
      </c>
      <c r="F15559" t="s">
        <v>23830</v>
      </c>
      <c r="G15559" t="s">
        <v>23837</v>
      </c>
      <c r="H15559" s="1">
        <v>34</v>
      </c>
      <c r="I15559">
        <v>5</v>
      </c>
      <c r="J15559">
        <v>0.01</v>
      </c>
      <c r="K15559" s="1">
        <v>6.8</v>
      </c>
      <c r="L15559" s="1">
        <v>0.68</v>
      </c>
      <c r="M15559" t="s">
        <v>45</v>
      </c>
      <c r="N15559" t="s">
        <v>35166</v>
      </c>
      <c r="O15559" t="s">
        <v>2248</v>
      </c>
      <c r="P15559" t="s">
        <v>57</v>
      </c>
      <c r="Q15559" t="s">
        <v>9240</v>
      </c>
      <c r="R15559" t="s">
        <v>125</v>
      </c>
      <c r="S15559" t="s">
        <v>126</v>
      </c>
      <c r="T15559" t="s">
        <v>41</v>
      </c>
      <c r="U15559" t="s">
        <v>84</v>
      </c>
    </row>
    <row r="15560" spans="1:21" x14ac:dyDescent="0.3">
      <c r="A15560" t="s">
        <v>35167</v>
      </c>
      <c r="B15560" s="2">
        <v>42251</v>
      </c>
      <c r="C15560" s="2">
        <v>42254</v>
      </c>
      <c r="D15560">
        <v>3</v>
      </c>
      <c r="E15560" t="s">
        <v>23829</v>
      </c>
      <c r="F15560" t="s">
        <v>23830</v>
      </c>
      <c r="G15560" t="s">
        <v>23840</v>
      </c>
      <c r="H15560" s="1">
        <v>228</v>
      </c>
      <c r="I15560">
        <v>5</v>
      </c>
      <c r="J15560">
        <v>0.02</v>
      </c>
      <c r="K15560" s="1">
        <v>125.19999999999999</v>
      </c>
      <c r="L15560" s="1">
        <v>12.52</v>
      </c>
      <c r="M15560" t="s">
        <v>54</v>
      </c>
      <c r="N15560" t="s">
        <v>35168</v>
      </c>
      <c r="O15560" t="s">
        <v>3006</v>
      </c>
      <c r="P15560" t="s">
        <v>38</v>
      </c>
      <c r="Q15560" t="s">
        <v>10669</v>
      </c>
      <c r="R15560" t="s">
        <v>10669</v>
      </c>
      <c r="S15560" t="s">
        <v>1425</v>
      </c>
      <c r="T15560" t="s">
        <v>133</v>
      </c>
      <c r="U15560" t="s">
        <v>120</v>
      </c>
    </row>
    <row r="15561" spans="1:21" x14ac:dyDescent="0.3">
      <c r="A15561" t="s">
        <v>35169</v>
      </c>
      <c r="B15561" s="2">
        <v>42140</v>
      </c>
      <c r="C15561" s="2">
        <v>42143</v>
      </c>
      <c r="D15561">
        <v>3</v>
      </c>
      <c r="E15561" t="s">
        <v>23829</v>
      </c>
      <c r="F15561" t="s">
        <v>23830</v>
      </c>
      <c r="G15561" t="s">
        <v>23843</v>
      </c>
      <c r="H15561" s="1">
        <v>67</v>
      </c>
      <c r="I15561">
        <v>5</v>
      </c>
      <c r="J15561">
        <v>0.03</v>
      </c>
      <c r="K15561" s="1">
        <v>13.4</v>
      </c>
      <c r="L15561" s="1">
        <v>1.34</v>
      </c>
      <c r="M15561" t="s">
        <v>54</v>
      </c>
      <c r="N15561" t="s">
        <v>35170</v>
      </c>
      <c r="O15561" t="s">
        <v>71</v>
      </c>
      <c r="P15561" t="s">
        <v>57</v>
      </c>
      <c r="Q15561" t="s">
        <v>1122</v>
      </c>
      <c r="R15561" t="s">
        <v>845</v>
      </c>
      <c r="S15561" t="s">
        <v>845</v>
      </c>
      <c r="T15561" t="s">
        <v>41</v>
      </c>
      <c r="U15561" t="s">
        <v>61</v>
      </c>
    </row>
    <row r="15562" spans="1:21" x14ac:dyDescent="0.3">
      <c r="A15562" t="s">
        <v>35171</v>
      </c>
      <c r="B15562" s="2">
        <v>42055</v>
      </c>
      <c r="C15562" s="2">
        <v>42061</v>
      </c>
      <c r="D15562">
        <v>6</v>
      </c>
      <c r="E15562" t="s">
        <v>23829</v>
      </c>
      <c r="F15562" t="s">
        <v>23830</v>
      </c>
      <c r="G15562" t="s">
        <v>23847</v>
      </c>
      <c r="H15562" s="1">
        <v>78</v>
      </c>
      <c r="I15562">
        <v>2</v>
      </c>
      <c r="J15562">
        <v>0.05</v>
      </c>
      <c r="K15562" s="1">
        <v>39</v>
      </c>
      <c r="L15562" s="1">
        <v>3.9000000000000004</v>
      </c>
      <c r="M15562" t="s">
        <v>45</v>
      </c>
      <c r="N15562" t="s">
        <v>35172</v>
      </c>
      <c r="O15562" t="s">
        <v>1540</v>
      </c>
      <c r="P15562" t="s">
        <v>38</v>
      </c>
      <c r="Q15562" t="s">
        <v>29</v>
      </c>
      <c r="R15562" t="s">
        <v>30</v>
      </c>
      <c r="S15562" t="s">
        <v>31</v>
      </c>
      <c r="T15562" t="s">
        <v>32</v>
      </c>
      <c r="U15562" t="s">
        <v>76</v>
      </c>
    </row>
    <row r="15563" spans="1:21" x14ac:dyDescent="0.3">
      <c r="A15563" t="s">
        <v>35173</v>
      </c>
      <c r="B15563" s="2">
        <v>42308</v>
      </c>
      <c r="C15563" s="2">
        <v>42312</v>
      </c>
      <c r="D15563">
        <v>4</v>
      </c>
      <c r="E15563" t="s">
        <v>23829</v>
      </c>
      <c r="F15563" t="s">
        <v>23830</v>
      </c>
      <c r="G15563" t="s">
        <v>23850</v>
      </c>
      <c r="H15563" s="1">
        <v>119</v>
      </c>
      <c r="I15563">
        <v>4</v>
      </c>
      <c r="J15563">
        <v>0.01</v>
      </c>
      <c r="K15563" s="1">
        <v>34.24</v>
      </c>
      <c r="L15563" s="1">
        <v>3.4240000000000004</v>
      </c>
      <c r="M15563" t="s">
        <v>25</v>
      </c>
      <c r="N15563" t="s">
        <v>35174</v>
      </c>
      <c r="O15563" t="s">
        <v>168</v>
      </c>
      <c r="P15563" t="s">
        <v>57</v>
      </c>
      <c r="Q15563" t="s">
        <v>1186</v>
      </c>
      <c r="R15563" t="s">
        <v>1187</v>
      </c>
      <c r="S15563" t="s">
        <v>100</v>
      </c>
      <c r="T15563" t="s">
        <v>101</v>
      </c>
      <c r="U15563" t="s">
        <v>137</v>
      </c>
    </row>
    <row r="15564" spans="1:21" x14ac:dyDescent="0.3">
      <c r="A15564" t="s">
        <v>35175</v>
      </c>
      <c r="B15564" s="2">
        <v>42324</v>
      </c>
      <c r="C15564" s="2">
        <v>42329</v>
      </c>
      <c r="D15564">
        <v>5</v>
      </c>
      <c r="E15564" t="s">
        <v>23829</v>
      </c>
      <c r="F15564" t="s">
        <v>23830</v>
      </c>
      <c r="G15564" t="s">
        <v>23853</v>
      </c>
      <c r="H15564" s="1">
        <v>124</v>
      </c>
      <c r="I15564">
        <v>2</v>
      </c>
      <c r="J15564">
        <v>0.05</v>
      </c>
      <c r="K15564" s="1">
        <v>31.6</v>
      </c>
      <c r="L15564" s="1">
        <v>3.16</v>
      </c>
      <c r="M15564" t="s">
        <v>45</v>
      </c>
      <c r="N15564" t="s">
        <v>35176</v>
      </c>
      <c r="O15564" t="s">
        <v>4928</v>
      </c>
      <c r="P15564" t="s">
        <v>28</v>
      </c>
      <c r="Q15564" t="s">
        <v>26915</v>
      </c>
      <c r="R15564" t="s">
        <v>26916</v>
      </c>
      <c r="S15564" t="s">
        <v>1141</v>
      </c>
      <c r="T15564" t="s">
        <v>133</v>
      </c>
      <c r="U15564" t="s">
        <v>33</v>
      </c>
    </row>
    <row r="15565" spans="1:21" x14ac:dyDescent="0.3">
      <c r="A15565" t="s">
        <v>35177</v>
      </c>
      <c r="B15565" s="2">
        <v>42133</v>
      </c>
      <c r="C15565" s="2">
        <v>42141</v>
      </c>
      <c r="D15565">
        <v>8</v>
      </c>
      <c r="E15565" t="s">
        <v>23829</v>
      </c>
      <c r="F15565" t="s">
        <v>23830</v>
      </c>
      <c r="G15565" t="s">
        <v>23856</v>
      </c>
      <c r="H15565" s="1">
        <v>70</v>
      </c>
      <c r="I15565">
        <v>5</v>
      </c>
      <c r="J15565">
        <v>0.01</v>
      </c>
      <c r="K15565" s="1">
        <v>14</v>
      </c>
      <c r="L15565" s="1">
        <v>1.4000000000000001</v>
      </c>
      <c r="M15565" t="s">
        <v>25</v>
      </c>
      <c r="N15565" t="s">
        <v>35178</v>
      </c>
      <c r="O15565" t="s">
        <v>11553</v>
      </c>
      <c r="P15565" t="s">
        <v>28</v>
      </c>
      <c r="Q15565" t="s">
        <v>28540</v>
      </c>
      <c r="R15565" t="s">
        <v>28541</v>
      </c>
      <c r="S15565" t="s">
        <v>132</v>
      </c>
      <c r="T15565" t="s">
        <v>133</v>
      </c>
      <c r="U15565" t="s">
        <v>61</v>
      </c>
    </row>
    <row r="15566" spans="1:21" x14ac:dyDescent="0.3">
      <c r="A15566" t="s">
        <v>35179</v>
      </c>
      <c r="B15566" s="2">
        <v>42081</v>
      </c>
      <c r="C15566" s="2">
        <v>42083</v>
      </c>
      <c r="D15566">
        <v>2</v>
      </c>
      <c r="E15566" t="s">
        <v>23829</v>
      </c>
      <c r="F15566" t="s">
        <v>23830</v>
      </c>
      <c r="G15566" t="s">
        <v>23861</v>
      </c>
      <c r="H15566" s="1">
        <v>133</v>
      </c>
      <c r="I15566">
        <v>4</v>
      </c>
      <c r="J15566">
        <v>0.05</v>
      </c>
      <c r="K15566" s="1">
        <v>26.4</v>
      </c>
      <c r="L15566" s="1">
        <v>2.64</v>
      </c>
      <c r="M15566" t="s">
        <v>25</v>
      </c>
      <c r="N15566" t="s">
        <v>35180</v>
      </c>
      <c r="O15566" t="s">
        <v>291</v>
      </c>
      <c r="P15566" t="s">
        <v>28</v>
      </c>
      <c r="Q15566" t="s">
        <v>106</v>
      </c>
      <c r="R15566" t="s">
        <v>106</v>
      </c>
      <c r="S15566" t="s">
        <v>107</v>
      </c>
      <c r="T15566" t="s">
        <v>41</v>
      </c>
      <c r="U15566" t="s">
        <v>93</v>
      </c>
    </row>
    <row r="15567" spans="1:21" x14ac:dyDescent="0.3">
      <c r="A15567" t="s">
        <v>35181</v>
      </c>
      <c r="B15567" s="2">
        <v>42005</v>
      </c>
      <c r="C15567" s="2">
        <v>42014</v>
      </c>
      <c r="D15567">
        <v>9</v>
      </c>
      <c r="E15567" t="s">
        <v>23829</v>
      </c>
      <c r="F15567" t="s">
        <v>23830</v>
      </c>
      <c r="G15567" t="s">
        <v>23831</v>
      </c>
      <c r="H15567" s="1">
        <v>216</v>
      </c>
      <c r="I15567">
        <v>4</v>
      </c>
      <c r="J15567">
        <v>0.01</v>
      </c>
      <c r="K15567" s="1">
        <v>127.36</v>
      </c>
      <c r="L15567" s="1">
        <v>12.736000000000001</v>
      </c>
      <c r="M15567" t="s">
        <v>54</v>
      </c>
      <c r="N15567" t="s">
        <v>35182</v>
      </c>
      <c r="O15567" t="s">
        <v>1755</v>
      </c>
      <c r="P15567" t="s">
        <v>57</v>
      </c>
      <c r="Q15567" t="s">
        <v>7008</v>
      </c>
      <c r="R15567" t="s">
        <v>7008</v>
      </c>
      <c r="S15567" t="s">
        <v>206</v>
      </c>
      <c r="T15567" t="s">
        <v>41</v>
      </c>
      <c r="U15567" t="s">
        <v>214</v>
      </c>
    </row>
    <row r="15568" spans="1:21" x14ac:dyDescent="0.3">
      <c r="A15568" t="s">
        <v>35183</v>
      </c>
      <c r="B15568" s="2">
        <v>42045</v>
      </c>
      <c r="C15568" s="2">
        <v>42055</v>
      </c>
      <c r="D15568">
        <v>10</v>
      </c>
      <c r="E15568" t="s">
        <v>23829</v>
      </c>
      <c r="F15568" t="s">
        <v>23830</v>
      </c>
      <c r="G15568" t="s">
        <v>23834</v>
      </c>
      <c r="H15568" s="1">
        <v>211</v>
      </c>
      <c r="I15568">
        <v>5</v>
      </c>
      <c r="J15568">
        <v>0.04</v>
      </c>
      <c r="K15568" s="1">
        <v>88.800000000000011</v>
      </c>
      <c r="L15568" s="1">
        <v>8.8800000000000008</v>
      </c>
      <c r="M15568" t="s">
        <v>25</v>
      </c>
      <c r="N15568" t="s">
        <v>35184</v>
      </c>
      <c r="O15568" t="s">
        <v>2450</v>
      </c>
      <c r="P15568" t="s">
        <v>28</v>
      </c>
      <c r="Q15568" t="s">
        <v>9375</v>
      </c>
      <c r="R15568" t="s">
        <v>2211</v>
      </c>
      <c r="S15568" t="s">
        <v>100</v>
      </c>
      <c r="T15568" t="s">
        <v>101</v>
      </c>
      <c r="U15568" t="s">
        <v>76</v>
      </c>
    </row>
    <row r="15569" spans="1:21" x14ac:dyDescent="0.3">
      <c r="A15569" t="s">
        <v>35185</v>
      </c>
      <c r="B15569" s="2">
        <v>42054</v>
      </c>
      <c r="C15569" s="2">
        <v>42058</v>
      </c>
      <c r="D15569">
        <v>4</v>
      </c>
      <c r="E15569" t="s">
        <v>23829</v>
      </c>
      <c r="F15569" t="s">
        <v>23830</v>
      </c>
      <c r="G15569" t="s">
        <v>23837</v>
      </c>
      <c r="H15569" s="1">
        <v>34</v>
      </c>
      <c r="I15569">
        <v>4</v>
      </c>
      <c r="J15569">
        <v>0.01</v>
      </c>
      <c r="K15569" s="1">
        <v>8.5</v>
      </c>
      <c r="L15569" s="1">
        <v>0.85000000000000009</v>
      </c>
      <c r="M15569" t="s">
        <v>54</v>
      </c>
      <c r="N15569" t="s">
        <v>35186</v>
      </c>
      <c r="O15569" t="s">
        <v>671</v>
      </c>
      <c r="P15569" t="s">
        <v>57</v>
      </c>
      <c r="Q15569" t="s">
        <v>9696</v>
      </c>
      <c r="R15569" t="s">
        <v>1331</v>
      </c>
      <c r="S15569" t="s">
        <v>100</v>
      </c>
      <c r="T15569" t="s">
        <v>101</v>
      </c>
      <c r="U15569" t="s">
        <v>76</v>
      </c>
    </row>
    <row r="15570" spans="1:21" x14ac:dyDescent="0.3">
      <c r="A15570" t="s">
        <v>35187</v>
      </c>
      <c r="B15570" s="2">
        <v>42328</v>
      </c>
      <c r="C15570" s="2">
        <v>42331</v>
      </c>
      <c r="D15570">
        <v>3</v>
      </c>
      <c r="E15570" t="s">
        <v>23829</v>
      </c>
      <c r="F15570" t="s">
        <v>23830</v>
      </c>
      <c r="G15570" t="s">
        <v>23840</v>
      </c>
      <c r="H15570" s="1">
        <v>228</v>
      </c>
      <c r="I15570">
        <v>1</v>
      </c>
      <c r="J15570">
        <v>0.02</v>
      </c>
      <c r="K15570" s="1">
        <v>143.44</v>
      </c>
      <c r="L15570" s="1">
        <v>14.344000000000001</v>
      </c>
      <c r="M15570" t="s">
        <v>54</v>
      </c>
      <c r="N15570" t="s">
        <v>35188</v>
      </c>
      <c r="O15570" t="s">
        <v>2137</v>
      </c>
      <c r="P15570" t="s">
        <v>28</v>
      </c>
      <c r="Q15570" t="s">
        <v>1083</v>
      </c>
      <c r="R15570" t="s">
        <v>264</v>
      </c>
      <c r="S15570" t="s">
        <v>31</v>
      </c>
      <c r="T15570" t="s">
        <v>32</v>
      </c>
      <c r="U15570" t="s">
        <v>33</v>
      </c>
    </row>
    <row r="15571" spans="1:21" x14ac:dyDescent="0.3">
      <c r="A15571" t="s">
        <v>35189</v>
      </c>
      <c r="B15571" s="2">
        <v>42218</v>
      </c>
      <c r="C15571" s="2">
        <v>42221</v>
      </c>
      <c r="D15571">
        <v>3</v>
      </c>
      <c r="E15571" t="s">
        <v>23829</v>
      </c>
      <c r="F15571" t="s">
        <v>23830</v>
      </c>
      <c r="G15571" t="s">
        <v>23843</v>
      </c>
      <c r="H15571" s="1">
        <v>67</v>
      </c>
      <c r="I15571">
        <v>2</v>
      </c>
      <c r="J15571">
        <v>0.05</v>
      </c>
      <c r="K15571" s="1">
        <v>33.5</v>
      </c>
      <c r="L15571" s="1">
        <v>3.35</v>
      </c>
      <c r="M15571" t="s">
        <v>25</v>
      </c>
      <c r="N15571" t="s">
        <v>35190</v>
      </c>
      <c r="O15571" t="s">
        <v>7718</v>
      </c>
      <c r="P15571" t="s">
        <v>57</v>
      </c>
      <c r="Q15571" t="s">
        <v>383</v>
      </c>
      <c r="R15571" t="s">
        <v>264</v>
      </c>
      <c r="S15571" t="s">
        <v>31</v>
      </c>
      <c r="T15571" t="s">
        <v>32</v>
      </c>
      <c r="U15571" t="s">
        <v>229</v>
      </c>
    </row>
    <row r="15572" spans="1:21" x14ac:dyDescent="0.3">
      <c r="A15572" t="s">
        <v>35191</v>
      </c>
      <c r="B15572" s="2">
        <v>42035</v>
      </c>
      <c r="C15572" s="2">
        <v>42041</v>
      </c>
      <c r="D15572">
        <v>6</v>
      </c>
      <c r="E15572" t="s">
        <v>23829</v>
      </c>
      <c r="F15572" t="s">
        <v>23830</v>
      </c>
      <c r="G15572" t="s">
        <v>23847</v>
      </c>
      <c r="H15572" s="1">
        <v>78</v>
      </c>
      <c r="I15572">
        <v>1</v>
      </c>
      <c r="J15572">
        <v>0.04</v>
      </c>
      <c r="K15572" s="1">
        <v>78</v>
      </c>
      <c r="L15572" s="1">
        <v>7.8000000000000007</v>
      </c>
      <c r="M15572" t="s">
        <v>54</v>
      </c>
      <c r="N15572" t="s">
        <v>35192</v>
      </c>
      <c r="O15572" t="s">
        <v>16046</v>
      </c>
      <c r="P15572" t="s">
        <v>57</v>
      </c>
      <c r="Q15572" t="s">
        <v>15120</v>
      </c>
      <c r="R15572" t="s">
        <v>15121</v>
      </c>
      <c r="S15572" t="s">
        <v>953</v>
      </c>
      <c r="T15572" t="s">
        <v>953</v>
      </c>
      <c r="U15572" t="s">
        <v>214</v>
      </c>
    </row>
    <row r="15573" spans="1:21" x14ac:dyDescent="0.3">
      <c r="A15573" t="s">
        <v>35193</v>
      </c>
      <c r="B15573" s="2">
        <v>42255</v>
      </c>
      <c r="C15573" s="2">
        <v>42264</v>
      </c>
      <c r="D15573">
        <v>9</v>
      </c>
      <c r="E15573" t="s">
        <v>23829</v>
      </c>
      <c r="F15573" t="s">
        <v>23830</v>
      </c>
      <c r="G15573" t="s">
        <v>23850</v>
      </c>
      <c r="H15573" s="1">
        <v>119</v>
      </c>
      <c r="I15573">
        <v>2</v>
      </c>
      <c r="J15573">
        <v>0.05</v>
      </c>
      <c r="K15573" s="1">
        <v>27.1</v>
      </c>
      <c r="L15573" s="1">
        <v>2.7100000000000004</v>
      </c>
      <c r="M15573" t="s">
        <v>54</v>
      </c>
      <c r="N15573" t="s">
        <v>35194</v>
      </c>
      <c r="O15573" t="s">
        <v>18632</v>
      </c>
      <c r="P15573" t="s">
        <v>38</v>
      </c>
      <c r="Q15573" t="s">
        <v>16128</v>
      </c>
      <c r="R15573" t="s">
        <v>16128</v>
      </c>
      <c r="S15573" t="s">
        <v>1058</v>
      </c>
      <c r="T15573" t="s">
        <v>75</v>
      </c>
      <c r="U15573" t="s">
        <v>120</v>
      </c>
    </row>
    <row r="15574" spans="1:21" x14ac:dyDescent="0.3">
      <c r="A15574" t="s">
        <v>35195</v>
      </c>
      <c r="B15574" s="2">
        <v>42364</v>
      </c>
      <c r="C15574" s="2">
        <v>42371</v>
      </c>
      <c r="D15574">
        <v>7</v>
      </c>
      <c r="E15574" t="s">
        <v>23829</v>
      </c>
      <c r="F15574" t="s">
        <v>23830</v>
      </c>
      <c r="G15574" t="s">
        <v>23853</v>
      </c>
      <c r="H15574" s="1">
        <v>124</v>
      </c>
      <c r="I15574">
        <v>4</v>
      </c>
      <c r="J15574">
        <v>0.04</v>
      </c>
      <c r="K15574" s="1">
        <v>24.16</v>
      </c>
      <c r="L15574" s="1">
        <v>2.4160000000000004</v>
      </c>
      <c r="M15574" t="s">
        <v>25</v>
      </c>
      <c r="N15574" t="s">
        <v>35196</v>
      </c>
      <c r="O15574" t="s">
        <v>5597</v>
      </c>
      <c r="P15574" t="s">
        <v>28</v>
      </c>
      <c r="Q15574" t="s">
        <v>14155</v>
      </c>
      <c r="R15574" t="s">
        <v>792</v>
      </c>
      <c r="S15574" t="s">
        <v>157</v>
      </c>
      <c r="T15574" t="s">
        <v>75</v>
      </c>
      <c r="U15574" t="s">
        <v>51</v>
      </c>
    </row>
    <row r="15575" spans="1:21" x14ac:dyDescent="0.3">
      <c r="A15575" t="s">
        <v>35197</v>
      </c>
      <c r="B15575" s="2">
        <v>42289</v>
      </c>
      <c r="C15575" s="2">
        <v>42292</v>
      </c>
      <c r="D15575">
        <v>3</v>
      </c>
      <c r="E15575" t="s">
        <v>23829</v>
      </c>
      <c r="F15575" t="s">
        <v>23830</v>
      </c>
      <c r="G15575" t="s">
        <v>23856</v>
      </c>
      <c r="H15575" s="1">
        <v>70</v>
      </c>
      <c r="I15575">
        <v>5</v>
      </c>
      <c r="J15575">
        <v>0.01</v>
      </c>
      <c r="K15575" s="1">
        <v>14</v>
      </c>
      <c r="L15575" s="1">
        <v>1.4000000000000001</v>
      </c>
      <c r="M15575" t="s">
        <v>54</v>
      </c>
      <c r="N15575" t="s">
        <v>35198</v>
      </c>
      <c r="O15575" t="s">
        <v>5435</v>
      </c>
      <c r="P15575" t="s">
        <v>28</v>
      </c>
      <c r="Q15575" t="s">
        <v>27829</v>
      </c>
      <c r="R15575" t="s">
        <v>1528</v>
      </c>
      <c r="S15575" t="s">
        <v>328</v>
      </c>
      <c r="T15575" t="s">
        <v>187</v>
      </c>
      <c r="U15575" t="s">
        <v>137</v>
      </c>
    </row>
    <row r="15576" spans="1:21" x14ac:dyDescent="0.3">
      <c r="A15576" t="s">
        <v>35199</v>
      </c>
      <c r="B15576" s="2">
        <v>42239</v>
      </c>
      <c r="C15576" s="2">
        <v>42240</v>
      </c>
      <c r="D15576">
        <v>1</v>
      </c>
      <c r="E15576" t="s">
        <v>23829</v>
      </c>
      <c r="F15576" t="s">
        <v>23830</v>
      </c>
      <c r="G15576" t="s">
        <v>23861</v>
      </c>
      <c r="H15576" s="1">
        <v>133</v>
      </c>
      <c r="I15576">
        <v>1</v>
      </c>
      <c r="J15576">
        <v>0.04</v>
      </c>
      <c r="K15576" s="1">
        <v>47.68</v>
      </c>
      <c r="L15576" s="1">
        <v>4.7679999999999998</v>
      </c>
      <c r="M15576" t="s">
        <v>54</v>
      </c>
      <c r="N15576" t="s">
        <v>35200</v>
      </c>
      <c r="O15576" t="s">
        <v>371</v>
      </c>
      <c r="P15576" t="s">
        <v>28</v>
      </c>
      <c r="Q15576" t="s">
        <v>1690</v>
      </c>
      <c r="R15576" t="s">
        <v>1691</v>
      </c>
      <c r="S15576" t="s">
        <v>1692</v>
      </c>
      <c r="T15576" t="s">
        <v>41</v>
      </c>
      <c r="U15576" t="s">
        <v>229</v>
      </c>
    </row>
    <row r="15577" spans="1:21" x14ac:dyDescent="0.3">
      <c r="A15577" t="s">
        <v>35201</v>
      </c>
      <c r="B15577" s="2">
        <v>42156</v>
      </c>
      <c r="C15577" s="2">
        <v>42160</v>
      </c>
      <c r="D15577">
        <v>4</v>
      </c>
      <c r="E15577" t="s">
        <v>23829</v>
      </c>
      <c r="F15577" t="s">
        <v>23830</v>
      </c>
      <c r="G15577" t="s">
        <v>23831</v>
      </c>
      <c r="H15577" s="1">
        <v>216</v>
      </c>
      <c r="I15577">
        <v>4</v>
      </c>
      <c r="J15577">
        <v>0.01</v>
      </c>
      <c r="K15577" s="1">
        <v>127.36</v>
      </c>
      <c r="L15577" s="1">
        <v>12.736000000000001</v>
      </c>
      <c r="M15577" t="s">
        <v>25</v>
      </c>
      <c r="N15577" t="s">
        <v>35202</v>
      </c>
      <c r="O15577" t="s">
        <v>2519</v>
      </c>
      <c r="P15577" t="s">
        <v>28</v>
      </c>
      <c r="Q15577" t="s">
        <v>521</v>
      </c>
      <c r="R15577" t="s">
        <v>521</v>
      </c>
      <c r="S15577" t="s">
        <v>246</v>
      </c>
      <c r="T15577" t="s">
        <v>41</v>
      </c>
      <c r="U15577" t="s">
        <v>42</v>
      </c>
    </row>
    <row r="15578" spans="1:21" x14ac:dyDescent="0.3">
      <c r="A15578" t="s">
        <v>35203</v>
      </c>
      <c r="B15578" s="2">
        <v>42117</v>
      </c>
      <c r="C15578" s="2">
        <v>42121</v>
      </c>
      <c r="D15578">
        <v>4</v>
      </c>
      <c r="E15578" t="s">
        <v>23829</v>
      </c>
      <c r="F15578" t="s">
        <v>23830</v>
      </c>
      <c r="G15578" t="s">
        <v>23834</v>
      </c>
      <c r="H15578" s="1">
        <v>211</v>
      </c>
      <c r="I15578">
        <v>3</v>
      </c>
      <c r="J15578">
        <v>0.03</v>
      </c>
      <c r="K15578" s="1">
        <v>112.00999999999999</v>
      </c>
      <c r="L15578" s="1">
        <v>11.201000000000001</v>
      </c>
      <c r="M15578" t="s">
        <v>54</v>
      </c>
      <c r="N15578" t="s">
        <v>35204</v>
      </c>
      <c r="O15578" t="s">
        <v>3006</v>
      </c>
      <c r="P15578" t="s">
        <v>38</v>
      </c>
      <c r="Q15578" t="s">
        <v>10669</v>
      </c>
      <c r="R15578" t="s">
        <v>10669</v>
      </c>
      <c r="S15578" t="s">
        <v>1425</v>
      </c>
      <c r="T15578" t="s">
        <v>133</v>
      </c>
      <c r="U15578" t="s">
        <v>84</v>
      </c>
    </row>
    <row r="15579" spans="1:21" x14ac:dyDescent="0.3">
      <c r="A15579" t="s">
        <v>35205</v>
      </c>
      <c r="B15579" s="2">
        <v>42038</v>
      </c>
      <c r="C15579" s="2">
        <v>42045</v>
      </c>
      <c r="D15579">
        <v>7</v>
      </c>
      <c r="E15579" t="s">
        <v>23829</v>
      </c>
      <c r="F15579" t="s">
        <v>23830</v>
      </c>
      <c r="G15579" t="s">
        <v>23837</v>
      </c>
      <c r="H15579" s="1">
        <v>34</v>
      </c>
      <c r="I15579">
        <v>3</v>
      </c>
      <c r="J15579">
        <v>0.05</v>
      </c>
      <c r="K15579" s="1">
        <v>11.333333333333334</v>
      </c>
      <c r="L15579" s="1">
        <v>1.1333333333333335</v>
      </c>
      <c r="M15579" t="s">
        <v>54</v>
      </c>
      <c r="N15579" t="s">
        <v>35206</v>
      </c>
      <c r="O15579" t="s">
        <v>1483</v>
      </c>
      <c r="P15579" t="s">
        <v>28</v>
      </c>
      <c r="Q15579" t="s">
        <v>367</v>
      </c>
      <c r="R15579" t="s">
        <v>368</v>
      </c>
      <c r="S15579" t="s">
        <v>100</v>
      </c>
      <c r="T15579" t="s">
        <v>101</v>
      </c>
      <c r="U15579" t="s">
        <v>76</v>
      </c>
    </row>
    <row r="15580" spans="1:21" x14ac:dyDescent="0.3">
      <c r="A15580" t="s">
        <v>35207</v>
      </c>
      <c r="B15580" s="2">
        <v>42318</v>
      </c>
      <c r="C15580" s="2">
        <v>42324</v>
      </c>
      <c r="D15580">
        <v>6</v>
      </c>
      <c r="E15580" t="s">
        <v>23829</v>
      </c>
      <c r="F15580" t="s">
        <v>23830</v>
      </c>
      <c r="G15580" t="s">
        <v>23840</v>
      </c>
      <c r="H15580" s="1">
        <v>228</v>
      </c>
      <c r="I15580">
        <v>2</v>
      </c>
      <c r="J15580">
        <v>0.02</v>
      </c>
      <c r="K15580" s="1">
        <v>138.88</v>
      </c>
      <c r="L15580" s="1">
        <v>13.888</v>
      </c>
      <c r="M15580" t="s">
        <v>54</v>
      </c>
      <c r="N15580" t="s">
        <v>35208</v>
      </c>
      <c r="O15580" t="s">
        <v>8311</v>
      </c>
      <c r="P15580" t="s">
        <v>57</v>
      </c>
      <c r="Q15580" t="s">
        <v>976</v>
      </c>
      <c r="R15580" t="s">
        <v>1150</v>
      </c>
      <c r="S15580" t="s">
        <v>212</v>
      </c>
      <c r="T15580" t="s">
        <v>213</v>
      </c>
      <c r="U15580" t="s">
        <v>33</v>
      </c>
    </row>
    <row r="15581" spans="1:21" x14ac:dyDescent="0.3">
      <c r="A15581" t="s">
        <v>35209</v>
      </c>
      <c r="B15581" s="2">
        <v>42289</v>
      </c>
      <c r="C15581" s="2">
        <v>42299</v>
      </c>
      <c r="D15581">
        <v>10</v>
      </c>
      <c r="E15581" t="s">
        <v>23829</v>
      </c>
      <c r="F15581" t="s">
        <v>23830</v>
      </c>
      <c r="G15581" t="s">
        <v>23843</v>
      </c>
      <c r="H15581" s="1">
        <v>67</v>
      </c>
      <c r="I15581">
        <v>3</v>
      </c>
      <c r="J15581">
        <v>0.02</v>
      </c>
      <c r="K15581" s="1">
        <v>22.333333333333332</v>
      </c>
      <c r="L15581" s="1">
        <v>2.2333333333333334</v>
      </c>
      <c r="M15581" t="s">
        <v>54</v>
      </c>
      <c r="N15581" t="s">
        <v>35210</v>
      </c>
      <c r="O15581" t="s">
        <v>4060</v>
      </c>
      <c r="P15581" t="s">
        <v>57</v>
      </c>
      <c r="Q15581" t="s">
        <v>35211</v>
      </c>
      <c r="R15581" t="s">
        <v>968</v>
      </c>
      <c r="S15581" t="s">
        <v>83</v>
      </c>
      <c r="T15581" t="s">
        <v>41</v>
      </c>
      <c r="U15581" t="s">
        <v>137</v>
      </c>
    </row>
    <row r="15582" spans="1:21" x14ac:dyDescent="0.3">
      <c r="A15582" t="s">
        <v>35212</v>
      </c>
      <c r="B15582" s="2">
        <v>42217</v>
      </c>
      <c r="C15582" s="2">
        <v>42226</v>
      </c>
      <c r="D15582">
        <v>9</v>
      </c>
      <c r="E15582" t="s">
        <v>23829</v>
      </c>
      <c r="F15582" t="s">
        <v>23830</v>
      </c>
      <c r="G15582" t="s">
        <v>23847</v>
      </c>
      <c r="H15582" s="1">
        <v>78</v>
      </c>
      <c r="I15582">
        <v>3</v>
      </c>
      <c r="J15582">
        <v>0.05</v>
      </c>
      <c r="K15582" s="1">
        <v>26</v>
      </c>
      <c r="L15582" s="1">
        <v>2.6</v>
      </c>
      <c r="M15582" t="s">
        <v>25</v>
      </c>
      <c r="N15582" t="s">
        <v>35213</v>
      </c>
      <c r="O15582" t="s">
        <v>168</v>
      </c>
      <c r="P15582" t="s">
        <v>57</v>
      </c>
      <c r="Q15582" t="s">
        <v>2293</v>
      </c>
      <c r="R15582" t="s">
        <v>2294</v>
      </c>
      <c r="S15582" t="s">
        <v>466</v>
      </c>
      <c r="T15582" t="s">
        <v>133</v>
      </c>
      <c r="U15582" t="s">
        <v>229</v>
      </c>
    </row>
    <row r="15583" spans="1:21" x14ac:dyDescent="0.3">
      <c r="A15583" t="s">
        <v>35214</v>
      </c>
      <c r="B15583" s="2">
        <v>42010</v>
      </c>
      <c r="C15583" s="2">
        <v>42016</v>
      </c>
      <c r="D15583">
        <v>6</v>
      </c>
      <c r="E15583" t="s">
        <v>23829</v>
      </c>
      <c r="F15583" t="s">
        <v>23830</v>
      </c>
      <c r="G15583" t="s">
        <v>23850</v>
      </c>
      <c r="H15583" s="1">
        <v>119</v>
      </c>
      <c r="I15583">
        <v>3</v>
      </c>
      <c r="J15583">
        <v>0.04</v>
      </c>
      <c r="K15583" s="1">
        <v>24.72</v>
      </c>
      <c r="L15583" s="1">
        <v>2.472</v>
      </c>
      <c r="M15583" t="s">
        <v>25</v>
      </c>
      <c r="N15583" t="s">
        <v>35215</v>
      </c>
      <c r="O15583" t="s">
        <v>1951</v>
      </c>
      <c r="P15583" t="s">
        <v>28</v>
      </c>
      <c r="Q15583" t="s">
        <v>3364</v>
      </c>
      <c r="R15583" t="s">
        <v>3364</v>
      </c>
      <c r="S15583" t="s">
        <v>3365</v>
      </c>
      <c r="T15583" t="s">
        <v>213</v>
      </c>
      <c r="U15583" t="s">
        <v>214</v>
      </c>
    </row>
    <row r="15584" spans="1:21" x14ac:dyDescent="0.3">
      <c r="A15584" t="s">
        <v>35216</v>
      </c>
      <c r="B15584" s="2">
        <v>42183</v>
      </c>
      <c r="C15584" s="2">
        <v>42187</v>
      </c>
      <c r="D15584">
        <v>4</v>
      </c>
      <c r="E15584" t="s">
        <v>23829</v>
      </c>
      <c r="F15584" t="s">
        <v>23830</v>
      </c>
      <c r="G15584" t="s">
        <v>23853</v>
      </c>
      <c r="H15584" s="1">
        <v>124</v>
      </c>
      <c r="I15584">
        <v>2</v>
      </c>
      <c r="J15584">
        <v>0.01</v>
      </c>
      <c r="K15584" s="1">
        <v>41.52</v>
      </c>
      <c r="L15584" s="1">
        <v>4.1520000000000001</v>
      </c>
      <c r="M15584" t="s">
        <v>54</v>
      </c>
      <c r="N15584" t="s">
        <v>35217</v>
      </c>
      <c r="O15584" t="s">
        <v>5131</v>
      </c>
      <c r="P15584" t="s">
        <v>57</v>
      </c>
      <c r="Q15584" t="s">
        <v>9876</v>
      </c>
      <c r="R15584" t="s">
        <v>150</v>
      </c>
      <c r="S15584" t="s">
        <v>83</v>
      </c>
      <c r="T15584" t="s">
        <v>151</v>
      </c>
      <c r="U15584" t="s">
        <v>42</v>
      </c>
    </row>
    <row r="15585" spans="1:21" x14ac:dyDescent="0.3">
      <c r="A15585" t="s">
        <v>35218</v>
      </c>
      <c r="B15585" s="2">
        <v>42017</v>
      </c>
      <c r="C15585" s="2">
        <v>42022</v>
      </c>
      <c r="D15585">
        <v>5</v>
      </c>
      <c r="E15585" t="s">
        <v>23829</v>
      </c>
      <c r="F15585" t="s">
        <v>23830</v>
      </c>
      <c r="G15585" t="s">
        <v>23856</v>
      </c>
      <c r="H15585" s="1">
        <v>70</v>
      </c>
      <c r="I15585">
        <v>3</v>
      </c>
      <c r="J15585">
        <v>0.04</v>
      </c>
      <c r="K15585" s="1">
        <v>23.333333333333332</v>
      </c>
      <c r="L15585" s="1">
        <v>2.3333333333333335</v>
      </c>
      <c r="M15585" t="s">
        <v>25</v>
      </c>
      <c r="N15585" t="s">
        <v>35219</v>
      </c>
      <c r="O15585" t="s">
        <v>7390</v>
      </c>
      <c r="P15585" t="s">
        <v>57</v>
      </c>
      <c r="Q15585" t="s">
        <v>2037</v>
      </c>
      <c r="R15585" t="s">
        <v>543</v>
      </c>
      <c r="S15585" t="s">
        <v>100</v>
      </c>
      <c r="T15585" t="s">
        <v>101</v>
      </c>
      <c r="U15585" t="s">
        <v>214</v>
      </c>
    </row>
    <row r="15586" spans="1:21" x14ac:dyDescent="0.3">
      <c r="A15586" t="s">
        <v>35220</v>
      </c>
      <c r="B15586" s="2">
        <v>42220</v>
      </c>
      <c r="C15586" s="2">
        <v>42228</v>
      </c>
      <c r="D15586">
        <v>8</v>
      </c>
      <c r="E15586" t="s">
        <v>23829</v>
      </c>
      <c r="F15586" t="s">
        <v>23830</v>
      </c>
      <c r="G15586" t="s">
        <v>23861</v>
      </c>
      <c r="H15586" s="1">
        <v>133</v>
      </c>
      <c r="I15586">
        <v>4</v>
      </c>
      <c r="J15586">
        <v>0.05</v>
      </c>
      <c r="K15586" s="1">
        <v>26.4</v>
      </c>
      <c r="L15586" s="1">
        <v>2.64</v>
      </c>
      <c r="M15586" t="s">
        <v>25</v>
      </c>
      <c r="N15586" t="s">
        <v>35221</v>
      </c>
      <c r="O15586" t="s">
        <v>1770</v>
      </c>
      <c r="P15586" t="s">
        <v>28</v>
      </c>
      <c r="Q15586" t="s">
        <v>1491</v>
      </c>
      <c r="R15586" t="s">
        <v>1023</v>
      </c>
      <c r="S15586" t="s">
        <v>31</v>
      </c>
      <c r="T15586" t="s">
        <v>32</v>
      </c>
      <c r="U15586" t="s">
        <v>229</v>
      </c>
    </row>
    <row r="15587" spans="1:21" x14ac:dyDescent="0.3">
      <c r="A15587" t="s">
        <v>35222</v>
      </c>
      <c r="B15587" s="2">
        <v>42256</v>
      </c>
      <c r="C15587" s="2">
        <v>42263</v>
      </c>
      <c r="D15587">
        <v>7</v>
      </c>
      <c r="E15587" t="s">
        <v>23829</v>
      </c>
      <c r="F15587" t="s">
        <v>23830</v>
      </c>
      <c r="G15587" t="s">
        <v>23831</v>
      </c>
      <c r="H15587" s="1">
        <v>216</v>
      </c>
      <c r="I15587">
        <v>3</v>
      </c>
      <c r="J15587">
        <v>0.03</v>
      </c>
      <c r="K15587" s="1">
        <v>116.56</v>
      </c>
      <c r="L15587" s="1">
        <v>11.656000000000001</v>
      </c>
      <c r="M15587" t="s">
        <v>54</v>
      </c>
      <c r="N15587" t="s">
        <v>35223</v>
      </c>
      <c r="O15587" t="s">
        <v>1434</v>
      </c>
      <c r="P15587" t="s">
        <v>57</v>
      </c>
      <c r="Q15587" t="s">
        <v>2534</v>
      </c>
      <c r="R15587" t="s">
        <v>2534</v>
      </c>
      <c r="S15587" t="s">
        <v>554</v>
      </c>
      <c r="T15587" t="s">
        <v>75</v>
      </c>
      <c r="U15587" t="s">
        <v>120</v>
      </c>
    </row>
    <row r="15588" spans="1:21" x14ac:dyDescent="0.3">
      <c r="A15588" t="s">
        <v>35224</v>
      </c>
      <c r="B15588" s="2">
        <v>42258</v>
      </c>
      <c r="C15588" s="2">
        <v>42267</v>
      </c>
      <c r="D15588">
        <v>9</v>
      </c>
      <c r="E15588" t="s">
        <v>23829</v>
      </c>
      <c r="F15588" t="s">
        <v>23830</v>
      </c>
      <c r="G15588" t="s">
        <v>23834</v>
      </c>
      <c r="H15588" s="1">
        <v>211</v>
      </c>
      <c r="I15588">
        <v>2</v>
      </c>
      <c r="J15588">
        <v>0.01</v>
      </c>
      <c r="K15588" s="1">
        <v>126.78</v>
      </c>
      <c r="L15588" s="1">
        <v>12.678000000000001</v>
      </c>
      <c r="M15588" t="s">
        <v>25</v>
      </c>
      <c r="N15588" t="s">
        <v>35225</v>
      </c>
      <c r="O15588" t="s">
        <v>713</v>
      </c>
      <c r="P15588" t="s">
        <v>28</v>
      </c>
      <c r="Q15588" t="s">
        <v>7808</v>
      </c>
      <c r="R15588" t="s">
        <v>7808</v>
      </c>
      <c r="S15588" t="s">
        <v>486</v>
      </c>
      <c r="T15588" t="s">
        <v>187</v>
      </c>
      <c r="U15588" t="s">
        <v>120</v>
      </c>
    </row>
    <row r="15589" spans="1:21" x14ac:dyDescent="0.3">
      <c r="A15589" t="s">
        <v>35226</v>
      </c>
      <c r="B15589" s="2">
        <v>42192</v>
      </c>
      <c r="C15589" s="2">
        <v>42193</v>
      </c>
      <c r="D15589">
        <v>1</v>
      </c>
      <c r="E15589" t="s">
        <v>23829</v>
      </c>
      <c r="F15589" t="s">
        <v>23830</v>
      </c>
      <c r="G15589" t="s">
        <v>23837</v>
      </c>
      <c r="H15589" s="1">
        <v>34</v>
      </c>
      <c r="I15589">
        <v>2</v>
      </c>
      <c r="J15589">
        <v>0.05</v>
      </c>
      <c r="K15589" s="1">
        <v>17</v>
      </c>
      <c r="L15589" s="1">
        <v>1.7000000000000002</v>
      </c>
      <c r="M15589" t="s">
        <v>54</v>
      </c>
      <c r="N15589" t="s">
        <v>35227</v>
      </c>
      <c r="O15589" t="s">
        <v>1231</v>
      </c>
      <c r="P15589" t="s">
        <v>28</v>
      </c>
      <c r="Q15589" t="s">
        <v>1841</v>
      </c>
      <c r="R15589" t="s">
        <v>1841</v>
      </c>
      <c r="S15589" t="s">
        <v>1842</v>
      </c>
      <c r="T15589" t="s">
        <v>213</v>
      </c>
      <c r="U15589" t="s">
        <v>67</v>
      </c>
    </row>
    <row r="15590" spans="1:21" x14ac:dyDescent="0.3">
      <c r="A15590" t="s">
        <v>35228</v>
      </c>
      <c r="B15590" s="2">
        <v>42148</v>
      </c>
      <c r="C15590" s="2">
        <v>42150</v>
      </c>
      <c r="D15590">
        <v>2</v>
      </c>
      <c r="E15590" t="s">
        <v>23829</v>
      </c>
      <c r="F15590" t="s">
        <v>23830</v>
      </c>
      <c r="G15590" t="s">
        <v>23840</v>
      </c>
      <c r="H15590" s="1">
        <v>228</v>
      </c>
      <c r="I15590">
        <v>2</v>
      </c>
      <c r="J15590">
        <v>0.05</v>
      </c>
      <c r="K15590" s="1">
        <v>125.2</v>
      </c>
      <c r="L15590" s="1">
        <v>12.520000000000001</v>
      </c>
      <c r="M15590" t="s">
        <v>54</v>
      </c>
      <c r="N15590" t="s">
        <v>35229</v>
      </c>
      <c r="O15590" t="s">
        <v>4412</v>
      </c>
      <c r="P15590" t="s">
        <v>28</v>
      </c>
      <c r="Q15590" t="s">
        <v>169</v>
      </c>
      <c r="R15590" t="s">
        <v>170</v>
      </c>
      <c r="S15590" t="s">
        <v>83</v>
      </c>
      <c r="T15590" t="s">
        <v>119</v>
      </c>
      <c r="U15590" t="s">
        <v>61</v>
      </c>
    </row>
    <row r="15591" spans="1:21" x14ac:dyDescent="0.3">
      <c r="A15591" t="s">
        <v>35230</v>
      </c>
      <c r="B15591" s="2">
        <v>42140</v>
      </c>
      <c r="C15591" s="2">
        <v>42142</v>
      </c>
      <c r="D15591">
        <v>2</v>
      </c>
      <c r="E15591" t="s">
        <v>23829</v>
      </c>
      <c r="F15591" t="s">
        <v>23830</v>
      </c>
      <c r="G15591" t="s">
        <v>23843</v>
      </c>
      <c r="H15591" s="1">
        <v>67</v>
      </c>
      <c r="I15591">
        <v>2</v>
      </c>
      <c r="J15591">
        <v>0.01</v>
      </c>
      <c r="K15591" s="1">
        <v>33.5</v>
      </c>
      <c r="L15591" s="1">
        <v>3.35</v>
      </c>
      <c r="M15591" t="s">
        <v>54</v>
      </c>
      <c r="N15591" t="s">
        <v>35231</v>
      </c>
      <c r="O15591" t="s">
        <v>1571</v>
      </c>
      <c r="P15591" t="s">
        <v>28</v>
      </c>
      <c r="Q15591" t="s">
        <v>25064</v>
      </c>
      <c r="R15591" t="s">
        <v>4938</v>
      </c>
      <c r="S15591" t="s">
        <v>165</v>
      </c>
      <c r="T15591" t="s">
        <v>60</v>
      </c>
      <c r="U15591" t="s">
        <v>61</v>
      </c>
    </row>
    <row r="15592" spans="1:21" x14ac:dyDescent="0.3">
      <c r="A15592" t="s">
        <v>35232</v>
      </c>
      <c r="B15592" s="2">
        <v>42194</v>
      </c>
      <c r="C15592" s="2">
        <v>42200</v>
      </c>
      <c r="D15592">
        <v>6</v>
      </c>
      <c r="E15592" t="s">
        <v>23829</v>
      </c>
      <c r="F15592" t="s">
        <v>23830</v>
      </c>
      <c r="G15592" t="s">
        <v>23847</v>
      </c>
      <c r="H15592" s="1">
        <v>78</v>
      </c>
      <c r="I15592">
        <v>4</v>
      </c>
      <c r="J15592">
        <v>0.03</v>
      </c>
      <c r="K15592" s="1">
        <v>19.5</v>
      </c>
      <c r="L15592" s="1">
        <v>1.9500000000000002</v>
      </c>
      <c r="M15592" t="s">
        <v>25</v>
      </c>
      <c r="N15592" t="s">
        <v>35233</v>
      </c>
      <c r="O15592" t="s">
        <v>2582</v>
      </c>
      <c r="P15592" t="s">
        <v>28</v>
      </c>
      <c r="Q15592" t="s">
        <v>26538</v>
      </c>
      <c r="R15592" t="s">
        <v>175</v>
      </c>
      <c r="S15592" t="s">
        <v>31</v>
      </c>
      <c r="T15592" t="s">
        <v>32</v>
      </c>
      <c r="U15592" t="s">
        <v>67</v>
      </c>
    </row>
    <row r="15593" spans="1:21" x14ac:dyDescent="0.3">
      <c r="A15593" t="s">
        <v>35234</v>
      </c>
      <c r="B15593" s="2">
        <v>42047</v>
      </c>
      <c r="C15593" s="2">
        <v>42052</v>
      </c>
      <c r="D15593">
        <v>5</v>
      </c>
      <c r="E15593" t="s">
        <v>23829</v>
      </c>
      <c r="F15593" t="s">
        <v>23830</v>
      </c>
      <c r="G15593" t="s">
        <v>23850</v>
      </c>
      <c r="H15593" s="1">
        <v>119</v>
      </c>
      <c r="I15593">
        <v>2</v>
      </c>
      <c r="J15593">
        <v>0.05</v>
      </c>
      <c r="K15593" s="1">
        <v>27.1</v>
      </c>
      <c r="L15593" s="1">
        <v>2.7100000000000004</v>
      </c>
      <c r="M15593" t="s">
        <v>25</v>
      </c>
      <c r="N15593" t="s">
        <v>35235</v>
      </c>
      <c r="O15593" t="s">
        <v>6233</v>
      </c>
      <c r="P15593" t="s">
        <v>38</v>
      </c>
      <c r="Q15593" t="s">
        <v>34733</v>
      </c>
      <c r="R15593" t="s">
        <v>34734</v>
      </c>
      <c r="S15593" t="s">
        <v>197</v>
      </c>
      <c r="T15593" t="s">
        <v>75</v>
      </c>
      <c r="U15593" t="s">
        <v>76</v>
      </c>
    </row>
    <row r="15594" spans="1:21" x14ac:dyDescent="0.3">
      <c r="A15594" t="s">
        <v>35236</v>
      </c>
      <c r="B15594" s="2">
        <v>42256</v>
      </c>
      <c r="C15594" s="2">
        <v>42258</v>
      </c>
      <c r="D15594">
        <v>2</v>
      </c>
      <c r="E15594" t="s">
        <v>23829</v>
      </c>
      <c r="F15594" t="s">
        <v>23830</v>
      </c>
      <c r="G15594" t="s">
        <v>23853</v>
      </c>
      <c r="H15594" s="1">
        <v>124</v>
      </c>
      <c r="I15594">
        <v>4</v>
      </c>
      <c r="J15594">
        <v>0.02</v>
      </c>
      <c r="K15594" s="1">
        <v>34.08</v>
      </c>
      <c r="L15594" s="1">
        <v>3.4079999999999999</v>
      </c>
      <c r="M15594" t="s">
        <v>25</v>
      </c>
      <c r="N15594" t="s">
        <v>35237</v>
      </c>
      <c r="O15594" t="s">
        <v>3826</v>
      </c>
      <c r="P15594" t="s">
        <v>28</v>
      </c>
      <c r="Q15594" t="s">
        <v>1122</v>
      </c>
      <c r="R15594" t="s">
        <v>845</v>
      </c>
      <c r="S15594" t="s">
        <v>845</v>
      </c>
      <c r="T15594" t="s">
        <v>41</v>
      </c>
      <c r="U15594" t="s">
        <v>120</v>
      </c>
    </row>
    <row r="15595" spans="1:21" x14ac:dyDescent="0.3">
      <c r="A15595" t="s">
        <v>35238</v>
      </c>
      <c r="B15595" s="2">
        <v>42287</v>
      </c>
      <c r="C15595" s="2">
        <v>42294</v>
      </c>
      <c r="D15595">
        <v>7</v>
      </c>
      <c r="E15595" t="s">
        <v>23829</v>
      </c>
      <c r="F15595" t="s">
        <v>23830</v>
      </c>
      <c r="G15595" t="s">
        <v>23856</v>
      </c>
      <c r="H15595" s="1">
        <v>70</v>
      </c>
      <c r="I15595">
        <v>3</v>
      </c>
      <c r="J15595">
        <v>0.02</v>
      </c>
      <c r="K15595" s="1">
        <v>23.333333333333332</v>
      </c>
      <c r="L15595" s="1">
        <v>2.3333333333333335</v>
      </c>
      <c r="M15595" t="s">
        <v>54</v>
      </c>
      <c r="N15595" t="s">
        <v>35239</v>
      </c>
      <c r="O15595" t="s">
        <v>2645</v>
      </c>
      <c r="P15595" t="s">
        <v>38</v>
      </c>
      <c r="Q15595" t="s">
        <v>4494</v>
      </c>
      <c r="R15595" t="s">
        <v>4495</v>
      </c>
      <c r="S15595" t="s">
        <v>1340</v>
      </c>
      <c r="T15595" t="s">
        <v>187</v>
      </c>
      <c r="U15595" t="s">
        <v>137</v>
      </c>
    </row>
    <row r="15596" spans="1:21" x14ac:dyDescent="0.3">
      <c r="A15596" t="s">
        <v>35240</v>
      </c>
      <c r="B15596" s="2">
        <v>42323</v>
      </c>
      <c r="C15596" s="2">
        <v>42330</v>
      </c>
      <c r="D15596">
        <v>7</v>
      </c>
      <c r="E15596" t="s">
        <v>23829</v>
      </c>
      <c r="F15596" t="s">
        <v>23830</v>
      </c>
      <c r="G15596" t="s">
        <v>23861</v>
      </c>
      <c r="H15596" s="1">
        <v>133</v>
      </c>
      <c r="I15596">
        <v>1</v>
      </c>
      <c r="J15596">
        <v>0.04</v>
      </c>
      <c r="K15596" s="1">
        <v>47.68</v>
      </c>
      <c r="L15596" s="1">
        <v>4.7679999999999998</v>
      </c>
      <c r="M15596" t="s">
        <v>25</v>
      </c>
      <c r="N15596" t="s">
        <v>35241</v>
      </c>
      <c r="O15596" t="s">
        <v>3882</v>
      </c>
      <c r="P15596" t="s">
        <v>57</v>
      </c>
      <c r="Q15596" t="s">
        <v>35242</v>
      </c>
      <c r="R15596" t="s">
        <v>35243</v>
      </c>
      <c r="S15596" t="s">
        <v>328</v>
      </c>
      <c r="T15596" t="s">
        <v>187</v>
      </c>
      <c r="U15596" t="s">
        <v>33</v>
      </c>
    </row>
    <row r="15597" spans="1:21" x14ac:dyDescent="0.3">
      <c r="A15597" t="s">
        <v>35244</v>
      </c>
      <c r="B15597" s="2">
        <v>42321</v>
      </c>
      <c r="C15597" s="2">
        <v>42325</v>
      </c>
      <c r="D15597">
        <v>4</v>
      </c>
      <c r="E15597" t="s">
        <v>23829</v>
      </c>
      <c r="F15597" t="s">
        <v>23830</v>
      </c>
      <c r="G15597" t="s">
        <v>23831</v>
      </c>
      <c r="H15597" s="1">
        <v>216</v>
      </c>
      <c r="I15597">
        <v>1</v>
      </c>
      <c r="J15597">
        <v>0.02</v>
      </c>
      <c r="K15597" s="1">
        <v>131.68</v>
      </c>
      <c r="L15597" s="1">
        <v>13.168000000000001</v>
      </c>
      <c r="M15597" t="s">
        <v>25</v>
      </c>
      <c r="N15597" t="s">
        <v>35245</v>
      </c>
      <c r="O15597" t="s">
        <v>17352</v>
      </c>
      <c r="P15597" t="s">
        <v>28</v>
      </c>
      <c r="Q15597" t="s">
        <v>18118</v>
      </c>
      <c r="R15597" t="s">
        <v>6853</v>
      </c>
      <c r="S15597" t="s">
        <v>6854</v>
      </c>
      <c r="T15597" t="s">
        <v>187</v>
      </c>
      <c r="U15597" t="s">
        <v>33</v>
      </c>
    </row>
    <row r="15598" spans="1:21" x14ac:dyDescent="0.3">
      <c r="A15598" t="s">
        <v>35246</v>
      </c>
      <c r="B15598" s="2">
        <v>42182</v>
      </c>
      <c r="C15598" s="2">
        <v>42190</v>
      </c>
      <c r="D15598">
        <v>8</v>
      </c>
      <c r="E15598" t="s">
        <v>23829</v>
      </c>
      <c r="F15598" t="s">
        <v>23830</v>
      </c>
      <c r="G15598" t="s">
        <v>23834</v>
      </c>
      <c r="H15598" s="1">
        <v>211</v>
      </c>
      <c r="I15598">
        <v>5</v>
      </c>
      <c r="J15598">
        <v>0.05</v>
      </c>
      <c r="K15598" s="1">
        <v>78.25</v>
      </c>
      <c r="L15598" s="1">
        <v>7.8250000000000002</v>
      </c>
      <c r="M15598" t="s">
        <v>25</v>
      </c>
      <c r="N15598" t="s">
        <v>35247</v>
      </c>
      <c r="O15598" t="s">
        <v>2067</v>
      </c>
      <c r="P15598" t="s">
        <v>28</v>
      </c>
      <c r="Q15598" t="s">
        <v>512</v>
      </c>
      <c r="R15598" t="s">
        <v>513</v>
      </c>
      <c r="S15598" t="s">
        <v>212</v>
      </c>
      <c r="T15598" t="s">
        <v>213</v>
      </c>
      <c r="U15598" t="s">
        <v>42</v>
      </c>
    </row>
    <row r="15599" spans="1:21" x14ac:dyDescent="0.3">
      <c r="A15599" t="s">
        <v>35248</v>
      </c>
      <c r="B15599" s="2">
        <v>42320</v>
      </c>
      <c r="C15599" s="2">
        <v>42321</v>
      </c>
      <c r="D15599">
        <v>1</v>
      </c>
      <c r="E15599" t="s">
        <v>23829</v>
      </c>
      <c r="F15599" t="s">
        <v>23830</v>
      </c>
      <c r="G15599" t="s">
        <v>23837</v>
      </c>
      <c r="H15599" s="1">
        <v>34</v>
      </c>
      <c r="I15599">
        <v>1</v>
      </c>
      <c r="J15599">
        <v>0.03</v>
      </c>
      <c r="K15599" s="1">
        <v>34</v>
      </c>
      <c r="L15599" s="1">
        <v>3.4000000000000004</v>
      </c>
      <c r="M15599" t="s">
        <v>54</v>
      </c>
      <c r="N15599" t="s">
        <v>35249</v>
      </c>
      <c r="O15599" t="s">
        <v>7320</v>
      </c>
      <c r="P15599" t="s">
        <v>57</v>
      </c>
      <c r="Q15599" t="s">
        <v>1122</v>
      </c>
      <c r="R15599" t="s">
        <v>845</v>
      </c>
      <c r="S15599" t="s">
        <v>845</v>
      </c>
      <c r="T15599" t="s">
        <v>41</v>
      </c>
      <c r="U15599" t="s">
        <v>33</v>
      </c>
    </row>
    <row r="15600" spans="1:21" x14ac:dyDescent="0.3">
      <c r="A15600" t="s">
        <v>35250</v>
      </c>
      <c r="B15600" s="2">
        <v>42369</v>
      </c>
      <c r="C15600" s="2">
        <v>42378</v>
      </c>
      <c r="D15600">
        <v>9</v>
      </c>
      <c r="E15600" t="s">
        <v>23829</v>
      </c>
      <c r="F15600" t="s">
        <v>23830</v>
      </c>
      <c r="G15600" t="s">
        <v>23840</v>
      </c>
      <c r="H15600" s="1">
        <v>228</v>
      </c>
      <c r="I15600">
        <v>1</v>
      </c>
      <c r="J15600">
        <v>0.01</v>
      </c>
      <c r="K15600" s="1">
        <v>145.72</v>
      </c>
      <c r="L15600" s="1">
        <v>14.572000000000001</v>
      </c>
      <c r="M15600" t="s">
        <v>25</v>
      </c>
      <c r="N15600" t="s">
        <v>35251</v>
      </c>
      <c r="O15600" t="s">
        <v>13624</v>
      </c>
      <c r="P15600" t="s">
        <v>38</v>
      </c>
      <c r="Q15600" t="s">
        <v>8314</v>
      </c>
      <c r="R15600" t="s">
        <v>2549</v>
      </c>
      <c r="S15600" t="s">
        <v>40</v>
      </c>
      <c r="T15600" t="s">
        <v>41</v>
      </c>
      <c r="U15600" t="s">
        <v>51</v>
      </c>
    </row>
    <row r="15601" spans="1:21" x14ac:dyDescent="0.3">
      <c r="A15601" t="s">
        <v>35252</v>
      </c>
      <c r="B15601" s="2">
        <v>42191</v>
      </c>
      <c r="C15601" s="2">
        <v>42192</v>
      </c>
      <c r="D15601">
        <v>1</v>
      </c>
      <c r="E15601" t="s">
        <v>23829</v>
      </c>
      <c r="F15601" t="s">
        <v>23830</v>
      </c>
      <c r="G15601" t="s">
        <v>23843</v>
      </c>
      <c r="H15601" s="1">
        <v>67</v>
      </c>
      <c r="I15601">
        <v>4</v>
      </c>
      <c r="J15601">
        <v>0.04</v>
      </c>
      <c r="K15601" s="1">
        <v>16.75</v>
      </c>
      <c r="L15601" s="1">
        <v>1.675</v>
      </c>
      <c r="M15601" t="s">
        <v>45</v>
      </c>
      <c r="N15601" t="s">
        <v>35253</v>
      </c>
      <c r="O15601" t="s">
        <v>2912</v>
      </c>
      <c r="P15601" t="s">
        <v>57</v>
      </c>
      <c r="Q15601" t="s">
        <v>5618</v>
      </c>
      <c r="R15601" t="s">
        <v>399</v>
      </c>
      <c r="S15601" t="s">
        <v>400</v>
      </c>
      <c r="T15601" t="s">
        <v>101</v>
      </c>
      <c r="U15601" t="s">
        <v>67</v>
      </c>
    </row>
    <row r="15602" spans="1:21" x14ac:dyDescent="0.3">
      <c r="A15602" t="s">
        <v>35254</v>
      </c>
      <c r="B15602" s="2">
        <v>42237</v>
      </c>
      <c r="C15602" s="2">
        <v>42244</v>
      </c>
      <c r="D15602">
        <v>7</v>
      </c>
      <c r="E15602" t="s">
        <v>23829</v>
      </c>
      <c r="F15602" t="s">
        <v>23830</v>
      </c>
      <c r="G15602" t="s">
        <v>23847</v>
      </c>
      <c r="H15602" s="1">
        <v>78</v>
      </c>
      <c r="I15602">
        <v>2</v>
      </c>
      <c r="J15602">
        <v>0.05</v>
      </c>
      <c r="K15602" s="1">
        <v>39</v>
      </c>
      <c r="L15602" s="1">
        <v>3.9000000000000004</v>
      </c>
      <c r="M15602" t="s">
        <v>45</v>
      </c>
      <c r="N15602" t="s">
        <v>35255</v>
      </c>
      <c r="O15602" t="s">
        <v>1053</v>
      </c>
      <c r="P15602" t="s">
        <v>38</v>
      </c>
      <c r="Q15602" t="s">
        <v>28171</v>
      </c>
      <c r="R15602" t="s">
        <v>3808</v>
      </c>
      <c r="S15602" t="s">
        <v>612</v>
      </c>
      <c r="T15602" t="s">
        <v>187</v>
      </c>
      <c r="U15602" t="s">
        <v>229</v>
      </c>
    </row>
    <row r="15603" spans="1:21" x14ac:dyDescent="0.3">
      <c r="A15603" t="s">
        <v>35256</v>
      </c>
      <c r="B15603" s="2">
        <v>42039</v>
      </c>
      <c r="C15603" s="2">
        <v>42047</v>
      </c>
      <c r="D15603">
        <v>8</v>
      </c>
      <c r="E15603" t="s">
        <v>23829</v>
      </c>
      <c r="F15603" t="s">
        <v>23830</v>
      </c>
      <c r="G15603" t="s">
        <v>23850</v>
      </c>
      <c r="H15603" s="1">
        <v>119</v>
      </c>
      <c r="I15603">
        <v>3</v>
      </c>
      <c r="J15603">
        <v>0.04</v>
      </c>
      <c r="K15603" s="1">
        <v>24.72</v>
      </c>
      <c r="L15603" s="1">
        <v>2.472</v>
      </c>
      <c r="M15603" t="s">
        <v>54</v>
      </c>
      <c r="N15603" t="s">
        <v>35257</v>
      </c>
      <c r="O15603" t="s">
        <v>291</v>
      </c>
      <c r="P15603" t="s">
        <v>28</v>
      </c>
      <c r="Q15603" t="s">
        <v>25535</v>
      </c>
      <c r="R15603" t="s">
        <v>343</v>
      </c>
      <c r="S15603" t="s">
        <v>91</v>
      </c>
      <c r="T15603" t="s">
        <v>92</v>
      </c>
      <c r="U15603" t="s">
        <v>76</v>
      </c>
    </row>
    <row r="15604" spans="1:21" x14ac:dyDescent="0.3">
      <c r="A15604" t="s">
        <v>35258</v>
      </c>
      <c r="B15604" s="2">
        <v>42339</v>
      </c>
      <c r="C15604" s="2">
        <v>42347</v>
      </c>
      <c r="D15604">
        <v>8</v>
      </c>
      <c r="E15604" t="s">
        <v>23829</v>
      </c>
      <c r="F15604" t="s">
        <v>23830</v>
      </c>
      <c r="G15604" t="s">
        <v>23853</v>
      </c>
      <c r="H15604" s="1">
        <v>124</v>
      </c>
      <c r="I15604">
        <v>3</v>
      </c>
      <c r="J15604">
        <v>0.03</v>
      </c>
      <c r="K15604" s="1">
        <v>32.840000000000003</v>
      </c>
      <c r="L15604" s="1">
        <v>3.2840000000000007</v>
      </c>
      <c r="M15604" t="s">
        <v>54</v>
      </c>
      <c r="N15604" t="s">
        <v>35259</v>
      </c>
      <c r="O15604" t="s">
        <v>3280</v>
      </c>
      <c r="P15604" t="s">
        <v>38</v>
      </c>
      <c r="Q15604" t="s">
        <v>2830</v>
      </c>
      <c r="R15604" t="s">
        <v>830</v>
      </c>
      <c r="S15604" t="s">
        <v>100</v>
      </c>
      <c r="T15604" t="s">
        <v>101</v>
      </c>
      <c r="U15604" t="s">
        <v>51</v>
      </c>
    </row>
    <row r="15605" spans="1:21" x14ac:dyDescent="0.3">
      <c r="A15605" t="s">
        <v>35260</v>
      </c>
      <c r="B15605" s="2">
        <v>42203</v>
      </c>
      <c r="C15605" s="2">
        <v>42207</v>
      </c>
      <c r="D15605">
        <v>4</v>
      </c>
      <c r="E15605" t="s">
        <v>23829</v>
      </c>
      <c r="F15605" t="s">
        <v>23830</v>
      </c>
      <c r="G15605" t="s">
        <v>23856</v>
      </c>
      <c r="H15605" s="1">
        <v>70</v>
      </c>
      <c r="I15605">
        <v>5</v>
      </c>
      <c r="J15605">
        <v>0.02</v>
      </c>
      <c r="K15605" s="1">
        <v>14</v>
      </c>
      <c r="L15605" s="1">
        <v>1.4000000000000001</v>
      </c>
      <c r="M15605" t="s">
        <v>25</v>
      </c>
      <c r="N15605" t="s">
        <v>35261</v>
      </c>
      <c r="O15605" t="s">
        <v>7841</v>
      </c>
      <c r="P15605" t="s">
        <v>28</v>
      </c>
      <c r="Q15605" t="s">
        <v>3276</v>
      </c>
      <c r="R15605" t="s">
        <v>3276</v>
      </c>
      <c r="S15605" t="s">
        <v>3277</v>
      </c>
      <c r="T15605" t="s">
        <v>213</v>
      </c>
      <c r="U15605" t="s">
        <v>67</v>
      </c>
    </row>
    <row r="15606" spans="1:21" x14ac:dyDescent="0.3">
      <c r="A15606" t="s">
        <v>35262</v>
      </c>
      <c r="B15606" s="2">
        <v>42011</v>
      </c>
      <c r="C15606" s="2">
        <v>42016</v>
      </c>
      <c r="D15606">
        <v>5</v>
      </c>
      <c r="E15606" t="s">
        <v>23829</v>
      </c>
      <c r="F15606" t="s">
        <v>23830</v>
      </c>
      <c r="G15606" t="s">
        <v>23861</v>
      </c>
      <c r="H15606" s="1">
        <v>133</v>
      </c>
      <c r="I15606">
        <v>1</v>
      </c>
      <c r="J15606">
        <v>0.02</v>
      </c>
      <c r="K15606" s="1">
        <v>50.34</v>
      </c>
      <c r="L15606" s="1">
        <v>5.0340000000000007</v>
      </c>
      <c r="M15606" t="s">
        <v>25</v>
      </c>
      <c r="N15606" t="s">
        <v>35263</v>
      </c>
      <c r="O15606" t="s">
        <v>1441</v>
      </c>
      <c r="P15606" t="s">
        <v>28</v>
      </c>
      <c r="Q15606" t="s">
        <v>1022</v>
      </c>
      <c r="R15606" t="s">
        <v>1023</v>
      </c>
      <c r="S15606" t="s">
        <v>31</v>
      </c>
      <c r="T15606" t="s">
        <v>32</v>
      </c>
      <c r="U15606" t="s">
        <v>214</v>
      </c>
    </row>
    <row r="15607" spans="1:21" x14ac:dyDescent="0.3">
      <c r="A15607" t="s">
        <v>35264</v>
      </c>
      <c r="B15607" s="2">
        <v>42073</v>
      </c>
      <c r="C15607" s="2">
        <v>42081</v>
      </c>
      <c r="D15607">
        <v>8</v>
      </c>
      <c r="E15607" t="s">
        <v>23829</v>
      </c>
      <c r="F15607" t="s">
        <v>23830</v>
      </c>
      <c r="G15607" t="s">
        <v>23831</v>
      </c>
      <c r="H15607" s="1">
        <v>216</v>
      </c>
      <c r="I15607">
        <v>2</v>
      </c>
      <c r="J15607">
        <v>0.03</v>
      </c>
      <c r="K15607" s="1">
        <v>123.04</v>
      </c>
      <c r="L15607" s="1">
        <v>12.304000000000002</v>
      </c>
      <c r="M15607" t="s">
        <v>25</v>
      </c>
      <c r="N15607" t="s">
        <v>35265</v>
      </c>
      <c r="O15607" t="s">
        <v>4367</v>
      </c>
      <c r="P15607" t="s">
        <v>28</v>
      </c>
      <c r="Q15607" t="s">
        <v>19933</v>
      </c>
      <c r="R15607" t="s">
        <v>19934</v>
      </c>
      <c r="S15607" t="s">
        <v>91</v>
      </c>
      <c r="T15607" t="s">
        <v>92</v>
      </c>
      <c r="U15607" t="s">
        <v>93</v>
      </c>
    </row>
    <row r="15608" spans="1:21" x14ac:dyDescent="0.3">
      <c r="A15608" t="s">
        <v>35266</v>
      </c>
      <c r="B15608" s="2">
        <v>42318</v>
      </c>
      <c r="C15608" s="2">
        <v>42321</v>
      </c>
      <c r="D15608">
        <v>3</v>
      </c>
      <c r="E15608" t="s">
        <v>23829</v>
      </c>
      <c r="F15608" t="s">
        <v>23830</v>
      </c>
      <c r="G15608" t="s">
        <v>23834</v>
      </c>
      <c r="H15608" s="1">
        <v>211</v>
      </c>
      <c r="I15608">
        <v>5</v>
      </c>
      <c r="J15608">
        <v>0.04</v>
      </c>
      <c r="K15608" s="1">
        <v>88.800000000000011</v>
      </c>
      <c r="L15608" s="1">
        <v>8.8800000000000008</v>
      </c>
      <c r="M15608" t="s">
        <v>25</v>
      </c>
      <c r="N15608" t="s">
        <v>35267</v>
      </c>
      <c r="O15608" t="s">
        <v>2223</v>
      </c>
      <c r="P15608" t="s">
        <v>38</v>
      </c>
      <c r="Q15608" t="s">
        <v>1111</v>
      </c>
      <c r="R15608" t="s">
        <v>30</v>
      </c>
      <c r="S15608" t="s">
        <v>31</v>
      </c>
      <c r="T15608" t="s">
        <v>32</v>
      </c>
      <c r="U15608" t="s">
        <v>33</v>
      </c>
    </row>
    <row r="15609" spans="1:21" x14ac:dyDescent="0.3">
      <c r="A15609" t="s">
        <v>35268</v>
      </c>
      <c r="B15609" s="2">
        <v>42316</v>
      </c>
      <c r="C15609" s="2">
        <v>42325</v>
      </c>
      <c r="D15609">
        <v>9</v>
      </c>
      <c r="E15609" t="s">
        <v>23829</v>
      </c>
      <c r="F15609" t="s">
        <v>23830</v>
      </c>
      <c r="G15609" t="s">
        <v>23837</v>
      </c>
      <c r="H15609" s="1">
        <v>34</v>
      </c>
      <c r="I15609">
        <v>1</v>
      </c>
      <c r="J15609">
        <v>0.03</v>
      </c>
      <c r="K15609" s="1">
        <v>34</v>
      </c>
      <c r="L15609" s="1">
        <v>3.4000000000000004</v>
      </c>
      <c r="M15609" t="s">
        <v>54</v>
      </c>
      <c r="N15609" t="s">
        <v>35269</v>
      </c>
      <c r="O15609" t="s">
        <v>71</v>
      </c>
      <c r="P15609" t="s">
        <v>57</v>
      </c>
      <c r="Q15609" t="s">
        <v>6918</v>
      </c>
      <c r="R15609" t="s">
        <v>6919</v>
      </c>
      <c r="S15609" t="s">
        <v>902</v>
      </c>
      <c r="T15609" t="s">
        <v>133</v>
      </c>
      <c r="U15609" t="s">
        <v>33</v>
      </c>
    </row>
    <row r="15610" spans="1:21" x14ac:dyDescent="0.3">
      <c r="A15610" t="s">
        <v>35270</v>
      </c>
      <c r="B15610" s="2">
        <v>42150</v>
      </c>
      <c r="C15610" s="2">
        <v>42160</v>
      </c>
      <c r="D15610">
        <v>10</v>
      </c>
      <c r="E15610" t="s">
        <v>23829</v>
      </c>
      <c r="F15610" t="s">
        <v>23830</v>
      </c>
      <c r="G15610" t="s">
        <v>23840</v>
      </c>
      <c r="H15610" s="1">
        <v>228</v>
      </c>
      <c r="I15610">
        <v>2</v>
      </c>
      <c r="J15610">
        <v>0.03</v>
      </c>
      <c r="K15610" s="1">
        <v>134.32</v>
      </c>
      <c r="L15610" s="1">
        <v>13.432</v>
      </c>
      <c r="M15610" t="s">
        <v>25</v>
      </c>
      <c r="N15610" t="s">
        <v>35271</v>
      </c>
      <c r="O15610" t="s">
        <v>382</v>
      </c>
      <c r="P15610" t="s">
        <v>28</v>
      </c>
      <c r="Q15610" t="s">
        <v>2574</v>
      </c>
      <c r="R15610" t="s">
        <v>106</v>
      </c>
      <c r="S15610" t="s">
        <v>107</v>
      </c>
      <c r="T15610" t="s">
        <v>41</v>
      </c>
      <c r="U15610" t="s">
        <v>61</v>
      </c>
    </row>
    <row r="15611" spans="1:21" x14ac:dyDescent="0.3">
      <c r="A15611" t="s">
        <v>35272</v>
      </c>
      <c r="B15611" s="2">
        <v>42149</v>
      </c>
      <c r="C15611" s="2">
        <v>42152</v>
      </c>
      <c r="D15611">
        <v>3</v>
      </c>
      <c r="E15611" t="s">
        <v>23829</v>
      </c>
      <c r="F15611" t="s">
        <v>23830</v>
      </c>
      <c r="G15611" t="s">
        <v>23843</v>
      </c>
      <c r="H15611" s="1">
        <v>67</v>
      </c>
      <c r="I15611">
        <v>3</v>
      </c>
      <c r="J15611">
        <v>0.02</v>
      </c>
      <c r="K15611" s="1">
        <v>22.333333333333332</v>
      </c>
      <c r="L15611" s="1">
        <v>2.2333333333333334</v>
      </c>
      <c r="M15611" t="s">
        <v>54</v>
      </c>
      <c r="N15611" t="s">
        <v>35273</v>
      </c>
      <c r="O15611" t="s">
        <v>1079</v>
      </c>
      <c r="P15611" t="s">
        <v>57</v>
      </c>
      <c r="Q15611" t="s">
        <v>24646</v>
      </c>
      <c r="R15611" t="s">
        <v>16759</v>
      </c>
      <c r="S15611" t="s">
        <v>260</v>
      </c>
      <c r="T15611" t="s">
        <v>187</v>
      </c>
      <c r="U15611" t="s">
        <v>61</v>
      </c>
    </row>
    <row r="15612" spans="1:21" x14ac:dyDescent="0.3">
      <c r="A15612" t="s">
        <v>35274</v>
      </c>
      <c r="B15612" s="2">
        <v>42058</v>
      </c>
      <c r="C15612" s="2">
        <v>42066</v>
      </c>
      <c r="D15612">
        <v>8</v>
      </c>
      <c r="E15612" t="s">
        <v>23829</v>
      </c>
      <c r="F15612" t="s">
        <v>23830</v>
      </c>
      <c r="G15612" t="s">
        <v>23847</v>
      </c>
      <c r="H15612" s="1">
        <v>78</v>
      </c>
      <c r="I15612">
        <v>3</v>
      </c>
      <c r="J15612">
        <v>0.04</v>
      </c>
      <c r="K15612" s="1">
        <v>26</v>
      </c>
      <c r="L15612" s="1">
        <v>2.6</v>
      </c>
      <c r="M15612" t="s">
        <v>54</v>
      </c>
      <c r="N15612" t="s">
        <v>35275</v>
      </c>
      <c r="O15612" t="s">
        <v>1170</v>
      </c>
      <c r="P15612" t="s">
        <v>38</v>
      </c>
      <c r="Q15612" t="s">
        <v>662</v>
      </c>
      <c r="R15612" t="s">
        <v>663</v>
      </c>
      <c r="S15612" t="s">
        <v>126</v>
      </c>
      <c r="T15612" t="s">
        <v>41</v>
      </c>
      <c r="U15612" t="s">
        <v>76</v>
      </c>
    </row>
    <row r="15613" spans="1:21" x14ac:dyDescent="0.3">
      <c r="A15613" t="s">
        <v>35276</v>
      </c>
      <c r="B15613" s="2">
        <v>42085</v>
      </c>
      <c r="C15613" s="2">
        <v>42090</v>
      </c>
      <c r="D15613">
        <v>5</v>
      </c>
      <c r="E15613" t="s">
        <v>23829</v>
      </c>
      <c r="F15613" t="s">
        <v>23830</v>
      </c>
      <c r="G15613" t="s">
        <v>23850</v>
      </c>
      <c r="H15613" s="1">
        <v>119</v>
      </c>
      <c r="I15613">
        <v>5</v>
      </c>
      <c r="J15613">
        <v>0.01</v>
      </c>
      <c r="K15613" s="1">
        <v>33.049999999999997</v>
      </c>
      <c r="L15613" s="1">
        <v>3.3049999999999997</v>
      </c>
      <c r="M15613" t="s">
        <v>45</v>
      </c>
      <c r="N15613" t="s">
        <v>35277</v>
      </c>
      <c r="O15613" t="s">
        <v>6353</v>
      </c>
      <c r="P15613" t="s">
        <v>57</v>
      </c>
      <c r="Q15613" t="s">
        <v>1111</v>
      </c>
      <c r="R15613" t="s">
        <v>30</v>
      </c>
      <c r="S15613" t="s">
        <v>31</v>
      </c>
      <c r="T15613" t="s">
        <v>32</v>
      </c>
      <c r="U15613" t="s">
        <v>93</v>
      </c>
    </row>
    <row r="15614" spans="1:21" x14ac:dyDescent="0.3">
      <c r="A15614" t="s">
        <v>35278</v>
      </c>
      <c r="B15614" s="2">
        <v>42263</v>
      </c>
      <c r="C15614" s="2">
        <v>42266</v>
      </c>
      <c r="D15614">
        <v>3</v>
      </c>
      <c r="E15614" t="s">
        <v>23829</v>
      </c>
      <c r="F15614" t="s">
        <v>23830</v>
      </c>
      <c r="G15614" t="s">
        <v>23853</v>
      </c>
      <c r="H15614" s="1">
        <v>124</v>
      </c>
      <c r="I15614">
        <v>2</v>
      </c>
      <c r="J15614">
        <v>0.05</v>
      </c>
      <c r="K15614" s="1">
        <v>31.6</v>
      </c>
      <c r="L15614" s="1">
        <v>3.16</v>
      </c>
      <c r="M15614" t="s">
        <v>25</v>
      </c>
      <c r="N15614" t="s">
        <v>35279</v>
      </c>
      <c r="O15614" t="s">
        <v>16127</v>
      </c>
      <c r="P15614" t="s">
        <v>28</v>
      </c>
      <c r="Q15614" t="s">
        <v>829</v>
      </c>
      <c r="R15614" t="s">
        <v>830</v>
      </c>
      <c r="S15614" t="s">
        <v>100</v>
      </c>
      <c r="T15614" t="s">
        <v>101</v>
      </c>
      <c r="U15614" t="s">
        <v>120</v>
      </c>
    </row>
    <row r="15615" spans="1:21" x14ac:dyDescent="0.3">
      <c r="A15615" t="s">
        <v>35280</v>
      </c>
      <c r="B15615" s="2">
        <v>42174</v>
      </c>
      <c r="C15615" s="2">
        <v>42180</v>
      </c>
      <c r="D15615">
        <v>6</v>
      </c>
      <c r="E15615" t="s">
        <v>23829</v>
      </c>
      <c r="F15615" t="s">
        <v>23830</v>
      </c>
      <c r="G15615" t="s">
        <v>23856</v>
      </c>
      <c r="H15615" s="1">
        <v>70</v>
      </c>
      <c r="I15615">
        <v>3</v>
      </c>
      <c r="J15615">
        <v>0.01</v>
      </c>
      <c r="K15615" s="1">
        <v>23.333333333333332</v>
      </c>
      <c r="L15615" s="1">
        <v>2.3333333333333335</v>
      </c>
      <c r="M15615" t="s">
        <v>25</v>
      </c>
      <c r="N15615" t="s">
        <v>35281</v>
      </c>
      <c r="O15615" t="s">
        <v>1586</v>
      </c>
      <c r="P15615" t="s">
        <v>28</v>
      </c>
      <c r="Q15615" t="s">
        <v>2970</v>
      </c>
      <c r="R15615" t="s">
        <v>2970</v>
      </c>
      <c r="S15615" t="s">
        <v>50</v>
      </c>
      <c r="T15615" t="s">
        <v>32</v>
      </c>
      <c r="U15615" t="s">
        <v>42</v>
      </c>
    </row>
    <row r="15616" spans="1:21" x14ac:dyDescent="0.3">
      <c r="A15616" t="s">
        <v>35282</v>
      </c>
      <c r="B15616" s="2">
        <v>42216</v>
      </c>
      <c r="C15616" s="2">
        <v>42219</v>
      </c>
      <c r="D15616">
        <v>3</v>
      </c>
      <c r="E15616" t="s">
        <v>23829</v>
      </c>
      <c r="F15616" t="s">
        <v>23830</v>
      </c>
      <c r="G15616" t="s">
        <v>23861</v>
      </c>
      <c r="H15616" s="1">
        <v>133</v>
      </c>
      <c r="I15616">
        <v>1</v>
      </c>
      <c r="J15616">
        <v>0.01</v>
      </c>
      <c r="K15616" s="1">
        <v>51.67</v>
      </c>
      <c r="L15616" s="1">
        <v>5.1670000000000007</v>
      </c>
      <c r="M15616" t="s">
        <v>25</v>
      </c>
      <c r="N15616" t="s">
        <v>35283</v>
      </c>
      <c r="O15616" t="s">
        <v>11553</v>
      </c>
      <c r="P15616" t="s">
        <v>28</v>
      </c>
      <c r="Q15616" t="s">
        <v>249</v>
      </c>
      <c r="R15616" t="s">
        <v>249</v>
      </c>
      <c r="S15616" t="s">
        <v>100</v>
      </c>
      <c r="T15616" t="s">
        <v>101</v>
      </c>
      <c r="U15616" t="s">
        <v>67</v>
      </c>
    </row>
    <row r="15617" spans="1:21" x14ac:dyDescent="0.3">
      <c r="A15617" t="s">
        <v>35284</v>
      </c>
      <c r="B15617" s="2">
        <v>42160</v>
      </c>
      <c r="C15617" s="2">
        <v>42169</v>
      </c>
      <c r="D15617">
        <v>9</v>
      </c>
      <c r="E15617" t="s">
        <v>23829</v>
      </c>
      <c r="F15617" t="s">
        <v>23830</v>
      </c>
      <c r="G15617" t="s">
        <v>23831</v>
      </c>
      <c r="H15617" s="1">
        <v>216</v>
      </c>
      <c r="I15617">
        <v>3</v>
      </c>
      <c r="J15617">
        <v>0.03</v>
      </c>
      <c r="K15617" s="1">
        <v>116.56</v>
      </c>
      <c r="L15617" s="1">
        <v>11.656000000000001</v>
      </c>
      <c r="M15617" t="s">
        <v>25</v>
      </c>
      <c r="N15617" t="s">
        <v>35285</v>
      </c>
      <c r="O15617" t="s">
        <v>568</v>
      </c>
      <c r="P15617" t="s">
        <v>28</v>
      </c>
      <c r="Q15617" t="s">
        <v>1651</v>
      </c>
      <c r="R15617" t="s">
        <v>1651</v>
      </c>
      <c r="S15617" t="s">
        <v>1651</v>
      </c>
      <c r="T15617" t="s">
        <v>213</v>
      </c>
      <c r="U15617" t="s">
        <v>42</v>
      </c>
    </row>
    <row r="15618" spans="1:21" x14ac:dyDescent="0.3">
      <c r="A15618" t="s">
        <v>35286</v>
      </c>
      <c r="B15618" s="2">
        <v>42209</v>
      </c>
      <c r="C15618" s="2">
        <v>42212</v>
      </c>
      <c r="D15618">
        <v>3</v>
      </c>
      <c r="E15618" t="s">
        <v>23829</v>
      </c>
      <c r="F15618" t="s">
        <v>23830</v>
      </c>
      <c r="G15618" t="s">
        <v>23834</v>
      </c>
      <c r="H15618" s="1">
        <v>211</v>
      </c>
      <c r="I15618">
        <v>3</v>
      </c>
      <c r="J15618">
        <v>0.05</v>
      </c>
      <c r="K15618" s="1">
        <v>99.35</v>
      </c>
      <c r="L15618" s="1">
        <v>9.9350000000000005</v>
      </c>
      <c r="M15618" t="s">
        <v>25</v>
      </c>
      <c r="N15618" t="s">
        <v>35287</v>
      </c>
      <c r="O15618" t="s">
        <v>634</v>
      </c>
      <c r="P15618" t="s">
        <v>28</v>
      </c>
      <c r="Q15618" t="s">
        <v>358</v>
      </c>
      <c r="R15618" t="s">
        <v>359</v>
      </c>
      <c r="S15618" t="s">
        <v>83</v>
      </c>
      <c r="T15618" t="s">
        <v>41</v>
      </c>
      <c r="U15618" t="s">
        <v>67</v>
      </c>
    </row>
    <row r="15619" spans="1:21" x14ac:dyDescent="0.3">
      <c r="A15619" t="s">
        <v>35288</v>
      </c>
      <c r="B15619" s="2">
        <v>42268</v>
      </c>
      <c r="C15619" s="2">
        <v>42277</v>
      </c>
      <c r="D15619">
        <v>9</v>
      </c>
      <c r="E15619" t="s">
        <v>23829</v>
      </c>
      <c r="F15619" t="s">
        <v>23830</v>
      </c>
      <c r="G15619" t="s">
        <v>23837</v>
      </c>
      <c r="H15619" s="1">
        <v>34</v>
      </c>
      <c r="I15619">
        <v>3</v>
      </c>
      <c r="J15619">
        <v>0.04</v>
      </c>
      <c r="K15619" s="1">
        <v>11.333333333333334</v>
      </c>
      <c r="L15619" s="1">
        <v>1.1333333333333335</v>
      </c>
      <c r="M15619" t="s">
        <v>25</v>
      </c>
      <c r="N15619" t="s">
        <v>35289</v>
      </c>
      <c r="O15619" t="s">
        <v>2340</v>
      </c>
      <c r="P15619" t="s">
        <v>28</v>
      </c>
      <c r="Q15619" t="s">
        <v>7448</v>
      </c>
      <c r="R15619" t="s">
        <v>7448</v>
      </c>
      <c r="S15619" t="s">
        <v>554</v>
      </c>
      <c r="T15619" t="s">
        <v>75</v>
      </c>
      <c r="U15619" t="s">
        <v>120</v>
      </c>
    </row>
    <row r="15620" spans="1:21" x14ac:dyDescent="0.3">
      <c r="A15620" t="s">
        <v>35290</v>
      </c>
      <c r="B15620" s="2">
        <v>42265</v>
      </c>
      <c r="C15620" s="2">
        <v>42267</v>
      </c>
      <c r="D15620">
        <v>2</v>
      </c>
      <c r="E15620" t="s">
        <v>23829</v>
      </c>
      <c r="F15620" t="s">
        <v>23830</v>
      </c>
      <c r="G15620" t="s">
        <v>23840</v>
      </c>
      <c r="H15620" s="1">
        <v>228</v>
      </c>
      <c r="I15620">
        <v>2</v>
      </c>
      <c r="J15620">
        <v>0.01</v>
      </c>
      <c r="K15620" s="1">
        <v>143.44</v>
      </c>
      <c r="L15620" s="1">
        <v>14.344000000000001</v>
      </c>
      <c r="M15620" t="s">
        <v>54</v>
      </c>
      <c r="N15620" t="s">
        <v>35291</v>
      </c>
      <c r="O15620" t="s">
        <v>1315</v>
      </c>
      <c r="P15620" t="s">
        <v>57</v>
      </c>
      <c r="Q15620" t="s">
        <v>8128</v>
      </c>
      <c r="R15620" t="s">
        <v>1807</v>
      </c>
      <c r="S15620" t="s">
        <v>953</v>
      </c>
      <c r="T15620" t="s">
        <v>953</v>
      </c>
      <c r="U15620" t="s">
        <v>120</v>
      </c>
    </row>
    <row r="15621" spans="1:21" x14ac:dyDescent="0.3">
      <c r="A15621" t="s">
        <v>35292</v>
      </c>
      <c r="B15621" s="2">
        <v>42172</v>
      </c>
      <c r="C15621" s="2">
        <v>42181</v>
      </c>
      <c r="D15621">
        <v>9</v>
      </c>
      <c r="E15621" t="s">
        <v>23829</v>
      </c>
      <c r="F15621" t="s">
        <v>23830</v>
      </c>
      <c r="G15621" t="s">
        <v>23843</v>
      </c>
      <c r="H15621" s="1">
        <v>67</v>
      </c>
      <c r="I15621">
        <v>2</v>
      </c>
      <c r="J15621">
        <v>0.04</v>
      </c>
      <c r="K15621" s="1">
        <v>33.5</v>
      </c>
      <c r="L15621" s="1">
        <v>3.35</v>
      </c>
      <c r="M15621" t="s">
        <v>54</v>
      </c>
      <c r="N15621" t="s">
        <v>35293</v>
      </c>
      <c r="O15621" t="s">
        <v>11334</v>
      </c>
      <c r="P15621" t="s">
        <v>28</v>
      </c>
      <c r="Q15621" t="s">
        <v>8461</v>
      </c>
      <c r="R15621" t="s">
        <v>8461</v>
      </c>
      <c r="S15621" t="s">
        <v>604</v>
      </c>
      <c r="T15621" t="s">
        <v>75</v>
      </c>
      <c r="U15621" t="s">
        <v>42</v>
      </c>
    </row>
    <row r="15622" spans="1:21" x14ac:dyDescent="0.3">
      <c r="A15622" t="s">
        <v>35294</v>
      </c>
      <c r="B15622" s="2">
        <v>42357</v>
      </c>
      <c r="C15622" s="2">
        <v>42360</v>
      </c>
      <c r="D15622">
        <v>3</v>
      </c>
      <c r="E15622" t="s">
        <v>23829</v>
      </c>
      <c r="F15622" t="s">
        <v>23830</v>
      </c>
      <c r="G15622" t="s">
        <v>23847</v>
      </c>
      <c r="H15622" s="1">
        <v>78</v>
      </c>
      <c r="I15622">
        <v>1</v>
      </c>
      <c r="J15622">
        <v>0.01</v>
      </c>
      <c r="K15622" s="1">
        <v>78</v>
      </c>
      <c r="L15622" s="1">
        <v>7.8000000000000007</v>
      </c>
      <c r="M15622" t="s">
        <v>25</v>
      </c>
      <c r="N15622" t="s">
        <v>35295</v>
      </c>
      <c r="O15622" t="s">
        <v>4250</v>
      </c>
      <c r="P15622" t="s">
        <v>57</v>
      </c>
      <c r="Q15622" t="s">
        <v>1293</v>
      </c>
      <c r="R15622" t="s">
        <v>1294</v>
      </c>
      <c r="S15622" t="s">
        <v>810</v>
      </c>
      <c r="T15622" t="s">
        <v>811</v>
      </c>
      <c r="U15622" t="s">
        <v>51</v>
      </c>
    </row>
    <row r="15623" spans="1:21" x14ac:dyDescent="0.3">
      <c r="A15623" t="s">
        <v>35296</v>
      </c>
      <c r="B15623" s="2">
        <v>42277</v>
      </c>
      <c r="C15623" s="2">
        <v>42287</v>
      </c>
      <c r="D15623">
        <v>10</v>
      </c>
      <c r="E15623" t="s">
        <v>23829</v>
      </c>
      <c r="F15623" t="s">
        <v>23830</v>
      </c>
      <c r="G15623" t="s">
        <v>23850</v>
      </c>
      <c r="H15623" s="1">
        <v>119</v>
      </c>
      <c r="I15623">
        <v>4</v>
      </c>
      <c r="J15623">
        <v>0.03</v>
      </c>
      <c r="K15623" s="1">
        <v>24.72</v>
      </c>
      <c r="L15623" s="1">
        <v>2.472</v>
      </c>
      <c r="M15623" t="s">
        <v>25</v>
      </c>
      <c r="N15623" t="s">
        <v>35297</v>
      </c>
      <c r="O15623" t="s">
        <v>331</v>
      </c>
      <c r="P15623" t="s">
        <v>28</v>
      </c>
      <c r="Q15623" t="s">
        <v>22589</v>
      </c>
      <c r="R15623" t="s">
        <v>673</v>
      </c>
      <c r="S15623" t="s">
        <v>126</v>
      </c>
      <c r="T15623" t="s">
        <v>41</v>
      </c>
      <c r="U15623" t="s">
        <v>120</v>
      </c>
    </row>
    <row r="15624" spans="1:21" x14ac:dyDescent="0.3">
      <c r="A15624" t="s">
        <v>35298</v>
      </c>
      <c r="B15624" s="2">
        <v>42199</v>
      </c>
      <c r="C15624" s="2">
        <v>42206</v>
      </c>
      <c r="D15624">
        <v>7</v>
      </c>
      <c r="E15624" t="s">
        <v>23829</v>
      </c>
      <c r="F15624" t="s">
        <v>23830</v>
      </c>
      <c r="G15624" t="s">
        <v>23853</v>
      </c>
      <c r="H15624" s="1">
        <v>124</v>
      </c>
      <c r="I15624">
        <v>2</v>
      </c>
      <c r="J15624">
        <v>0.03</v>
      </c>
      <c r="K15624" s="1">
        <v>36.56</v>
      </c>
      <c r="L15624" s="1">
        <v>3.6560000000000006</v>
      </c>
      <c r="M15624" t="s">
        <v>54</v>
      </c>
      <c r="N15624" t="s">
        <v>35299</v>
      </c>
      <c r="O15624" t="s">
        <v>577</v>
      </c>
      <c r="P15624" t="s">
        <v>28</v>
      </c>
      <c r="Q15624" t="s">
        <v>26506</v>
      </c>
      <c r="R15624" t="s">
        <v>769</v>
      </c>
      <c r="S15624" t="s">
        <v>91</v>
      </c>
      <c r="T15624" t="s">
        <v>92</v>
      </c>
      <c r="U15624" t="s">
        <v>67</v>
      </c>
    </row>
    <row r="15625" spans="1:21" x14ac:dyDescent="0.3">
      <c r="A15625" t="s">
        <v>35300</v>
      </c>
      <c r="B15625" s="2">
        <v>42270</v>
      </c>
      <c r="C15625" s="2">
        <v>42279</v>
      </c>
      <c r="D15625">
        <v>9</v>
      </c>
      <c r="E15625" t="s">
        <v>23829</v>
      </c>
      <c r="F15625" t="s">
        <v>23830</v>
      </c>
      <c r="G15625" t="s">
        <v>23856</v>
      </c>
      <c r="H15625" s="1">
        <v>70</v>
      </c>
      <c r="I15625">
        <v>2</v>
      </c>
      <c r="J15625">
        <v>0.04</v>
      </c>
      <c r="K15625" s="1">
        <v>35</v>
      </c>
      <c r="L15625" s="1">
        <v>3.5</v>
      </c>
      <c r="M15625" t="s">
        <v>25</v>
      </c>
      <c r="N15625" t="s">
        <v>35301</v>
      </c>
      <c r="O15625" t="s">
        <v>2699</v>
      </c>
      <c r="P15625" t="s">
        <v>57</v>
      </c>
      <c r="Q15625" t="s">
        <v>6015</v>
      </c>
      <c r="R15625" t="s">
        <v>742</v>
      </c>
      <c r="S15625" t="s">
        <v>165</v>
      </c>
      <c r="T15625" t="s">
        <v>60</v>
      </c>
      <c r="U15625" t="s">
        <v>120</v>
      </c>
    </row>
    <row r="15626" spans="1:21" x14ac:dyDescent="0.3">
      <c r="A15626" t="s">
        <v>35302</v>
      </c>
      <c r="B15626" s="2">
        <v>42122</v>
      </c>
      <c r="C15626" s="2">
        <v>42130</v>
      </c>
      <c r="D15626">
        <v>8</v>
      </c>
      <c r="E15626" t="s">
        <v>23829</v>
      </c>
      <c r="F15626" t="s">
        <v>23830</v>
      </c>
      <c r="G15626" t="s">
        <v>23861</v>
      </c>
      <c r="H15626" s="1">
        <v>133</v>
      </c>
      <c r="I15626">
        <v>3</v>
      </c>
      <c r="J15626">
        <v>0.01</v>
      </c>
      <c r="K15626" s="1">
        <v>49.01</v>
      </c>
      <c r="L15626" s="1">
        <v>4.9009999999999998</v>
      </c>
      <c r="M15626" t="s">
        <v>54</v>
      </c>
      <c r="N15626" t="s">
        <v>35303</v>
      </c>
      <c r="O15626" t="s">
        <v>14622</v>
      </c>
      <c r="P15626" t="s">
        <v>28</v>
      </c>
      <c r="Q15626" t="s">
        <v>15451</v>
      </c>
      <c r="R15626" t="s">
        <v>15451</v>
      </c>
      <c r="S15626" t="s">
        <v>810</v>
      </c>
      <c r="T15626" t="s">
        <v>811</v>
      </c>
      <c r="U15626" t="s">
        <v>84</v>
      </c>
    </row>
    <row r="15627" spans="1:21" x14ac:dyDescent="0.3">
      <c r="A15627" t="s">
        <v>35304</v>
      </c>
      <c r="B15627" s="2">
        <v>42010</v>
      </c>
      <c r="C15627" s="2">
        <v>42017</v>
      </c>
      <c r="D15627">
        <v>7</v>
      </c>
      <c r="E15627" t="s">
        <v>23829</v>
      </c>
      <c r="F15627" t="s">
        <v>23830</v>
      </c>
      <c r="G15627" t="s">
        <v>23831</v>
      </c>
      <c r="H15627" s="1">
        <v>216</v>
      </c>
      <c r="I15627">
        <v>1</v>
      </c>
      <c r="J15627">
        <v>0.01</v>
      </c>
      <c r="K15627" s="1">
        <v>133.84</v>
      </c>
      <c r="L15627" s="1">
        <v>13.384</v>
      </c>
      <c r="M15627" t="s">
        <v>25</v>
      </c>
      <c r="N15627" t="s">
        <v>35305</v>
      </c>
      <c r="O15627" t="s">
        <v>280</v>
      </c>
      <c r="P15627" t="s">
        <v>28</v>
      </c>
      <c r="Q15627" t="s">
        <v>10049</v>
      </c>
      <c r="R15627" t="s">
        <v>1764</v>
      </c>
      <c r="S15627" t="s">
        <v>328</v>
      </c>
      <c r="T15627" t="s">
        <v>187</v>
      </c>
      <c r="U15627" t="s">
        <v>214</v>
      </c>
    </row>
    <row r="15628" spans="1:21" x14ac:dyDescent="0.3">
      <c r="A15628" t="s">
        <v>35306</v>
      </c>
      <c r="B15628" s="2">
        <v>42270</v>
      </c>
      <c r="C15628" s="2">
        <v>42280</v>
      </c>
      <c r="D15628">
        <v>10</v>
      </c>
      <c r="E15628" t="s">
        <v>23829</v>
      </c>
      <c r="F15628" t="s">
        <v>23830</v>
      </c>
      <c r="G15628" t="s">
        <v>23834</v>
      </c>
      <c r="H15628" s="1">
        <v>211</v>
      </c>
      <c r="I15628">
        <v>4</v>
      </c>
      <c r="J15628">
        <v>0.05</v>
      </c>
      <c r="K15628" s="1">
        <v>88.8</v>
      </c>
      <c r="L15628" s="1">
        <v>8.8800000000000008</v>
      </c>
      <c r="M15628" t="s">
        <v>54</v>
      </c>
      <c r="N15628" t="s">
        <v>35307</v>
      </c>
      <c r="O15628" t="s">
        <v>2870</v>
      </c>
      <c r="P15628" t="s">
        <v>57</v>
      </c>
      <c r="Q15628" t="s">
        <v>8139</v>
      </c>
      <c r="R15628" t="s">
        <v>1450</v>
      </c>
      <c r="S15628" t="s">
        <v>126</v>
      </c>
      <c r="T15628" t="s">
        <v>41</v>
      </c>
      <c r="U15628" t="s">
        <v>120</v>
      </c>
    </row>
    <row r="15629" spans="1:21" x14ac:dyDescent="0.3">
      <c r="A15629" t="s">
        <v>35308</v>
      </c>
      <c r="B15629" s="2">
        <v>42141</v>
      </c>
      <c r="C15629" s="2">
        <v>42146</v>
      </c>
      <c r="D15629">
        <v>5</v>
      </c>
      <c r="E15629" t="s">
        <v>23829</v>
      </c>
      <c r="F15629" t="s">
        <v>23830</v>
      </c>
      <c r="G15629" t="s">
        <v>23837</v>
      </c>
      <c r="H15629" s="1">
        <v>34</v>
      </c>
      <c r="I15629">
        <v>3</v>
      </c>
      <c r="J15629">
        <v>0.01</v>
      </c>
      <c r="K15629" s="1">
        <v>11.333333333333334</v>
      </c>
      <c r="L15629" s="1">
        <v>1.1333333333333335</v>
      </c>
      <c r="M15629" t="s">
        <v>54</v>
      </c>
      <c r="N15629" t="s">
        <v>35309</v>
      </c>
      <c r="O15629" t="s">
        <v>9060</v>
      </c>
      <c r="P15629" t="s">
        <v>28</v>
      </c>
      <c r="Q15629" t="s">
        <v>5769</v>
      </c>
      <c r="R15629" t="s">
        <v>30</v>
      </c>
      <c r="S15629" t="s">
        <v>31</v>
      </c>
      <c r="T15629" t="s">
        <v>32</v>
      </c>
      <c r="U15629" t="s">
        <v>61</v>
      </c>
    </row>
    <row r="15630" spans="1:21" x14ac:dyDescent="0.3">
      <c r="A15630" t="s">
        <v>35310</v>
      </c>
      <c r="B15630" s="2">
        <v>42095</v>
      </c>
      <c r="C15630" s="2">
        <v>42101</v>
      </c>
      <c r="D15630">
        <v>6</v>
      </c>
      <c r="E15630" t="s">
        <v>23829</v>
      </c>
      <c r="F15630" t="s">
        <v>23830</v>
      </c>
      <c r="G15630" t="s">
        <v>23840</v>
      </c>
      <c r="H15630" s="1">
        <v>228</v>
      </c>
      <c r="I15630">
        <v>5</v>
      </c>
      <c r="J15630">
        <v>0.02</v>
      </c>
      <c r="K15630" s="1">
        <v>125.19999999999999</v>
      </c>
      <c r="L15630" s="1">
        <v>12.52</v>
      </c>
      <c r="M15630" t="s">
        <v>25</v>
      </c>
      <c r="N15630" t="s">
        <v>35311</v>
      </c>
      <c r="O15630" t="s">
        <v>1540</v>
      </c>
      <c r="P15630" t="s">
        <v>38</v>
      </c>
      <c r="Q15630" t="s">
        <v>28805</v>
      </c>
      <c r="R15630" t="s">
        <v>28805</v>
      </c>
      <c r="S15630" t="s">
        <v>157</v>
      </c>
      <c r="T15630" t="s">
        <v>75</v>
      </c>
      <c r="U15630" t="s">
        <v>84</v>
      </c>
    </row>
    <row r="15631" spans="1:21" x14ac:dyDescent="0.3">
      <c r="A15631" t="s">
        <v>35312</v>
      </c>
      <c r="B15631" s="2">
        <v>42270</v>
      </c>
      <c r="C15631" s="2">
        <v>42280</v>
      </c>
      <c r="D15631">
        <v>10</v>
      </c>
      <c r="E15631" t="s">
        <v>23829</v>
      </c>
      <c r="F15631" t="s">
        <v>23830</v>
      </c>
      <c r="G15631" t="s">
        <v>23843</v>
      </c>
      <c r="H15631" s="1">
        <v>67</v>
      </c>
      <c r="I15631">
        <v>4</v>
      </c>
      <c r="J15631">
        <v>0.05</v>
      </c>
      <c r="K15631" s="1">
        <v>16.75</v>
      </c>
      <c r="L15631" s="1">
        <v>1.675</v>
      </c>
      <c r="M15631" t="s">
        <v>25</v>
      </c>
      <c r="N15631" t="s">
        <v>35313</v>
      </c>
      <c r="O15631" t="s">
        <v>1882</v>
      </c>
      <c r="P15631" t="s">
        <v>38</v>
      </c>
      <c r="Q15631" t="s">
        <v>1122</v>
      </c>
      <c r="R15631" t="s">
        <v>845</v>
      </c>
      <c r="S15631" t="s">
        <v>845</v>
      </c>
      <c r="T15631" t="s">
        <v>41</v>
      </c>
      <c r="U15631" t="s">
        <v>120</v>
      </c>
    </row>
    <row r="15632" spans="1:21" x14ac:dyDescent="0.3">
      <c r="A15632" t="s">
        <v>35314</v>
      </c>
      <c r="B15632" s="2">
        <v>42041</v>
      </c>
      <c r="C15632" s="2">
        <v>42046</v>
      </c>
      <c r="D15632">
        <v>5</v>
      </c>
      <c r="E15632" t="s">
        <v>23829</v>
      </c>
      <c r="F15632" t="s">
        <v>23830</v>
      </c>
      <c r="G15632" t="s">
        <v>23847</v>
      </c>
      <c r="H15632" s="1">
        <v>78</v>
      </c>
      <c r="I15632">
        <v>5</v>
      </c>
      <c r="J15632">
        <v>0.02</v>
      </c>
      <c r="K15632" s="1">
        <v>15.6</v>
      </c>
      <c r="L15632" s="1">
        <v>1.56</v>
      </c>
      <c r="M15632" t="s">
        <v>25</v>
      </c>
      <c r="N15632" t="s">
        <v>35315</v>
      </c>
      <c r="O15632" t="s">
        <v>1428</v>
      </c>
      <c r="P15632" t="s">
        <v>57</v>
      </c>
      <c r="Q15632" t="s">
        <v>10706</v>
      </c>
      <c r="R15632" t="s">
        <v>10706</v>
      </c>
      <c r="S15632" t="s">
        <v>10707</v>
      </c>
      <c r="T15632" t="s">
        <v>811</v>
      </c>
      <c r="U15632" t="s">
        <v>76</v>
      </c>
    </row>
    <row r="15633" spans="1:21" x14ac:dyDescent="0.3">
      <c r="A15633" t="s">
        <v>35316</v>
      </c>
      <c r="B15633" s="2">
        <v>42288</v>
      </c>
      <c r="C15633" s="2">
        <v>42297</v>
      </c>
      <c r="D15633">
        <v>9</v>
      </c>
      <c r="E15633" t="s">
        <v>23829</v>
      </c>
      <c r="F15633" t="s">
        <v>23830</v>
      </c>
      <c r="G15633" t="s">
        <v>23850</v>
      </c>
      <c r="H15633" s="1">
        <v>119</v>
      </c>
      <c r="I15633">
        <v>3</v>
      </c>
      <c r="J15633">
        <v>0.04</v>
      </c>
      <c r="K15633" s="1">
        <v>24.72</v>
      </c>
      <c r="L15633" s="1">
        <v>2.472</v>
      </c>
      <c r="M15633" t="s">
        <v>54</v>
      </c>
      <c r="N15633" t="s">
        <v>35317</v>
      </c>
      <c r="O15633" t="s">
        <v>3144</v>
      </c>
      <c r="P15633" t="s">
        <v>28</v>
      </c>
      <c r="Q15633" t="s">
        <v>25918</v>
      </c>
      <c r="R15633" t="s">
        <v>1023</v>
      </c>
      <c r="S15633" t="s">
        <v>31</v>
      </c>
      <c r="T15633" t="s">
        <v>32</v>
      </c>
      <c r="U15633" t="s">
        <v>137</v>
      </c>
    </row>
    <row r="15634" spans="1:21" x14ac:dyDescent="0.3">
      <c r="A15634" t="s">
        <v>35318</v>
      </c>
      <c r="B15634" s="2">
        <v>42259</v>
      </c>
      <c r="C15634" s="2">
        <v>42265</v>
      </c>
      <c r="D15634">
        <v>6</v>
      </c>
      <c r="E15634" t="s">
        <v>23829</v>
      </c>
      <c r="F15634" t="s">
        <v>23830</v>
      </c>
      <c r="G15634" t="s">
        <v>23853</v>
      </c>
      <c r="H15634" s="1">
        <v>124</v>
      </c>
      <c r="I15634">
        <v>3</v>
      </c>
      <c r="J15634">
        <v>0.03</v>
      </c>
      <c r="K15634" s="1">
        <v>32.840000000000003</v>
      </c>
      <c r="L15634" s="1">
        <v>3.2840000000000007</v>
      </c>
      <c r="M15634" t="s">
        <v>54</v>
      </c>
      <c r="N15634" t="s">
        <v>35319</v>
      </c>
      <c r="O15634" t="s">
        <v>2198</v>
      </c>
      <c r="P15634" t="s">
        <v>28</v>
      </c>
      <c r="Q15634" t="s">
        <v>17416</v>
      </c>
      <c r="R15634" t="s">
        <v>17417</v>
      </c>
      <c r="S15634" t="s">
        <v>17418</v>
      </c>
      <c r="T15634" t="s">
        <v>811</v>
      </c>
      <c r="U15634" t="s">
        <v>120</v>
      </c>
    </row>
    <row r="15635" spans="1:21" x14ac:dyDescent="0.3">
      <c r="A15635" t="s">
        <v>35320</v>
      </c>
      <c r="B15635" s="2">
        <v>42287</v>
      </c>
      <c r="C15635" s="2">
        <v>42293</v>
      </c>
      <c r="D15635">
        <v>6</v>
      </c>
      <c r="E15635" t="s">
        <v>23829</v>
      </c>
      <c r="F15635" t="s">
        <v>23830</v>
      </c>
      <c r="G15635" t="s">
        <v>23856</v>
      </c>
      <c r="H15635" s="1">
        <v>70</v>
      </c>
      <c r="I15635">
        <v>1</v>
      </c>
      <c r="J15635">
        <v>0.02</v>
      </c>
      <c r="K15635" s="1">
        <v>70</v>
      </c>
      <c r="L15635" s="1">
        <v>7</v>
      </c>
      <c r="M15635" t="s">
        <v>54</v>
      </c>
      <c r="N15635" t="s">
        <v>35321</v>
      </c>
      <c r="O15635" t="s">
        <v>745</v>
      </c>
      <c r="P15635" t="s">
        <v>38</v>
      </c>
      <c r="Q15635" t="s">
        <v>1874</v>
      </c>
      <c r="R15635" t="s">
        <v>1875</v>
      </c>
      <c r="S15635" t="s">
        <v>1876</v>
      </c>
      <c r="T15635" t="s">
        <v>75</v>
      </c>
      <c r="U15635" t="s">
        <v>137</v>
      </c>
    </row>
    <row r="15636" spans="1:21" x14ac:dyDescent="0.3">
      <c r="A15636" t="s">
        <v>35322</v>
      </c>
      <c r="B15636" s="2">
        <v>42337</v>
      </c>
      <c r="C15636" s="2">
        <v>42343</v>
      </c>
      <c r="D15636">
        <v>6</v>
      </c>
      <c r="E15636" t="s">
        <v>23829</v>
      </c>
      <c r="F15636" t="s">
        <v>23830</v>
      </c>
      <c r="G15636" t="s">
        <v>23861</v>
      </c>
      <c r="H15636" s="1">
        <v>133</v>
      </c>
      <c r="I15636">
        <v>5</v>
      </c>
      <c r="J15636">
        <v>0.01</v>
      </c>
      <c r="K15636" s="1">
        <v>46.35</v>
      </c>
      <c r="L15636" s="1">
        <v>4.6350000000000007</v>
      </c>
      <c r="M15636" t="s">
        <v>25</v>
      </c>
      <c r="N15636" t="s">
        <v>35323</v>
      </c>
      <c r="O15636" t="s">
        <v>2160</v>
      </c>
      <c r="P15636" t="s">
        <v>28</v>
      </c>
      <c r="Q15636" t="s">
        <v>1277</v>
      </c>
      <c r="R15636" t="s">
        <v>1277</v>
      </c>
      <c r="S15636" t="s">
        <v>1067</v>
      </c>
      <c r="T15636" t="s">
        <v>75</v>
      </c>
      <c r="U15636" t="s">
        <v>33</v>
      </c>
    </row>
    <row r="15637" spans="1:21" x14ac:dyDescent="0.3">
      <c r="A15637" t="s">
        <v>35324</v>
      </c>
      <c r="B15637" s="2">
        <v>42262</v>
      </c>
      <c r="C15637" s="2">
        <v>42268</v>
      </c>
      <c r="D15637">
        <v>6</v>
      </c>
      <c r="E15637" t="s">
        <v>23829</v>
      </c>
      <c r="F15637" t="s">
        <v>23830</v>
      </c>
      <c r="G15637" t="s">
        <v>23831</v>
      </c>
      <c r="H15637" s="1">
        <v>216</v>
      </c>
      <c r="I15637">
        <v>3</v>
      </c>
      <c r="J15637">
        <v>0.03</v>
      </c>
      <c r="K15637" s="1">
        <v>116.56</v>
      </c>
      <c r="L15637" s="1">
        <v>11.656000000000001</v>
      </c>
      <c r="M15637" t="s">
        <v>54</v>
      </c>
      <c r="N15637" t="s">
        <v>35325</v>
      </c>
      <c r="O15637" t="s">
        <v>3020</v>
      </c>
      <c r="P15637" t="s">
        <v>38</v>
      </c>
      <c r="Q15637" t="s">
        <v>35326</v>
      </c>
      <c r="R15637" t="s">
        <v>2549</v>
      </c>
      <c r="S15637" t="s">
        <v>40</v>
      </c>
      <c r="T15637" t="s">
        <v>41</v>
      </c>
      <c r="U15637" t="s">
        <v>120</v>
      </c>
    </row>
    <row r="15638" spans="1:21" x14ac:dyDescent="0.3">
      <c r="A15638" t="s">
        <v>35327</v>
      </c>
      <c r="B15638" s="2">
        <v>42146</v>
      </c>
      <c r="C15638" s="2">
        <v>42148</v>
      </c>
      <c r="D15638">
        <v>2</v>
      </c>
      <c r="E15638" t="s">
        <v>23829</v>
      </c>
      <c r="F15638" t="s">
        <v>23830</v>
      </c>
      <c r="G15638" t="s">
        <v>23834</v>
      </c>
      <c r="H15638" s="1">
        <v>211</v>
      </c>
      <c r="I15638">
        <v>3</v>
      </c>
      <c r="J15638">
        <v>0.03</v>
      </c>
      <c r="K15638" s="1">
        <v>112.00999999999999</v>
      </c>
      <c r="L15638" s="1">
        <v>11.201000000000001</v>
      </c>
      <c r="M15638" t="s">
        <v>25</v>
      </c>
      <c r="N15638" t="s">
        <v>35328</v>
      </c>
      <c r="O15638" t="s">
        <v>4290</v>
      </c>
      <c r="P15638" t="s">
        <v>57</v>
      </c>
      <c r="Q15638" t="s">
        <v>4396</v>
      </c>
      <c r="R15638" t="s">
        <v>377</v>
      </c>
      <c r="S15638" t="s">
        <v>186</v>
      </c>
      <c r="T15638" t="s">
        <v>187</v>
      </c>
      <c r="U15638" t="s">
        <v>61</v>
      </c>
    </row>
    <row r="15639" spans="1:21" x14ac:dyDescent="0.3">
      <c r="A15639" t="s">
        <v>35329</v>
      </c>
      <c r="B15639" s="2">
        <v>42058</v>
      </c>
      <c r="C15639" s="2">
        <v>42068</v>
      </c>
      <c r="D15639">
        <v>10</v>
      </c>
      <c r="E15639" t="s">
        <v>23829</v>
      </c>
      <c r="F15639" t="s">
        <v>23830</v>
      </c>
      <c r="G15639" t="s">
        <v>23837</v>
      </c>
      <c r="H15639" s="1">
        <v>34</v>
      </c>
      <c r="I15639">
        <v>4</v>
      </c>
      <c r="J15639">
        <v>0.02</v>
      </c>
      <c r="K15639" s="1">
        <v>8.5</v>
      </c>
      <c r="L15639" s="1">
        <v>0.85000000000000009</v>
      </c>
      <c r="M15639" t="s">
        <v>25</v>
      </c>
      <c r="N15639" t="s">
        <v>35330</v>
      </c>
      <c r="O15639" t="s">
        <v>195</v>
      </c>
      <c r="P15639" t="s">
        <v>38</v>
      </c>
      <c r="Q15639" t="s">
        <v>14100</v>
      </c>
      <c r="R15639" t="s">
        <v>968</v>
      </c>
      <c r="S15639" t="s">
        <v>83</v>
      </c>
      <c r="T15639" t="s">
        <v>41</v>
      </c>
      <c r="U15639" t="s">
        <v>76</v>
      </c>
    </row>
    <row r="15640" spans="1:21" x14ac:dyDescent="0.3">
      <c r="A15640" t="s">
        <v>35331</v>
      </c>
      <c r="B15640" s="2">
        <v>42140</v>
      </c>
      <c r="C15640" s="2">
        <v>42145</v>
      </c>
      <c r="D15640">
        <v>5</v>
      </c>
      <c r="E15640" t="s">
        <v>23829</v>
      </c>
      <c r="F15640" t="s">
        <v>23830</v>
      </c>
      <c r="G15640" t="s">
        <v>23840</v>
      </c>
      <c r="H15640" s="1">
        <v>228</v>
      </c>
      <c r="I15640">
        <v>1</v>
      </c>
      <c r="J15640">
        <v>0.04</v>
      </c>
      <c r="K15640" s="1">
        <v>138.88</v>
      </c>
      <c r="L15640" s="1">
        <v>13.888</v>
      </c>
      <c r="M15640" t="s">
        <v>25</v>
      </c>
      <c r="N15640" t="s">
        <v>35332</v>
      </c>
      <c r="O15640" t="s">
        <v>1560</v>
      </c>
      <c r="P15640" t="s">
        <v>57</v>
      </c>
      <c r="Q15640" t="s">
        <v>27556</v>
      </c>
      <c r="R15640" t="s">
        <v>27556</v>
      </c>
      <c r="S15640" t="s">
        <v>466</v>
      </c>
      <c r="T15640" t="s">
        <v>133</v>
      </c>
      <c r="U15640" t="s">
        <v>61</v>
      </c>
    </row>
    <row r="15641" spans="1:21" x14ac:dyDescent="0.3">
      <c r="A15641" t="s">
        <v>35333</v>
      </c>
      <c r="B15641" s="2">
        <v>42252</v>
      </c>
      <c r="C15641" s="2">
        <v>42254</v>
      </c>
      <c r="D15641">
        <v>2</v>
      </c>
      <c r="E15641" t="s">
        <v>23829</v>
      </c>
      <c r="F15641" t="s">
        <v>23830</v>
      </c>
      <c r="G15641" t="s">
        <v>23843</v>
      </c>
      <c r="H15641" s="1">
        <v>67</v>
      </c>
      <c r="I15641">
        <v>5</v>
      </c>
      <c r="J15641">
        <v>0.02</v>
      </c>
      <c r="K15641" s="1">
        <v>13.4</v>
      </c>
      <c r="L15641" s="1">
        <v>1.34</v>
      </c>
      <c r="M15641" t="s">
        <v>54</v>
      </c>
      <c r="N15641" t="s">
        <v>35334</v>
      </c>
      <c r="O15641" t="s">
        <v>1309</v>
      </c>
      <c r="P15641" t="s">
        <v>38</v>
      </c>
      <c r="Q15641" t="s">
        <v>17854</v>
      </c>
      <c r="R15641" t="s">
        <v>7567</v>
      </c>
      <c r="S15641" t="s">
        <v>902</v>
      </c>
      <c r="T15641" t="s">
        <v>133</v>
      </c>
      <c r="U15641" t="s">
        <v>120</v>
      </c>
    </row>
    <row r="15642" spans="1:21" x14ac:dyDescent="0.3">
      <c r="A15642" t="s">
        <v>35335</v>
      </c>
      <c r="B15642" s="2">
        <v>42034</v>
      </c>
      <c r="C15642" s="2">
        <v>42040</v>
      </c>
      <c r="D15642">
        <v>6</v>
      </c>
      <c r="E15642" t="s">
        <v>23829</v>
      </c>
      <c r="F15642" t="s">
        <v>23830</v>
      </c>
      <c r="G15642" t="s">
        <v>23847</v>
      </c>
      <c r="H15642" s="1">
        <v>78</v>
      </c>
      <c r="I15642">
        <v>5</v>
      </c>
      <c r="J15642">
        <v>0.05</v>
      </c>
      <c r="K15642" s="1">
        <v>15.6</v>
      </c>
      <c r="L15642" s="1">
        <v>1.56</v>
      </c>
      <c r="M15642" t="s">
        <v>54</v>
      </c>
      <c r="N15642" t="s">
        <v>35336</v>
      </c>
      <c r="O15642" t="s">
        <v>11360</v>
      </c>
      <c r="P15642" t="s">
        <v>38</v>
      </c>
      <c r="Q15642" t="s">
        <v>900</v>
      </c>
      <c r="R15642" t="s">
        <v>901</v>
      </c>
      <c r="S15642" t="s">
        <v>902</v>
      </c>
      <c r="T15642" t="s">
        <v>133</v>
      </c>
      <c r="U15642" t="s">
        <v>214</v>
      </c>
    </row>
    <row r="15643" spans="1:21" x14ac:dyDescent="0.3">
      <c r="A15643" t="s">
        <v>35337</v>
      </c>
      <c r="B15643" s="2">
        <v>42317</v>
      </c>
      <c r="C15643" s="2">
        <v>42321</v>
      </c>
      <c r="D15643">
        <v>4</v>
      </c>
      <c r="E15643" t="s">
        <v>23829</v>
      </c>
      <c r="F15643" t="s">
        <v>23830</v>
      </c>
      <c r="G15643" t="s">
        <v>23850</v>
      </c>
      <c r="H15643" s="1">
        <v>119</v>
      </c>
      <c r="I15643">
        <v>3</v>
      </c>
      <c r="J15643">
        <v>0.01</v>
      </c>
      <c r="K15643" s="1">
        <v>35.43</v>
      </c>
      <c r="L15643" s="1">
        <v>3.5430000000000001</v>
      </c>
      <c r="M15643" t="s">
        <v>54</v>
      </c>
      <c r="N15643" t="s">
        <v>35338</v>
      </c>
      <c r="O15643" t="s">
        <v>3682</v>
      </c>
      <c r="P15643" t="s">
        <v>57</v>
      </c>
      <c r="Q15643" t="s">
        <v>9970</v>
      </c>
      <c r="R15643" t="s">
        <v>6564</v>
      </c>
      <c r="S15643" t="s">
        <v>810</v>
      </c>
      <c r="T15643" t="s">
        <v>811</v>
      </c>
      <c r="U15643" t="s">
        <v>33</v>
      </c>
    </row>
    <row r="15644" spans="1:21" x14ac:dyDescent="0.3">
      <c r="A15644" t="s">
        <v>35339</v>
      </c>
      <c r="B15644" s="2">
        <v>42105</v>
      </c>
      <c r="C15644" s="2">
        <v>42114</v>
      </c>
      <c r="D15644">
        <v>9</v>
      </c>
      <c r="E15644" t="s">
        <v>23829</v>
      </c>
      <c r="F15644" t="s">
        <v>23830</v>
      </c>
      <c r="G15644" t="s">
        <v>23853</v>
      </c>
      <c r="H15644" s="1">
        <v>124</v>
      </c>
      <c r="I15644">
        <v>1</v>
      </c>
      <c r="J15644">
        <v>0.02</v>
      </c>
      <c r="K15644" s="1">
        <v>41.52</v>
      </c>
      <c r="L15644" s="1">
        <v>4.1520000000000001</v>
      </c>
      <c r="M15644" t="s">
        <v>54</v>
      </c>
      <c r="N15644" t="s">
        <v>35340</v>
      </c>
      <c r="O15644" t="s">
        <v>661</v>
      </c>
      <c r="P15644" t="s">
        <v>38</v>
      </c>
      <c r="Q15644" t="s">
        <v>169</v>
      </c>
      <c r="R15644" t="s">
        <v>170</v>
      </c>
      <c r="S15644" t="s">
        <v>83</v>
      </c>
      <c r="T15644" t="s">
        <v>119</v>
      </c>
      <c r="U15644" t="s">
        <v>84</v>
      </c>
    </row>
    <row r="15645" spans="1:21" x14ac:dyDescent="0.3">
      <c r="A15645" t="s">
        <v>35341</v>
      </c>
      <c r="B15645" s="2">
        <v>42114</v>
      </c>
      <c r="C15645" s="2">
        <v>42117</v>
      </c>
      <c r="D15645">
        <v>3</v>
      </c>
      <c r="E15645" t="s">
        <v>23829</v>
      </c>
      <c r="F15645" t="s">
        <v>23830</v>
      </c>
      <c r="G15645" t="s">
        <v>23856</v>
      </c>
      <c r="H15645" s="1">
        <v>70</v>
      </c>
      <c r="I15645">
        <v>4</v>
      </c>
      <c r="J15645">
        <v>0.02</v>
      </c>
      <c r="K15645" s="1">
        <v>17.5</v>
      </c>
      <c r="L15645" s="1">
        <v>1.75</v>
      </c>
      <c r="M15645" t="s">
        <v>54</v>
      </c>
      <c r="N15645" t="s">
        <v>35342</v>
      </c>
      <c r="O15645" t="s">
        <v>391</v>
      </c>
      <c r="P15645" t="s">
        <v>38</v>
      </c>
      <c r="Q15645" t="s">
        <v>29990</v>
      </c>
      <c r="R15645" t="s">
        <v>13453</v>
      </c>
      <c r="S15645" t="s">
        <v>1657</v>
      </c>
      <c r="T15645" t="s">
        <v>187</v>
      </c>
      <c r="U15645" t="s">
        <v>84</v>
      </c>
    </row>
    <row r="15646" spans="1:21" x14ac:dyDescent="0.3">
      <c r="A15646" t="s">
        <v>35343</v>
      </c>
      <c r="B15646" s="2">
        <v>42340</v>
      </c>
      <c r="C15646" s="2">
        <v>42345</v>
      </c>
      <c r="D15646">
        <v>5</v>
      </c>
      <c r="E15646" t="s">
        <v>23829</v>
      </c>
      <c r="F15646" t="s">
        <v>23830</v>
      </c>
      <c r="G15646" t="s">
        <v>23861</v>
      </c>
      <c r="H15646" s="1">
        <v>133</v>
      </c>
      <c r="I15646">
        <v>1</v>
      </c>
      <c r="J15646">
        <v>0.04</v>
      </c>
      <c r="K15646" s="1">
        <v>47.68</v>
      </c>
      <c r="L15646" s="1">
        <v>4.7679999999999998</v>
      </c>
      <c r="M15646" t="s">
        <v>54</v>
      </c>
      <c r="N15646" t="s">
        <v>35344</v>
      </c>
      <c r="O15646" t="s">
        <v>1315</v>
      </c>
      <c r="P15646" t="s">
        <v>57</v>
      </c>
      <c r="Q15646" t="s">
        <v>377</v>
      </c>
      <c r="R15646" t="s">
        <v>377</v>
      </c>
      <c r="S15646" t="s">
        <v>186</v>
      </c>
      <c r="T15646" t="s">
        <v>187</v>
      </c>
      <c r="U15646" t="s">
        <v>51</v>
      </c>
    </row>
    <row r="15647" spans="1:21" x14ac:dyDescent="0.3">
      <c r="A15647" t="s">
        <v>35345</v>
      </c>
      <c r="B15647" s="2">
        <v>42124</v>
      </c>
      <c r="C15647" s="2">
        <v>42127</v>
      </c>
      <c r="D15647">
        <v>3</v>
      </c>
      <c r="E15647" t="s">
        <v>23829</v>
      </c>
      <c r="F15647" t="s">
        <v>23830</v>
      </c>
      <c r="G15647" t="s">
        <v>23831</v>
      </c>
      <c r="H15647" s="1">
        <v>216</v>
      </c>
      <c r="I15647">
        <v>5</v>
      </c>
      <c r="J15647">
        <v>0.02</v>
      </c>
      <c r="K15647" s="1">
        <v>114.4</v>
      </c>
      <c r="L15647" s="1">
        <v>11.440000000000001</v>
      </c>
      <c r="M15647" t="s">
        <v>45</v>
      </c>
      <c r="N15647" t="s">
        <v>35346</v>
      </c>
      <c r="O15647" t="s">
        <v>4928</v>
      </c>
      <c r="P15647" t="s">
        <v>28</v>
      </c>
      <c r="Q15647" t="s">
        <v>26915</v>
      </c>
      <c r="R15647" t="s">
        <v>26916</v>
      </c>
      <c r="S15647" t="s">
        <v>1141</v>
      </c>
      <c r="T15647" t="s">
        <v>133</v>
      </c>
      <c r="U15647" t="s">
        <v>84</v>
      </c>
    </row>
    <row r="15648" spans="1:21" x14ac:dyDescent="0.3">
      <c r="A15648" t="s">
        <v>35347</v>
      </c>
      <c r="B15648" s="2">
        <v>42244</v>
      </c>
      <c r="C15648" s="2">
        <v>42245</v>
      </c>
      <c r="D15648">
        <v>1</v>
      </c>
      <c r="E15648" t="s">
        <v>23829</v>
      </c>
      <c r="F15648" t="s">
        <v>23830</v>
      </c>
      <c r="G15648" t="s">
        <v>23834</v>
      </c>
      <c r="H15648" s="1">
        <v>211</v>
      </c>
      <c r="I15648">
        <v>1</v>
      </c>
      <c r="J15648">
        <v>0.04</v>
      </c>
      <c r="K15648" s="1">
        <v>122.56</v>
      </c>
      <c r="L15648" s="1">
        <v>12.256</v>
      </c>
      <c r="M15648" t="s">
        <v>25</v>
      </c>
      <c r="N15648" t="s">
        <v>35348</v>
      </c>
      <c r="O15648" t="s">
        <v>2170</v>
      </c>
      <c r="P15648" t="s">
        <v>28</v>
      </c>
      <c r="Q15648" t="s">
        <v>8894</v>
      </c>
      <c r="R15648" t="s">
        <v>8895</v>
      </c>
      <c r="S15648" t="s">
        <v>157</v>
      </c>
      <c r="T15648" t="s">
        <v>75</v>
      </c>
      <c r="U15648" t="s">
        <v>229</v>
      </c>
    </row>
    <row r="15649" spans="1:21" x14ac:dyDescent="0.3">
      <c r="A15649" t="s">
        <v>35349</v>
      </c>
      <c r="B15649" s="2">
        <v>42278</v>
      </c>
      <c r="C15649" s="2">
        <v>42279</v>
      </c>
      <c r="D15649">
        <v>1</v>
      </c>
      <c r="E15649" t="s">
        <v>23829</v>
      </c>
      <c r="F15649" t="s">
        <v>23830</v>
      </c>
      <c r="G15649" t="s">
        <v>23837</v>
      </c>
      <c r="H15649" s="1">
        <v>34</v>
      </c>
      <c r="I15649">
        <v>3</v>
      </c>
      <c r="J15649">
        <v>0.05</v>
      </c>
      <c r="K15649" s="1">
        <v>11.333333333333334</v>
      </c>
      <c r="L15649" s="1">
        <v>1.1333333333333335</v>
      </c>
      <c r="M15649" t="s">
        <v>25</v>
      </c>
      <c r="N15649" t="s">
        <v>35350</v>
      </c>
      <c r="O15649" t="s">
        <v>2388</v>
      </c>
      <c r="P15649" t="s">
        <v>57</v>
      </c>
      <c r="Q15649" t="s">
        <v>23298</v>
      </c>
      <c r="R15649" t="s">
        <v>1331</v>
      </c>
      <c r="S15649" t="s">
        <v>100</v>
      </c>
      <c r="T15649" t="s">
        <v>101</v>
      </c>
      <c r="U15649" t="s">
        <v>137</v>
      </c>
    </row>
    <row r="15650" spans="1:21" x14ac:dyDescent="0.3">
      <c r="A15650" t="s">
        <v>35351</v>
      </c>
      <c r="B15650" s="2">
        <v>42321</v>
      </c>
      <c r="C15650" s="2">
        <v>42330</v>
      </c>
      <c r="D15650">
        <v>9</v>
      </c>
      <c r="E15650" t="s">
        <v>23829</v>
      </c>
      <c r="F15650" t="s">
        <v>23830</v>
      </c>
      <c r="G15650" t="s">
        <v>23840</v>
      </c>
      <c r="H15650" s="1">
        <v>228</v>
      </c>
      <c r="I15650">
        <v>3</v>
      </c>
      <c r="J15650">
        <v>0.02</v>
      </c>
      <c r="K15650" s="1">
        <v>134.32</v>
      </c>
      <c r="L15650" s="1">
        <v>13.432</v>
      </c>
      <c r="M15650" t="s">
        <v>54</v>
      </c>
      <c r="N15650" t="s">
        <v>35352</v>
      </c>
      <c r="O15650" t="s">
        <v>971</v>
      </c>
      <c r="P15650" t="s">
        <v>57</v>
      </c>
      <c r="Q15650" t="s">
        <v>521</v>
      </c>
      <c r="R15650" t="s">
        <v>521</v>
      </c>
      <c r="S15650" t="s">
        <v>246</v>
      </c>
      <c r="T15650" t="s">
        <v>41</v>
      </c>
      <c r="U15650" t="s">
        <v>33</v>
      </c>
    </row>
    <row r="15651" spans="1:21" x14ac:dyDescent="0.3">
      <c r="A15651" t="s">
        <v>35353</v>
      </c>
      <c r="B15651" s="2">
        <v>42099</v>
      </c>
      <c r="C15651" s="2">
        <v>42102</v>
      </c>
      <c r="D15651">
        <v>3</v>
      </c>
      <c r="E15651" t="s">
        <v>23829</v>
      </c>
      <c r="F15651" t="s">
        <v>23830</v>
      </c>
      <c r="G15651" t="s">
        <v>23843</v>
      </c>
      <c r="H15651" s="1">
        <v>67</v>
      </c>
      <c r="I15651">
        <v>2</v>
      </c>
      <c r="J15651">
        <v>0.02</v>
      </c>
      <c r="K15651" s="1">
        <v>33.5</v>
      </c>
      <c r="L15651" s="1">
        <v>3.35</v>
      </c>
      <c r="M15651" t="s">
        <v>54</v>
      </c>
      <c r="N15651" t="s">
        <v>35354</v>
      </c>
      <c r="O15651" t="s">
        <v>705</v>
      </c>
      <c r="P15651" t="s">
        <v>28</v>
      </c>
      <c r="Q15651" t="s">
        <v>9142</v>
      </c>
      <c r="R15651" t="s">
        <v>5108</v>
      </c>
      <c r="S15651" t="s">
        <v>31</v>
      </c>
      <c r="T15651" t="s">
        <v>32</v>
      </c>
      <c r="U15651" t="s">
        <v>84</v>
      </c>
    </row>
    <row r="15652" spans="1:21" x14ac:dyDescent="0.3">
      <c r="A15652" t="s">
        <v>35355</v>
      </c>
      <c r="B15652" s="2">
        <v>42291</v>
      </c>
      <c r="C15652" s="2">
        <v>42292</v>
      </c>
      <c r="D15652">
        <v>1</v>
      </c>
      <c r="E15652" t="s">
        <v>23829</v>
      </c>
      <c r="F15652" t="s">
        <v>23830</v>
      </c>
      <c r="G15652" t="s">
        <v>23847</v>
      </c>
      <c r="H15652" s="1">
        <v>78</v>
      </c>
      <c r="I15652">
        <v>3</v>
      </c>
      <c r="J15652">
        <v>0.04</v>
      </c>
      <c r="K15652" s="1">
        <v>26</v>
      </c>
      <c r="L15652" s="1">
        <v>2.6</v>
      </c>
      <c r="M15652" t="s">
        <v>25</v>
      </c>
      <c r="N15652" t="s">
        <v>35356</v>
      </c>
      <c r="O15652" t="s">
        <v>2708</v>
      </c>
      <c r="P15652" t="s">
        <v>28</v>
      </c>
      <c r="Q15652" t="s">
        <v>933</v>
      </c>
      <c r="R15652" t="s">
        <v>825</v>
      </c>
      <c r="S15652" t="s">
        <v>83</v>
      </c>
      <c r="T15652" t="s">
        <v>151</v>
      </c>
      <c r="U15652" t="s">
        <v>137</v>
      </c>
    </row>
    <row r="15653" spans="1:21" x14ac:dyDescent="0.3">
      <c r="A15653" t="s">
        <v>35357</v>
      </c>
      <c r="B15653" s="2">
        <v>42041</v>
      </c>
      <c r="C15653" s="2">
        <v>42047</v>
      </c>
      <c r="D15653">
        <v>6</v>
      </c>
      <c r="E15653" t="s">
        <v>23829</v>
      </c>
      <c r="F15653" t="s">
        <v>23830</v>
      </c>
      <c r="G15653" t="s">
        <v>23850</v>
      </c>
      <c r="H15653" s="1">
        <v>119</v>
      </c>
      <c r="I15653">
        <v>1</v>
      </c>
      <c r="J15653">
        <v>0.03</v>
      </c>
      <c r="K15653" s="1">
        <v>35.43</v>
      </c>
      <c r="L15653" s="1">
        <v>3.5430000000000001</v>
      </c>
      <c r="M15653" t="s">
        <v>25</v>
      </c>
      <c r="N15653" t="s">
        <v>35358</v>
      </c>
      <c r="O15653" t="s">
        <v>1114</v>
      </c>
      <c r="P15653" t="s">
        <v>28</v>
      </c>
      <c r="Q15653" t="s">
        <v>106</v>
      </c>
      <c r="R15653" t="s">
        <v>106</v>
      </c>
      <c r="S15653" t="s">
        <v>107</v>
      </c>
      <c r="T15653" t="s">
        <v>41</v>
      </c>
      <c r="U15653" t="s">
        <v>76</v>
      </c>
    </row>
    <row r="15654" spans="1:21" x14ac:dyDescent="0.3">
      <c r="A15654" t="s">
        <v>35359</v>
      </c>
      <c r="B15654" s="2">
        <v>42292</v>
      </c>
      <c r="C15654" s="2">
        <v>42300</v>
      </c>
      <c r="D15654">
        <v>8</v>
      </c>
      <c r="E15654" t="s">
        <v>23829</v>
      </c>
      <c r="F15654" t="s">
        <v>23830</v>
      </c>
      <c r="G15654" t="s">
        <v>23853</v>
      </c>
      <c r="H15654" s="1">
        <v>124</v>
      </c>
      <c r="I15654">
        <v>4</v>
      </c>
      <c r="J15654">
        <v>0.02</v>
      </c>
      <c r="K15654" s="1">
        <v>34.08</v>
      </c>
      <c r="L15654" s="1">
        <v>3.4079999999999999</v>
      </c>
      <c r="M15654" t="s">
        <v>25</v>
      </c>
      <c r="N15654" t="s">
        <v>35360</v>
      </c>
      <c r="O15654" t="s">
        <v>2089</v>
      </c>
      <c r="P15654" t="s">
        <v>28</v>
      </c>
      <c r="Q15654" t="s">
        <v>976</v>
      </c>
      <c r="R15654" t="s">
        <v>977</v>
      </c>
      <c r="S15654" t="s">
        <v>212</v>
      </c>
      <c r="T15654" t="s">
        <v>213</v>
      </c>
      <c r="U15654" t="s">
        <v>137</v>
      </c>
    </row>
    <row r="15655" spans="1:21" x14ac:dyDescent="0.3">
      <c r="A15655" t="s">
        <v>35361</v>
      </c>
      <c r="B15655" s="2">
        <v>42271</v>
      </c>
      <c r="C15655" s="2">
        <v>42276</v>
      </c>
      <c r="D15655">
        <v>5</v>
      </c>
      <c r="E15655" t="s">
        <v>23829</v>
      </c>
      <c r="F15655" t="s">
        <v>23830</v>
      </c>
      <c r="G15655" t="s">
        <v>23856</v>
      </c>
      <c r="H15655" s="1">
        <v>70</v>
      </c>
      <c r="I15655">
        <v>5</v>
      </c>
      <c r="J15655">
        <v>0.04</v>
      </c>
      <c r="K15655" s="1">
        <v>14</v>
      </c>
      <c r="L15655" s="1">
        <v>1.4000000000000001</v>
      </c>
      <c r="M15655" t="s">
        <v>25</v>
      </c>
      <c r="N15655" t="s">
        <v>35362</v>
      </c>
      <c r="O15655" t="s">
        <v>4220</v>
      </c>
      <c r="P15655" t="s">
        <v>28</v>
      </c>
      <c r="Q15655" t="s">
        <v>169</v>
      </c>
      <c r="R15655" t="s">
        <v>170</v>
      </c>
      <c r="S15655" t="s">
        <v>83</v>
      </c>
      <c r="T15655" t="s">
        <v>119</v>
      </c>
      <c r="U15655" t="s">
        <v>120</v>
      </c>
    </row>
    <row r="15656" spans="1:21" x14ac:dyDescent="0.3">
      <c r="A15656" t="s">
        <v>35363</v>
      </c>
      <c r="B15656" s="2">
        <v>42215</v>
      </c>
      <c r="C15656" s="2">
        <v>42220</v>
      </c>
      <c r="D15656">
        <v>5</v>
      </c>
      <c r="E15656" t="s">
        <v>23829</v>
      </c>
      <c r="F15656" t="s">
        <v>23830</v>
      </c>
      <c r="G15656" t="s">
        <v>23861</v>
      </c>
      <c r="H15656" s="1">
        <v>133</v>
      </c>
      <c r="I15656">
        <v>2</v>
      </c>
      <c r="J15656">
        <v>0.03</v>
      </c>
      <c r="K15656" s="1">
        <v>45.02</v>
      </c>
      <c r="L15656" s="1">
        <v>4.5020000000000007</v>
      </c>
      <c r="M15656" t="s">
        <v>25</v>
      </c>
      <c r="N15656" t="s">
        <v>35364</v>
      </c>
      <c r="O15656" t="s">
        <v>1225</v>
      </c>
      <c r="P15656" t="s">
        <v>28</v>
      </c>
      <c r="Q15656" t="s">
        <v>6675</v>
      </c>
      <c r="R15656" t="s">
        <v>673</v>
      </c>
      <c r="S15656" t="s">
        <v>126</v>
      </c>
      <c r="T15656" t="s">
        <v>41</v>
      </c>
      <c r="U15656" t="s">
        <v>67</v>
      </c>
    </row>
    <row r="15657" spans="1:21" x14ac:dyDescent="0.3">
      <c r="A15657" t="s">
        <v>35365</v>
      </c>
      <c r="B15657" s="2">
        <v>42097</v>
      </c>
      <c r="C15657" s="2">
        <v>42102</v>
      </c>
      <c r="D15657">
        <v>5</v>
      </c>
      <c r="E15657" t="s">
        <v>23829</v>
      </c>
      <c r="F15657" t="s">
        <v>23830</v>
      </c>
      <c r="G15657" t="s">
        <v>23831</v>
      </c>
      <c r="H15657" s="1">
        <v>216</v>
      </c>
      <c r="I15657">
        <v>3</v>
      </c>
      <c r="J15657">
        <v>0.02</v>
      </c>
      <c r="K15657" s="1">
        <v>123.03999999999999</v>
      </c>
      <c r="L15657" s="1">
        <v>12.304</v>
      </c>
      <c r="M15657" t="s">
        <v>25</v>
      </c>
      <c r="N15657" t="s">
        <v>35366</v>
      </c>
      <c r="O15657" t="s">
        <v>2239</v>
      </c>
      <c r="P15657" t="s">
        <v>57</v>
      </c>
      <c r="Q15657" t="s">
        <v>338</v>
      </c>
      <c r="R15657" t="s">
        <v>175</v>
      </c>
      <c r="S15657" t="s">
        <v>31</v>
      </c>
      <c r="T15657" t="s">
        <v>32</v>
      </c>
      <c r="U15657" t="s">
        <v>84</v>
      </c>
    </row>
    <row r="15658" spans="1:21" x14ac:dyDescent="0.3">
      <c r="A15658" t="s">
        <v>35367</v>
      </c>
      <c r="B15658" s="2">
        <v>42260</v>
      </c>
      <c r="C15658" s="2">
        <v>42265</v>
      </c>
      <c r="D15658">
        <v>5</v>
      </c>
      <c r="E15658" t="s">
        <v>23829</v>
      </c>
      <c r="F15658" t="s">
        <v>23830</v>
      </c>
      <c r="G15658" t="s">
        <v>23834</v>
      </c>
      <c r="H15658" s="1">
        <v>211</v>
      </c>
      <c r="I15658">
        <v>1</v>
      </c>
      <c r="J15658">
        <v>0.02</v>
      </c>
      <c r="K15658" s="1">
        <v>126.78</v>
      </c>
      <c r="L15658" s="1">
        <v>12.678000000000001</v>
      </c>
      <c r="M15658" t="s">
        <v>54</v>
      </c>
      <c r="N15658" t="s">
        <v>35368</v>
      </c>
      <c r="O15658" t="s">
        <v>1422</v>
      </c>
      <c r="P15658" t="s">
        <v>28</v>
      </c>
      <c r="Q15658" t="s">
        <v>1651</v>
      </c>
      <c r="R15658" t="s">
        <v>1651</v>
      </c>
      <c r="S15658" t="s">
        <v>1651</v>
      </c>
      <c r="T15658" t="s">
        <v>213</v>
      </c>
      <c r="U15658" t="s">
        <v>120</v>
      </c>
    </row>
    <row r="15659" spans="1:21" x14ac:dyDescent="0.3">
      <c r="A15659" t="s">
        <v>35369</v>
      </c>
      <c r="B15659" s="2">
        <v>42327</v>
      </c>
      <c r="C15659" s="2">
        <v>42334</v>
      </c>
      <c r="D15659">
        <v>7</v>
      </c>
      <c r="E15659" t="s">
        <v>23829</v>
      </c>
      <c r="F15659" t="s">
        <v>23830</v>
      </c>
      <c r="G15659" t="s">
        <v>23837</v>
      </c>
      <c r="H15659" s="1">
        <v>34</v>
      </c>
      <c r="I15659">
        <v>4</v>
      </c>
      <c r="J15659">
        <v>0.01</v>
      </c>
      <c r="K15659" s="1">
        <v>8.5</v>
      </c>
      <c r="L15659" s="1">
        <v>0.85000000000000009</v>
      </c>
      <c r="M15659" t="s">
        <v>54</v>
      </c>
      <c r="N15659" t="s">
        <v>35370</v>
      </c>
      <c r="O15659" t="s">
        <v>4428</v>
      </c>
      <c r="P15659" t="s">
        <v>28</v>
      </c>
      <c r="Q15659" t="s">
        <v>35371</v>
      </c>
      <c r="R15659" t="s">
        <v>1232</v>
      </c>
      <c r="S15659" t="s">
        <v>100</v>
      </c>
      <c r="T15659" t="s">
        <v>101</v>
      </c>
      <c r="U15659" t="s">
        <v>33</v>
      </c>
    </row>
    <row r="15660" spans="1:21" x14ac:dyDescent="0.3">
      <c r="A15660" t="s">
        <v>35372</v>
      </c>
      <c r="B15660" s="2">
        <v>42011</v>
      </c>
      <c r="C15660" s="2">
        <v>42021</v>
      </c>
      <c r="D15660">
        <v>10</v>
      </c>
      <c r="E15660" t="s">
        <v>23829</v>
      </c>
      <c r="F15660" t="s">
        <v>23830</v>
      </c>
      <c r="G15660" t="s">
        <v>23840</v>
      </c>
      <c r="H15660" s="1">
        <v>228</v>
      </c>
      <c r="I15660">
        <v>4</v>
      </c>
      <c r="J15660">
        <v>0.05</v>
      </c>
      <c r="K15660" s="1">
        <v>102.4</v>
      </c>
      <c r="L15660" s="1">
        <v>10.240000000000002</v>
      </c>
      <c r="M15660" t="s">
        <v>25</v>
      </c>
      <c r="N15660" t="s">
        <v>35373</v>
      </c>
      <c r="O15660" t="s">
        <v>3620</v>
      </c>
      <c r="P15660" t="s">
        <v>38</v>
      </c>
      <c r="Q15660" t="s">
        <v>28089</v>
      </c>
      <c r="R15660" t="s">
        <v>264</v>
      </c>
      <c r="S15660" t="s">
        <v>31</v>
      </c>
      <c r="T15660" t="s">
        <v>32</v>
      </c>
      <c r="U15660" t="s">
        <v>214</v>
      </c>
    </row>
    <row r="15661" spans="1:21" x14ac:dyDescent="0.3">
      <c r="A15661" t="s">
        <v>35374</v>
      </c>
      <c r="B15661" s="2">
        <v>42310</v>
      </c>
      <c r="C15661" s="2">
        <v>42316</v>
      </c>
      <c r="D15661">
        <v>6</v>
      </c>
      <c r="E15661" t="s">
        <v>23829</v>
      </c>
      <c r="F15661" t="s">
        <v>23830</v>
      </c>
      <c r="G15661" t="s">
        <v>23843</v>
      </c>
      <c r="H15661" s="1">
        <v>67</v>
      </c>
      <c r="I15661">
        <v>4</v>
      </c>
      <c r="J15661">
        <v>0.05</v>
      </c>
      <c r="K15661" s="1">
        <v>16.75</v>
      </c>
      <c r="L15661" s="1">
        <v>1.675</v>
      </c>
      <c r="M15661" t="s">
        <v>25</v>
      </c>
      <c r="N15661" t="s">
        <v>35375</v>
      </c>
      <c r="O15661" t="s">
        <v>3578</v>
      </c>
      <c r="P15661" t="s">
        <v>57</v>
      </c>
      <c r="Q15661" t="s">
        <v>1948</v>
      </c>
      <c r="R15661" t="s">
        <v>1003</v>
      </c>
      <c r="S15661" t="s">
        <v>83</v>
      </c>
      <c r="T15661" t="s">
        <v>41</v>
      </c>
      <c r="U15661" t="s">
        <v>33</v>
      </c>
    </row>
    <row r="15662" spans="1:21" x14ac:dyDescent="0.3">
      <c r="A15662" t="s">
        <v>35376</v>
      </c>
      <c r="B15662" s="2">
        <v>42237</v>
      </c>
      <c r="C15662" s="2">
        <v>42247</v>
      </c>
      <c r="D15662">
        <v>10</v>
      </c>
      <c r="E15662" t="s">
        <v>23829</v>
      </c>
      <c r="F15662" t="s">
        <v>23830</v>
      </c>
      <c r="G15662" t="s">
        <v>23847</v>
      </c>
      <c r="H15662" s="1">
        <v>78</v>
      </c>
      <c r="I15662">
        <v>2</v>
      </c>
      <c r="J15662">
        <v>0.05</v>
      </c>
      <c r="K15662" s="1">
        <v>39</v>
      </c>
      <c r="L15662" s="1">
        <v>3.9000000000000004</v>
      </c>
      <c r="M15662" t="s">
        <v>54</v>
      </c>
      <c r="N15662" t="s">
        <v>35377</v>
      </c>
      <c r="O15662" t="s">
        <v>2239</v>
      </c>
      <c r="P15662" t="s">
        <v>57</v>
      </c>
      <c r="Q15662" t="s">
        <v>29376</v>
      </c>
      <c r="R15662" t="s">
        <v>377</v>
      </c>
      <c r="S15662" t="s">
        <v>186</v>
      </c>
      <c r="T15662" t="s">
        <v>187</v>
      </c>
      <c r="U15662" t="s">
        <v>229</v>
      </c>
    </row>
    <row r="15663" spans="1:21" x14ac:dyDescent="0.3">
      <c r="A15663" t="s">
        <v>35378</v>
      </c>
      <c r="B15663" s="2">
        <v>42172</v>
      </c>
      <c r="C15663" s="2">
        <v>42177</v>
      </c>
      <c r="D15663">
        <v>5</v>
      </c>
      <c r="E15663" t="s">
        <v>23829</v>
      </c>
      <c r="F15663" t="s">
        <v>23830</v>
      </c>
      <c r="G15663" t="s">
        <v>23850</v>
      </c>
      <c r="H15663" s="1">
        <v>119</v>
      </c>
      <c r="I15663">
        <v>2</v>
      </c>
      <c r="J15663">
        <v>0.04</v>
      </c>
      <c r="K15663" s="1">
        <v>29.48</v>
      </c>
      <c r="L15663" s="1">
        <v>2.9480000000000004</v>
      </c>
      <c r="M15663" t="s">
        <v>45</v>
      </c>
      <c r="N15663" t="s">
        <v>35379</v>
      </c>
      <c r="O15663" t="s">
        <v>4290</v>
      </c>
      <c r="P15663" t="s">
        <v>57</v>
      </c>
      <c r="Q15663" t="s">
        <v>3440</v>
      </c>
      <c r="R15663" t="s">
        <v>3440</v>
      </c>
      <c r="S15663" t="s">
        <v>1141</v>
      </c>
      <c r="T15663" t="s">
        <v>133</v>
      </c>
      <c r="U15663" t="s">
        <v>42</v>
      </c>
    </row>
    <row r="15664" spans="1:21" x14ac:dyDescent="0.3">
      <c r="A15664" t="s">
        <v>35380</v>
      </c>
      <c r="B15664" s="2">
        <v>42128</v>
      </c>
      <c r="C15664" s="2">
        <v>42136</v>
      </c>
      <c r="D15664">
        <v>8</v>
      </c>
      <c r="E15664" t="s">
        <v>23829</v>
      </c>
      <c r="F15664" t="s">
        <v>23830</v>
      </c>
      <c r="G15664" t="s">
        <v>23853</v>
      </c>
      <c r="H15664" s="1">
        <v>124</v>
      </c>
      <c r="I15664">
        <v>5</v>
      </c>
      <c r="J15664">
        <v>0.03</v>
      </c>
      <c r="K15664" s="1">
        <v>25.400000000000002</v>
      </c>
      <c r="L15664" s="1">
        <v>2.5400000000000005</v>
      </c>
      <c r="M15664" t="s">
        <v>25</v>
      </c>
      <c r="N15664" t="s">
        <v>35381</v>
      </c>
      <c r="O15664" t="s">
        <v>4865</v>
      </c>
      <c r="P15664" t="s">
        <v>28</v>
      </c>
      <c r="Q15664" t="s">
        <v>18912</v>
      </c>
      <c r="R15664" t="s">
        <v>3022</v>
      </c>
      <c r="S15664" t="s">
        <v>328</v>
      </c>
      <c r="T15664" t="s">
        <v>187</v>
      </c>
      <c r="U15664" t="s">
        <v>61</v>
      </c>
    </row>
    <row r="15665" spans="1:21" x14ac:dyDescent="0.3">
      <c r="A15665" t="s">
        <v>35382</v>
      </c>
      <c r="B15665" s="2">
        <v>42080</v>
      </c>
      <c r="C15665" s="2">
        <v>42083</v>
      </c>
      <c r="D15665">
        <v>3</v>
      </c>
      <c r="E15665" t="s">
        <v>23829</v>
      </c>
      <c r="F15665" t="s">
        <v>23830</v>
      </c>
      <c r="G15665" t="s">
        <v>23856</v>
      </c>
      <c r="H15665" s="1">
        <v>70</v>
      </c>
      <c r="I15665">
        <v>5</v>
      </c>
      <c r="J15665">
        <v>0.05</v>
      </c>
      <c r="K15665" s="1">
        <v>14</v>
      </c>
      <c r="L15665" s="1">
        <v>1.4000000000000001</v>
      </c>
      <c r="M15665" t="s">
        <v>25</v>
      </c>
      <c r="N15665" t="s">
        <v>35383</v>
      </c>
      <c r="O15665" t="s">
        <v>1966</v>
      </c>
      <c r="P15665" t="s">
        <v>28</v>
      </c>
      <c r="Q15665" t="s">
        <v>7807</v>
      </c>
      <c r="R15665" t="s">
        <v>7808</v>
      </c>
      <c r="S15665" t="s">
        <v>486</v>
      </c>
      <c r="T15665" t="s">
        <v>187</v>
      </c>
      <c r="U15665" t="s">
        <v>93</v>
      </c>
    </row>
    <row r="15666" spans="1:21" x14ac:dyDescent="0.3">
      <c r="A15666" t="s">
        <v>35384</v>
      </c>
      <c r="B15666" s="2">
        <v>42195</v>
      </c>
      <c r="C15666" s="2">
        <v>42205</v>
      </c>
      <c r="D15666">
        <v>10</v>
      </c>
      <c r="E15666" t="s">
        <v>23829</v>
      </c>
      <c r="F15666" t="s">
        <v>23830</v>
      </c>
      <c r="G15666" t="s">
        <v>23861</v>
      </c>
      <c r="H15666" s="1">
        <v>133</v>
      </c>
      <c r="I15666">
        <v>4</v>
      </c>
      <c r="J15666">
        <v>0.01</v>
      </c>
      <c r="K15666" s="1">
        <v>47.68</v>
      </c>
      <c r="L15666" s="1">
        <v>4.7679999999999998</v>
      </c>
      <c r="M15666" t="s">
        <v>54</v>
      </c>
      <c r="N15666" t="s">
        <v>35385</v>
      </c>
      <c r="O15666" t="s">
        <v>1684</v>
      </c>
      <c r="P15666" t="s">
        <v>28</v>
      </c>
      <c r="Q15666" t="s">
        <v>29568</v>
      </c>
      <c r="R15666" t="s">
        <v>327</v>
      </c>
      <c r="S15666" t="s">
        <v>328</v>
      </c>
      <c r="T15666" t="s">
        <v>187</v>
      </c>
      <c r="U15666" t="s">
        <v>67</v>
      </c>
    </row>
    <row r="15667" spans="1:21" x14ac:dyDescent="0.3">
      <c r="A15667" t="s">
        <v>35386</v>
      </c>
      <c r="B15667" s="2">
        <v>42049</v>
      </c>
      <c r="C15667" s="2">
        <v>42053</v>
      </c>
      <c r="D15667">
        <v>4</v>
      </c>
      <c r="E15667" t="s">
        <v>23829</v>
      </c>
      <c r="F15667" t="s">
        <v>23830</v>
      </c>
      <c r="G15667" t="s">
        <v>23831</v>
      </c>
      <c r="H15667" s="1">
        <v>216</v>
      </c>
      <c r="I15667">
        <v>5</v>
      </c>
      <c r="J15667">
        <v>0.05</v>
      </c>
      <c r="K15667" s="1">
        <v>82</v>
      </c>
      <c r="L15667" s="1">
        <v>8.2000000000000011</v>
      </c>
      <c r="M15667" t="s">
        <v>54</v>
      </c>
      <c r="N15667" t="s">
        <v>35387</v>
      </c>
      <c r="O15667" t="s">
        <v>1798</v>
      </c>
      <c r="P15667" t="s">
        <v>38</v>
      </c>
      <c r="Q15667" t="s">
        <v>18880</v>
      </c>
      <c r="R15667" t="s">
        <v>673</v>
      </c>
      <c r="S15667" t="s">
        <v>126</v>
      </c>
      <c r="T15667" t="s">
        <v>41</v>
      </c>
      <c r="U15667" t="s">
        <v>76</v>
      </c>
    </row>
    <row r="15668" spans="1:21" x14ac:dyDescent="0.3">
      <c r="A15668" t="s">
        <v>35388</v>
      </c>
      <c r="B15668" s="2">
        <v>42183</v>
      </c>
      <c r="C15668" s="2">
        <v>42192</v>
      </c>
      <c r="D15668">
        <v>9</v>
      </c>
      <c r="E15668" t="s">
        <v>23829</v>
      </c>
      <c r="F15668" t="s">
        <v>23830</v>
      </c>
      <c r="G15668" t="s">
        <v>23834</v>
      </c>
      <c r="H15668" s="1">
        <v>211</v>
      </c>
      <c r="I15668">
        <v>2</v>
      </c>
      <c r="J15668">
        <v>0.02</v>
      </c>
      <c r="K15668" s="1">
        <v>122.56</v>
      </c>
      <c r="L15668" s="1">
        <v>12.256</v>
      </c>
      <c r="M15668" t="s">
        <v>25</v>
      </c>
      <c r="N15668" t="s">
        <v>35389</v>
      </c>
      <c r="O15668" t="s">
        <v>4554</v>
      </c>
      <c r="P15668" t="s">
        <v>28</v>
      </c>
      <c r="Q15668" t="s">
        <v>2830</v>
      </c>
      <c r="R15668" t="s">
        <v>830</v>
      </c>
      <c r="S15668" t="s">
        <v>100</v>
      </c>
      <c r="T15668" t="s">
        <v>101</v>
      </c>
      <c r="U15668" t="s">
        <v>42</v>
      </c>
    </row>
    <row r="15669" spans="1:21" x14ac:dyDescent="0.3">
      <c r="A15669" t="s">
        <v>35390</v>
      </c>
      <c r="B15669" s="2">
        <v>42190</v>
      </c>
      <c r="C15669" s="2">
        <v>42198</v>
      </c>
      <c r="D15669">
        <v>8</v>
      </c>
      <c r="E15669" t="s">
        <v>23829</v>
      </c>
      <c r="F15669" t="s">
        <v>23830</v>
      </c>
      <c r="G15669" t="s">
        <v>23837</v>
      </c>
      <c r="H15669" s="1">
        <v>34</v>
      </c>
      <c r="I15669">
        <v>1</v>
      </c>
      <c r="J15669">
        <v>0.02</v>
      </c>
      <c r="K15669" s="1">
        <v>34</v>
      </c>
      <c r="L15669" s="1">
        <v>3.4000000000000004</v>
      </c>
      <c r="M15669" t="s">
        <v>25</v>
      </c>
      <c r="N15669" t="s">
        <v>35391</v>
      </c>
      <c r="O15669" t="s">
        <v>2192</v>
      </c>
      <c r="P15669" t="s">
        <v>28</v>
      </c>
      <c r="Q15669" t="s">
        <v>35392</v>
      </c>
      <c r="R15669" t="s">
        <v>1450</v>
      </c>
      <c r="S15669" t="s">
        <v>126</v>
      </c>
      <c r="T15669" t="s">
        <v>41</v>
      </c>
      <c r="U15669" t="s">
        <v>67</v>
      </c>
    </row>
    <row r="15670" spans="1:21" x14ac:dyDescent="0.3">
      <c r="A15670" t="s">
        <v>35393</v>
      </c>
      <c r="B15670" s="2">
        <v>42112</v>
      </c>
      <c r="C15670" s="2">
        <v>42122</v>
      </c>
      <c r="D15670">
        <v>10</v>
      </c>
      <c r="E15670" t="s">
        <v>23829</v>
      </c>
      <c r="F15670" t="s">
        <v>23830</v>
      </c>
      <c r="G15670" t="s">
        <v>23840</v>
      </c>
      <c r="H15670" s="1">
        <v>228</v>
      </c>
      <c r="I15670">
        <v>4</v>
      </c>
      <c r="J15670">
        <v>0.03</v>
      </c>
      <c r="K15670" s="1">
        <v>120.64</v>
      </c>
      <c r="L15670" s="1">
        <v>12.064</v>
      </c>
      <c r="M15670" t="s">
        <v>25</v>
      </c>
      <c r="N15670" t="s">
        <v>35394</v>
      </c>
      <c r="O15670" t="s">
        <v>5731</v>
      </c>
      <c r="P15670" t="s">
        <v>28</v>
      </c>
      <c r="Q15670" t="s">
        <v>27043</v>
      </c>
      <c r="R15670" t="s">
        <v>150</v>
      </c>
      <c r="S15670" t="s">
        <v>83</v>
      </c>
      <c r="T15670" t="s">
        <v>151</v>
      </c>
      <c r="U15670" t="s">
        <v>84</v>
      </c>
    </row>
    <row r="15671" spans="1:21" x14ac:dyDescent="0.3">
      <c r="A15671" t="s">
        <v>35395</v>
      </c>
      <c r="B15671" s="2">
        <v>42328</v>
      </c>
      <c r="C15671" s="2">
        <v>42330</v>
      </c>
      <c r="D15671">
        <v>2</v>
      </c>
      <c r="E15671" t="s">
        <v>23829</v>
      </c>
      <c r="F15671" t="s">
        <v>23830</v>
      </c>
      <c r="G15671" t="s">
        <v>23843</v>
      </c>
      <c r="H15671" s="1">
        <v>67</v>
      </c>
      <c r="I15671">
        <v>1</v>
      </c>
      <c r="J15671">
        <v>0.05</v>
      </c>
      <c r="K15671" s="1">
        <v>67</v>
      </c>
      <c r="L15671" s="1">
        <v>6.7</v>
      </c>
      <c r="M15671" t="s">
        <v>25</v>
      </c>
      <c r="N15671" t="s">
        <v>35396</v>
      </c>
      <c r="O15671" t="s">
        <v>2582</v>
      </c>
      <c r="P15671" t="s">
        <v>28</v>
      </c>
      <c r="Q15671" t="s">
        <v>10202</v>
      </c>
      <c r="R15671" t="s">
        <v>131</v>
      </c>
      <c r="S15671" t="s">
        <v>132</v>
      </c>
      <c r="T15671" t="s">
        <v>133</v>
      </c>
      <c r="U15671" t="s">
        <v>33</v>
      </c>
    </row>
    <row r="15672" spans="1:21" x14ac:dyDescent="0.3">
      <c r="A15672" t="s">
        <v>35397</v>
      </c>
      <c r="B15672" s="2">
        <v>42292</v>
      </c>
      <c r="C15672" s="2">
        <v>42298</v>
      </c>
      <c r="D15672">
        <v>6</v>
      </c>
      <c r="E15672" t="s">
        <v>23829</v>
      </c>
      <c r="F15672" t="s">
        <v>23830</v>
      </c>
      <c r="G15672" t="s">
        <v>23847</v>
      </c>
      <c r="H15672" s="1">
        <v>78</v>
      </c>
      <c r="I15672">
        <v>3</v>
      </c>
      <c r="J15672">
        <v>0.02</v>
      </c>
      <c r="K15672" s="1">
        <v>26</v>
      </c>
      <c r="L15672" s="1">
        <v>2.6</v>
      </c>
      <c r="M15672" t="s">
        <v>25</v>
      </c>
      <c r="N15672" t="s">
        <v>35398</v>
      </c>
      <c r="O15672" t="s">
        <v>391</v>
      </c>
      <c r="P15672" t="s">
        <v>38</v>
      </c>
      <c r="Q15672" t="s">
        <v>5173</v>
      </c>
      <c r="R15672" t="s">
        <v>5173</v>
      </c>
      <c r="S15672" t="s">
        <v>100</v>
      </c>
      <c r="T15672" t="s">
        <v>101</v>
      </c>
      <c r="U15672" t="s">
        <v>137</v>
      </c>
    </row>
    <row r="15673" spans="1:21" x14ac:dyDescent="0.3">
      <c r="A15673" t="s">
        <v>35399</v>
      </c>
      <c r="B15673" s="2">
        <v>42222</v>
      </c>
      <c r="C15673" s="2">
        <v>42231</v>
      </c>
      <c r="D15673">
        <v>9</v>
      </c>
      <c r="E15673" t="s">
        <v>23829</v>
      </c>
      <c r="F15673" t="s">
        <v>23830</v>
      </c>
      <c r="G15673" t="s">
        <v>23850</v>
      </c>
      <c r="H15673" s="1">
        <v>119</v>
      </c>
      <c r="I15673">
        <v>2</v>
      </c>
      <c r="J15673">
        <v>0.04</v>
      </c>
      <c r="K15673" s="1">
        <v>29.48</v>
      </c>
      <c r="L15673" s="1">
        <v>2.9480000000000004</v>
      </c>
      <c r="M15673" t="s">
        <v>45</v>
      </c>
      <c r="N15673" t="s">
        <v>35400</v>
      </c>
      <c r="O15673" t="s">
        <v>2912</v>
      </c>
      <c r="P15673" t="s">
        <v>57</v>
      </c>
      <c r="Q15673" t="s">
        <v>263</v>
      </c>
      <c r="R15673" t="s">
        <v>264</v>
      </c>
      <c r="S15673" t="s">
        <v>31</v>
      </c>
      <c r="T15673" t="s">
        <v>32</v>
      </c>
      <c r="U15673" t="s">
        <v>229</v>
      </c>
    </row>
    <row r="15674" spans="1:21" x14ac:dyDescent="0.3">
      <c r="A15674" t="s">
        <v>35401</v>
      </c>
      <c r="B15674" s="2">
        <v>42061</v>
      </c>
      <c r="C15674" s="2">
        <v>42063</v>
      </c>
      <c r="D15674">
        <v>2</v>
      </c>
      <c r="E15674" t="s">
        <v>23829</v>
      </c>
      <c r="F15674" t="s">
        <v>23830</v>
      </c>
      <c r="G15674" t="s">
        <v>23853</v>
      </c>
      <c r="H15674" s="1">
        <v>124</v>
      </c>
      <c r="I15674">
        <v>1</v>
      </c>
      <c r="J15674">
        <v>0.04</v>
      </c>
      <c r="K15674" s="1">
        <v>39.04</v>
      </c>
      <c r="L15674" s="1">
        <v>3.9039999999999999</v>
      </c>
      <c r="M15674" t="s">
        <v>25</v>
      </c>
      <c r="N15674" t="s">
        <v>35402</v>
      </c>
      <c r="O15674" t="s">
        <v>3896</v>
      </c>
      <c r="P15674" t="s">
        <v>28</v>
      </c>
      <c r="Q15674" t="s">
        <v>5221</v>
      </c>
      <c r="R15674" t="s">
        <v>288</v>
      </c>
      <c r="S15674" t="s">
        <v>83</v>
      </c>
      <c r="T15674" t="s">
        <v>187</v>
      </c>
      <c r="U15674" t="s">
        <v>76</v>
      </c>
    </row>
    <row r="15675" spans="1:21" x14ac:dyDescent="0.3">
      <c r="A15675" t="s">
        <v>35403</v>
      </c>
      <c r="B15675" s="2">
        <v>42094</v>
      </c>
      <c r="C15675" s="2">
        <v>42096</v>
      </c>
      <c r="D15675">
        <v>2</v>
      </c>
      <c r="E15675" t="s">
        <v>23829</v>
      </c>
      <c r="F15675" t="s">
        <v>23830</v>
      </c>
      <c r="G15675" t="s">
        <v>23856</v>
      </c>
      <c r="H15675" s="1">
        <v>70</v>
      </c>
      <c r="I15675">
        <v>1</v>
      </c>
      <c r="J15675">
        <v>0.03</v>
      </c>
      <c r="K15675" s="1">
        <v>70</v>
      </c>
      <c r="L15675" s="1">
        <v>7</v>
      </c>
      <c r="M15675" t="s">
        <v>25</v>
      </c>
      <c r="N15675" t="s">
        <v>35404</v>
      </c>
      <c r="O15675" t="s">
        <v>1256</v>
      </c>
      <c r="P15675" t="s">
        <v>28</v>
      </c>
      <c r="Q15675" t="s">
        <v>196</v>
      </c>
      <c r="R15675" t="s">
        <v>196</v>
      </c>
      <c r="S15675" t="s">
        <v>197</v>
      </c>
      <c r="T15675" t="s">
        <v>75</v>
      </c>
      <c r="U15675" t="s">
        <v>93</v>
      </c>
    </row>
    <row r="15676" spans="1:21" x14ac:dyDescent="0.3">
      <c r="A15676" t="s">
        <v>35405</v>
      </c>
      <c r="B15676" s="2">
        <v>42300</v>
      </c>
      <c r="C15676" s="2">
        <v>42307</v>
      </c>
      <c r="D15676">
        <v>7</v>
      </c>
      <c r="E15676" t="s">
        <v>23829</v>
      </c>
      <c r="F15676" t="s">
        <v>23830</v>
      </c>
      <c r="G15676" t="s">
        <v>23861</v>
      </c>
      <c r="H15676" s="1">
        <v>133</v>
      </c>
      <c r="I15676">
        <v>5</v>
      </c>
      <c r="J15676">
        <v>0.04</v>
      </c>
      <c r="K15676" s="1">
        <v>26.4</v>
      </c>
      <c r="L15676" s="1">
        <v>2.64</v>
      </c>
      <c r="M15676" t="s">
        <v>54</v>
      </c>
      <c r="N15676" t="s">
        <v>35406</v>
      </c>
      <c r="O15676" t="s">
        <v>2779</v>
      </c>
      <c r="P15676" t="s">
        <v>57</v>
      </c>
      <c r="Q15676" t="s">
        <v>6564</v>
      </c>
      <c r="R15676" t="s">
        <v>6564</v>
      </c>
      <c r="S15676" t="s">
        <v>810</v>
      </c>
      <c r="T15676" t="s">
        <v>811</v>
      </c>
      <c r="U15676" t="s">
        <v>137</v>
      </c>
    </row>
    <row r="15677" spans="1:21" x14ac:dyDescent="0.3">
      <c r="A15677" t="s">
        <v>35407</v>
      </c>
      <c r="B15677" s="2">
        <v>42066</v>
      </c>
      <c r="C15677" s="2">
        <v>42076</v>
      </c>
      <c r="D15677">
        <v>10</v>
      </c>
      <c r="E15677" t="s">
        <v>23829</v>
      </c>
      <c r="F15677" t="s">
        <v>23830</v>
      </c>
      <c r="G15677" t="s">
        <v>23831</v>
      </c>
      <c r="H15677" s="1">
        <v>216</v>
      </c>
      <c r="I15677">
        <v>5</v>
      </c>
      <c r="J15677">
        <v>0.03</v>
      </c>
      <c r="K15677" s="1">
        <v>103.6</v>
      </c>
      <c r="L15677" s="1">
        <v>10.36</v>
      </c>
      <c r="M15677" t="s">
        <v>54</v>
      </c>
      <c r="N15677" t="s">
        <v>35408</v>
      </c>
      <c r="O15677" t="s">
        <v>3280</v>
      </c>
      <c r="P15677" t="s">
        <v>38</v>
      </c>
      <c r="Q15677" t="s">
        <v>9467</v>
      </c>
      <c r="R15677" t="s">
        <v>543</v>
      </c>
      <c r="S15677" t="s">
        <v>100</v>
      </c>
      <c r="T15677" t="s">
        <v>101</v>
      </c>
      <c r="U15677" t="s">
        <v>93</v>
      </c>
    </row>
    <row r="15678" spans="1:21" x14ac:dyDescent="0.3">
      <c r="A15678" t="s">
        <v>35409</v>
      </c>
      <c r="B15678" s="2">
        <v>42312</v>
      </c>
      <c r="C15678" s="2">
        <v>42315</v>
      </c>
      <c r="D15678">
        <v>3</v>
      </c>
      <c r="E15678" t="s">
        <v>23829</v>
      </c>
      <c r="F15678" t="s">
        <v>23830</v>
      </c>
      <c r="G15678" t="s">
        <v>23834</v>
      </c>
      <c r="H15678" s="1">
        <v>211</v>
      </c>
      <c r="I15678">
        <v>3</v>
      </c>
      <c r="J15678">
        <v>0.05</v>
      </c>
      <c r="K15678" s="1">
        <v>99.35</v>
      </c>
      <c r="L15678" s="1">
        <v>9.9350000000000005</v>
      </c>
      <c r="M15678" t="s">
        <v>54</v>
      </c>
      <c r="N15678" t="s">
        <v>35410</v>
      </c>
      <c r="O15678" t="s">
        <v>1180</v>
      </c>
      <c r="P15678" t="s">
        <v>57</v>
      </c>
      <c r="Q15678" t="s">
        <v>218</v>
      </c>
      <c r="R15678" t="s">
        <v>219</v>
      </c>
      <c r="S15678" t="s">
        <v>40</v>
      </c>
      <c r="T15678" t="s">
        <v>41</v>
      </c>
      <c r="U15678" t="s">
        <v>33</v>
      </c>
    </row>
    <row r="15679" spans="1:21" x14ac:dyDescent="0.3">
      <c r="A15679" t="s">
        <v>35411</v>
      </c>
      <c r="B15679" s="2">
        <v>42042</v>
      </c>
      <c r="C15679" s="2">
        <v>42045</v>
      </c>
      <c r="D15679">
        <v>3</v>
      </c>
      <c r="E15679" t="s">
        <v>23829</v>
      </c>
      <c r="F15679" t="s">
        <v>23830</v>
      </c>
      <c r="G15679" t="s">
        <v>23837</v>
      </c>
      <c r="H15679" s="1">
        <v>34</v>
      </c>
      <c r="I15679">
        <v>5</v>
      </c>
      <c r="J15679">
        <v>0.01</v>
      </c>
      <c r="K15679" s="1">
        <v>6.8</v>
      </c>
      <c r="L15679" s="1">
        <v>0.68</v>
      </c>
      <c r="M15679" t="s">
        <v>45</v>
      </c>
      <c r="N15679" t="s">
        <v>35412</v>
      </c>
      <c r="O15679" t="s">
        <v>3159</v>
      </c>
      <c r="P15679" t="s">
        <v>38</v>
      </c>
      <c r="Q15679" t="s">
        <v>1926</v>
      </c>
      <c r="R15679" t="s">
        <v>399</v>
      </c>
      <c r="S15679" t="s">
        <v>400</v>
      </c>
      <c r="T15679" t="s">
        <v>101</v>
      </c>
      <c r="U15679" t="s">
        <v>76</v>
      </c>
    </row>
    <row r="15680" spans="1:21" x14ac:dyDescent="0.3">
      <c r="A15680" t="s">
        <v>35413</v>
      </c>
      <c r="B15680" s="2">
        <v>42205</v>
      </c>
      <c r="C15680" s="2">
        <v>42209</v>
      </c>
      <c r="D15680">
        <v>4</v>
      </c>
      <c r="E15680" t="s">
        <v>23829</v>
      </c>
      <c r="F15680" t="s">
        <v>23830</v>
      </c>
      <c r="G15680" t="s">
        <v>23840</v>
      </c>
      <c r="H15680" s="1">
        <v>228</v>
      </c>
      <c r="I15680">
        <v>2</v>
      </c>
      <c r="J15680">
        <v>0.01</v>
      </c>
      <c r="K15680" s="1">
        <v>143.44</v>
      </c>
      <c r="L15680" s="1">
        <v>14.344000000000001</v>
      </c>
      <c r="M15680" t="s">
        <v>25</v>
      </c>
      <c r="N15680" t="s">
        <v>35414</v>
      </c>
      <c r="O15680" t="s">
        <v>315</v>
      </c>
      <c r="P15680" t="s">
        <v>28</v>
      </c>
      <c r="Q15680" t="s">
        <v>210</v>
      </c>
      <c r="R15680" t="s">
        <v>211</v>
      </c>
      <c r="S15680" t="s">
        <v>212</v>
      </c>
      <c r="T15680" t="s">
        <v>213</v>
      </c>
      <c r="U15680" t="s">
        <v>67</v>
      </c>
    </row>
    <row r="15681" spans="1:21" x14ac:dyDescent="0.3">
      <c r="A15681" t="s">
        <v>35415</v>
      </c>
      <c r="B15681" s="2">
        <v>42038</v>
      </c>
      <c r="C15681" s="2">
        <v>42045</v>
      </c>
      <c r="D15681">
        <v>7</v>
      </c>
      <c r="E15681" t="s">
        <v>23829</v>
      </c>
      <c r="F15681" t="s">
        <v>23830</v>
      </c>
      <c r="G15681" t="s">
        <v>23843</v>
      </c>
      <c r="H15681" s="1">
        <v>67</v>
      </c>
      <c r="I15681">
        <v>3</v>
      </c>
      <c r="J15681">
        <v>0.03</v>
      </c>
      <c r="K15681" s="1">
        <v>22.333333333333332</v>
      </c>
      <c r="L15681" s="1">
        <v>2.2333333333333334</v>
      </c>
      <c r="M15681" t="s">
        <v>45</v>
      </c>
      <c r="N15681" t="s">
        <v>35416</v>
      </c>
      <c r="O15681" t="s">
        <v>252</v>
      </c>
      <c r="P15681" t="s">
        <v>28</v>
      </c>
      <c r="Q15681" t="s">
        <v>408</v>
      </c>
      <c r="R15681" t="s">
        <v>409</v>
      </c>
      <c r="S15681" t="s">
        <v>165</v>
      </c>
      <c r="T15681" t="s">
        <v>60</v>
      </c>
      <c r="U15681" t="s">
        <v>76</v>
      </c>
    </row>
    <row r="15682" spans="1:21" x14ac:dyDescent="0.3">
      <c r="A15682" t="s">
        <v>35417</v>
      </c>
      <c r="B15682" s="2">
        <v>42141</v>
      </c>
      <c r="C15682" s="2">
        <v>42149</v>
      </c>
      <c r="D15682">
        <v>8</v>
      </c>
      <c r="E15682" t="s">
        <v>23829</v>
      </c>
      <c r="F15682" t="s">
        <v>23830</v>
      </c>
      <c r="G15682" t="s">
        <v>23847</v>
      </c>
      <c r="H15682" s="1">
        <v>78</v>
      </c>
      <c r="I15682">
        <v>5</v>
      </c>
      <c r="J15682">
        <v>0.01</v>
      </c>
      <c r="K15682" s="1">
        <v>15.6</v>
      </c>
      <c r="L15682" s="1">
        <v>1.56</v>
      </c>
      <c r="M15682" t="s">
        <v>54</v>
      </c>
      <c r="N15682" t="s">
        <v>35418</v>
      </c>
      <c r="O15682" t="s">
        <v>5370</v>
      </c>
      <c r="P15682" t="s">
        <v>28</v>
      </c>
      <c r="Q15682" t="s">
        <v>2522</v>
      </c>
      <c r="R15682" t="s">
        <v>2523</v>
      </c>
      <c r="S15682" t="s">
        <v>698</v>
      </c>
      <c r="T15682" t="s">
        <v>133</v>
      </c>
      <c r="U15682" t="s">
        <v>61</v>
      </c>
    </row>
    <row r="15683" spans="1:21" x14ac:dyDescent="0.3">
      <c r="A15683" t="s">
        <v>35419</v>
      </c>
      <c r="B15683" s="2">
        <v>42258</v>
      </c>
      <c r="C15683" s="2">
        <v>42264</v>
      </c>
      <c r="D15683">
        <v>6</v>
      </c>
      <c r="E15683" t="s">
        <v>23829</v>
      </c>
      <c r="F15683" t="s">
        <v>23830</v>
      </c>
      <c r="G15683" t="s">
        <v>23850</v>
      </c>
      <c r="H15683" s="1">
        <v>119</v>
      </c>
      <c r="I15683">
        <v>3</v>
      </c>
      <c r="J15683">
        <v>0.02</v>
      </c>
      <c r="K15683" s="1">
        <v>31.86</v>
      </c>
      <c r="L15683" s="1">
        <v>3.1859999999999999</v>
      </c>
      <c r="M15683" t="s">
        <v>25</v>
      </c>
      <c r="N15683" t="s">
        <v>35420</v>
      </c>
      <c r="O15683" t="s">
        <v>16066</v>
      </c>
      <c r="P15683" t="s">
        <v>28</v>
      </c>
      <c r="Q15683" t="s">
        <v>149</v>
      </c>
      <c r="R15683" t="s">
        <v>150</v>
      </c>
      <c r="S15683" t="s">
        <v>83</v>
      </c>
      <c r="T15683" t="s">
        <v>151</v>
      </c>
      <c r="U15683" t="s">
        <v>120</v>
      </c>
    </row>
    <row r="15684" spans="1:21" x14ac:dyDescent="0.3">
      <c r="A15684" t="s">
        <v>35421</v>
      </c>
      <c r="B15684" s="2">
        <v>42163</v>
      </c>
      <c r="C15684" s="2">
        <v>42170</v>
      </c>
      <c r="D15684">
        <v>7</v>
      </c>
      <c r="E15684" t="s">
        <v>23829</v>
      </c>
      <c r="F15684" t="s">
        <v>23830</v>
      </c>
      <c r="G15684" t="s">
        <v>23853</v>
      </c>
      <c r="H15684" s="1">
        <v>124</v>
      </c>
      <c r="I15684">
        <v>2</v>
      </c>
      <c r="J15684">
        <v>0.02</v>
      </c>
      <c r="K15684" s="1">
        <v>39.04</v>
      </c>
      <c r="L15684" s="1">
        <v>3.9039999999999999</v>
      </c>
      <c r="M15684" t="s">
        <v>54</v>
      </c>
      <c r="N15684" t="s">
        <v>35422</v>
      </c>
      <c r="O15684" t="s">
        <v>705</v>
      </c>
      <c r="P15684" t="s">
        <v>28</v>
      </c>
      <c r="Q15684" t="s">
        <v>9142</v>
      </c>
      <c r="R15684" t="s">
        <v>5108</v>
      </c>
      <c r="S15684" t="s">
        <v>31</v>
      </c>
      <c r="T15684" t="s">
        <v>32</v>
      </c>
      <c r="U15684" t="s">
        <v>42</v>
      </c>
    </row>
    <row r="15685" spans="1:21" x14ac:dyDescent="0.3">
      <c r="A15685" t="s">
        <v>35423</v>
      </c>
      <c r="B15685" s="2">
        <v>42147</v>
      </c>
      <c r="C15685" s="2">
        <v>42150</v>
      </c>
      <c r="D15685">
        <v>3</v>
      </c>
      <c r="E15685" t="s">
        <v>23829</v>
      </c>
      <c r="F15685" t="s">
        <v>23830</v>
      </c>
      <c r="G15685" t="s">
        <v>23856</v>
      </c>
      <c r="H15685" s="1">
        <v>70</v>
      </c>
      <c r="I15685">
        <v>2</v>
      </c>
      <c r="J15685">
        <v>0.01</v>
      </c>
      <c r="K15685" s="1">
        <v>35</v>
      </c>
      <c r="L15685" s="1">
        <v>3.5</v>
      </c>
      <c r="M15685" t="s">
        <v>45</v>
      </c>
      <c r="N15685" t="s">
        <v>35424</v>
      </c>
      <c r="O15685" t="s">
        <v>6092</v>
      </c>
      <c r="P15685" t="s">
        <v>28</v>
      </c>
      <c r="Q15685" t="s">
        <v>1131</v>
      </c>
      <c r="R15685" t="s">
        <v>1131</v>
      </c>
      <c r="S15685" t="s">
        <v>1132</v>
      </c>
      <c r="T15685" t="s">
        <v>92</v>
      </c>
      <c r="U15685" t="s">
        <v>61</v>
      </c>
    </row>
    <row r="15686" spans="1:21" x14ac:dyDescent="0.3">
      <c r="A15686" t="s">
        <v>35425</v>
      </c>
      <c r="B15686" s="2">
        <v>42298</v>
      </c>
      <c r="C15686" s="2">
        <v>42307</v>
      </c>
      <c r="D15686">
        <v>9</v>
      </c>
      <c r="E15686" t="s">
        <v>23829</v>
      </c>
      <c r="F15686" t="s">
        <v>23830</v>
      </c>
      <c r="G15686" t="s">
        <v>23861</v>
      </c>
      <c r="H15686" s="1">
        <v>133</v>
      </c>
      <c r="I15686">
        <v>4</v>
      </c>
      <c r="J15686">
        <v>0.02</v>
      </c>
      <c r="K15686" s="1">
        <v>42.36</v>
      </c>
      <c r="L15686" s="1">
        <v>4.2359999999999998</v>
      </c>
      <c r="M15686" t="s">
        <v>54</v>
      </c>
      <c r="N15686" t="s">
        <v>35426</v>
      </c>
      <c r="O15686" t="s">
        <v>1286</v>
      </c>
      <c r="P15686" t="s">
        <v>57</v>
      </c>
      <c r="Q15686" t="s">
        <v>521</v>
      </c>
      <c r="R15686" t="s">
        <v>521</v>
      </c>
      <c r="S15686" t="s">
        <v>246</v>
      </c>
      <c r="T15686" t="s">
        <v>41</v>
      </c>
      <c r="U15686" t="s">
        <v>137</v>
      </c>
    </row>
    <row r="15687" spans="1:21" x14ac:dyDescent="0.3">
      <c r="A15687" t="s">
        <v>35427</v>
      </c>
      <c r="B15687" s="2">
        <v>42104</v>
      </c>
      <c r="C15687" s="2">
        <v>42112</v>
      </c>
      <c r="D15687">
        <v>8</v>
      </c>
      <c r="E15687" t="s">
        <v>23829</v>
      </c>
      <c r="F15687" t="s">
        <v>23830</v>
      </c>
      <c r="G15687" t="s">
        <v>23831</v>
      </c>
      <c r="H15687" s="1">
        <v>216</v>
      </c>
      <c r="I15687">
        <v>5</v>
      </c>
      <c r="J15687">
        <v>0.02</v>
      </c>
      <c r="K15687" s="1">
        <v>114.4</v>
      </c>
      <c r="L15687" s="1">
        <v>11.440000000000001</v>
      </c>
      <c r="M15687" t="s">
        <v>25</v>
      </c>
      <c r="N15687" t="s">
        <v>35428</v>
      </c>
      <c r="O15687" t="s">
        <v>1121</v>
      </c>
      <c r="P15687" t="s">
        <v>38</v>
      </c>
      <c r="Q15687" t="s">
        <v>35429</v>
      </c>
      <c r="R15687" t="s">
        <v>377</v>
      </c>
      <c r="S15687" t="s">
        <v>186</v>
      </c>
      <c r="T15687" t="s">
        <v>187</v>
      </c>
      <c r="U15687" t="s">
        <v>84</v>
      </c>
    </row>
    <row r="15688" spans="1:21" x14ac:dyDescent="0.3">
      <c r="A15688" t="s">
        <v>35430</v>
      </c>
      <c r="B15688" s="2">
        <v>42309</v>
      </c>
      <c r="C15688" s="2">
        <v>42313</v>
      </c>
      <c r="D15688">
        <v>4</v>
      </c>
      <c r="E15688" t="s">
        <v>23829</v>
      </c>
      <c r="F15688" t="s">
        <v>23830</v>
      </c>
      <c r="G15688" t="s">
        <v>23834</v>
      </c>
      <c r="H15688" s="1">
        <v>211</v>
      </c>
      <c r="I15688">
        <v>2</v>
      </c>
      <c r="J15688">
        <v>0.01</v>
      </c>
      <c r="K15688" s="1">
        <v>126.78</v>
      </c>
      <c r="L15688" s="1">
        <v>12.678000000000001</v>
      </c>
      <c r="M15688" t="s">
        <v>54</v>
      </c>
      <c r="N15688" t="s">
        <v>35431</v>
      </c>
      <c r="O15688" t="s">
        <v>4220</v>
      </c>
      <c r="P15688" t="s">
        <v>28</v>
      </c>
      <c r="Q15688" t="s">
        <v>3176</v>
      </c>
      <c r="R15688" t="s">
        <v>3176</v>
      </c>
      <c r="S15688" t="s">
        <v>3177</v>
      </c>
      <c r="T15688" t="s">
        <v>133</v>
      </c>
      <c r="U15688" t="s">
        <v>33</v>
      </c>
    </row>
    <row r="15689" spans="1:21" x14ac:dyDescent="0.3">
      <c r="A15689" t="s">
        <v>35432</v>
      </c>
      <c r="B15689" s="2">
        <v>42277</v>
      </c>
      <c r="C15689" s="2">
        <v>42285</v>
      </c>
      <c r="D15689">
        <v>8</v>
      </c>
      <c r="E15689" t="s">
        <v>23829</v>
      </c>
      <c r="F15689" t="s">
        <v>23830</v>
      </c>
      <c r="G15689" t="s">
        <v>23837</v>
      </c>
      <c r="H15689" s="1">
        <v>34</v>
      </c>
      <c r="I15689">
        <v>5</v>
      </c>
      <c r="J15689">
        <v>0.05</v>
      </c>
      <c r="K15689" s="1">
        <v>6.8</v>
      </c>
      <c r="L15689" s="1">
        <v>0.68</v>
      </c>
      <c r="M15689" t="s">
        <v>45</v>
      </c>
      <c r="N15689" t="s">
        <v>35433</v>
      </c>
      <c r="O15689" t="s">
        <v>755</v>
      </c>
      <c r="P15689" t="s">
        <v>28</v>
      </c>
      <c r="Q15689" t="s">
        <v>34867</v>
      </c>
      <c r="R15689" t="s">
        <v>399</v>
      </c>
      <c r="S15689" t="s">
        <v>400</v>
      </c>
      <c r="T15689" t="s">
        <v>101</v>
      </c>
      <c r="U15689" t="s">
        <v>120</v>
      </c>
    </row>
    <row r="15690" spans="1:21" x14ac:dyDescent="0.3">
      <c r="A15690" t="s">
        <v>35434</v>
      </c>
      <c r="B15690" s="2">
        <v>42216</v>
      </c>
      <c r="C15690" s="2">
        <v>42220</v>
      </c>
      <c r="D15690">
        <v>4</v>
      </c>
      <c r="E15690" t="s">
        <v>23829</v>
      </c>
      <c r="F15690" t="s">
        <v>23830</v>
      </c>
      <c r="G15690" t="s">
        <v>23840</v>
      </c>
      <c r="H15690" s="1">
        <v>228</v>
      </c>
      <c r="I15690">
        <v>2</v>
      </c>
      <c r="J15690">
        <v>0.05</v>
      </c>
      <c r="K15690" s="1">
        <v>125.2</v>
      </c>
      <c r="L15690" s="1">
        <v>12.520000000000001</v>
      </c>
      <c r="M15690" t="s">
        <v>25</v>
      </c>
      <c r="N15690" t="s">
        <v>35435</v>
      </c>
      <c r="O15690" t="s">
        <v>3892</v>
      </c>
      <c r="P15690" t="s">
        <v>28</v>
      </c>
      <c r="Q15690" t="s">
        <v>5382</v>
      </c>
      <c r="R15690" t="s">
        <v>2534</v>
      </c>
      <c r="S15690" t="s">
        <v>554</v>
      </c>
      <c r="T15690" t="s">
        <v>75</v>
      </c>
      <c r="U15690" t="s">
        <v>67</v>
      </c>
    </row>
    <row r="15691" spans="1:21" x14ac:dyDescent="0.3">
      <c r="A15691" t="s">
        <v>35436</v>
      </c>
      <c r="B15691" s="2">
        <v>42280</v>
      </c>
      <c r="C15691" s="2">
        <v>42282</v>
      </c>
      <c r="D15691">
        <v>2</v>
      </c>
      <c r="E15691" t="s">
        <v>23829</v>
      </c>
      <c r="F15691" t="s">
        <v>23830</v>
      </c>
      <c r="G15691" t="s">
        <v>23843</v>
      </c>
      <c r="H15691" s="1">
        <v>67</v>
      </c>
      <c r="I15691">
        <v>3</v>
      </c>
      <c r="J15691">
        <v>0.05</v>
      </c>
      <c r="K15691" s="1">
        <v>22.333333333333332</v>
      </c>
      <c r="L15691" s="1">
        <v>2.2333333333333334</v>
      </c>
      <c r="M15691" t="s">
        <v>25</v>
      </c>
      <c r="N15691" t="s">
        <v>35437</v>
      </c>
      <c r="O15691" t="s">
        <v>13624</v>
      </c>
      <c r="P15691" t="s">
        <v>38</v>
      </c>
      <c r="Q15691" t="s">
        <v>23746</v>
      </c>
      <c r="R15691" t="s">
        <v>23746</v>
      </c>
      <c r="S15691" t="s">
        <v>10707</v>
      </c>
      <c r="T15691" t="s">
        <v>811</v>
      </c>
      <c r="U15691" t="s">
        <v>137</v>
      </c>
    </row>
    <row r="15692" spans="1:21" x14ac:dyDescent="0.3">
      <c r="A15692" t="s">
        <v>35438</v>
      </c>
      <c r="B15692" s="2">
        <v>42129</v>
      </c>
      <c r="C15692" s="2">
        <v>42137</v>
      </c>
      <c r="D15692">
        <v>8</v>
      </c>
      <c r="E15692" t="s">
        <v>23829</v>
      </c>
      <c r="F15692" t="s">
        <v>23830</v>
      </c>
      <c r="G15692" t="s">
        <v>23847</v>
      </c>
      <c r="H15692" s="1">
        <v>78</v>
      </c>
      <c r="I15692">
        <v>2</v>
      </c>
      <c r="J15692">
        <v>0.02</v>
      </c>
      <c r="K15692" s="1">
        <v>39</v>
      </c>
      <c r="L15692" s="1">
        <v>3.9000000000000004</v>
      </c>
      <c r="M15692" t="s">
        <v>54</v>
      </c>
      <c r="N15692" t="s">
        <v>35439</v>
      </c>
      <c r="O15692" t="s">
        <v>14032</v>
      </c>
      <c r="P15692" t="s">
        <v>28</v>
      </c>
      <c r="Q15692" t="s">
        <v>25705</v>
      </c>
      <c r="R15692" t="s">
        <v>5227</v>
      </c>
      <c r="S15692" t="s">
        <v>260</v>
      </c>
      <c r="T15692" t="s">
        <v>187</v>
      </c>
      <c r="U15692" t="s">
        <v>61</v>
      </c>
    </row>
    <row r="15693" spans="1:21" x14ac:dyDescent="0.3">
      <c r="A15693" t="s">
        <v>35440</v>
      </c>
      <c r="B15693" s="2">
        <v>42173</v>
      </c>
      <c r="C15693" s="2">
        <v>42180</v>
      </c>
      <c r="D15693">
        <v>7</v>
      </c>
      <c r="E15693" t="s">
        <v>23829</v>
      </c>
      <c r="F15693" t="s">
        <v>23830</v>
      </c>
      <c r="G15693" t="s">
        <v>23850</v>
      </c>
      <c r="H15693" s="1">
        <v>119</v>
      </c>
      <c r="I15693">
        <v>4</v>
      </c>
      <c r="J15693">
        <v>0.04</v>
      </c>
      <c r="K15693" s="1">
        <v>19.96</v>
      </c>
      <c r="L15693" s="1">
        <v>1.9960000000000002</v>
      </c>
      <c r="M15693" t="s">
        <v>54</v>
      </c>
      <c r="N15693" t="s">
        <v>35441</v>
      </c>
      <c r="O15693" t="s">
        <v>140</v>
      </c>
      <c r="P15693" t="s">
        <v>28</v>
      </c>
      <c r="Q15693" t="s">
        <v>1484</v>
      </c>
      <c r="R15693" t="s">
        <v>1485</v>
      </c>
      <c r="S15693" t="s">
        <v>612</v>
      </c>
      <c r="T15693" t="s">
        <v>187</v>
      </c>
      <c r="U15693" t="s">
        <v>42</v>
      </c>
    </row>
    <row r="15694" spans="1:21" x14ac:dyDescent="0.3">
      <c r="A15694" t="s">
        <v>35442</v>
      </c>
      <c r="B15694" s="2">
        <v>42276</v>
      </c>
      <c r="C15694" s="2">
        <v>42283</v>
      </c>
      <c r="D15694">
        <v>7</v>
      </c>
      <c r="E15694" t="s">
        <v>23829</v>
      </c>
      <c r="F15694" t="s">
        <v>23830</v>
      </c>
      <c r="G15694" t="s">
        <v>23853</v>
      </c>
      <c r="H15694" s="1">
        <v>124</v>
      </c>
      <c r="I15694">
        <v>3</v>
      </c>
      <c r="J15694">
        <v>0.01</v>
      </c>
      <c r="K15694" s="1">
        <v>40.28</v>
      </c>
      <c r="L15694" s="1">
        <v>4.0280000000000005</v>
      </c>
      <c r="M15694" t="s">
        <v>54</v>
      </c>
      <c r="N15694" t="s">
        <v>35443</v>
      </c>
      <c r="O15694" t="s">
        <v>3029</v>
      </c>
      <c r="P15694" t="s">
        <v>28</v>
      </c>
      <c r="Q15694" t="s">
        <v>1841</v>
      </c>
      <c r="R15694" t="s">
        <v>1841</v>
      </c>
      <c r="S15694" t="s">
        <v>1842</v>
      </c>
      <c r="T15694" t="s">
        <v>213</v>
      </c>
      <c r="U15694" t="s">
        <v>120</v>
      </c>
    </row>
    <row r="15695" spans="1:21" x14ac:dyDescent="0.3">
      <c r="A15695" t="s">
        <v>35444</v>
      </c>
      <c r="B15695" s="2">
        <v>42263</v>
      </c>
      <c r="C15695" s="2">
        <v>42266</v>
      </c>
      <c r="D15695">
        <v>3</v>
      </c>
      <c r="E15695" t="s">
        <v>23829</v>
      </c>
      <c r="F15695" t="s">
        <v>23830</v>
      </c>
      <c r="G15695" t="s">
        <v>23856</v>
      </c>
      <c r="H15695" s="1">
        <v>70</v>
      </c>
      <c r="I15695">
        <v>5</v>
      </c>
      <c r="J15695">
        <v>0.01</v>
      </c>
      <c r="K15695" s="1">
        <v>14</v>
      </c>
      <c r="L15695" s="1">
        <v>1.4000000000000001</v>
      </c>
      <c r="M15695" t="s">
        <v>54</v>
      </c>
      <c r="N15695" t="s">
        <v>35445</v>
      </c>
      <c r="O15695" t="s">
        <v>382</v>
      </c>
      <c r="P15695" t="s">
        <v>28</v>
      </c>
      <c r="Q15695" t="s">
        <v>1996</v>
      </c>
      <c r="R15695" t="s">
        <v>1996</v>
      </c>
      <c r="S15695" t="s">
        <v>881</v>
      </c>
      <c r="T15695" t="s">
        <v>811</v>
      </c>
      <c r="U15695" t="s">
        <v>120</v>
      </c>
    </row>
    <row r="15696" spans="1:21" x14ac:dyDescent="0.3">
      <c r="A15696" t="s">
        <v>35446</v>
      </c>
      <c r="B15696" s="2">
        <v>42247</v>
      </c>
      <c r="C15696" s="2">
        <v>42252</v>
      </c>
      <c r="D15696">
        <v>5</v>
      </c>
      <c r="E15696" t="s">
        <v>23829</v>
      </c>
      <c r="F15696" t="s">
        <v>23830</v>
      </c>
      <c r="G15696" t="s">
        <v>23861</v>
      </c>
      <c r="H15696" s="1">
        <v>133</v>
      </c>
      <c r="I15696">
        <v>5</v>
      </c>
      <c r="J15696">
        <v>0.02</v>
      </c>
      <c r="K15696" s="1">
        <v>39.700000000000003</v>
      </c>
      <c r="L15696" s="1">
        <v>3.9700000000000006</v>
      </c>
      <c r="M15696" t="s">
        <v>45</v>
      </c>
      <c r="N15696" t="s">
        <v>35447</v>
      </c>
      <c r="O15696" t="s">
        <v>7850</v>
      </c>
      <c r="P15696" t="s">
        <v>57</v>
      </c>
      <c r="Q15696" t="s">
        <v>1351</v>
      </c>
      <c r="R15696" t="s">
        <v>1351</v>
      </c>
      <c r="S15696" t="s">
        <v>881</v>
      </c>
      <c r="T15696" t="s">
        <v>811</v>
      </c>
      <c r="U15696" t="s">
        <v>229</v>
      </c>
    </row>
    <row r="15697" spans="1:21" x14ac:dyDescent="0.3">
      <c r="A15697" t="s">
        <v>35448</v>
      </c>
      <c r="B15697" s="2">
        <v>42296</v>
      </c>
      <c r="C15697" s="2">
        <v>42298</v>
      </c>
      <c r="D15697">
        <v>2</v>
      </c>
      <c r="E15697" t="s">
        <v>23829</v>
      </c>
      <c r="F15697" t="s">
        <v>23830</v>
      </c>
      <c r="G15697" t="s">
        <v>23831</v>
      </c>
      <c r="H15697" s="1">
        <v>216</v>
      </c>
      <c r="I15697">
        <v>1</v>
      </c>
      <c r="J15697">
        <v>0.02</v>
      </c>
      <c r="K15697" s="1">
        <v>131.68</v>
      </c>
      <c r="L15697" s="1">
        <v>13.168000000000001</v>
      </c>
      <c r="M15697" t="s">
        <v>25</v>
      </c>
      <c r="N15697" t="s">
        <v>35449</v>
      </c>
      <c r="O15697" t="s">
        <v>4005</v>
      </c>
      <c r="P15697" t="s">
        <v>38</v>
      </c>
      <c r="Q15697" t="s">
        <v>31719</v>
      </c>
      <c r="R15697" t="s">
        <v>673</v>
      </c>
      <c r="S15697" t="s">
        <v>126</v>
      </c>
      <c r="T15697" t="s">
        <v>41</v>
      </c>
      <c r="U15697" t="s">
        <v>137</v>
      </c>
    </row>
    <row r="15698" spans="1:21" x14ac:dyDescent="0.3">
      <c r="A15698" t="s">
        <v>35450</v>
      </c>
      <c r="B15698" s="2">
        <v>42277</v>
      </c>
      <c r="C15698" s="2">
        <v>42282</v>
      </c>
      <c r="D15698">
        <v>5</v>
      </c>
      <c r="E15698" t="s">
        <v>23829</v>
      </c>
      <c r="F15698" t="s">
        <v>23830</v>
      </c>
      <c r="G15698" t="s">
        <v>23834</v>
      </c>
      <c r="H15698" s="1">
        <v>211</v>
      </c>
      <c r="I15698">
        <v>4</v>
      </c>
      <c r="J15698">
        <v>0.02</v>
      </c>
      <c r="K15698" s="1">
        <v>114.12</v>
      </c>
      <c r="L15698" s="1">
        <v>11.412000000000001</v>
      </c>
      <c r="M15698" t="s">
        <v>54</v>
      </c>
      <c r="N15698" t="s">
        <v>35451</v>
      </c>
      <c r="O15698" t="s">
        <v>1684</v>
      </c>
      <c r="P15698" t="s">
        <v>28</v>
      </c>
      <c r="Q15698" t="s">
        <v>521</v>
      </c>
      <c r="R15698" t="s">
        <v>521</v>
      </c>
      <c r="S15698" t="s">
        <v>246</v>
      </c>
      <c r="T15698" t="s">
        <v>41</v>
      </c>
      <c r="U15698" t="s">
        <v>120</v>
      </c>
    </row>
    <row r="15699" spans="1:21" x14ac:dyDescent="0.3">
      <c r="A15699" t="s">
        <v>35452</v>
      </c>
      <c r="B15699" s="2">
        <v>42320</v>
      </c>
      <c r="C15699" s="2">
        <v>42324</v>
      </c>
      <c r="D15699">
        <v>4</v>
      </c>
      <c r="E15699" t="s">
        <v>23829</v>
      </c>
      <c r="F15699" t="s">
        <v>23830</v>
      </c>
      <c r="G15699" t="s">
        <v>23837</v>
      </c>
      <c r="H15699" s="1">
        <v>34</v>
      </c>
      <c r="I15699">
        <v>2</v>
      </c>
      <c r="J15699">
        <v>0.02</v>
      </c>
      <c r="K15699" s="1">
        <v>17</v>
      </c>
      <c r="L15699" s="1">
        <v>1.7000000000000002</v>
      </c>
      <c r="M15699" t="s">
        <v>25</v>
      </c>
      <c r="N15699" t="s">
        <v>35453</v>
      </c>
      <c r="O15699" t="s">
        <v>310</v>
      </c>
      <c r="P15699" t="s">
        <v>38</v>
      </c>
      <c r="Q15699" t="s">
        <v>15273</v>
      </c>
      <c r="R15699" t="s">
        <v>1906</v>
      </c>
      <c r="S15699" t="s">
        <v>349</v>
      </c>
      <c r="T15699" t="s">
        <v>41</v>
      </c>
      <c r="U15699" t="s">
        <v>33</v>
      </c>
    </row>
    <row r="15700" spans="1:21" x14ac:dyDescent="0.3">
      <c r="A15700" t="s">
        <v>35454</v>
      </c>
      <c r="B15700" s="2">
        <v>42190</v>
      </c>
      <c r="C15700" s="2">
        <v>42192</v>
      </c>
      <c r="D15700">
        <v>2</v>
      </c>
      <c r="E15700" t="s">
        <v>23829</v>
      </c>
      <c r="F15700" t="s">
        <v>23830</v>
      </c>
      <c r="G15700" t="s">
        <v>23840</v>
      </c>
      <c r="H15700" s="1">
        <v>228</v>
      </c>
      <c r="I15700">
        <v>3</v>
      </c>
      <c r="J15700">
        <v>0.03</v>
      </c>
      <c r="K15700" s="1">
        <v>127.48</v>
      </c>
      <c r="L15700" s="1">
        <v>12.748000000000001</v>
      </c>
      <c r="M15700" t="s">
        <v>54</v>
      </c>
      <c r="N15700" t="s">
        <v>35455</v>
      </c>
      <c r="O15700" t="s">
        <v>506</v>
      </c>
      <c r="P15700" t="s">
        <v>57</v>
      </c>
      <c r="Q15700" t="s">
        <v>7051</v>
      </c>
      <c r="R15700" t="s">
        <v>7052</v>
      </c>
      <c r="S15700" t="s">
        <v>132</v>
      </c>
      <c r="T15700" t="s">
        <v>133</v>
      </c>
      <c r="U15700" t="s">
        <v>67</v>
      </c>
    </row>
    <row r="15701" spans="1:21" x14ac:dyDescent="0.3">
      <c r="A15701" t="s">
        <v>35456</v>
      </c>
      <c r="B15701" s="2">
        <v>42281</v>
      </c>
      <c r="C15701" s="2">
        <v>42290</v>
      </c>
      <c r="D15701">
        <v>9</v>
      </c>
      <c r="E15701" t="s">
        <v>23829</v>
      </c>
      <c r="F15701" t="s">
        <v>23830</v>
      </c>
      <c r="G15701" t="s">
        <v>23843</v>
      </c>
      <c r="H15701" s="1">
        <v>67</v>
      </c>
      <c r="I15701">
        <v>4</v>
      </c>
      <c r="J15701">
        <v>0.03</v>
      </c>
      <c r="K15701" s="1">
        <v>16.75</v>
      </c>
      <c r="L15701" s="1">
        <v>1.675</v>
      </c>
      <c r="M15701" t="s">
        <v>25</v>
      </c>
      <c r="N15701" t="s">
        <v>35457</v>
      </c>
      <c r="O15701" t="s">
        <v>3119</v>
      </c>
      <c r="P15701" t="s">
        <v>57</v>
      </c>
      <c r="Q15701" t="s">
        <v>29983</v>
      </c>
      <c r="R15701" t="s">
        <v>901</v>
      </c>
      <c r="S15701" t="s">
        <v>902</v>
      </c>
      <c r="T15701" t="s">
        <v>133</v>
      </c>
      <c r="U15701" t="s">
        <v>137</v>
      </c>
    </row>
    <row r="15702" spans="1:21" x14ac:dyDescent="0.3">
      <c r="A15702" t="s">
        <v>35458</v>
      </c>
      <c r="B15702" s="2">
        <v>42131</v>
      </c>
      <c r="C15702" s="2">
        <v>42135</v>
      </c>
      <c r="D15702">
        <v>4</v>
      </c>
      <c r="E15702" t="s">
        <v>23829</v>
      </c>
      <c r="F15702" t="s">
        <v>23830</v>
      </c>
      <c r="G15702" t="s">
        <v>23847</v>
      </c>
      <c r="H15702" s="1">
        <v>78</v>
      </c>
      <c r="I15702">
        <v>4</v>
      </c>
      <c r="J15702">
        <v>0.04</v>
      </c>
      <c r="K15702" s="1">
        <v>19.5</v>
      </c>
      <c r="L15702" s="1">
        <v>1.9500000000000002</v>
      </c>
      <c r="M15702" t="s">
        <v>54</v>
      </c>
      <c r="N15702" t="s">
        <v>35459</v>
      </c>
      <c r="O15702" t="s">
        <v>1404</v>
      </c>
      <c r="P15702" t="s">
        <v>28</v>
      </c>
      <c r="Q15702" t="s">
        <v>31258</v>
      </c>
      <c r="R15702" t="s">
        <v>31259</v>
      </c>
      <c r="S15702" t="s">
        <v>1141</v>
      </c>
      <c r="T15702" t="s">
        <v>133</v>
      </c>
      <c r="U15702" t="s">
        <v>61</v>
      </c>
    </row>
    <row r="15703" spans="1:21" x14ac:dyDescent="0.3">
      <c r="A15703" t="s">
        <v>35460</v>
      </c>
      <c r="B15703" s="2">
        <v>42061</v>
      </c>
      <c r="C15703" s="2">
        <v>42063</v>
      </c>
      <c r="D15703">
        <v>2</v>
      </c>
      <c r="E15703" t="s">
        <v>23829</v>
      </c>
      <c r="F15703" t="s">
        <v>23830</v>
      </c>
      <c r="G15703" t="s">
        <v>23850</v>
      </c>
      <c r="H15703" s="1">
        <v>119</v>
      </c>
      <c r="I15703">
        <v>4</v>
      </c>
      <c r="J15703">
        <v>0.03</v>
      </c>
      <c r="K15703" s="1">
        <v>24.72</v>
      </c>
      <c r="L15703" s="1">
        <v>2.472</v>
      </c>
      <c r="M15703" t="s">
        <v>45</v>
      </c>
      <c r="N15703" t="s">
        <v>35461</v>
      </c>
      <c r="O15703" t="s">
        <v>2003</v>
      </c>
      <c r="P15703" t="s">
        <v>28</v>
      </c>
      <c r="Q15703" t="s">
        <v>1874</v>
      </c>
      <c r="R15703" t="s">
        <v>1875</v>
      </c>
      <c r="S15703" t="s">
        <v>1876</v>
      </c>
      <c r="T15703" t="s">
        <v>75</v>
      </c>
      <c r="U15703" t="s">
        <v>76</v>
      </c>
    </row>
    <row r="15704" spans="1:21" x14ac:dyDescent="0.3">
      <c r="A15704" t="s">
        <v>35462</v>
      </c>
      <c r="B15704" s="2">
        <v>42044</v>
      </c>
      <c r="C15704" s="2">
        <v>42048</v>
      </c>
      <c r="D15704">
        <v>4</v>
      </c>
      <c r="E15704" t="s">
        <v>23829</v>
      </c>
      <c r="F15704" t="s">
        <v>23830</v>
      </c>
      <c r="G15704" t="s">
        <v>23853</v>
      </c>
      <c r="H15704" s="1">
        <v>124</v>
      </c>
      <c r="I15704">
        <v>5</v>
      </c>
      <c r="J15704">
        <v>0.01</v>
      </c>
      <c r="K15704" s="1">
        <v>37.799999999999997</v>
      </c>
      <c r="L15704" s="1">
        <v>3.78</v>
      </c>
      <c r="M15704" t="s">
        <v>25</v>
      </c>
      <c r="N15704" t="s">
        <v>35463</v>
      </c>
      <c r="O15704" t="s">
        <v>3833</v>
      </c>
      <c r="P15704" t="s">
        <v>28</v>
      </c>
      <c r="Q15704" t="s">
        <v>553</v>
      </c>
      <c r="R15704" t="s">
        <v>553</v>
      </c>
      <c r="S15704" t="s">
        <v>554</v>
      </c>
      <c r="T15704" t="s">
        <v>75</v>
      </c>
      <c r="U15704" t="s">
        <v>76</v>
      </c>
    </row>
    <row r="15705" spans="1:21" x14ac:dyDescent="0.3">
      <c r="A15705" t="s">
        <v>35464</v>
      </c>
      <c r="B15705" s="2">
        <v>42056</v>
      </c>
      <c r="C15705" s="2">
        <v>42059</v>
      </c>
      <c r="D15705">
        <v>3</v>
      </c>
      <c r="E15705" t="s">
        <v>23829</v>
      </c>
      <c r="F15705" t="s">
        <v>23830</v>
      </c>
      <c r="G15705" t="s">
        <v>23856</v>
      </c>
      <c r="H15705" s="1">
        <v>70</v>
      </c>
      <c r="I15705">
        <v>1</v>
      </c>
      <c r="J15705">
        <v>0.04</v>
      </c>
      <c r="K15705" s="1">
        <v>70</v>
      </c>
      <c r="L15705" s="1">
        <v>7</v>
      </c>
      <c r="M15705" t="s">
        <v>25</v>
      </c>
      <c r="N15705" t="s">
        <v>35465</v>
      </c>
      <c r="O15705" t="s">
        <v>463</v>
      </c>
      <c r="P15705" t="s">
        <v>28</v>
      </c>
      <c r="Q15705" t="s">
        <v>503</v>
      </c>
      <c r="R15705" t="s">
        <v>503</v>
      </c>
      <c r="S15705" t="s">
        <v>206</v>
      </c>
      <c r="T15705" t="s">
        <v>41</v>
      </c>
      <c r="U15705" t="s">
        <v>76</v>
      </c>
    </row>
    <row r="15706" spans="1:21" x14ac:dyDescent="0.3">
      <c r="A15706" t="s">
        <v>35466</v>
      </c>
      <c r="B15706" s="2">
        <v>42012</v>
      </c>
      <c r="C15706" s="2">
        <v>42014</v>
      </c>
      <c r="D15706">
        <v>2</v>
      </c>
      <c r="E15706" t="s">
        <v>23829</v>
      </c>
      <c r="F15706" t="s">
        <v>23830</v>
      </c>
      <c r="G15706" t="s">
        <v>23861</v>
      </c>
      <c r="H15706" s="1">
        <v>133</v>
      </c>
      <c r="I15706">
        <v>5</v>
      </c>
      <c r="J15706">
        <v>0.04</v>
      </c>
      <c r="K15706" s="1">
        <v>26.4</v>
      </c>
      <c r="L15706" s="1">
        <v>2.64</v>
      </c>
      <c r="M15706" t="s">
        <v>25</v>
      </c>
      <c r="N15706" t="s">
        <v>35467</v>
      </c>
      <c r="O15706" t="s">
        <v>286</v>
      </c>
      <c r="P15706" t="s">
        <v>38</v>
      </c>
      <c r="Q15706" t="s">
        <v>1437</v>
      </c>
      <c r="R15706" t="s">
        <v>1438</v>
      </c>
      <c r="S15706" t="s">
        <v>40</v>
      </c>
      <c r="T15706" t="s">
        <v>41</v>
      </c>
      <c r="U15706" t="s">
        <v>214</v>
      </c>
    </row>
    <row r="15707" spans="1:21" x14ac:dyDescent="0.3">
      <c r="A15707" t="s">
        <v>35468</v>
      </c>
      <c r="B15707" s="2">
        <v>42068</v>
      </c>
      <c r="C15707" s="2">
        <v>42070</v>
      </c>
      <c r="D15707">
        <v>2</v>
      </c>
      <c r="E15707" t="s">
        <v>23829</v>
      </c>
      <c r="F15707" t="s">
        <v>23830</v>
      </c>
      <c r="G15707" t="s">
        <v>23831</v>
      </c>
      <c r="H15707" s="1">
        <v>216</v>
      </c>
      <c r="I15707">
        <v>1</v>
      </c>
      <c r="J15707">
        <v>0.05</v>
      </c>
      <c r="K15707" s="1">
        <v>125.2</v>
      </c>
      <c r="L15707" s="1">
        <v>12.520000000000001</v>
      </c>
      <c r="M15707" t="s">
        <v>25</v>
      </c>
      <c r="N15707" t="s">
        <v>35469</v>
      </c>
      <c r="O15707" t="s">
        <v>3020</v>
      </c>
      <c r="P15707" t="s">
        <v>38</v>
      </c>
      <c r="Q15707" t="s">
        <v>574</v>
      </c>
      <c r="R15707" t="s">
        <v>574</v>
      </c>
      <c r="S15707" t="s">
        <v>91</v>
      </c>
      <c r="T15707" t="s">
        <v>92</v>
      </c>
      <c r="U15707" t="s">
        <v>93</v>
      </c>
    </row>
    <row r="15708" spans="1:21" x14ac:dyDescent="0.3">
      <c r="A15708" t="s">
        <v>35470</v>
      </c>
      <c r="B15708" s="2">
        <v>42364</v>
      </c>
      <c r="C15708" s="2">
        <v>42370</v>
      </c>
      <c r="D15708">
        <v>6</v>
      </c>
      <c r="E15708" t="s">
        <v>23829</v>
      </c>
      <c r="F15708" t="s">
        <v>23830</v>
      </c>
      <c r="G15708" t="s">
        <v>23834</v>
      </c>
      <c r="H15708" s="1">
        <v>211</v>
      </c>
      <c r="I15708">
        <v>4</v>
      </c>
      <c r="J15708">
        <v>0.02</v>
      </c>
      <c r="K15708" s="1">
        <v>114.12</v>
      </c>
      <c r="L15708" s="1">
        <v>11.412000000000001</v>
      </c>
      <c r="M15708" t="s">
        <v>25</v>
      </c>
      <c r="N15708" t="s">
        <v>35471</v>
      </c>
      <c r="O15708" t="s">
        <v>3393</v>
      </c>
      <c r="P15708" t="s">
        <v>57</v>
      </c>
      <c r="Q15708" t="s">
        <v>2871</v>
      </c>
      <c r="R15708" t="s">
        <v>2871</v>
      </c>
      <c r="S15708" t="s">
        <v>1067</v>
      </c>
      <c r="T15708" t="s">
        <v>75</v>
      </c>
      <c r="U15708" t="s">
        <v>51</v>
      </c>
    </row>
    <row r="15709" spans="1:21" x14ac:dyDescent="0.3">
      <c r="A15709" t="s">
        <v>35472</v>
      </c>
      <c r="B15709" s="2">
        <v>42019</v>
      </c>
      <c r="C15709" s="2">
        <v>42027</v>
      </c>
      <c r="D15709">
        <v>8</v>
      </c>
      <c r="E15709" t="s">
        <v>23829</v>
      </c>
      <c r="F15709" t="s">
        <v>23830</v>
      </c>
      <c r="G15709" t="s">
        <v>23837</v>
      </c>
      <c r="H15709" s="1">
        <v>34</v>
      </c>
      <c r="I15709">
        <v>1</v>
      </c>
      <c r="J15709">
        <v>0.03</v>
      </c>
      <c r="K15709" s="1">
        <v>34</v>
      </c>
      <c r="L15709" s="1">
        <v>3.4000000000000004</v>
      </c>
      <c r="M15709" t="s">
        <v>54</v>
      </c>
      <c r="N15709" t="s">
        <v>35473</v>
      </c>
      <c r="O15709" t="s">
        <v>3612</v>
      </c>
      <c r="P15709" t="s">
        <v>28</v>
      </c>
      <c r="Q15709" t="s">
        <v>4894</v>
      </c>
      <c r="R15709" t="s">
        <v>4895</v>
      </c>
      <c r="S15709" t="s">
        <v>1067</v>
      </c>
      <c r="T15709" t="s">
        <v>75</v>
      </c>
      <c r="U15709" t="s">
        <v>214</v>
      </c>
    </row>
    <row r="15710" spans="1:21" x14ac:dyDescent="0.3">
      <c r="A15710" t="s">
        <v>35474</v>
      </c>
      <c r="B15710" s="2">
        <v>42112</v>
      </c>
      <c r="C15710" s="2">
        <v>42114</v>
      </c>
      <c r="D15710">
        <v>2</v>
      </c>
      <c r="E15710" t="s">
        <v>23829</v>
      </c>
      <c r="F15710" t="s">
        <v>23830</v>
      </c>
      <c r="G15710" t="s">
        <v>23840</v>
      </c>
      <c r="H15710" s="1">
        <v>228</v>
      </c>
      <c r="I15710">
        <v>1</v>
      </c>
      <c r="J15710">
        <v>0.02</v>
      </c>
      <c r="K15710" s="1">
        <v>143.44</v>
      </c>
      <c r="L15710" s="1">
        <v>14.344000000000001</v>
      </c>
      <c r="M15710" t="s">
        <v>54</v>
      </c>
      <c r="N15710" t="s">
        <v>35475</v>
      </c>
      <c r="O15710" t="s">
        <v>472</v>
      </c>
      <c r="P15710" t="s">
        <v>28</v>
      </c>
      <c r="Q15710" t="s">
        <v>25960</v>
      </c>
      <c r="R15710" t="s">
        <v>4755</v>
      </c>
      <c r="S15710" t="s">
        <v>1058</v>
      </c>
      <c r="T15710" t="s">
        <v>75</v>
      </c>
      <c r="U15710" t="s">
        <v>84</v>
      </c>
    </row>
    <row r="15711" spans="1:21" x14ac:dyDescent="0.3">
      <c r="A15711" t="s">
        <v>35476</v>
      </c>
      <c r="B15711" s="2">
        <v>42283</v>
      </c>
      <c r="C15711" s="2">
        <v>42291</v>
      </c>
      <c r="D15711">
        <v>8</v>
      </c>
      <c r="E15711" t="s">
        <v>23829</v>
      </c>
      <c r="F15711" t="s">
        <v>23830</v>
      </c>
      <c r="G15711" t="s">
        <v>23843</v>
      </c>
      <c r="H15711" s="1">
        <v>67</v>
      </c>
      <c r="I15711">
        <v>5</v>
      </c>
      <c r="J15711">
        <v>0.05</v>
      </c>
      <c r="K15711" s="1">
        <v>13.4</v>
      </c>
      <c r="L15711" s="1">
        <v>1.34</v>
      </c>
      <c r="M15711" t="s">
        <v>45</v>
      </c>
      <c r="N15711" t="s">
        <v>35477</v>
      </c>
      <c r="O15711" t="s">
        <v>1923</v>
      </c>
      <c r="P15711" t="s">
        <v>38</v>
      </c>
      <c r="Q15711" t="s">
        <v>28174</v>
      </c>
      <c r="R15711" t="s">
        <v>327</v>
      </c>
      <c r="S15711" t="s">
        <v>328</v>
      </c>
      <c r="T15711" t="s">
        <v>187</v>
      </c>
      <c r="U15711" t="s">
        <v>137</v>
      </c>
    </row>
    <row r="15712" spans="1:21" x14ac:dyDescent="0.3">
      <c r="A15712" t="s">
        <v>35478</v>
      </c>
      <c r="B15712" s="2">
        <v>42068</v>
      </c>
      <c r="C15712" s="2">
        <v>42071</v>
      </c>
      <c r="D15712">
        <v>3</v>
      </c>
      <c r="E15712" t="s">
        <v>23829</v>
      </c>
      <c r="F15712" t="s">
        <v>23830</v>
      </c>
      <c r="G15712" t="s">
        <v>23847</v>
      </c>
      <c r="H15712" s="1">
        <v>78</v>
      </c>
      <c r="I15712">
        <v>2</v>
      </c>
      <c r="J15712">
        <v>0.01</v>
      </c>
      <c r="K15712" s="1">
        <v>39</v>
      </c>
      <c r="L15712" s="1">
        <v>3.9000000000000004</v>
      </c>
      <c r="M15712" t="s">
        <v>25</v>
      </c>
      <c r="N15712" t="s">
        <v>35479</v>
      </c>
      <c r="O15712" t="s">
        <v>31542</v>
      </c>
      <c r="P15712" t="s">
        <v>28</v>
      </c>
      <c r="Q15712" t="s">
        <v>4332</v>
      </c>
      <c r="R15712" t="s">
        <v>2282</v>
      </c>
      <c r="S15712" t="s">
        <v>328</v>
      </c>
      <c r="T15712" t="s">
        <v>187</v>
      </c>
      <c r="U15712" t="s">
        <v>93</v>
      </c>
    </row>
    <row r="15713" spans="1:21" x14ac:dyDescent="0.3">
      <c r="A15713" t="s">
        <v>35480</v>
      </c>
      <c r="B15713" s="2">
        <v>42253</v>
      </c>
      <c r="C15713" s="2">
        <v>42259</v>
      </c>
      <c r="D15713">
        <v>6</v>
      </c>
      <c r="E15713" t="s">
        <v>23829</v>
      </c>
      <c r="F15713" t="s">
        <v>23830</v>
      </c>
      <c r="G15713" t="s">
        <v>23850</v>
      </c>
      <c r="H15713" s="1">
        <v>119</v>
      </c>
      <c r="I15713">
        <v>3</v>
      </c>
      <c r="J15713">
        <v>0.03</v>
      </c>
      <c r="K15713" s="1">
        <v>28.29</v>
      </c>
      <c r="L15713" s="1">
        <v>2.8290000000000002</v>
      </c>
      <c r="M15713" t="s">
        <v>25</v>
      </c>
      <c r="N15713" t="s">
        <v>35481</v>
      </c>
      <c r="O15713" t="s">
        <v>1552</v>
      </c>
      <c r="P15713" t="s">
        <v>28</v>
      </c>
      <c r="Q15713" t="s">
        <v>2589</v>
      </c>
      <c r="R15713" t="s">
        <v>2590</v>
      </c>
      <c r="S15713" t="s">
        <v>810</v>
      </c>
      <c r="T15713" t="s">
        <v>811</v>
      </c>
      <c r="U15713" t="s">
        <v>120</v>
      </c>
    </row>
    <row r="15714" spans="1:21" x14ac:dyDescent="0.3">
      <c r="A15714" t="s">
        <v>35482</v>
      </c>
      <c r="B15714" s="2">
        <v>42356</v>
      </c>
      <c r="C15714" s="2">
        <v>42366</v>
      </c>
      <c r="D15714">
        <v>10</v>
      </c>
      <c r="E15714" t="s">
        <v>23829</v>
      </c>
      <c r="F15714" t="s">
        <v>23830</v>
      </c>
      <c r="G15714" t="s">
        <v>23853</v>
      </c>
      <c r="H15714" s="1">
        <v>124</v>
      </c>
      <c r="I15714">
        <v>2</v>
      </c>
      <c r="J15714">
        <v>0.03</v>
      </c>
      <c r="K15714" s="1">
        <v>36.56</v>
      </c>
      <c r="L15714" s="1">
        <v>3.6560000000000006</v>
      </c>
      <c r="M15714" t="s">
        <v>45</v>
      </c>
      <c r="N15714" t="s">
        <v>35483</v>
      </c>
      <c r="O15714" t="s">
        <v>4324</v>
      </c>
      <c r="P15714" t="s">
        <v>28</v>
      </c>
      <c r="Q15714" t="s">
        <v>22939</v>
      </c>
      <c r="R15714" t="s">
        <v>22939</v>
      </c>
      <c r="S15714" t="s">
        <v>165</v>
      </c>
      <c r="T15714" t="s">
        <v>60</v>
      </c>
      <c r="U15714" t="s">
        <v>51</v>
      </c>
    </row>
    <row r="15715" spans="1:21" x14ac:dyDescent="0.3">
      <c r="A15715" t="s">
        <v>35484</v>
      </c>
      <c r="B15715" s="2">
        <v>42129</v>
      </c>
      <c r="C15715" s="2">
        <v>42133</v>
      </c>
      <c r="D15715">
        <v>4</v>
      </c>
      <c r="E15715" t="s">
        <v>23829</v>
      </c>
      <c r="F15715" t="s">
        <v>23830</v>
      </c>
      <c r="G15715" t="s">
        <v>23856</v>
      </c>
      <c r="H15715" s="1">
        <v>70</v>
      </c>
      <c r="I15715">
        <v>3</v>
      </c>
      <c r="J15715">
        <v>0.02</v>
      </c>
      <c r="K15715" s="1">
        <v>23.333333333333332</v>
      </c>
      <c r="L15715" s="1">
        <v>2.3333333333333335</v>
      </c>
      <c r="M15715" t="s">
        <v>54</v>
      </c>
      <c r="N15715" t="s">
        <v>35485</v>
      </c>
      <c r="O15715" t="s">
        <v>6365</v>
      </c>
      <c r="P15715" t="s">
        <v>28</v>
      </c>
      <c r="Q15715" t="s">
        <v>28207</v>
      </c>
      <c r="R15715" t="s">
        <v>28207</v>
      </c>
      <c r="S15715" t="s">
        <v>1859</v>
      </c>
      <c r="T15715" t="s">
        <v>187</v>
      </c>
      <c r="U15715" t="s">
        <v>61</v>
      </c>
    </row>
    <row r="15716" spans="1:21" x14ac:dyDescent="0.3">
      <c r="A15716" t="s">
        <v>35486</v>
      </c>
      <c r="B15716" s="2">
        <v>42292</v>
      </c>
      <c r="C15716" s="2">
        <v>42297</v>
      </c>
      <c r="D15716">
        <v>5</v>
      </c>
      <c r="E15716" t="s">
        <v>23829</v>
      </c>
      <c r="F15716" t="s">
        <v>23830</v>
      </c>
      <c r="G15716" t="s">
        <v>23861</v>
      </c>
      <c r="H15716" s="1">
        <v>133</v>
      </c>
      <c r="I15716">
        <v>1</v>
      </c>
      <c r="J15716">
        <v>0.02</v>
      </c>
      <c r="K15716" s="1">
        <v>50.34</v>
      </c>
      <c r="L15716" s="1">
        <v>5.0340000000000007</v>
      </c>
      <c r="M15716" t="s">
        <v>54</v>
      </c>
      <c r="N15716" t="s">
        <v>35487</v>
      </c>
      <c r="O15716" t="s">
        <v>1337</v>
      </c>
      <c r="P15716" t="s">
        <v>28</v>
      </c>
      <c r="Q15716" t="s">
        <v>244</v>
      </c>
      <c r="R15716" t="s">
        <v>245</v>
      </c>
      <c r="S15716" t="s">
        <v>246</v>
      </c>
      <c r="T15716" t="s">
        <v>41</v>
      </c>
      <c r="U15716" t="s">
        <v>137</v>
      </c>
    </row>
    <row r="15717" spans="1:21" x14ac:dyDescent="0.3">
      <c r="A15717" t="s">
        <v>35488</v>
      </c>
      <c r="B15717" s="2">
        <v>42096</v>
      </c>
      <c r="C15717" s="2">
        <v>42103</v>
      </c>
      <c r="D15717">
        <v>7</v>
      </c>
      <c r="E15717" t="s">
        <v>23829</v>
      </c>
      <c r="F15717" t="s">
        <v>23830</v>
      </c>
      <c r="G15717" t="s">
        <v>23831</v>
      </c>
      <c r="H15717" s="1">
        <v>216</v>
      </c>
      <c r="I15717">
        <v>4</v>
      </c>
      <c r="J15717">
        <v>0.05</v>
      </c>
      <c r="K15717" s="1">
        <v>92.8</v>
      </c>
      <c r="L15717" s="1">
        <v>9.2799999999999994</v>
      </c>
      <c r="M15717" t="s">
        <v>54</v>
      </c>
      <c r="N15717" t="s">
        <v>35489</v>
      </c>
      <c r="O15717" t="s">
        <v>2419</v>
      </c>
      <c r="P15717" t="s">
        <v>28</v>
      </c>
      <c r="Q15717" t="s">
        <v>1002</v>
      </c>
      <c r="R15717" t="s">
        <v>1003</v>
      </c>
      <c r="S15717" t="s">
        <v>83</v>
      </c>
      <c r="T15717" t="s">
        <v>41</v>
      </c>
      <c r="U15717" t="s">
        <v>84</v>
      </c>
    </row>
    <row r="15718" spans="1:21" x14ac:dyDescent="0.3">
      <c r="A15718" t="s">
        <v>35490</v>
      </c>
      <c r="B15718" s="2">
        <v>42363</v>
      </c>
      <c r="C15718" s="2">
        <v>42367</v>
      </c>
      <c r="D15718">
        <v>4</v>
      </c>
      <c r="E15718" t="s">
        <v>23829</v>
      </c>
      <c r="F15718" t="s">
        <v>23830</v>
      </c>
      <c r="G15718" t="s">
        <v>23834</v>
      </c>
      <c r="H15718" s="1">
        <v>211</v>
      </c>
      <c r="I15718">
        <v>2</v>
      </c>
      <c r="J15718">
        <v>0.05</v>
      </c>
      <c r="K15718" s="1">
        <v>109.9</v>
      </c>
      <c r="L15718" s="1">
        <v>10.990000000000002</v>
      </c>
      <c r="M15718" t="s">
        <v>25</v>
      </c>
      <c r="N15718" t="s">
        <v>35491</v>
      </c>
      <c r="O15718" t="s">
        <v>5131</v>
      </c>
      <c r="P15718" t="s">
        <v>57</v>
      </c>
      <c r="Q15718" t="s">
        <v>25418</v>
      </c>
      <c r="R15718" t="s">
        <v>2600</v>
      </c>
      <c r="S15718" t="s">
        <v>1876</v>
      </c>
      <c r="T15718" t="s">
        <v>75</v>
      </c>
      <c r="U15718" t="s">
        <v>51</v>
      </c>
    </row>
    <row r="15719" spans="1:21" x14ac:dyDescent="0.3">
      <c r="A15719" t="s">
        <v>35492</v>
      </c>
      <c r="B15719" s="2">
        <v>42276</v>
      </c>
      <c r="C15719" s="2">
        <v>42284</v>
      </c>
      <c r="D15719">
        <v>8</v>
      </c>
      <c r="E15719" t="s">
        <v>23829</v>
      </c>
      <c r="F15719" t="s">
        <v>23830</v>
      </c>
      <c r="G15719" t="s">
        <v>23837</v>
      </c>
      <c r="H15719" s="1">
        <v>34</v>
      </c>
      <c r="I15719">
        <v>4</v>
      </c>
      <c r="J15719">
        <v>0.01</v>
      </c>
      <c r="K15719" s="1">
        <v>8.5</v>
      </c>
      <c r="L15719" s="1">
        <v>0.85000000000000009</v>
      </c>
      <c r="M15719" t="s">
        <v>54</v>
      </c>
      <c r="N15719" t="s">
        <v>35493</v>
      </c>
      <c r="O15719" t="s">
        <v>779</v>
      </c>
      <c r="P15719" t="s">
        <v>57</v>
      </c>
      <c r="Q15719" t="s">
        <v>48</v>
      </c>
      <c r="R15719" t="s">
        <v>49</v>
      </c>
      <c r="S15719" t="s">
        <v>50</v>
      </c>
      <c r="T15719" t="s">
        <v>32</v>
      </c>
      <c r="U15719" t="s">
        <v>120</v>
      </c>
    </row>
    <row r="15720" spans="1:21" x14ac:dyDescent="0.3">
      <c r="A15720" t="s">
        <v>35494</v>
      </c>
      <c r="B15720" s="2">
        <v>42214</v>
      </c>
      <c r="C15720" s="2">
        <v>42220</v>
      </c>
      <c r="D15720">
        <v>6</v>
      </c>
      <c r="E15720" t="s">
        <v>23829</v>
      </c>
      <c r="F15720" t="s">
        <v>23830</v>
      </c>
      <c r="G15720" t="s">
        <v>23840</v>
      </c>
      <c r="H15720" s="1">
        <v>228</v>
      </c>
      <c r="I15720">
        <v>5</v>
      </c>
      <c r="J15720">
        <v>0.01</v>
      </c>
      <c r="K15720" s="1">
        <v>136.6</v>
      </c>
      <c r="L15720" s="1">
        <v>13.66</v>
      </c>
      <c r="M15720" t="s">
        <v>25</v>
      </c>
      <c r="N15720" t="s">
        <v>35495</v>
      </c>
      <c r="O15720" t="s">
        <v>7652</v>
      </c>
      <c r="P15720" t="s">
        <v>57</v>
      </c>
      <c r="Q15720" t="s">
        <v>549</v>
      </c>
      <c r="R15720" t="s">
        <v>118</v>
      </c>
      <c r="S15720" t="s">
        <v>83</v>
      </c>
      <c r="T15720" t="s">
        <v>119</v>
      </c>
      <c r="U15720" t="s">
        <v>67</v>
      </c>
    </row>
    <row r="15721" spans="1:21" x14ac:dyDescent="0.3">
      <c r="A15721" t="s">
        <v>35496</v>
      </c>
      <c r="B15721" s="2">
        <v>42243</v>
      </c>
      <c r="C15721" s="2">
        <v>42251</v>
      </c>
      <c r="D15721">
        <v>8</v>
      </c>
      <c r="E15721" t="s">
        <v>23829</v>
      </c>
      <c r="F15721" t="s">
        <v>23830</v>
      </c>
      <c r="G15721" t="s">
        <v>23843</v>
      </c>
      <c r="H15721" s="1">
        <v>67</v>
      </c>
      <c r="I15721">
        <v>1</v>
      </c>
      <c r="J15721">
        <v>0.04</v>
      </c>
      <c r="K15721" s="1">
        <v>67</v>
      </c>
      <c r="L15721" s="1">
        <v>6.7</v>
      </c>
      <c r="M15721" t="s">
        <v>25</v>
      </c>
      <c r="N15721" t="s">
        <v>35497</v>
      </c>
      <c r="O15721" t="s">
        <v>71</v>
      </c>
      <c r="P15721" t="s">
        <v>57</v>
      </c>
      <c r="Q15721" t="s">
        <v>11857</v>
      </c>
      <c r="R15721" t="s">
        <v>6919</v>
      </c>
      <c r="S15721" t="s">
        <v>902</v>
      </c>
      <c r="T15721" t="s">
        <v>133</v>
      </c>
      <c r="U15721" t="s">
        <v>229</v>
      </c>
    </row>
    <row r="15722" spans="1:21" x14ac:dyDescent="0.3">
      <c r="A15722" t="s">
        <v>35498</v>
      </c>
      <c r="B15722" s="2">
        <v>42228</v>
      </c>
      <c r="C15722" s="2">
        <v>42230</v>
      </c>
      <c r="D15722">
        <v>2</v>
      </c>
      <c r="E15722" t="s">
        <v>23829</v>
      </c>
      <c r="F15722" t="s">
        <v>23830</v>
      </c>
      <c r="G15722" t="s">
        <v>23847</v>
      </c>
      <c r="H15722" s="1">
        <v>78</v>
      </c>
      <c r="I15722">
        <v>3</v>
      </c>
      <c r="J15722">
        <v>0.03</v>
      </c>
      <c r="K15722" s="1">
        <v>26</v>
      </c>
      <c r="L15722" s="1">
        <v>2.6</v>
      </c>
      <c r="M15722" t="s">
        <v>54</v>
      </c>
      <c r="N15722" t="s">
        <v>35499</v>
      </c>
      <c r="O15722" t="s">
        <v>2160</v>
      </c>
      <c r="P15722" t="s">
        <v>28</v>
      </c>
      <c r="Q15722" t="s">
        <v>1996</v>
      </c>
      <c r="R15722" t="s">
        <v>1996</v>
      </c>
      <c r="S15722" t="s">
        <v>881</v>
      </c>
      <c r="T15722" t="s">
        <v>811</v>
      </c>
      <c r="U15722" t="s">
        <v>229</v>
      </c>
    </row>
    <row r="15723" spans="1:21" x14ac:dyDescent="0.3">
      <c r="A15723" t="s">
        <v>35500</v>
      </c>
      <c r="B15723" s="2">
        <v>42318</v>
      </c>
      <c r="C15723" s="2">
        <v>42328</v>
      </c>
      <c r="D15723">
        <v>10</v>
      </c>
      <c r="E15723" t="s">
        <v>23829</v>
      </c>
      <c r="F15723" t="s">
        <v>23830</v>
      </c>
      <c r="G15723" t="s">
        <v>23850</v>
      </c>
      <c r="H15723" s="1">
        <v>119</v>
      </c>
      <c r="I15723">
        <v>3</v>
      </c>
      <c r="J15723">
        <v>0.04</v>
      </c>
      <c r="K15723" s="1">
        <v>24.72</v>
      </c>
      <c r="L15723" s="1">
        <v>2.472</v>
      </c>
      <c r="M15723" t="s">
        <v>25</v>
      </c>
      <c r="N15723" t="s">
        <v>35501</v>
      </c>
      <c r="O15723" t="s">
        <v>4290</v>
      </c>
      <c r="P15723" t="s">
        <v>57</v>
      </c>
      <c r="Q15723" t="s">
        <v>4396</v>
      </c>
      <c r="R15723" t="s">
        <v>377</v>
      </c>
      <c r="S15723" t="s">
        <v>186</v>
      </c>
      <c r="T15723" t="s">
        <v>187</v>
      </c>
      <c r="U15723" t="s">
        <v>33</v>
      </c>
    </row>
    <row r="15724" spans="1:21" x14ac:dyDescent="0.3">
      <c r="A15724" t="s">
        <v>35502</v>
      </c>
      <c r="B15724" s="2">
        <v>42349</v>
      </c>
      <c r="C15724" s="2">
        <v>42355</v>
      </c>
      <c r="D15724">
        <v>6</v>
      </c>
      <c r="E15724" t="s">
        <v>23829</v>
      </c>
      <c r="F15724" t="s">
        <v>23830</v>
      </c>
      <c r="G15724" t="s">
        <v>23853</v>
      </c>
      <c r="H15724" s="1">
        <v>124</v>
      </c>
      <c r="I15724">
        <v>1</v>
      </c>
      <c r="J15724">
        <v>0.02</v>
      </c>
      <c r="K15724" s="1">
        <v>41.52</v>
      </c>
      <c r="L15724" s="1">
        <v>4.1520000000000001</v>
      </c>
      <c r="M15724" t="s">
        <v>25</v>
      </c>
      <c r="N15724" t="s">
        <v>35503</v>
      </c>
      <c r="O15724" t="s">
        <v>936</v>
      </c>
      <c r="P15724" t="s">
        <v>38</v>
      </c>
      <c r="Q15724" t="s">
        <v>35504</v>
      </c>
      <c r="R15724" t="s">
        <v>859</v>
      </c>
      <c r="S15724" t="s">
        <v>91</v>
      </c>
      <c r="T15724" t="s">
        <v>92</v>
      </c>
      <c r="U15724" t="s">
        <v>51</v>
      </c>
    </row>
    <row r="15725" spans="1:21" x14ac:dyDescent="0.3">
      <c r="A15725" t="s">
        <v>35505</v>
      </c>
      <c r="B15725" s="2">
        <v>42348</v>
      </c>
      <c r="C15725" s="2">
        <v>42358</v>
      </c>
      <c r="D15725">
        <v>10</v>
      </c>
      <c r="E15725" t="s">
        <v>23829</v>
      </c>
      <c r="F15725" t="s">
        <v>23830</v>
      </c>
      <c r="G15725" t="s">
        <v>23856</v>
      </c>
      <c r="H15725" s="1">
        <v>70</v>
      </c>
      <c r="I15725">
        <v>4</v>
      </c>
      <c r="J15725">
        <v>0.01</v>
      </c>
      <c r="K15725" s="1">
        <v>17.5</v>
      </c>
      <c r="L15725" s="1">
        <v>1.75</v>
      </c>
      <c r="M15725" t="s">
        <v>45</v>
      </c>
      <c r="N15725" t="s">
        <v>35506</v>
      </c>
      <c r="O15725" t="s">
        <v>475</v>
      </c>
      <c r="P15725" t="s">
        <v>28</v>
      </c>
      <c r="Q15725" t="s">
        <v>49</v>
      </c>
      <c r="R15725" t="s">
        <v>49</v>
      </c>
      <c r="S15725" t="s">
        <v>50</v>
      </c>
      <c r="T15725" t="s">
        <v>32</v>
      </c>
      <c r="U15725" t="s">
        <v>51</v>
      </c>
    </row>
    <row r="15726" spans="1:21" x14ac:dyDescent="0.3">
      <c r="A15726" t="s">
        <v>35507</v>
      </c>
      <c r="B15726" s="2">
        <v>42109</v>
      </c>
      <c r="C15726" s="2">
        <v>42110</v>
      </c>
      <c r="D15726">
        <v>1</v>
      </c>
      <c r="E15726" t="s">
        <v>23829</v>
      </c>
      <c r="F15726" t="s">
        <v>23830</v>
      </c>
      <c r="G15726" t="s">
        <v>23861</v>
      </c>
      <c r="H15726" s="1">
        <v>133</v>
      </c>
      <c r="I15726">
        <v>3</v>
      </c>
      <c r="J15726">
        <v>0.01</v>
      </c>
      <c r="K15726" s="1">
        <v>49.01</v>
      </c>
      <c r="L15726" s="1">
        <v>4.9009999999999998</v>
      </c>
      <c r="M15726" t="s">
        <v>25</v>
      </c>
      <c r="N15726" t="s">
        <v>35508</v>
      </c>
      <c r="O15726" t="s">
        <v>2170</v>
      </c>
      <c r="P15726" t="s">
        <v>28</v>
      </c>
      <c r="Q15726" t="s">
        <v>447</v>
      </c>
      <c r="R15726" t="s">
        <v>448</v>
      </c>
      <c r="S15726" t="s">
        <v>83</v>
      </c>
      <c r="T15726" t="s">
        <v>151</v>
      </c>
      <c r="U15726" t="s">
        <v>84</v>
      </c>
    </row>
    <row r="15727" spans="1:21" x14ac:dyDescent="0.3">
      <c r="A15727" t="s">
        <v>35509</v>
      </c>
      <c r="B15727" s="2">
        <v>42251</v>
      </c>
      <c r="C15727" s="2">
        <v>42257</v>
      </c>
      <c r="D15727">
        <v>6</v>
      </c>
      <c r="E15727" t="s">
        <v>23829</v>
      </c>
      <c r="F15727" t="s">
        <v>23830</v>
      </c>
      <c r="G15727" t="s">
        <v>23831</v>
      </c>
      <c r="H15727" s="1">
        <v>216</v>
      </c>
      <c r="I15727">
        <v>1</v>
      </c>
      <c r="J15727">
        <v>0.01</v>
      </c>
      <c r="K15727" s="1">
        <v>133.84</v>
      </c>
      <c r="L15727" s="1">
        <v>13.384</v>
      </c>
      <c r="M15727" t="s">
        <v>54</v>
      </c>
      <c r="N15727" t="s">
        <v>35510</v>
      </c>
      <c r="O15727" t="s">
        <v>2340</v>
      </c>
      <c r="P15727" t="s">
        <v>28</v>
      </c>
      <c r="Q15727" t="s">
        <v>3176</v>
      </c>
      <c r="R15727" t="s">
        <v>3176</v>
      </c>
      <c r="S15727" t="s">
        <v>3177</v>
      </c>
      <c r="T15727" t="s">
        <v>133</v>
      </c>
      <c r="U15727" t="s">
        <v>120</v>
      </c>
    </row>
    <row r="15728" spans="1:21" x14ac:dyDescent="0.3">
      <c r="A15728" t="s">
        <v>35511</v>
      </c>
      <c r="B15728" s="2">
        <v>42367</v>
      </c>
      <c r="C15728" s="2">
        <v>42375</v>
      </c>
      <c r="D15728">
        <v>8</v>
      </c>
      <c r="E15728" t="s">
        <v>23829</v>
      </c>
      <c r="F15728" t="s">
        <v>23830</v>
      </c>
      <c r="G15728" t="s">
        <v>23834</v>
      </c>
      <c r="H15728" s="1">
        <v>211</v>
      </c>
      <c r="I15728">
        <v>5</v>
      </c>
      <c r="J15728">
        <v>0.03</v>
      </c>
      <c r="K15728" s="1">
        <v>99.35</v>
      </c>
      <c r="L15728" s="1">
        <v>9.9350000000000005</v>
      </c>
      <c r="M15728" t="s">
        <v>54</v>
      </c>
      <c r="N15728" t="s">
        <v>35512</v>
      </c>
      <c r="O15728" t="s">
        <v>5432</v>
      </c>
      <c r="P15728" t="s">
        <v>57</v>
      </c>
      <c r="Q15728" t="s">
        <v>9375</v>
      </c>
      <c r="R15728" t="s">
        <v>2211</v>
      </c>
      <c r="S15728" t="s">
        <v>100</v>
      </c>
      <c r="T15728" t="s">
        <v>101</v>
      </c>
      <c r="U15728" t="s">
        <v>51</v>
      </c>
    </row>
    <row r="15729" spans="1:21" x14ac:dyDescent="0.3">
      <c r="A15729" t="s">
        <v>35513</v>
      </c>
      <c r="B15729" s="2">
        <v>42169</v>
      </c>
      <c r="C15729" s="2">
        <v>42179</v>
      </c>
      <c r="D15729">
        <v>10</v>
      </c>
      <c r="E15729" t="s">
        <v>23829</v>
      </c>
      <c r="F15729" t="s">
        <v>23830</v>
      </c>
      <c r="G15729" t="s">
        <v>23837</v>
      </c>
      <c r="H15729" s="1">
        <v>34</v>
      </c>
      <c r="I15729">
        <v>1</v>
      </c>
      <c r="J15729">
        <v>0.04</v>
      </c>
      <c r="K15729" s="1">
        <v>34</v>
      </c>
      <c r="L15729" s="1">
        <v>3.4000000000000004</v>
      </c>
      <c r="M15729" t="s">
        <v>54</v>
      </c>
      <c r="N15729" t="s">
        <v>35514</v>
      </c>
      <c r="O15729" t="s">
        <v>3578</v>
      </c>
      <c r="P15729" t="s">
        <v>57</v>
      </c>
      <c r="Q15729" t="s">
        <v>28784</v>
      </c>
      <c r="R15729" t="s">
        <v>1528</v>
      </c>
      <c r="S15729" t="s">
        <v>328</v>
      </c>
      <c r="T15729" t="s">
        <v>187</v>
      </c>
      <c r="U15729" t="s">
        <v>42</v>
      </c>
    </row>
    <row r="15730" spans="1:21" x14ac:dyDescent="0.3">
      <c r="A15730" t="s">
        <v>35515</v>
      </c>
      <c r="B15730" s="2">
        <v>42089</v>
      </c>
      <c r="C15730" s="2">
        <v>42098</v>
      </c>
      <c r="D15730">
        <v>9</v>
      </c>
      <c r="E15730" t="s">
        <v>23829</v>
      </c>
      <c r="F15730" t="s">
        <v>23830</v>
      </c>
      <c r="G15730" t="s">
        <v>23840</v>
      </c>
      <c r="H15730" s="1">
        <v>228</v>
      </c>
      <c r="I15730">
        <v>4</v>
      </c>
      <c r="J15730">
        <v>0.02</v>
      </c>
      <c r="K15730" s="1">
        <v>129.76</v>
      </c>
      <c r="L15730" s="1">
        <v>12.975999999999999</v>
      </c>
      <c r="M15730" t="s">
        <v>54</v>
      </c>
      <c r="N15730" t="s">
        <v>35516</v>
      </c>
      <c r="O15730" t="s">
        <v>12235</v>
      </c>
      <c r="P15730" t="s">
        <v>28</v>
      </c>
      <c r="Q15730" t="s">
        <v>512</v>
      </c>
      <c r="R15730" t="s">
        <v>513</v>
      </c>
      <c r="S15730" t="s">
        <v>212</v>
      </c>
      <c r="T15730" t="s">
        <v>213</v>
      </c>
      <c r="U15730" t="s">
        <v>93</v>
      </c>
    </row>
    <row r="15731" spans="1:21" x14ac:dyDescent="0.3">
      <c r="A15731" t="s">
        <v>35517</v>
      </c>
      <c r="B15731" s="2">
        <v>42184</v>
      </c>
      <c r="C15731" s="2">
        <v>42194</v>
      </c>
      <c r="D15731">
        <v>10</v>
      </c>
      <c r="E15731" t="s">
        <v>23829</v>
      </c>
      <c r="F15731" t="s">
        <v>23830</v>
      </c>
      <c r="G15731" t="s">
        <v>23843</v>
      </c>
      <c r="H15731" s="1">
        <v>67</v>
      </c>
      <c r="I15731">
        <v>1</v>
      </c>
      <c r="J15731">
        <v>0.04</v>
      </c>
      <c r="K15731" s="1">
        <v>67</v>
      </c>
      <c r="L15731" s="1">
        <v>6.7</v>
      </c>
      <c r="M15731" t="s">
        <v>54</v>
      </c>
      <c r="N15731" t="s">
        <v>35518</v>
      </c>
      <c r="O15731" t="s">
        <v>5862</v>
      </c>
      <c r="P15731" t="s">
        <v>28</v>
      </c>
      <c r="Q15731" t="s">
        <v>558</v>
      </c>
      <c r="R15731" t="s">
        <v>559</v>
      </c>
      <c r="S15731" t="s">
        <v>560</v>
      </c>
      <c r="T15731" t="s">
        <v>133</v>
      </c>
      <c r="U15731" t="s">
        <v>42</v>
      </c>
    </row>
    <row r="15732" spans="1:21" x14ac:dyDescent="0.3">
      <c r="A15732" t="s">
        <v>35519</v>
      </c>
      <c r="B15732" s="2">
        <v>42187</v>
      </c>
      <c r="C15732" s="2">
        <v>42193</v>
      </c>
      <c r="D15732">
        <v>6</v>
      </c>
      <c r="E15732" t="s">
        <v>23829</v>
      </c>
      <c r="F15732" t="s">
        <v>23830</v>
      </c>
      <c r="G15732" t="s">
        <v>23847</v>
      </c>
      <c r="H15732" s="1">
        <v>78</v>
      </c>
      <c r="I15732">
        <v>2</v>
      </c>
      <c r="J15732">
        <v>0.01</v>
      </c>
      <c r="K15732" s="1">
        <v>39</v>
      </c>
      <c r="L15732" s="1">
        <v>3.9000000000000004</v>
      </c>
      <c r="M15732" t="s">
        <v>25</v>
      </c>
      <c r="N15732" t="s">
        <v>35520</v>
      </c>
      <c r="O15732" t="s">
        <v>1814</v>
      </c>
      <c r="P15732" t="s">
        <v>38</v>
      </c>
      <c r="Q15732" t="s">
        <v>35521</v>
      </c>
      <c r="R15732" t="s">
        <v>1406</v>
      </c>
      <c r="S15732" t="s">
        <v>126</v>
      </c>
      <c r="T15732" t="s">
        <v>41</v>
      </c>
      <c r="U15732" t="s">
        <v>67</v>
      </c>
    </row>
    <row r="15733" spans="1:21" x14ac:dyDescent="0.3">
      <c r="A15733" t="s">
        <v>35522</v>
      </c>
      <c r="B15733" s="2">
        <v>42255</v>
      </c>
      <c r="C15733" s="2">
        <v>42263</v>
      </c>
      <c r="D15733">
        <v>8</v>
      </c>
      <c r="E15733" t="s">
        <v>23829</v>
      </c>
      <c r="F15733" t="s">
        <v>23830</v>
      </c>
      <c r="G15733" t="s">
        <v>23850</v>
      </c>
      <c r="H15733" s="1">
        <v>119</v>
      </c>
      <c r="I15733">
        <v>2</v>
      </c>
      <c r="J15733">
        <v>0.05</v>
      </c>
      <c r="K15733" s="1">
        <v>27.1</v>
      </c>
      <c r="L15733" s="1">
        <v>2.7100000000000004</v>
      </c>
      <c r="M15733" t="s">
        <v>54</v>
      </c>
      <c r="N15733" t="s">
        <v>35523</v>
      </c>
      <c r="O15733" t="s">
        <v>803</v>
      </c>
      <c r="P15733" t="s">
        <v>57</v>
      </c>
      <c r="Q15733" t="s">
        <v>12337</v>
      </c>
      <c r="R15733" t="s">
        <v>219</v>
      </c>
      <c r="S15733" t="s">
        <v>40</v>
      </c>
      <c r="T15733" t="s">
        <v>41</v>
      </c>
      <c r="U15733" t="s">
        <v>120</v>
      </c>
    </row>
    <row r="15734" spans="1:21" x14ac:dyDescent="0.3">
      <c r="A15734" t="s">
        <v>35524</v>
      </c>
      <c r="B15734" s="2">
        <v>42140</v>
      </c>
      <c r="C15734" s="2">
        <v>42142</v>
      </c>
      <c r="D15734">
        <v>2</v>
      </c>
      <c r="E15734" t="s">
        <v>23829</v>
      </c>
      <c r="F15734" t="s">
        <v>23830</v>
      </c>
      <c r="G15734" t="s">
        <v>23853</v>
      </c>
      <c r="H15734" s="1">
        <v>124</v>
      </c>
      <c r="I15734">
        <v>3</v>
      </c>
      <c r="J15734">
        <v>0.04</v>
      </c>
      <c r="K15734" s="1">
        <v>29.12</v>
      </c>
      <c r="L15734" s="1">
        <v>2.9120000000000004</v>
      </c>
      <c r="M15734" t="s">
        <v>45</v>
      </c>
      <c r="N15734" t="s">
        <v>35525</v>
      </c>
      <c r="O15734" t="s">
        <v>1286</v>
      </c>
      <c r="P15734" t="s">
        <v>57</v>
      </c>
      <c r="Q15734" t="s">
        <v>1651</v>
      </c>
      <c r="R15734" t="s">
        <v>1651</v>
      </c>
      <c r="S15734" t="s">
        <v>1651</v>
      </c>
      <c r="T15734" t="s">
        <v>213</v>
      </c>
      <c r="U15734" t="s">
        <v>61</v>
      </c>
    </row>
    <row r="15735" spans="1:21" x14ac:dyDescent="0.3">
      <c r="A15735" t="s">
        <v>35526</v>
      </c>
      <c r="B15735" s="2">
        <v>42025</v>
      </c>
      <c r="C15735" s="2">
        <v>42033</v>
      </c>
      <c r="D15735">
        <v>8</v>
      </c>
      <c r="E15735" t="s">
        <v>23829</v>
      </c>
      <c r="F15735" t="s">
        <v>23830</v>
      </c>
      <c r="G15735" t="s">
        <v>23856</v>
      </c>
      <c r="H15735" s="1">
        <v>70</v>
      </c>
      <c r="I15735">
        <v>5</v>
      </c>
      <c r="J15735">
        <v>0.04</v>
      </c>
      <c r="K15735" s="1">
        <v>14</v>
      </c>
      <c r="L15735" s="1">
        <v>1.4000000000000001</v>
      </c>
      <c r="M15735" t="s">
        <v>25</v>
      </c>
      <c r="N15735" t="s">
        <v>35527</v>
      </c>
      <c r="O15735" t="s">
        <v>1552</v>
      </c>
      <c r="P15735" t="s">
        <v>28</v>
      </c>
      <c r="Q15735" t="s">
        <v>117</v>
      </c>
      <c r="R15735" t="s">
        <v>118</v>
      </c>
      <c r="S15735" t="s">
        <v>83</v>
      </c>
      <c r="T15735" t="s">
        <v>119</v>
      </c>
      <c r="U15735" t="s">
        <v>214</v>
      </c>
    </row>
    <row r="15736" spans="1:21" x14ac:dyDescent="0.3">
      <c r="A15736" t="s">
        <v>35528</v>
      </c>
      <c r="B15736" s="2">
        <v>42293</v>
      </c>
      <c r="C15736" s="2">
        <v>42303</v>
      </c>
      <c r="D15736">
        <v>10</v>
      </c>
      <c r="E15736" t="s">
        <v>23829</v>
      </c>
      <c r="F15736" t="s">
        <v>23830</v>
      </c>
      <c r="G15736" t="s">
        <v>23861</v>
      </c>
      <c r="H15736" s="1">
        <v>133</v>
      </c>
      <c r="I15736">
        <v>1</v>
      </c>
      <c r="J15736">
        <v>0.04</v>
      </c>
      <c r="K15736" s="1">
        <v>47.68</v>
      </c>
      <c r="L15736" s="1">
        <v>4.7679999999999998</v>
      </c>
      <c r="M15736" t="s">
        <v>25</v>
      </c>
      <c r="N15736" t="s">
        <v>35529</v>
      </c>
      <c r="O15736" t="s">
        <v>7164</v>
      </c>
      <c r="P15736" t="s">
        <v>38</v>
      </c>
      <c r="Q15736" t="s">
        <v>420</v>
      </c>
      <c r="R15736" t="s">
        <v>421</v>
      </c>
      <c r="S15736" t="s">
        <v>422</v>
      </c>
      <c r="T15736" t="s">
        <v>133</v>
      </c>
      <c r="U15736" t="s">
        <v>137</v>
      </c>
    </row>
    <row r="15737" spans="1:21" x14ac:dyDescent="0.3">
      <c r="A15737" t="s">
        <v>35530</v>
      </c>
      <c r="B15737" s="2">
        <v>42196</v>
      </c>
      <c r="C15737" s="2">
        <v>42201</v>
      </c>
      <c r="D15737">
        <v>5</v>
      </c>
      <c r="E15737" t="s">
        <v>23829</v>
      </c>
      <c r="F15737" t="s">
        <v>23830</v>
      </c>
      <c r="G15737" t="s">
        <v>23831</v>
      </c>
      <c r="H15737" s="1">
        <v>216</v>
      </c>
      <c r="I15737">
        <v>1</v>
      </c>
      <c r="J15737">
        <v>0.01</v>
      </c>
      <c r="K15737" s="1">
        <v>133.84</v>
      </c>
      <c r="L15737" s="1">
        <v>13.384</v>
      </c>
      <c r="M15737" t="s">
        <v>45</v>
      </c>
      <c r="N15737" t="s">
        <v>35531</v>
      </c>
      <c r="O15737" t="s">
        <v>1203</v>
      </c>
      <c r="P15737" t="s">
        <v>28</v>
      </c>
      <c r="Q15737" t="s">
        <v>1103</v>
      </c>
      <c r="R15737" t="s">
        <v>1104</v>
      </c>
      <c r="S15737" t="s">
        <v>100</v>
      </c>
      <c r="T15737" t="s">
        <v>101</v>
      </c>
      <c r="U15737" t="s">
        <v>67</v>
      </c>
    </row>
    <row r="15738" spans="1:21" x14ac:dyDescent="0.3">
      <c r="A15738" t="s">
        <v>35532</v>
      </c>
      <c r="B15738" s="2">
        <v>42323</v>
      </c>
      <c r="C15738" s="2">
        <v>42328</v>
      </c>
      <c r="D15738">
        <v>5</v>
      </c>
      <c r="E15738" t="s">
        <v>23829</v>
      </c>
      <c r="F15738" t="s">
        <v>23830</v>
      </c>
      <c r="G15738" t="s">
        <v>23834</v>
      </c>
      <c r="H15738" s="1">
        <v>211</v>
      </c>
      <c r="I15738">
        <v>5</v>
      </c>
      <c r="J15738">
        <v>0.02</v>
      </c>
      <c r="K15738" s="1">
        <v>109.9</v>
      </c>
      <c r="L15738" s="1">
        <v>10.990000000000002</v>
      </c>
      <c r="M15738" t="s">
        <v>54</v>
      </c>
      <c r="N15738" t="s">
        <v>35533</v>
      </c>
      <c r="O15738" t="s">
        <v>7365</v>
      </c>
      <c r="P15738" t="s">
        <v>28</v>
      </c>
      <c r="Q15738" t="s">
        <v>28583</v>
      </c>
      <c r="R15738" t="s">
        <v>1406</v>
      </c>
      <c r="S15738" t="s">
        <v>126</v>
      </c>
      <c r="T15738" t="s">
        <v>41</v>
      </c>
      <c r="U15738" t="s">
        <v>33</v>
      </c>
    </row>
    <row r="15739" spans="1:21" x14ac:dyDescent="0.3">
      <c r="A15739" t="s">
        <v>35534</v>
      </c>
      <c r="B15739" s="2">
        <v>42019</v>
      </c>
      <c r="C15739" s="2">
        <v>42021</v>
      </c>
      <c r="D15739">
        <v>2</v>
      </c>
      <c r="E15739" t="s">
        <v>23829</v>
      </c>
      <c r="F15739" t="s">
        <v>23830</v>
      </c>
      <c r="G15739" t="s">
        <v>23837</v>
      </c>
      <c r="H15739" s="1">
        <v>34</v>
      </c>
      <c r="I15739">
        <v>1</v>
      </c>
      <c r="J15739">
        <v>0.01</v>
      </c>
      <c r="K15739" s="1">
        <v>34</v>
      </c>
      <c r="L15739" s="1">
        <v>3.4000000000000004</v>
      </c>
      <c r="M15739" t="s">
        <v>54</v>
      </c>
      <c r="N15739" t="s">
        <v>35535</v>
      </c>
      <c r="O15739" t="s">
        <v>784</v>
      </c>
      <c r="P15739" t="s">
        <v>57</v>
      </c>
      <c r="Q15739" t="s">
        <v>12187</v>
      </c>
      <c r="R15739" t="s">
        <v>7555</v>
      </c>
      <c r="S15739" t="s">
        <v>83</v>
      </c>
      <c r="T15739" t="s">
        <v>151</v>
      </c>
      <c r="U15739" t="s">
        <v>214</v>
      </c>
    </row>
    <row r="15740" spans="1:21" x14ac:dyDescent="0.3">
      <c r="A15740" t="s">
        <v>35536</v>
      </c>
      <c r="B15740" s="2">
        <v>42212</v>
      </c>
      <c r="C15740" s="2">
        <v>42215</v>
      </c>
      <c r="D15740">
        <v>3</v>
      </c>
      <c r="E15740" t="s">
        <v>23829</v>
      </c>
      <c r="F15740" t="s">
        <v>23830</v>
      </c>
      <c r="G15740" t="s">
        <v>23840</v>
      </c>
      <c r="H15740" s="1">
        <v>228</v>
      </c>
      <c r="I15740">
        <v>3</v>
      </c>
      <c r="J15740">
        <v>0.01</v>
      </c>
      <c r="K15740" s="1">
        <v>141.16</v>
      </c>
      <c r="L15740" s="1">
        <v>14.116</v>
      </c>
      <c r="M15740" t="s">
        <v>25</v>
      </c>
      <c r="N15740" t="s">
        <v>35537</v>
      </c>
      <c r="O15740" t="s">
        <v>2072</v>
      </c>
      <c r="P15740" t="s">
        <v>57</v>
      </c>
      <c r="Q15740" t="s">
        <v>12252</v>
      </c>
      <c r="R15740" t="s">
        <v>12252</v>
      </c>
      <c r="S15740" t="s">
        <v>2325</v>
      </c>
      <c r="T15740" t="s">
        <v>41</v>
      </c>
      <c r="U15740" t="s">
        <v>67</v>
      </c>
    </row>
    <row r="15741" spans="1:21" x14ac:dyDescent="0.3">
      <c r="A15741" t="s">
        <v>35538</v>
      </c>
      <c r="B15741" s="2">
        <v>42355</v>
      </c>
      <c r="C15741" s="2">
        <v>42363</v>
      </c>
      <c r="D15741">
        <v>8</v>
      </c>
      <c r="E15741" t="s">
        <v>23829</v>
      </c>
      <c r="F15741" t="s">
        <v>23830</v>
      </c>
      <c r="G15741" t="s">
        <v>23843</v>
      </c>
      <c r="H15741" s="1">
        <v>67</v>
      </c>
      <c r="I15741">
        <v>4</v>
      </c>
      <c r="J15741">
        <v>0.05</v>
      </c>
      <c r="K15741" s="1">
        <v>16.75</v>
      </c>
      <c r="L15741" s="1">
        <v>1.675</v>
      </c>
      <c r="M15741" t="s">
        <v>54</v>
      </c>
      <c r="N15741" t="s">
        <v>35539</v>
      </c>
      <c r="O15741" t="s">
        <v>5901</v>
      </c>
      <c r="P15741" t="s">
        <v>28</v>
      </c>
      <c r="Q15741" t="s">
        <v>4266</v>
      </c>
      <c r="R15741" t="s">
        <v>2549</v>
      </c>
      <c r="S15741" t="s">
        <v>40</v>
      </c>
      <c r="T15741" t="s">
        <v>41</v>
      </c>
      <c r="U15741" t="s">
        <v>51</v>
      </c>
    </row>
    <row r="15742" spans="1:21" x14ac:dyDescent="0.3">
      <c r="A15742" t="s">
        <v>35540</v>
      </c>
      <c r="B15742" s="2">
        <v>42169</v>
      </c>
      <c r="C15742" s="2">
        <v>42172</v>
      </c>
      <c r="D15742">
        <v>3</v>
      </c>
      <c r="E15742" t="s">
        <v>23829</v>
      </c>
      <c r="F15742" t="s">
        <v>23830</v>
      </c>
      <c r="G15742" t="s">
        <v>23847</v>
      </c>
      <c r="H15742" s="1">
        <v>78</v>
      </c>
      <c r="I15742">
        <v>5</v>
      </c>
      <c r="J15742">
        <v>0.03</v>
      </c>
      <c r="K15742" s="1">
        <v>15.6</v>
      </c>
      <c r="L15742" s="1">
        <v>1.56</v>
      </c>
      <c r="M15742" t="s">
        <v>25</v>
      </c>
      <c r="N15742" t="s">
        <v>35541</v>
      </c>
      <c r="O15742" t="s">
        <v>4316</v>
      </c>
      <c r="P15742" t="s">
        <v>28</v>
      </c>
      <c r="Q15742" t="s">
        <v>383</v>
      </c>
      <c r="R15742" t="s">
        <v>264</v>
      </c>
      <c r="S15742" t="s">
        <v>31</v>
      </c>
      <c r="T15742" t="s">
        <v>32</v>
      </c>
      <c r="U15742" t="s">
        <v>42</v>
      </c>
    </row>
    <row r="15743" spans="1:21" x14ac:dyDescent="0.3">
      <c r="A15743" t="s">
        <v>35542</v>
      </c>
      <c r="B15743" s="2">
        <v>42221</v>
      </c>
      <c r="C15743" s="2">
        <v>42226</v>
      </c>
      <c r="D15743">
        <v>5</v>
      </c>
      <c r="E15743" t="s">
        <v>23829</v>
      </c>
      <c r="F15743" t="s">
        <v>23830</v>
      </c>
      <c r="G15743" t="s">
        <v>23850</v>
      </c>
      <c r="H15743" s="1">
        <v>119</v>
      </c>
      <c r="I15743">
        <v>2</v>
      </c>
      <c r="J15743">
        <v>0.02</v>
      </c>
      <c r="K15743" s="1">
        <v>34.24</v>
      </c>
      <c r="L15743" s="1">
        <v>3.4240000000000004</v>
      </c>
      <c r="M15743" t="s">
        <v>45</v>
      </c>
      <c r="N15743" t="s">
        <v>35543</v>
      </c>
      <c r="O15743" t="s">
        <v>4656</v>
      </c>
      <c r="P15743" t="s">
        <v>28</v>
      </c>
      <c r="Q15743" t="s">
        <v>149</v>
      </c>
      <c r="R15743" t="s">
        <v>150</v>
      </c>
      <c r="S15743" t="s">
        <v>83</v>
      </c>
      <c r="T15743" t="s">
        <v>151</v>
      </c>
      <c r="U15743" t="s">
        <v>229</v>
      </c>
    </row>
    <row r="15744" spans="1:21" x14ac:dyDescent="0.3">
      <c r="A15744" t="s">
        <v>35544</v>
      </c>
      <c r="B15744" s="2">
        <v>42139</v>
      </c>
      <c r="C15744" s="2">
        <v>42144</v>
      </c>
      <c r="D15744">
        <v>5</v>
      </c>
      <c r="E15744" t="s">
        <v>23829</v>
      </c>
      <c r="F15744" t="s">
        <v>23830</v>
      </c>
      <c r="G15744" t="s">
        <v>23853</v>
      </c>
      <c r="H15744" s="1">
        <v>124</v>
      </c>
      <c r="I15744">
        <v>1</v>
      </c>
      <c r="J15744">
        <v>0.03</v>
      </c>
      <c r="K15744" s="1">
        <v>40.28</v>
      </c>
      <c r="L15744" s="1">
        <v>4.0280000000000005</v>
      </c>
      <c r="M15744" t="s">
        <v>25</v>
      </c>
      <c r="N15744" t="s">
        <v>35545</v>
      </c>
      <c r="O15744" t="s">
        <v>5106</v>
      </c>
      <c r="P15744" t="s">
        <v>57</v>
      </c>
      <c r="Q15744" t="s">
        <v>4974</v>
      </c>
      <c r="R15744" t="s">
        <v>4975</v>
      </c>
      <c r="S15744" t="s">
        <v>560</v>
      </c>
      <c r="T15744" t="s">
        <v>133</v>
      </c>
      <c r="U15744" t="s">
        <v>61</v>
      </c>
    </row>
    <row r="15745" spans="1:21" x14ac:dyDescent="0.3">
      <c r="A15745" t="s">
        <v>35546</v>
      </c>
      <c r="B15745" s="2">
        <v>42194</v>
      </c>
      <c r="C15745" s="2">
        <v>42195</v>
      </c>
      <c r="D15745">
        <v>1</v>
      </c>
      <c r="E15745" t="s">
        <v>23829</v>
      </c>
      <c r="F15745" t="s">
        <v>23830</v>
      </c>
      <c r="G15745" t="s">
        <v>23856</v>
      </c>
      <c r="H15745" s="1">
        <v>70</v>
      </c>
      <c r="I15745">
        <v>3</v>
      </c>
      <c r="J15745">
        <v>0.02</v>
      </c>
      <c r="K15745" s="1">
        <v>23.333333333333332</v>
      </c>
      <c r="L15745" s="1">
        <v>2.3333333333333335</v>
      </c>
      <c r="M15745" t="s">
        <v>25</v>
      </c>
      <c r="N15745" t="s">
        <v>35547</v>
      </c>
      <c r="O15745" t="s">
        <v>376</v>
      </c>
      <c r="P15745" t="s">
        <v>57</v>
      </c>
      <c r="Q15745" t="s">
        <v>7426</v>
      </c>
      <c r="R15745" t="s">
        <v>2839</v>
      </c>
      <c r="S15745" t="s">
        <v>83</v>
      </c>
      <c r="T15745" t="s">
        <v>187</v>
      </c>
      <c r="U15745" t="s">
        <v>67</v>
      </c>
    </row>
    <row r="15746" spans="1:21" x14ac:dyDescent="0.3">
      <c r="A15746" t="s">
        <v>35548</v>
      </c>
      <c r="B15746" s="2">
        <v>42149</v>
      </c>
      <c r="C15746" s="2">
        <v>42158</v>
      </c>
      <c r="D15746">
        <v>9</v>
      </c>
      <c r="E15746" t="s">
        <v>23829</v>
      </c>
      <c r="F15746" t="s">
        <v>23830</v>
      </c>
      <c r="G15746" t="s">
        <v>23861</v>
      </c>
      <c r="H15746" s="1">
        <v>133</v>
      </c>
      <c r="I15746">
        <v>2</v>
      </c>
      <c r="J15746">
        <v>0.04</v>
      </c>
      <c r="K15746" s="1">
        <v>42.36</v>
      </c>
      <c r="L15746" s="1">
        <v>4.2359999999999998</v>
      </c>
      <c r="M15746" t="s">
        <v>25</v>
      </c>
      <c r="N15746" t="s">
        <v>35549</v>
      </c>
      <c r="O15746" t="s">
        <v>2476</v>
      </c>
      <c r="P15746" t="s">
        <v>28</v>
      </c>
      <c r="Q15746" t="s">
        <v>169</v>
      </c>
      <c r="R15746" t="s">
        <v>170</v>
      </c>
      <c r="S15746" t="s">
        <v>83</v>
      </c>
      <c r="T15746" t="s">
        <v>119</v>
      </c>
      <c r="U15746" t="s">
        <v>61</v>
      </c>
    </row>
    <row r="15747" spans="1:21" x14ac:dyDescent="0.3">
      <c r="A15747" t="s">
        <v>35550</v>
      </c>
      <c r="B15747" s="2">
        <v>42052</v>
      </c>
      <c r="C15747" s="2">
        <v>42058</v>
      </c>
      <c r="D15747">
        <v>6</v>
      </c>
      <c r="E15747" t="s">
        <v>23829</v>
      </c>
      <c r="F15747" t="s">
        <v>23830</v>
      </c>
      <c r="G15747" t="s">
        <v>23831</v>
      </c>
      <c r="H15747" s="1">
        <v>216</v>
      </c>
      <c r="I15747">
        <v>4</v>
      </c>
      <c r="J15747">
        <v>0.05</v>
      </c>
      <c r="K15747" s="1">
        <v>92.8</v>
      </c>
      <c r="L15747" s="1">
        <v>9.2799999999999994</v>
      </c>
      <c r="M15747" t="s">
        <v>25</v>
      </c>
      <c r="N15747" t="s">
        <v>35551</v>
      </c>
      <c r="O15747" t="s">
        <v>7320</v>
      </c>
      <c r="P15747" t="s">
        <v>57</v>
      </c>
      <c r="Q15747" t="s">
        <v>6181</v>
      </c>
      <c r="R15747" t="s">
        <v>4930</v>
      </c>
      <c r="S15747" t="s">
        <v>74</v>
      </c>
      <c r="T15747" t="s">
        <v>75</v>
      </c>
      <c r="U15747" t="s">
        <v>76</v>
      </c>
    </row>
    <row r="15748" spans="1:21" x14ac:dyDescent="0.3">
      <c r="A15748" t="s">
        <v>35552</v>
      </c>
      <c r="B15748" s="2">
        <v>42091</v>
      </c>
      <c r="C15748" s="2">
        <v>42099</v>
      </c>
      <c r="D15748">
        <v>8</v>
      </c>
      <c r="E15748" t="s">
        <v>23829</v>
      </c>
      <c r="F15748" t="s">
        <v>23830</v>
      </c>
      <c r="G15748" t="s">
        <v>23834</v>
      </c>
      <c r="H15748" s="1">
        <v>211</v>
      </c>
      <c r="I15748">
        <v>5</v>
      </c>
      <c r="J15748">
        <v>0.05</v>
      </c>
      <c r="K15748" s="1">
        <v>78.25</v>
      </c>
      <c r="L15748" s="1">
        <v>7.8250000000000002</v>
      </c>
      <c r="M15748" t="s">
        <v>54</v>
      </c>
      <c r="N15748" t="s">
        <v>35553</v>
      </c>
      <c r="O15748" t="s">
        <v>2450</v>
      </c>
      <c r="P15748" t="s">
        <v>28</v>
      </c>
      <c r="Q15748" t="s">
        <v>238</v>
      </c>
      <c r="R15748" t="s">
        <v>239</v>
      </c>
      <c r="S15748" t="s">
        <v>240</v>
      </c>
      <c r="T15748" t="s">
        <v>213</v>
      </c>
      <c r="U15748" t="s">
        <v>93</v>
      </c>
    </row>
    <row r="15749" spans="1:21" x14ac:dyDescent="0.3">
      <c r="A15749" t="s">
        <v>35554</v>
      </c>
      <c r="B15749" s="2">
        <v>42340</v>
      </c>
      <c r="C15749" s="2">
        <v>42344</v>
      </c>
      <c r="D15749">
        <v>4</v>
      </c>
      <c r="E15749" t="s">
        <v>23829</v>
      </c>
      <c r="F15749" t="s">
        <v>23830</v>
      </c>
      <c r="G15749" t="s">
        <v>23837</v>
      </c>
      <c r="H15749" s="1">
        <v>34</v>
      </c>
      <c r="I15749">
        <v>2</v>
      </c>
      <c r="J15749">
        <v>0.03</v>
      </c>
      <c r="K15749" s="1">
        <v>17</v>
      </c>
      <c r="L15749" s="1">
        <v>1.7000000000000002</v>
      </c>
      <c r="M15749" t="s">
        <v>25</v>
      </c>
      <c r="N15749" t="s">
        <v>35555</v>
      </c>
      <c r="O15749" t="s">
        <v>4549</v>
      </c>
      <c r="P15749" t="s">
        <v>57</v>
      </c>
      <c r="Q15749" t="s">
        <v>3189</v>
      </c>
      <c r="R15749" t="s">
        <v>3190</v>
      </c>
      <c r="S15749" t="s">
        <v>3191</v>
      </c>
      <c r="T15749" t="s">
        <v>811</v>
      </c>
      <c r="U15749" t="s">
        <v>51</v>
      </c>
    </row>
    <row r="15750" spans="1:21" x14ac:dyDescent="0.3">
      <c r="A15750" t="s">
        <v>35556</v>
      </c>
      <c r="B15750" s="2">
        <v>42069</v>
      </c>
      <c r="C15750" s="2">
        <v>42071</v>
      </c>
      <c r="D15750">
        <v>2</v>
      </c>
      <c r="E15750" t="s">
        <v>23829</v>
      </c>
      <c r="F15750" t="s">
        <v>23830</v>
      </c>
      <c r="G15750" t="s">
        <v>23840</v>
      </c>
      <c r="H15750" s="1">
        <v>228</v>
      </c>
      <c r="I15750">
        <v>4</v>
      </c>
      <c r="J15750">
        <v>0.04</v>
      </c>
      <c r="K15750" s="1">
        <v>111.52</v>
      </c>
      <c r="L15750" s="1">
        <v>11.152000000000001</v>
      </c>
      <c r="M15750" t="s">
        <v>54</v>
      </c>
      <c r="N15750" t="s">
        <v>35557</v>
      </c>
      <c r="O15750" t="s">
        <v>2144</v>
      </c>
      <c r="P15750" t="s">
        <v>57</v>
      </c>
      <c r="Q15750" t="s">
        <v>1795</v>
      </c>
      <c r="R15750" t="s">
        <v>673</v>
      </c>
      <c r="S15750" t="s">
        <v>126</v>
      </c>
      <c r="T15750" t="s">
        <v>41</v>
      </c>
      <c r="U15750" t="s">
        <v>93</v>
      </c>
    </row>
    <row r="15751" spans="1:21" x14ac:dyDescent="0.3">
      <c r="A15751" t="s">
        <v>35558</v>
      </c>
      <c r="B15751" s="2">
        <v>42050</v>
      </c>
      <c r="C15751" s="2">
        <v>42058</v>
      </c>
      <c r="D15751">
        <v>8</v>
      </c>
      <c r="E15751" t="s">
        <v>23829</v>
      </c>
      <c r="F15751" t="s">
        <v>23830</v>
      </c>
      <c r="G15751" t="s">
        <v>23843</v>
      </c>
      <c r="H15751" s="1">
        <v>67</v>
      </c>
      <c r="I15751">
        <v>1</v>
      </c>
      <c r="J15751">
        <v>0.02</v>
      </c>
      <c r="K15751" s="1">
        <v>67</v>
      </c>
      <c r="L15751" s="1">
        <v>6.7</v>
      </c>
      <c r="M15751" t="s">
        <v>25</v>
      </c>
      <c r="N15751" t="s">
        <v>35559</v>
      </c>
      <c r="O15751" t="s">
        <v>6353</v>
      </c>
      <c r="P15751" t="s">
        <v>57</v>
      </c>
      <c r="Q15751" t="s">
        <v>24656</v>
      </c>
      <c r="R15751" t="s">
        <v>264</v>
      </c>
      <c r="S15751" t="s">
        <v>31</v>
      </c>
      <c r="T15751" t="s">
        <v>32</v>
      </c>
      <c r="U15751" t="s">
        <v>76</v>
      </c>
    </row>
    <row r="15752" spans="1:21" x14ac:dyDescent="0.3">
      <c r="A15752" t="s">
        <v>35560</v>
      </c>
      <c r="B15752" s="2">
        <v>42078</v>
      </c>
      <c r="C15752" s="2">
        <v>42086</v>
      </c>
      <c r="D15752">
        <v>8</v>
      </c>
      <c r="E15752" t="s">
        <v>23829</v>
      </c>
      <c r="F15752" t="s">
        <v>23830</v>
      </c>
      <c r="G15752" t="s">
        <v>23847</v>
      </c>
      <c r="H15752" s="1">
        <v>78</v>
      </c>
      <c r="I15752">
        <v>1</v>
      </c>
      <c r="J15752">
        <v>0.01</v>
      </c>
      <c r="K15752" s="1">
        <v>78</v>
      </c>
      <c r="L15752" s="1">
        <v>7.8000000000000007</v>
      </c>
      <c r="M15752" t="s">
        <v>54</v>
      </c>
      <c r="N15752" t="s">
        <v>35561</v>
      </c>
      <c r="O15752" t="s">
        <v>1805</v>
      </c>
      <c r="P15752" t="s">
        <v>28</v>
      </c>
      <c r="Q15752" t="s">
        <v>976</v>
      </c>
      <c r="R15752" t="s">
        <v>977</v>
      </c>
      <c r="S15752" t="s">
        <v>212</v>
      </c>
      <c r="T15752" t="s">
        <v>213</v>
      </c>
      <c r="U15752" t="s">
        <v>93</v>
      </c>
    </row>
    <row r="15753" spans="1:21" x14ac:dyDescent="0.3">
      <c r="A15753" t="s">
        <v>35562</v>
      </c>
      <c r="B15753" s="2">
        <v>42302</v>
      </c>
      <c r="C15753" s="2">
        <v>42307</v>
      </c>
      <c r="D15753">
        <v>5</v>
      </c>
      <c r="E15753" t="s">
        <v>23829</v>
      </c>
      <c r="F15753" t="s">
        <v>23830</v>
      </c>
      <c r="G15753" t="s">
        <v>23850</v>
      </c>
      <c r="H15753" s="1">
        <v>119</v>
      </c>
      <c r="I15753">
        <v>3</v>
      </c>
      <c r="J15753">
        <v>0.05</v>
      </c>
      <c r="K15753" s="1">
        <v>21.15</v>
      </c>
      <c r="L15753" s="1">
        <v>2.1149999999999998</v>
      </c>
      <c r="M15753" t="s">
        <v>54</v>
      </c>
      <c r="N15753" t="s">
        <v>35563</v>
      </c>
      <c r="O15753" t="s">
        <v>5575</v>
      </c>
      <c r="P15753" t="s">
        <v>57</v>
      </c>
      <c r="Q15753" t="s">
        <v>383</v>
      </c>
      <c r="R15753" t="s">
        <v>264</v>
      </c>
      <c r="S15753" t="s">
        <v>31</v>
      </c>
      <c r="T15753" t="s">
        <v>32</v>
      </c>
      <c r="U15753" t="s">
        <v>137</v>
      </c>
    </row>
    <row r="15754" spans="1:21" x14ac:dyDescent="0.3">
      <c r="A15754" t="s">
        <v>35564</v>
      </c>
      <c r="B15754" s="2">
        <v>42219</v>
      </c>
      <c r="C15754" s="2">
        <v>42228</v>
      </c>
      <c r="D15754">
        <v>9</v>
      </c>
      <c r="E15754" t="s">
        <v>23829</v>
      </c>
      <c r="F15754" t="s">
        <v>23830</v>
      </c>
      <c r="G15754" t="s">
        <v>23853</v>
      </c>
      <c r="H15754" s="1">
        <v>124</v>
      </c>
      <c r="I15754">
        <v>4</v>
      </c>
      <c r="J15754">
        <v>0.04</v>
      </c>
      <c r="K15754" s="1">
        <v>24.16</v>
      </c>
      <c r="L15754" s="1">
        <v>2.4160000000000004</v>
      </c>
      <c r="M15754" t="s">
        <v>54</v>
      </c>
      <c r="N15754" t="s">
        <v>35565</v>
      </c>
      <c r="O15754" t="s">
        <v>4656</v>
      </c>
      <c r="P15754" t="s">
        <v>28</v>
      </c>
      <c r="Q15754" t="s">
        <v>25918</v>
      </c>
      <c r="R15754" t="s">
        <v>1023</v>
      </c>
      <c r="S15754" t="s">
        <v>31</v>
      </c>
      <c r="T15754" t="s">
        <v>32</v>
      </c>
      <c r="U15754" t="s">
        <v>229</v>
      </c>
    </row>
    <row r="15755" spans="1:21" x14ac:dyDescent="0.3">
      <c r="A15755" t="s">
        <v>35566</v>
      </c>
      <c r="B15755" s="2">
        <v>42048</v>
      </c>
      <c r="C15755" s="2">
        <v>42058</v>
      </c>
      <c r="D15755">
        <v>10</v>
      </c>
      <c r="E15755" t="s">
        <v>23829</v>
      </c>
      <c r="F15755" t="s">
        <v>23830</v>
      </c>
      <c r="G15755" t="s">
        <v>23856</v>
      </c>
      <c r="H15755" s="1">
        <v>70</v>
      </c>
      <c r="I15755">
        <v>1</v>
      </c>
      <c r="J15755">
        <v>0.03</v>
      </c>
      <c r="K15755" s="1">
        <v>70</v>
      </c>
      <c r="L15755" s="1">
        <v>7</v>
      </c>
      <c r="M15755" t="s">
        <v>25</v>
      </c>
      <c r="N15755" t="s">
        <v>35567</v>
      </c>
      <c r="O15755" t="s">
        <v>3826</v>
      </c>
      <c r="P15755" t="s">
        <v>28</v>
      </c>
      <c r="Q15755" t="s">
        <v>30987</v>
      </c>
      <c r="R15755" t="s">
        <v>6725</v>
      </c>
      <c r="S15755" t="s">
        <v>165</v>
      </c>
      <c r="T15755" t="s">
        <v>60</v>
      </c>
      <c r="U15755" t="s">
        <v>76</v>
      </c>
    </row>
    <row r="15756" spans="1:21" x14ac:dyDescent="0.3">
      <c r="A15756" t="s">
        <v>35568</v>
      </c>
      <c r="B15756" s="2">
        <v>42233</v>
      </c>
      <c r="C15756" s="2">
        <v>42242</v>
      </c>
      <c r="D15756">
        <v>9</v>
      </c>
      <c r="E15756" t="s">
        <v>23829</v>
      </c>
      <c r="F15756" t="s">
        <v>23830</v>
      </c>
      <c r="G15756" t="s">
        <v>23861</v>
      </c>
      <c r="H15756" s="1">
        <v>133</v>
      </c>
      <c r="I15756">
        <v>1</v>
      </c>
      <c r="J15756">
        <v>0.05</v>
      </c>
      <c r="K15756" s="1">
        <v>46.35</v>
      </c>
      <c r="L15756" s="1">
        <v>4.6350000000000007</v>
      </c>
      <c r="M15756" t="s">
        <v>25</v>
      </c>
      <c r="N15756" t="s">
        <v>35569</v>
      </c>
      <c r="O15756" t="s">
        <v>5680</v>
      </c>
      <c r="P15756" t="s">
        <v>57</v>
      </c>
      <c r="Q15756" t="s">
        <v>933</v>
      </c>
      <c r="R15756" t="s">
        <v>825</v>
      </c>
      <c r="S15756" t="s">
        <v>83</v>
      </c>
      <c r="T15756" t="s">
        <v>151</v>
      </c>
      <c r="U15756" t="s">
        <v>229</v>
      </c>
    </row>
    <row r="15757" spans="1:21" x14ac:dyDescent="0.3">
      <c r="A15757" t="s">
        <v>35570</v>
      </c>
      <c r="B15757" s="2">
        <v>42028</v>
      </c>
      <c r="C15757" s="2">
        <v>42030</v>
      </c>
      <c r="D15757">
        <v>2</v>
      </c>
      <c r="E15757" t="s">
        <v>23829</v>
      </c>
      <c r="F15757" t="s">
        <v>23830</v>
      </c>
      <c r="G15757" t="s">
        <v>23831</v>
      </c>
      <c r="H15757" s="1">
        <v>216</v>
      </c>
      <c r="I15757">
        <v>3</v>
      </c>
      <c r="J15757">
        <v>0.05</v>
      </c>
      <c r="K15757" s="1">
        <v>103.6</v>
      </c>
      <c r="L15757" s="1">
        <v>10.36</v>
      </c>
      <c r="M15757" t="s">
        <v>54</v>
      </c>
      <c r="N15757" t="s">
        <v>35571</v>
      </c>
      <c r="O15757" t="s">
        <v>1180</v>
      </c>
      <c r="P15757" t="s">
        <v>57</v>
      </c>
      <c r="Q15757" t="s">
        <v>967</v>
      </c>
      <c r="R15757" t="s">
        <v>968</v>
      </c>
      <c r="S15757" t="s">
        <v>83</v>
      </c>
      <c r="T15757" t="s">
        <v>41</v>
      </c>
      <c r="U15757" t="s">
        <v>214</v>
      </c>
    </row>
    <row r="15758" spans="1:21" x14ac:dyDescent="0.3">
      <c r="A15758" t="s">
        <v>35572</v>
      </c>
      <c r="B15758" s="2">
        <v>42006</v>
      </c>
      <c r="C15758" s="2">
        <v>42015</v>
      </c>
      <c r="D15758">
        <v>9</v>
      </c>
      <c r="E15758" t="s">
        <v>23829</v>
      </c>
      <c r="F15758" t="s">
        <v>23830</v>
      </c>
      <c r="G15758" t="s">
        <v>23834</v>
      </c>
      <c r="H15758" s="1">
        <v>211</v>
      </c>
      <c r="I15758">
        <v>3</v>
      </c>
      <c r="J15758">
        <v>0.05</v>
      </c>
      <c r="K15758" s="1">
        <v>99.35</v>
      </c>
      <c r="L15758" s="1">
        <v>9.9350000000000005</v>
      </c>
      <c r="M15758" t="s">
        <v>25</v>
      </c>
      <c r="N15758" t="s">
        <v>35573</v>
      </c>
      <c r="O15758" t="s">
        <v>1195</v>
      </c>
      <c r="P15758" t="s">
        <v>57</v>
      </c>
      <c r="Q15758" t="s">
        <v>30154</v>
      </c>
      <c r="R15758" t="s">
        <v>769</v>
      </c>
      <c r="S15758" t="s">
        <v>91</v>
      </c>
      <c r="T15758" t="s">
        <v>92</v>
      </c>
      <c r="U15758" t="s">
        <v>214</v>
      </c>
    </row>
    <row r="15759" spans="1:21" x14ac:dyDescent="0.3">
      <c r="A15759" t="s">
        <v>35574</v>
      </c>
      <c r="B15759" s="2">
        <v>42311</v>
      </c>
      <c r="C15759" s="2">
        <v>42315</v>
      </c>
      <c r="D15759">
        <v>4</v>
      </c>
      <c r="E15759" t="s">
        <v>23829</v>
      </c>
      <c r="F15759" t="s">
        <v>23830</v>
      </c>
      <c r="G15759" t="s">
        <v>23837</v>
      </c>
      <c r="H15759" s="1">
        <v>34</v>
      </c>
      <c r="I15759">
        <v>5</v>
      </c>
      <c r="J15759">
        <v>0.04</v>
      </c>
      <c r="K15759" s="1">
        <v>6.8</v>
      </c>
      <c r="L15759" s="1">
        <v>0.68</v>
      </c>
      <c r="M15759" t="s">
        <v>25</v>
      </c>
      <c r="N15759" t="s">
        <v>35575</v>
      </c>
      <c r="O15759" t="s">
        <v>985</v>
      </c>
      <c r="P15759" t="s">
        <v>57</v>
      </c>
      <c r="Q15759" t="s">
        <v>1107</v>
      </c>
      <c r="R15759" t="s">
        <v>4194</v>
      </c>
      <c r="S15759" t="s">
        <v>83</v>
      </c>
      <c r="T15759" t="s">
        <v>41</v>
      </c>
      <c r="U15759" t="s">
        <v>33</v>
      </c>
    </row>
    <row r="15760" spans="1:21" x14ac:dyDescent="0.3">
      <c r="A15760" t="s">
        <v>35576</v>
      </c>
      <c r="B15760" s="2">
        <v>42267</v>
      </c>
      <c r="C15760" s="2">
        <v>42270</v>
      </c>
      <c r="D15760">
        <v>3</v>
      </c>
      <c r="E15760" t="s">
        <v>23829</v>
      </c>
      <c r="F15760" t="s">
        <v>23830</v>
      </c>
      <c r="G15760" t="s">
        <v>23840</v>
      </c>
      <c r="H15760" s="1">
        <v>228</v>
      </c>
      <c r="I15760">
        <v>4</v>
      </c>
      <c r="J15760">
        <v>0.02</v>
      </c>
      <c r="K15760" s="1">
        <v>129.76</v>
      </c>
      <c r="L15760" s="1">
        <v>12.975999999999999</v>
      </c>
      <c r="M15760" t="s">
        <v>54</v>
      </c>
      <c r="N15760" t="s">
        <v>35577</v>
      </c>
      <c r="O15760" t="s">
        <v>1744</v>
      </c>
      <c r="P15760" t="s">
        <v>57</v>
      </c>
      <c r="Q15760" t="s">
        <v>27922</v>
      </c>
      <c r="R15760" t="s">
        <v>27923</v>
      </c>
      <c r="S15760" t="s">
        <v>27924</v>
      </c>
      <c r="T15760" t="s">
        <v>133</v>
      </c>
      <c r="U15760" t="s">
        <v>120</v>
      </c>
    </row>
    <row r="15761" spans="1:21" x14ac:dyDescent="0.3">
      <c r="A15761" t="s">
        <v>35578</v>
      </c>
      <c r="B15761" s="2">
        <v>42345</v>
      </c>
      <c r="C15761" s="2">
        <v>42347</v>
      </c>
      <c r="D15761">
        <v>2</v>
      </c>
      <c r="E15761" t="s">
        <v>23829</v>
      </c>
      <c r="F15761" t="s">
        <v>23830</v>
      </c>
      <c r="G15761" t="s">
        <v>23843</v>
      </c>
      <c r="H15761" s="1">
        <v>67</v>
      </c>
      <c r="I15761">
        <v>5</v>
      </c>
      <c r="J15761">
        <v>0.04</v>
      </c>
      <c r="K15761" s="1">
        <v>13.4</v>
      </c>
      <c r="L15761" s="1">
        <v>1.34</v>
      </c>
      <c r="M15761" t="s">
        <v>25</v>
      </c>
      <c r="N15761" t="s">
        <v>35579</v>
      </c>
      <c r="O15761" t="s">
        <v>5531</v>
      </c>
      <c r="P15761" t="s">
        <v>28</v>
      </c>
      <c r="Q15761" t="s">
        <v>5173</v>
      </c>
      <c r="R15761" t="s">
        <v>5173</v>
      </c>
      <c r="S15761" t="s">
        <v>100</v>
      </c>
      <c r="T15761" t="s">
        <v>101</v>
      </c>
      <c r="U15761" t="s">
        <v>51</v>
      </c>
    </row>
    <row r="15762" spans="1:21" x14ac:dyDescent="0.3">
      <c r="A15762" t="s">
        <v>35580</v>
      </c>
      <c r="B15762" s="2">
        <v>42261</v>
      </c>
      <c r="C15762" s="2">
        <v>42264</v>
      </c>
      <c r="D15762">
        <v>3</v>
      </c>
      <c r="E15762" t="s">
        <v>23829</v>
      </c>
      <c r="F15762" t="s">
        <v>23830</v>
      </c>
      <c r="G15762" t="s">
        <v>23847</v>
      </c>
      <c r="H15762" s="1">
        <v>78</v>
      </c>
      <c r="I15762">
        <v>4</v>
      </c>
      <c r="J15762">
        <v>0.02</v>
      </c>
      <c r="K15762" s="1">
        <v>19.5</v>
      </c>
      <c r="L15762" s="1">
        <v>1.9500000000000002</v>
      </c>
      <c r="M15762" t="s">
        <v>54</v>
      </c>
      <c r="N15762" t="s">
        <v>35581</v>
      </c>
      <c r="O15762" t="s">
        <v>252</v>
      </c>
      <c r="P15762" t="s">
        <v>28</v>
      </c>
      <c r="Q15762" t="s">
        <v>26492</v>
      </c>
      <c r="R15762" t="s">
        <v>219</v>
      </c>
      <c r="S15762" t="s">
        <v>40</v>
      </c>
      <c r="T15762" t="s">
        <v>41</v>
      </c>
      <c r="U15762" t="s">
        <v>120</v>
      </c>
    </row>
    <row r="15763" spans="1:21" x14ac:dyDescent="0.3">
      <c r="A15763" t="s">
        <v>35582</v>
      </c>
      <c r="B15763" s="2">
        <v>42012</v>
      </c>
      <c r="C15763" s="2">
        <v>42022</v>
      </c>
      <c r="D15763">
        <v>10</v>
      </c>
      <c r="E15763" t="s">
        <v>23829</v>
      </c>
      <c r="F15763" t="s">
        <v>23830</v>
      </c>
      <c r="G15763" t="s">
        <v>23850</v>
      </c>
      <c r="H15763" s="1">
        <v>119</v>
      </c>
      <c r="I15763">
        <v>1</v>
      </c>
      <c r="J15763">
        <v>0.01</v>
      </c>
      <c r="K15763" s="1">
        <v>37.81</v>
      </c>
      <c r="L15763" s="1">
        <v>3.7810000000000006</v>
      </c>
      <c r="M15763" t="s">
        <v>25</v>
      </c>
      <c r="N15763" t="s">
        <v>35583</v>
      </c>
      <c r="O15763" t="s">
        <v>601</v>
      </c>
      <c r="P15763" t="s">
        <v>38</v>
      </c>
      <c r="Q15763" t="s">
        <v>19749</v>
      </c>
      <c r="R15763" t="s">
        <v>973</v>
      </c>
      <c r="S15763" t="s">
        <v>612</v>
      </c>
      <c r="T15763" t="s">
        <v>187</v>
      </c>
      <c r="U15763" t="s">
        <v>214</v>
      </c>
    </row>
    <row r="15764" spans="1:21" x14ac:dyDescent="0.3">
      <c r="A15764" t="s">
        <v>35584</v>
      </c>
      <c r="B15764" s="2">
        <v>42145</v>
      </c>
      <c r="C15764" s="2">
        <v>42149</v>
      </c>
      <c r="D15764">
        <v>4</v>
      </c>
      <c r="E15764" t="s">
        <v>23829</v>
      </c>
      <c r="F15764" t="s">
        <v>23830</v>
      </c>
      <c r="G15764" t="s">
        <v>23853</v>
      </c>
      <c r="H15764" s="1">
        <v>124</v>
      </c>
      <c r="I15764">
        <v>2</v>
      </c>
      <c r="J15764">
        <v>0.02</v>
      </c>
      <c r="K15764" s="1">
        <v>39.04</v>
      </c>
      <c r="L15764" s="1">
        <v>3.9039999999999999</v>
      </c>
      <c r="M15764" t="s">
        <v>25</v>
      </c>
      <c r="N15764" t="s">
        <v>35585</v>
      </c>
      <c r="O15764" t="s">
        <v>315</v>
      </c>
      <c r="P15764" t="s">
        <v>28</v>
      </c>
      <c r="Q15764" t="s">
        <v>210</v>
      </c>
      <c r="R15764" t="s">
        <v>211</v>
      </c>
      <c r="S15764" t="s">
        <v>212</v>
      </c>
      <c r="T15764" t="s">
        <v>213</v>
      </c>
      <c r="U15764" t="s">
        <v>61</v>
      </c>
    </row>
    <row r="15765" spans="1:21" x14ac:dyDescent="0.3">
      <c r="A15765" t="s">
        <v>35586</v>
      </c>
      <c r="B15765" s="2">
        <v>42333</v>
      </c>
      <c r="C15765" s="2">
        <v>42343</v>
      </c>
      <c r="D15765">
        <v>10</v>
      </c>
      <c r="E15765" t="s">
        <v>23829</v>
      </c>
      <c r="F15765" t="s">
        <v>23830</v>
      </c>
      <c r="G15765" t="s">
        <v>23856</v>
      </c>
      <c r="H15765" s="1">
        <v>70</v>
      </c>
      <c r="I15765">
        <v>5</v>
      </c>
      <c r="J15765">
        <v>0.05</v>
      </c>
      <c r="K15765" s="1">
        <v>14</v>
      </c>
      <c r="L15765" s="1">
        <v>1.4000000000000001</v>
      </c>
      <c r="M15765" t="s">
        <v>25</v>
      </c>
      <c r="N15765" t="s">
        <v>35587</v>
      </c>
      <c r="O15765" t="s">
        <v>1663</v>
      </c>
      <c r="P15765" t="s">
        <v>57</v>
      </c>
      <c r="Q15765" t="s">
        <v>24153</v>
      </c>
      <c r="R15765" t="s">
        <v>24154</v>
      </c>
      <c r="S15765" t="s">
        <v>197</v>
      </c>
      <c r="T15765" t="s">
        <v>75</v>
      </c>
      <c r="U15765" t="s">
        <v>33</v>
      </c>
    </row>
    <row r="15766" spans="1:21" x14ac:dyDescent="0.3">
      <c r="A15766" t="s">
        <v>35588</v>
      </c>
      <c r="B15766" s="2">
        <v>42237</v>
      </c>
      <c r="C15766" s="2">
        <v>42240</v>
      </c>
      <c r="D15766">
        <v>3</v>
      </c>
      <c r="E15766" t="s">
        <v>23829</v>
      </c>
      <c r="F15766" t="s">
        <v>23830</v>
      </c>
      <c r="G15766" t="s">
        <v>23861</v>
      </c>
      <c r="H15766" s="1">
        <v>133</v>
      </c>
      <c r="I15766">
        <v>4</v>
      </c>
      <c r="J15766">
        <v>0.01</v>
      </c>
      <c r="K15766" s="1">
        <v>47.68</v>
      </c>
      <c r="L15766" s="1">
        <v>4.7679999999999998</v>
      </c>
      <c r="M15766" t="s">
        <v>45</v>
      </c>
      <c r="N15766" t="s">
        <v>35589</v>
      </c>
      <c r="O15766" t="s">
        <v>3892</v>
      </c>
      <c r="P15766" t="s">
        <v>28</v>
      </c>
      <c r="Q15766" t="s">
        <v>23845</v>
      </c>
      <c r="R15766" t="s">
        <v>23845</v>
      </c>
      <c r="S15766" t="s">
        <v>1876</v>
      </c>
      <c r="T15766" t="s">
        <v>75</v>
      </c>
      <c r="U15766" t="s">
        <v>229</v>
      </c>
    </row>
    <row r="15767" spans="1:21" x14ac:dyDescent="0.3">
      <c r="A15767" t="s">
        <v>35590</v>
      </c>
      <c r="B15767" s="2">
        <v>42264</v>
      </c>
      <c r="C15767" s="2">
        <v>42270</v>
      </c>
      <c r="D15767">
        <v>6</v>
      </c>
      <c r="E15767" t="s">
        <v>23829</v>
      </c>
      <c r="F15767" t="s">
        <v>23830</v>
      </c>
      <c r="G15767" t="s">
        <v>23831</v>
      </c>
      <c r="H15767" s="1">
        <v>216</v>
      </c>
      <c r="I15767">
        <v>5</v>
      </c>
      <c r="J15767">
        <v>0.03</v>
      </c>
      <c r="K15767" s="1">
        <v>103.6</v>
      </c>
      <c r="L15767" s="1">
        <v>10.36</v>
      </c>
      <c r="M15767" t="s">
        <v>54</v>
      </c>
      <c r="N15767" t="s">
        <v>35591</v>
      </c>
      <c r="O15767" t="s">
        <v>4964</v>
      </c>
      <c r="P15767" t="s">
        <v>57</v>
      </c>
      <c r="Q15767" t="s">
        <v>21614</v>
      </c>
      <c r="R15767" t="s">
        <v>2974</v>
      </c>
      <c r="S15767" t="s">
        <v>486</v>
      </c>
      <c r="T15767" t="s">
        <v>187</v>
      </c>
      <c r="U15767" t="s">
        <v>120</v>
      </c>
    </row>
    <row r="15768" spans="1:21" x14ac:dyDescent="0.3">
      <c r="A15768" t="s">
        <v>35592</v>
      </c>
      <c r="B15768" s="2">
        <v>42319</v>
      </c>
      <c r="C15768" s="2">
        <v>42320</v>
      </c>
      <c r="D15768">
        <v>1</v>
      </c>
      <c r="E15768" t="s">
        <v>23829</v>
      </c>
      <c r="F15768" t="s">
        <v>23830</v>
      </c>
      <c r="G15768" t="s">
        <v>23834</v>
      </c>
      <c r="H15768" s="1">
        <v>211</v>
      </c>
      <c r="I15768">
        <v>2</v>
      </c>
      <c r="J15768">
        <v>0.05</v>
      </c>
      <c r="K15768" s="1">
        <v>109.9</v>
      </c>
      <c r="L15768" s="1">
        <v>10.990000000000002</v>
      </c>
      <c r="M15768" t="s">
        <v>25</v>
      </c>
      <c r="N15768" t="s">
        <v>35593</v>
      </c>
      <c r="O15768" t="s">
        <v>994</v>
      </c>
      <c r="P15768" t="s">
        <v>57</v>
      </c>
      <c r="Q15768" t="s">
        <v>3807</v>
      </c>
      <c r="R15768" t="s">
        <v>3808</v>
      </c>
      <c r="S15768" t="s">
        <v>612</v>
      </c>
      <c r="T15768" t="s">
        <v>187</v>
      </c>
      <c r="U15768" t="s">
        <v>33</v>
      </c>
    </row>
    <row r="15769" spans="1:21" x14ac:dyDescent="0.3">
      <c r="A15769" t="s">
        <v>35594</v>
      </c>
      <c r="B15769" s="2">
        <v>42369</v>
      </c>
      <c r="C15769" s="2">
        <v>42374</v>
      </c>
      <c r="D15769">
        <v>5</v>
      </c>
      <c r="E15769" t="s">
        <v>23829</v>
      </c>
      <c r="F15769" t="s">
        <v>23830</v>
      </c>
      <c r="G15769" t="s">
        <v>23837</v>
      </c>
      <c r="H15769" s="1">
        <v>34</v>
      </c>
      <c r="I15769">
        <v>5</v>
      </c>
      <c r="J15769">
        <v>0.02</v>
      </c>
      <c r="K15769" s="1">
        <v>6.8</v>
      </c>
      <c r="L15769" s="1">
        <v>0.68</v>
      </c>
      <c r="M15769" t="s">
        <v>54</v>
      </c>
      <c r="N15769" t="s">
        <v>35595</v>
      </c>
      <c r="O15769" t="s">
        <v>2332</v>
      </c>
      <c r="P15769" t="s">
        <v>38</v>
      </c>
      <c r="Q15769" t="s">
        <v>7632</v>
      </c>
      <c r="R15769" t="s">
        <v>4930</v>
      </c>
      <c r="S15769" t="s">
        <v>74</v>
      </c>
      <c r="T15769" t="s">
        <v>75</v>
      </c>
      <c r="U15769" t="s">
        <v>51</v>
      </c>
    </row>
    <row r="15770" spans="1:21" x14ac:dyDescent="0.3">
      <c r="A15770" t="s">
        <v>35596</v>
      </c>
      <c r="B15770" s="2">
        <v>42072</v>
      </c>
      <c r="C15770" s="2">
        <v>42075</v>
      </c>
      <c r="D15770">
        <v>3</v>
      </c>
      <c r="E15770" t="s">
        <v>23829</v>
      </c>
      <c r="F15770" t="s">
        <v>23830</v>
      </c>
      <c r="G15770" t="s">
        <v>23840</v>
      </c>
      <c r="H15770" s="1">
        <v>228</v>
      </c>
      <c r="I15770">
        <v>2</v>
      </c>
      <c r="J15770">
        <v>0.03</v>
      </c>
      <c r="K15770" s="1">
        <v>134.32</v>
      </c>
      <c r="L15770" s="1">
        <v>13.432</v>
      </c>
      <c r="M15770" t="s">
        <v>25</v>
      </c>
      <c r="N15770" t="s">
        <v>35597</v>
      </c>
      <c r="O15770" t="s">
        <v>3039</v>
      </c>
      <c r="P15770" t="s">
        <v>38</v>
      </c>
      <c r="Q15770" t="s">
        <v>578</v>
      </c>
      <c r="R15770" t="s">
        <v>3591</v>
      </c>
      <c r="S15770" t="s">
        <v>100</v>
      </c>
      <c r="T15770" t="s">
        <v>101</v>
      </c>
      <c r="U15770" t="s">
        <v>93</v>
      </c>
    </row>
    <row r="15771" spans="1:21" x14ac:dyDescent="0.3">
      <c r="A15771" t="s">
        <v>35598</v>
      </c>
      <c r="B15771" s="2">
        <v>42044</v>
      </c>
      <c r="C15771" s="2">
        <v>42049</v>
      </c>
      <c r="D15771">
        <v>5</v>
      </c>
      <c r="E15771" t="s">
        <v>23829</v>
      </c>
      <c r="F15771" t="s">
        <v>23830</v>
      </c>
      <c r="G15771" t="s">
        <v>23843</v>
      </c>
      <c r="H15771" s="1">
        <v>67</v>
      </c>
      <c r="I15771">
        <v>2</v>
      </c>
      <c r="J15771">
        <v>0.01</v>
      </c>
      <c r="K15771" s="1">
        <v>33.5</v>
      </c>
      <c r="L15771" s="1">
        <v>3.35</v>
      </c>
      <c r="M15771" t="s">
        <v>54</v>
      </c>
      <c r="N15771" t="s">
        <v>35599</v>
      </c>
      <c r="O15771" t="s">
        <v>4900</v>
      </c>
      <c r="P15771" t="s">
        <v>28</v>
      </c>
      <c r="Q15771" t="s">
        <v>31904</v>
      </c>
      <c r="R15771" t="s">
        <v>399</v>
      </c>
      <c r="S15771" t="s">
        <v>400</v>
      </c>
      <c r="T15771" t="s">
        <v>101</v>
      </c>
      <c r="U15771" t="s">
        <v>76</v>
      </c>
    </row>
    <row r="15772" spans="1:21" x14ac:dyDescent="0.3">
      <c r="A15772" t="s">
        <v>35600</v>
      </c>
      <c r="B15772" s="2">
        <v>42116</v>
      </c>
      <c r="C15772" s="2">
        <v>42117</v>
      </c>
      <c r="D15772">
        <v>1</v>
      </c>
      <c r="E15772" t="s">
        <v>23829</v>
      </c>
      <c r="F15772" t="s">
        <v>23830</v>
      </c>
      <c r="G15772" t="s">
        <v>23847</v>
      </c>
      <c r="H15772" s="1">
        <v>78</v>
      </c>
      <c r="I15772">
        <v>4</v>
      </c>
      <c r="J15772">
        <v>0.01</v>
      </c>
      <c r="K15772" s="1">
        <v>19.5</v>
      </c>
      <c r="L15772" s="1">
        <v>1.9500000000000002</v>
      </c>
      <c r="M15772" t="s">
        <v>54</v>
      </c>
      <c r="N15772" t="s">
        <v>35601</v>
      </c>
      <c r="O15772" t="s">
        <v>1728</v>
      </c>
      <c r="P15772" t="s">
        <v>38</v>
      </c>
      <c r="Q15772" t="s">
        <v>238</v>
      </c>
      <c r="R15772" t="s">
        <v>239</v>
      </c>
      <c r="S15772" t="s">
        <v>240</v>
      </c>
      <c r="T15772" t="s">
        <v>213</v>
      </c>
      <c r="U15772" t="s">
        <v>84</v>
      </c>
    </row>
    <row r="15773" spans="1:21" x14ac:dyDescent="0.3">
      <c r="A15773" t="s">
        <v>35602</v>
      </c>
      <c r="B15773" s="2">
        <v>42228</v>
      </c>
      <c r="C15773" s="2">
        <v>42238</v>
      </c>
      <c r="D15773">
        <v>10</v>
      </c>
      <c r="E15773" t="s">
        <v>23829</v>
      </c>
      <c r="F15773" t="s">
        <v>23830</v>
      </c>
      <c r="G15773" t="s">
        <v>23850</v>
      </c>
      <c r="H15773" s="1">
        <v>119</v>
      </c>
      <c r="I15773">
        <v>2</v>
      </c>
      <c r="J15773">
        <v>0.03</v>
      </c>
      <c r="K15773" s="1">
        <v>31.86</v>
      </c>
      <c r="L15773" s="1">
        <v>3.1859999999999999</v>
      </c>
      <c r="M15773" t="s">
        <v>25</v>
      </c>
      <c r="N15773" t="s">
        <v>35603</v>
      </c>
      <c r="O15773" t="s">
        <v>3959</v>
      </c>
      <c r="P15773" t="s">
        <v>57</v>
      </c>
      <c r="Q15773" t="s">
        <v>9940</v>
      </c>
      <c r="R15773" t="s">
        <v>9941</v>
      </c>
      <c r="S15773" t="s">
        <v>612</v>
      </c>
      <c r="T15773" t="s">
        <v>187</v>
      </c>
      <c r="U15773" t="s">
        <v>229</v>
      </c>
    </row>
    <row r="15774" spans="1:21" x14ac:dyDescent="0.3">
      <c r="A15774" t="s">
        <v>35604</v>
      </c>
      <c r="B15774" s="2">
        <v>42029</v>
      </c>
      <c r="C15774" s="2">
        <v>42033</v>
      </c>
      <c r="D15774">
        <v>4</v>
      </c>
      <c r="E15774" t="s">
        <v>23829</v>
      </c>
      <c r="F15774" t="s">
        <v>23830</v>
      </c>
      <c r="G15774" t="s">
        <v>23853</v>
      </c>
      <c r="H15774" s="1">
        <v>124</v>
      </c>
      <c r="I15774">
        <v>2</v>
      </c>
      <c r="J15774">
        <v>0.02</v>
      </c>
      <c r="K15774" s="1">
        <v>39.04</v>
      </c>
      <c r="L15774" s="1">
        <v>3.9039999999999999</v>
      </c>
      <c r="M15774" t="s">
        <v>25</v>
      </c>
      <c r="N15774" t="s">
        <v>35605</v>
      </c>
      <c r="O15774" t="s">
        <v>1506</v>
      </c>
      <c r="P15774" t="s">
        <v>28</v>
      </c>
      <c r="Q15774" t="s">
        <v>224</v>
      </c>
      <c r="R15774" t="s">
        <v>224</v>
      </c>
      <c r="S15774" t="s">
        <v>225</v>
      </c>
      <c r="T15774" t="s">
        <v>60</v>
      </c>
      <c r="U15774" t="s">
        <v>214</v>
      </c>
    </row>
    <row r="15775" spans="1:21" x14ac:dyDescent="0.3">
      <c r="A15775" t="s">
        <v>35606</v>
      </c>
      <c r="B15775" s="2">
        <v>42357</v>
      </c>
      <c r="C15775" s="2">
        <v>42362</v>
      </c>
      <c r="D15775">
        <v>5</v>
      </c>
      <c r="E15775" t="s">
        <v>23829</v>
      </c>
      <c r="F15775" t="s">
        <v>23830</v>
      </c>
      <c r="G15775" t="s">
        <v>23856</v>
      </c>
      <c r="H15775" s="1">
        <v>70</v>
      </c>
      <c r="I15775">
        <v>1</v>
      </c>
      <c r="J15775">
        <v>0.05</v>
      </c>
      <c r="K15775" s="1">
        <v>70</v>
      </c>
      <c r="L15775" s="1">
        <v>7</v>
      </c>
      <c r="M15775" t="s">
        <v>54</v>
      </c>
      <c r="N15775" t="s">
        <v>35607</v>
      </c>
      <c r="O15775" t="s">
        <v>2670</v>
      </c>
      <c r="P15775" t="s">
        <v>28</v>
      </c>
      <c r="Q15775" t="s">
        <v>10421</v>
      </c>
      <c r="R15775" t="s">
        <v>409</v>
      </c>
      <c r="S15775" t="s">
        <v>165</v>
      </c>
      <c r="T15775" t="s">
        <v>60</v>
      </c>
      <c r="U15775" t="s">
        <v>51</v>
      </c>
    </row>
    <row r="15776" spans="1:21" x14ac:dyDescent="0.3">
      <c r="A15776" t="s">
        <v>35608</v>
      </c>
      <c r="B15776" s="2">
        <v>42200</v>
      </c>
      <c r="C15776" s="2">
        <v>42207</v>
      </c>
      <c r="D15776">
        <v>7</v>
      </c>
      <c r="E15776" t="s">
        <v>23829</v>
      </c>
      <c r="F15776" t="s">
        <v>23830</v>
      </c>
      <c r="G15776" t="s">
        <v>23861</v>
      </c>
      <c r="H15776" s="1">
        <v>133</v>
      </c>
      <c r="I15776">
        <v>5</v>
      </c>
      <c r="J15776">
        <v>0.03</v>
      </c>
      <c r="K15776" s="1">
        <v>33.049999999999997</v>
      </c>
      <c r="L15776" s="1">
        <v>3.3049999999999997</v>
      </c>
      <c r="M15776" t="s">
        <v>54</v>
      </c>
      <c r="N15776" t="s">
        <v>35609</v>
      </c>
      <c r="O15776" t="s">
        <v>12251</v>
      </c>
      <c r="P15776" t="s">
        <v>38</v>
      </c>
      <c r="Q15776" t="s">
        <v>1103</v>
      </c>
      <c r="R15776" t="s">
        <v>1104</v>
      </c>
      <c r="S15776" t="s">
        <v>100</v>
      </c>
      <c r="T15776" t="s">
        <v>101</v>
      </c>
      <c r="U15776" t="s">
        <v>67</v>
      </c>
    </row>
    <row r="15777" spans="1:21" x14ac:dyDescent="0.3">
      <c r="A15777" t="s">
        <v>35610</v>
      </c>
      <c r="B15777" s="2">
        <v>42215</v>
      </c>
      <c r="C15777" s="2">
        <v>42219</v>
      </c>
      <c r="D15777">
        <v>4</v>
      </c>
      <c r="E15777" t="s">
        <v>23829</v>
      </c>
      <c r="F15777" t="s">
        <v>23830</v>
      </c>
      <c r="G15777" t="s">
        <v>23831</v>
      </c>
      <c r="H15777" s="1">
        <v>216</v>
      </c>
      <c r="I15777">
        <v>2</v>
      </c>
      <c r="J15777">
        <v>0.02</v>
      </c>
      <c r="K15777" s="1">
        <v>127.36</v>
      </c>
      <c r="L15777" s="1">
        <v>12.736000000000001</v>
      </c>
      <c r="M15777" t="s">
        <v>25</v>
      </c>
      <c r="N15777" t="s">
        <v>35611</v>
      </c>
      <c r="O15777" t="s">
        <v>3006</v>
      </c>
      <c r="P15777" t="s">
        <v>38</v>
      </c>
      <c r="Q15777" t="s">
        <v>238</v>
      </c>
      <c r="R15777" t="s">
        <v>239</v>
      </c>
      <c r="S15777" t="s">
        <v>240</v>
      </c>
      <c r="T15777" t="s">
        <v>213</v>
      </c>
      <c r="U15777" t="s">
        <v>67</v>
      </c>
    </row>
    <row r="15778" spans="1:21" x14ac:dyDescent="0.3">
      <c r="A15778" t="s">
        <v>35612</v>
      </c>
      <c r="B15778" s="2">
        <v>42209</v>
      </c>
      <c r="C15778" s="2">
        <v>42211</v>
      </c>
      <c r="D15778">
        <v>2</v>
      </c>
      <c r="E15778" t="s">
        <v>23829</v>
      </c>
      <c r="F15778" t="s">
        <v>23830</v>
      </c>
      <c r="G15778" t="s">
        <v>23834</v>
      </c>
      <c r="H15778" s="1">
        <v>211</v>
      </c>
      <c r="I15778">
        <v>1</v>
      </c>
      <c r="J15778">
        <v>0.03</v>
      </c>
      <c r="K15778" s="1">
        <v>124.67</v>
      </c>
      <c r="L15778" s="1">
        <v>12.467000000000001</v>
      </c>
      <c r="M15778" t="s">
        <v>54</v>
      </c>
      <c r="N15778" t="s">
        <v>35613</v>
      </c>
      <c r="O15778" t="s">
        <v>7652</v>
      </c>
      <c r="P15778" t="s">
        <v>57</v>
      </c>
      <c r="Q15778" t="s">
        <v>2193</v>
      </c>
      <c r="R15778" t="s">
        <v>2193</v>
      </c>
      <c r="S15778" t="s">
        <v>1327</v>
      </c>
      <c r="T15778" t="s">
        <v>133</v>
      </c>
      <c r="U15778" t="s">
        <v>67</v>
      </c>
    </row>
    <row r="15779" spans="1:21" x14ac:dyDescent="0.3">
      <c r="A15779" t="s">
        <v>35614</v>
      </c>
      <c r="B15779" s="2">
        <v>42047</v>
      </c>
      <c r="C15779" s="2">
        <v>42053</v>
      </c>
      <c r="D15779">
        <v>6</v>
      </c>
      <c r="E15779" t="s">
        <v>23829</v>
      </c>
      <c r="F15779" t="s">
        <v>23830</v>
      </c>
      <c r="G15779" t="s">
        <v>23837</v>
      </c>
      <c r="H15779" s="1">
        <v>34</v>
      </c>
      <c r="I15779">
        <v>5</v>
      </c>
      <c r="J15779">
        <v>0.01</v>
      </c>
      <c r="K15779" s="1">
        <v>6.8</v>
      </c>
      <c r="L15779" s="1">
        <v>0.68</v>
      </c>
      <c r="M15779" t="s">
        <v>25</v>
      </c>
      <c r="N15779" t="s">
        <v>35615</v>
      </c>
      <c r="O15779" t="s">
        <v>779</v>
      </c>
      <c r="P15779" t="s">
        <v>57</v>
      </c>
      <c r="Q15779" t="s">
        <v>35616</v>
      </c>
      <c r="R15779" t="s">
        <v>8940</v>
      </c>
      <c r="S15779" t="s">
        <v>328</v>
      </c>
      <c r="T15779" t="s">
        <v>187</v>
      </c>
      <c r="U15779" t="s">
        <v>76</v>
      </c>
    </row>
    <row r="15780" spans="1:21" x14ac:dyDescent="0.3">
      <c r="A15780" t="s">
        <v>35617</v>
      </c>
      <c r="B15780" s="2">
        <v>42354</v>
      </c>
      <c r="C15780" s="2">
        <v>42361</v>
      </c>
      <c r="D15780">
        <v>7</v>
      </c>
      <c r="E15780" t="s">
        <v>23829</v>
      </c>
      <c r="F15780" t="s">
        <v>23830</v>
      </c>
      <c r="G15780" t="s">
        <v>23840</v>
      </c>
      <c r="H15780" s="1">
        <v>228</v>
      </c>
      <c r="I15780">
        <v>4</v>
      </c>
      <c r="J15780">
        <v>0.05</v>
      </c>
      <c r="K15780" s="1">
        <v>102.4</v>
      </c>
      <c r="L15780" s="1">
        <v>10.240000000000002</v>
      </c>
      <c r="M15780" t="s">
        <v>45</v>
      </c>
      <c r="N15780" t="s">
        <v>35618</v>
      </c>
      <c r="O15780" t="s">
        <v>3640</v>
      </c>
      <c r="P15780" t="s">
        <v>28</v>
      </c>
      <c r="Q15780" t="s">
        <v>24200</v>
      </c>
      <c r="R15780" t="s">
        <v>9261</v>
      </c>
      <c r="S15780" t="s">
        <v>50</v>
      </c>
      <c r="T15780" t="s">
        <v>32</v>
      </c>
      <c r="U15780" t="s">
        <v>51</v>
      </c>
    </row>
    <row r="15781" spans="1:21" x14ac:dyDescent="0.3">
      <c r="A15781" t="s">
        <v>35619</v>
      </c>
      <c r="B15781" s="2">
        <v>42223</v>
      </c>
      <c r="C15781" s="2">
        <v>42229</v>
      </c>
      <c r="D15781">
        <v>6</v>
      </c>
      <c r="E15781" t="s">
        <v>23829</v>
      </c>
      <c r="F15781" t="s">
        <v>23830</v>
      </c>
      <c r="G15781" t="s">
        <v>23843</v>
      </c>
      <c r="H15781" s="1">
        <v>67</v>
      </c>
      <c r="I15781">
        <v>2</v>
      </c>
      <c r="J15781">
        <v>0.02</v>
      </c>
      <c r="K15781" s="1">
        <v>33.5</v>
      </c>
      <c r="L15781" s="1">
        <v>3.35</v>
      </c>
      <c r="M15781" t="s">
        <v>25</v>
      </c>
      <c r="N15781" t="s">
        <v>35620</v>
      </c>
      <c r="O15781" t="s">
        <v>945</v>
      </c>
      <c r="P15781" t="s">
        <v>38</v>
      </c>
      <c r="Q15781" t="s">
        <v>1054</v>
      </c>
      <c r="R15781" t="s">
        <v>150</v>
      </c>
      <c r="S15781" t="s">
        <v>83</v>
      </c>
      <c r="T15781" t="s">
        <v>151</v>
      </c>
      <c r="U15781" t="s">
        <v>229</v>
      </c>
    </row>
    <row r="15782" spans="1:21" x14ac:dyDescent="0.3">
      <c r="A15782" t="s">
        <v>35621</v>
      </c>
      <c r="B15782" s="2">
        <v>42160</v>
      </c>
      <c r="C15782" s="2">
        <v>42162</v>
      </c>
      <c r="D15782">
        <v>2</v>
      </c>
      <c r="E15782" t="s">
        <v>23829</v>
      </c>
      <c r="F15782" t="s">
        <v>23830</v>
      </c>
      <c r="G15782" t="s">
        <v>23847</v>
      </c>
      <c r="H15782" s="1">
        <v>78</v>
      </c>
      <c r="I15782">
        <v>1</v>
      </c>
      <c r="J15782">
        <v>0.03</v>
      </c>
      <c r="K15782" s="1">
        <v>78</v>
      </c>
      <c r="L15782" s="1">
        <v>7.8000000000000007</v>
      </c>
      <c r="M15782" t="s">
        <v>25</v>
      </c>
      <c r="N15782" t="s">
        <v>35622</v>
      </c>
      <c r="O15782" t="s">
        <v>1666</v>
      </c>
      <c r="P15782" t="s">
        <v>38</v>
      </c>
      <c r="Q15782" t="s">
        <v>39</v>
      </c>
      <c r="R15782" t="s">
        <v>39</v>
      </c>
      <c r="S15782" t="s">
        <v>40</v>
      </c>
      <c r="T15782" t="s">
        <v>41</v>
      </c>
      <c r="U15782" t="s">
        <v>42</v>
      </c>
    </row>
    <row r="15783" spans="1:21" x14ac:dyDescent="0.3">
      <c r="A15783" t="s">
        <v>35623</v>
      </c>
      <c r="B15783" s="2">
        <v>42346</v>
      </c>
      <c r="C15783" s="2">
        <v>42348</v>
      </c>
      <c r="D15783">
        <v>2</v>
      </c>
      <c r="E15783" t="s">
        <v>23829</v>
      </c>
      <c r="F15783" t="s">
        <v>23830</v>
      </c>
      <c r="G15783" t="s">
        <v>23850</v>
      </c>
      <c r="H15783" s="1">
        <v>119</v>
      </c>
      <c r="I15783">
        <v>2</v>
      </c>
      <c r="J15783">
        <v>0.01</v>
      </c>
      <c r="K15783" s="1">
        <v>36.619999999999997</v>
      </c>
      <c r="L15783" s="1">
        <v>3.6619999999999999</v>
      </c>
      <c r="M15783" t="s">
        <v>25</v>
      </c>
      <c r="N15783" t="s">
        <v>35624</v>
      </c>
      <c r="O15783" t="s">
        <v>546</v>
      </c>
      <c r="P15783" t="s">
        <v>28</v>
      </c>
      <c r="Q15783" t="s">
        <v>35625</v>
      </c>
      <c r="R15783" t="s">
        <v>145</v>
      </c>
      <c r="S15783" t="s">
        <v>91</v>
      </c>
      <c r="T15783" t="s">
        <v>92</v>
      </c>
      <c r="U15783" t="s">
        <v>51</v>
      </c>
    </row>
    <row r="15784" spans="1:21" x14ac:dyDescent="0.3">
      <c r="A15784" t="s">
        <v>35626</v>
      </c>
      <c r="B15784" s="2">
        <v>42075</v>
      </c>
      <c r="C15784" s="2">
        <v>42079</v>
      </c>
      <c r="D15784">
        <v>4</v>
      </c>
      <c r="E15784" t="s">
        <v>23829</v>
      </c>
      <c r="F15784" t="s">
        <v>23830</v>
      </c>
      <c r="G15784" t="s">
        <v>23853</v>
      </c>
      <c r="H15784" s="1">
        <v>124</v>
      </c>
      <c r="I15784">
        <v>5</v>
      </c>
      <c r="J15784">
        <v>0.04</v>
      </c>
      <c r="K15784" s="1">
        <v>19.2</v>
      </c>
      <c r="L15784" s="1">
        <v>1.92</v>
      </c>
      <c r="M15784" t="s">
        <v>25</v>
      </c>
      <c r="N15784" t="s">
        <v>35627</v>
      </c>
      <c r="O15784" t="s">
        <v>7936</v>
      </c>
      <c r="P15784" t="s">
        <v>38</v>
      </c>
      <c r="Q15784" t="s">
        <v>662</v>
      </c>
      <c r="R15784" t="s">
        <v>663</v>
      </c>
      <c r="S15784" t="s">
        <v>126</v>
      </c>
      <c r="T15784" t="s">
        <v>41</v>
      </c>
      <c r="U15784" t="s">
        <v>93</v>
      </c>
    </row>
    <row r="15785" spans="1:21" x14ac:dyDescent="0.3">
      <c r="A15785" t="s">
        <v>35628</v>
      </c>
      <c r="B15785" s="2">
        <v>42342</v>
      </c>
      <c r="C15785" s="2">
        <v>42345</v>
      </c>
      <c r="D15785">
        <v>3</v>
      </c>
      <c r="E15785" t="s">
        <v>23829</v>
      </c>
      <c r="F15785" t="s">
        <v>23830</v>
      </c>
      <c r="G15785" t="s">
        <v>23856</v>
      </c>
      <c r="H15785" s="1">
        <v>70</v>
      </c>
      <c r="I15785">
        <v>5</v>
      </c>
      <c r="J15785">
        <v>0.05</v>
      </c>
      <c r="K15785" s="1">
        <v>14</v>
      </c>
      <c r="L15785" s="1">
        <v>1.4000000000000001</v>
      </c>
      <c r="M15785" t="s">
        <v>54</v>
      </c>
      <c r="N15785" t="s">
        <v>35629</v>
      </c>
      <c r="O15785" t="s">
        <v>5446</v>
      </c>
      <c r="P15785" t="s">
        <v>57</v>
      </c>
      <c r="Q15785" t="s">
        <v>26921</v>
      </c>
      <c r="R15785" t="s">
        <v>26921</v>
      </c>
      <c r="S15785" t="s">
        <v>1573</v>
      </c>
      <c r="T15785" t="s">
        <v>133</v>
      </c>
      <c r="U15785" t="s">
        <v>51</v>
      </c>
    </row>
    <row r="15786" spans="1:21" x14ac:dyDescent="0.3">
      <c r="A15786" t="s">
        <v>35630</v>
      </c>
      <c r="B15786" s="2">
        <v>42354</v>
      </c>
      <c r="C15786" s="2">
        <v>42363</v>
      </c>
      <c r="D15786">
        <v>9</v>
      </c>
      <c r="E15786" t="s">
        <v>23829</v>
      </c>
      <c r="F15786" t="s">
        <v>23830</v>
      </c>
      <c r="G15786" t="s">
        <v>23861</v>
      </c>
      <c r="H15786" s="1">
        <v>133</v>
      </c>
      <c r="I15786">
        <v>2</v>
      </c>
      <c r="J15786">
        <v>0.01</v>
      </c>
      <c r="K15786" s="1">
        <v>50.34</v>
      </c>
      <c r="L15786" s="1">
        <v>5.0340000000000007</v>
      </c>
      <c r="M15786" t="s">
        <v>54</v>
      </c>
      <c r="N15786" t="s">
        <v>35631</v>
      </c>
      <c r="O15786" t="s">
        <v>4683</v>
      </c>
      <c r="P15786" t="s">
        <v>38</v>
      </c>
      <c r="Q15786" t="s">
        <v>15728</v>
      </c>
      <c r="R15786" t="s">
        <v>15729</v>
      </c>
      <c r="S15786" t="s">
        <v>100</v>
      </c>
      <c r="T15786" t="s">
        <v>101</v>
      </c>
      <c r="U15786" t="s">
        <v>51</v>
      </c>
    </row>
    <row r="15787" spans="1:21" x14ac:dyDescent="0.3">
      <c r="A15787" t="s">
        <v>35632</v>
      </c>
      <c r="B15787" s="2">
        <v>42031</v>
      </c>
      <c r="C15787" s="2">
        <v>42040</v>
      </c>
      <c r="D15787">
        <v>9</v>
      </c>
      <c r="E15787" t="s">
        <v>23829</v>
      </c>
      <c r="F15787" t="s">
        <v>23830</v>
      </c>
      <c r="G15787" t="s">
        <v>23831</v>
      </c>
      <c r="H15787" s="1">
        <v>216</v>
      </c>
      <c r="I15787">
        <v>1</v>
      </c>
      <c r="J15787">
        <v>0.05</v>
      </c>
      <c r="K15787" s="1">
        <v>125.2</v>
      </c>
      <c r="L15787" s="1">
        <v>12.520000000000001</v>
      </c>
      <c r="M15787" t="s">
        <v>54</v>
      </c>
      <c r="N15787" t="s">
        <v>35633</v>
      </c>
      <c r="O15787" t="s">
        <v>6811</v>
      </c>
      <c r="P15787" t="s">
        <v>28</v>
      </c>
      <c r="Q15787" t="s">
        <v>933</v>
      </c>
      <c r="R15787" t="s">
        <v>825</v>
      </c>
      <c r="S15787" t="s">
        <v>83</v>
      </c>
      <c r="T15787" t="s">
        <v>151</v>
      </c>
      <c r="U15787" t="s">
        <v>214</v>
      </c>
    </row>
    <row r="15788" spans="1:21" x14ac:dyDescent="0.3">
      <c r="A15788" t="s">
        <v>35634</v>
      </c>
      <c r="B15788" s="2">
        <v>42051</v>
      </c>
      <c r="C15788" s="2">
        <v>42057</v>
      </c>
      <c r="D15788">
        <v>6</v>
      </c>
      <c r="E15788" t="s">
        <v>23829</v>
      </c>
      <c r="F15788" t="s">
        <v>23830</v>
      </c>
      <c r="G15788" t="s">
        <v>23834</v>
      </c>
      <c r="H15788" s="1">
        <v>211</v>
      </c>
      <c r="I15788">
        <v>1</v>
      </c>
      <c r="J15788">
        <v>0.01</v>
      </c>
      <c r="K15788" s="1">
        <v>128.88999999999999</v>
      </c>
      <c r="L15788" s="1">
        <v>12.888999999999999</v>
      </c>
      <c r="M15788" t="s">
        <v>54</v>
      </c>
      <c r="N15788" t="s">
        <v>35635</v>
      </c>
      <c r="O15788" t="s">
        <v>136</v>
      </c>
      <c r="P15788" t="s">
        <v>28</v>
      </c>
      <c r="Q15788" t="s">
        <v>1667</v>
      </c>
      <c r="R15788" t="s">
        <v>1667</v>
      </c>
      <c r="S15788" t="s">
        <v>1668</v>
      </c>
      <c r="T15788" t="s">
        <v>101</v>
      </c>
      <c r="U15788" t="s">
        <v>76</v>
      </c>
    </row>
    <row r="15789" spans="1:21" x14ac:dyDescent="0.3">
      <c r="A15789" t="s">
        <v>35636</v>
      </c>
      <c r="B15789" s="2">
        <v>42135</v>
      </c>
      <c r="C15789" s="2">
        <v>42138</v>
      </c>
      <c r="D15789">
        <v>3</v>
      </c>
      <c r="E15789" t="s">
        <v>23829</v>
      </c>
      <c r="F15789" t="s">
        <v>23830</v>
      </c>
      <c r="G15789" t="s">
        <v>23837</v>
      </c>
      <c r="H15789" s="1">
        <v>34</v>
      </c>
      <c r="I15789">
        <v>1</v>
      </c>
      <c r="J15789">
        <v>0.02</v>
      </c>
      <c r="K15789" s="1">
        <v>34</v>
      </c>
      <c r="L15789" s="1">
        <v>3.4000000000000004</v>
      </c>
      <c r="M15789" t="s">
        <v>54</v>
      </c>
      <c r="N15789" t="s">
        <v>35637</v>
      </c>
      <c r="O15789" t="s">
        <v>2239</v>
      </c>
      <c r="P15789" t="s">
        <v>57</v>
      </c>
      <c r="Q15789" t="s">
        <v>921</v>
      </c>
      <c r="R15789" t="s">
        <v>922</v>
      </c>
      <c r="S15789" t="s">
        <v>923</v>
      </c>
      <c r="T15789" t="s">
        <v>213</v>
      </c>
      <c r="U15789" t="s">
        <v>61</v>
      </c>
    </row>
    <row r="15790" spans="1:21" x14ac:dyDescent="0.3">
      <c r="A15790" t="s">
        <v>35638</v>
      </c>
      <c r="B15790" s="2">
        <v>42292</v>
      </c>
      <c r="C15790" s="2">
        <v>42294</v>
      </c>
      <c r="D15790">
        <v>2</v>
      </c>
      <c r="E15790" t="s">
        <v>23829</v>
      </c>
      <c r="F15790" t="s">
        <v>23830</v>
      </c>
      <c r="G15790" t="s">
        <v>23840</v>
      </c>
      <c r="H15790" s="1">
        <v>228</v>
      </c>
      <c r="I15790">
        <v>2</v>
      </c>
      <c r="J15790">
        <v>0.04</v>
      </c>
      <c r="K15790" s="1">
        <v>129.76</v>
      </c>
      <c r="L15790" s="1">
        <v>12.975999999999999</v>
      </c>
      <c r="M15790" t="s">
        <v>25</v>
      </c>
      <c r="N15790" t="s">
        <v>35639</v>
      </c>
      <c r="O15790" t="s">
        <v>4786</v>
      </c>
      <c r="P15790" t="s">
        <v>28</v>
      </c>
      <c r="Q15790" t="s">
        <v>2957</v>
      </c>
      <c r="R15790" t="s">
        <v>1003</v>
      </c>
      <c r="S15790" t="s">
        <v>83</v>
      </c>
      <c r="T15790" t="s">
        <v>41</v>
      </c>
      <c r="U15790" t="s">
        <v>137</v>
      </c>
    </row>
    <row r="15791" spans="1:21" x14ac:dyDescent="0.3">
      <c r="A15791" t="s">
        <v>35640</v>
      </c>
      <c r="B15791" s="2">
        <v>42350</v>
      </c>
      <c r="C15791" s="2">
        <v>42356</v>
      </c>
      <c r="D15791">
        <v>6</v>
      </c>
      <c r="E15791" t="s">
        <v>23829</v>
      </c>
      <c r="F15791" t="s">
        <v>23830</v>
      </c>
      <c r="G15791" t="s">
        <v>23843</v>
      </c>
      <c r="H15791" s="1">
        <v>67</v>
      </c>
      <c r="I15791">
        <v>4</v>
      </c>
      <c r="J15791">
        <v>0.01</v>
      </c>
      <c r="K15791" s="1">
        <v>16.75</v>
      </c>
      <c r="L15791" s="1">
        <v>1.675</v>
      </c>
      <c r="M15791" t="s">
        <v>54</v>
      </c>
      <c r="N15791" t="s">
        <v>35641</v>
      </c>
      <c r="O15791" t="s">
        <v>3907</v>
      </c>
      <c r="P15791" t="s">
        <v>28</v>
      </c>
      <c r="Q15791" t="s">
        <v>7008</v>
      </c>
      <c r="R15791" t="s">
        <v>7008</v>
      </c>
      <c r="S15791" t="s">
        <v>206</v>
      </c>
      <c r="T15791" t="s">
        <v>41</v>
      </c>
      <c r="U15791" t="s">
        <v>51</v>
      </c>
    </row>
    <row r="15792" spans="1:21" x14ac:dyDescent="0.3">
      <c r="A15792" t="s">
        <v>35642</v>
      </c>
      <c r="B15792" s="2">
        <v>42337</v>
      </c>
      <c r="C15792" s="2">
        <v>42341</v>
      </c>
      <c r="D15792">
        <v>4</v>
      </c>
      <c r="E15792" t="s">
        <v>23829</v>
      </c>
      <c r="F15792" t="s">
        <v>23830</v>
      </c>
      <c r="G15792" t="s">
        <v>23847</v>
      </c>
      <c r="H15792" s="1">
        <v>78</v>
      </c>
      <c r="I15792">
        <v>5</v>
      </c>
      <c r="J15792">
        <v>0.05</v>
      </c>
      <c r="K15792" s="1">
        <v>15.6</v>
      </c>
      <c r="L15792" s="1">
        <v>1.56</v>
      </c>
      <c r="M15792" t="s">
        <v>45</v>
      </c>
      <c r="N15792" t="s">
        <v>35643</v>
      </c>
      <c r="O15792" t="s">
        <v>5294</v>
      </c>
      <c r="P15792" t="s">
        <v>28</v>
      </c>
      <c r="Q15792" t="s">
        <v>5085</v>
      </c>
      <c r="R15792" t="s">
        <v>2674</v>
      </c>
      <c r="S15792" t="s">
        <v>40</v>
      </c>
      <c r="T15792" t="s">
        <v>41</v>
      </c>
      <c r="U15792" t="s">
        <v>33</v>
      </c>
    </row>
    <row r="15793" spans="1:21" x14ac:dyDescent="0.3">
      <c r="A15793" t="s">
        <v>35644</v>
      </c>
      <c r="B15793" s="2">
        <v>42126</v>
      </c>
      <c r="C15793" s="2">
        <v>42136</v>
      </c>
      <c r="D15793">
        <v>10</v>
      </c>
      <c r="E15793" t="s">
        <v>23829</v>
      </c>
      <c r="F15793" t="s">
        <v>23830</v>
      </c>
      <c r="G15793" t="s">
        <v>23850</v>
      </c>
      <c r="H15793" s="1">
        <v>119</v>
      </c>
      <c r="I15793">
        <v>5</v>
      </c>
      <c r="J15793">
        <v>0.05</v>
      </c>
      <c r="K15793" s="1">
        <v>9.25</v>
      </c>
      <c r="L15793" s="1">
        <v>0.92500000000000004</v>
      </c>
      <c r="M15793" t="s">
        <v>25</v>
      </c>
      <c r="N15793" t="s">
        <v>35645</v>
      </c>
      <c r="O15793" t="s">
        <v>1404</v>
      </c>
      <c r="P15793" t="s">
        <v>28</v>
      </c>
      <c r="Q15793" t="s">
        <v>35646</v>
      </c>
      <c r="R15793" t="s">
        <v>2549</v>
      </c>
      <c r="S15793" t="s">
        <v>40</v>
      </c>
      <c r="T15793" t="s">
        <v>41</v>
      </c>
      <c r="U15793" t="s">
        <v>61</v>
      </c>
    </row>
    <row r="15794" spans="1:21" x14ac:dyDescent="0.3">
      <c r="A15794" t="s">
        <v>35647</v>
      </c>
      <c r="B15794" s="2">
        <v>42251</v>
      </c>
      <c r="C15794" s="2">
        <v>42261</v>
      </c>
      <c r="D15794">
        <v>10</v>
      </c>
      <c r="E15794" t="s">
        <v>23829</v>
      </c>
      <c r="F15794" t="s">
        <v>23830</v>
      </c>
      <c r="G15794" t="s">
        <v>23853</v>
      </c>
      <c r="H15794" s="1">
        <v>124</v>
      </c>
      <c r="I15794">
        <v>3</v>
      </c>
      <c r="J15794">
        <v>0.03</v>
      </c>
      <c r="K15794" s="1">
        <v>32.840000000000003</v>
      </c>
      <c r="L15794" s="1">
        <v>3.2840000000000007</v>
      </c>
      <c r="M15794" t="s">
        <v>54</v>
      </c>
      <c r="N15794" t="s">
        <v>35648</v>
      </c>
      <c r="O15794" t="s">
        <v>5294</v>
      </c>
      <c r="P15794" t="s">
        <v>28</v>
      </c>
      <c r="Q15794" t="s">
        <v>18335</v>
      </c>
      <c r="R15794" t="s">
        <v>761</v>
      </c>
      <c r="S15794" t="s">
        <v>91</v>
      </c>
      <c r="T15794" t="s">
        <v>92</v>
      </c>
      <c r="U15794" t="s">
        <v>120</v>
      </c>
    </row>
    <row r="15795" spans="1:21" x14ac:dyDescent="0.3">
      <c r="A15795" t="s">
        <v>35649</v>
      </c>
      <c r="B15795" s="2">
        <v>42218</v>
      </c>
      <c r="C15795" s="2">
        <v>42225</v>
      </c>
      <c r="D15795">
        <v>7</v>
      </c>
      <c r="E15795" t="s">
        <v>23829</v>
      </c>
      <c r="F15795" t="s">
        <v>23830</v>
      </c>
      <c r="G15795" t="s">
        <v>23856</v>
      </c>
      <c r="H15795" s="1">
        <v>70</v>
      </c>
      <c r="I15795">
        <v>1</v>
      </c>
      <c r="J15795">
        <v>0.01</v>
      </c>
      <c r="K15795" s="1">
        <v>70</v>
      </c>
      <c r="L15795" s="1">
        <v>7</v>
      </c>
      <c r="M15795" t="s">
        <v>25</v>
      </c>
      <c r="N15795" t="s">
        <v>35650</v>
      </c>
      <c r="O15795" t="s">
        <v>1755</v>
      </c>
      <c r="P15795" t="s">
        <v>57</v>
      </c>
      <c r="Q15795" t="s">
        <v>149</v>
      </c>
      <c r="R15795" t="s">
        <v>150</v>
      </c>
      <c r="S15795" t="s">
        <v>83</v>
      </c>
      <c r="T15795" t="s">
        <v>151</v>
      </c>
      <c r="U15795" t="s">
        <v>229</v>
      </c>
    </row>
    <row r="15796" spans="1:21" x14ac:dyDescent="0.3">
      <c r="A15796" t="s">
        <v>35651</v>
      </c>
      <c r="B15796" s="2">
        <v>42179</v>
      </c>
      <c r="C15796" s="2">
        <v>42186</v>
      </c>
      <c r="D15796">
        <v>7</v>
      </c>
      <c r="E15796" t="s">
        <v>23829</v>
      </c>
      <c r="F15796" t="s">
        <v>23830</v>
      </c>
      <c r="G15796" t="s">
        <v>23861</v>
      </c>
      <c r="H15796" s="1">
        <v>133</v>
      </c>
      <c r="I15796">
        <v>5</v>
      </c>
      <c r="J15796">
        <v>0.04</v>
      </c>
      <c r="K15796" s="1">
        <v>26.4</v>
      </c>
      <c r="L15796" s="1">
        <v>2.64</v>
      </c>
      <c r="M15796" t="s">
        <v>54</v>
      </c>
      <c r="N15796" t="s">
        <v>35652</v>
      </c>
      <c r="O15796" t="s">
        <v>11250</v>
      </c>
      <c r="P15796" t="s">
        <v>28</v>
      </c>
      <c r="Q15796" t="s">
        <v>23629</v>
      </c>
      <c r="R15796" t="s">
        <v>503</v>
      </c>
      <c r="S15796" t="s">
        <v>206</v>
      </c>
      <c r="T15796" t="s">
        <v>41</v>
      </c>
      <c r="U15796" t="s">
        <v>42</v>
      </c>
    </row>
    <row r="15797" spans="1:21" x14ac:dyDescent="0.3">
      <c r="A15797" t="s">
        <v>35653</v>
      </c>
      <c r="B15797" s="2">
        <v>42093</v>
      </c>
      <c r="C15797" s="2">
        <v>42096</v>
      </c>
      <c r="D15797">
        <v>3</v>
      </c>
      <c r="E15797" t="s">
        <v>23829</v>
      </c>
      <c r="F15797" t="s">
        <v>23830</v>
      </c>
      <c r="G15797" t="s">
        <v>23831</v>
      </c>
      <c r="H15797" s="1">
        <v>216</v>
      </c>
      <c r="I15797">
        <v>2</v>
      </c>
      <c r="J15797">
        <v>0.05</v>
      </c>
      <c r="K15797" s="1">
        <v>114.4</v>
      </c>
      <c r="L15797" s="1">
        <v>11.440000000000001</v>
      </c>
      <c r="M15797" t="s">
        <v>45</v>
      </c>
      <c r="N15797" t="s">
        <v>35654</v>
      </c>
      <c r="O15797" t="s">
        <v>4192</v>
      </c>
      <c r="P15797" t="s">
        <v>28</v>
      </c>
      <c r="Q15797" t="s">
        <v>4336</v>
      </c>
      <c r="R15797" t="s">
        <v>399</v>
      </c>
      <c r="S15797" t="s">
        <v>400</v>
      </c>
      <c r="T15797" t="s">
        <v>101</v>
      </c>
      <c r="U15797" t="s">
        <v>93</v>
      </c>
    </row>
    <row r="15798" spans="1:21" x14ac:dyDescent="0.3">
      <c r="A15798" t="s">
        <v>35655</v>
      </c>
      <c r="B15798" s="2">
        <v>42076</v>
      </c>
      <c r="C15798" s="2">
        <v>42085</v>
      </c>
      <c r="D15798">
        <v>9</v>
      </c>
      <c r="E15798" t="s">
        <v>23829</v>
      </c>
      <c r="F15798" t="s">
        <v>23830</v>
      </c>
      <c r="G15798" t="s">
        <v>23834</v>
      </c>
      <c r="H15798" s="1">
        <v>211</v>
      </c>
      <c r="I15798">
        <v>4</v>
      </c>
      <c r="J15798">
        <v>0.05</v>
      </c>
      <c r="K15798" s="1">
        <v>88.8</v>
      </c>
      <c r="L15798" s="1">
        <v>8.8800000000000008</v>
      </c>
      <c r="M15798" t="s">
        <v>54</v>
      </c>
      <c r="N15798" t="s">
        <v>35656</v>
      </c>
      <c r="O15798" t="s">
        <v>243</v>
      </c>
      <c r="P15798" t="s">
        <v>28</v>
      </c>
      <c r="Q15798" t="s">
        <v>25284</v>
      </c>
      <c r="R15798" t="s">
        <v>1787</v>
      </c>
      <c r="S15798" t="s">
        <v>126</v>
      </c>
      <c r="T15798" t="s">
        <v>41</v>
      </c>
      <c r="U15798" t="s">
        <v>93</v>
      </c>
    </row>
    <row r="15799" spans="1:21" x14ac:dyDescent="0.3">
      <c r="A15799" t="s">
        <v>35657</v>
      </c>
      <c r="B15799" s="2">
        <v>42151</v>
      </c>
      <c r="C15799" s="2">
        <v>42155</v>
      </c>
      <c r="D15799">
        <v>4</v>
      </c>
      <c r="E15799" t="s">
        <v>23829</v>
      </c>
      <c r="F15799" t="s">
        <v>23830</v>
      </c>
      <c r="G15799" t="s">
        <v>23837</v>
      </c>
      <c r="H15799" s="1">
        <v>34</v>
      </c>
      <c r="I15799">
        <v>4</v>
      </c>
      <c r="J15799">
        <v>0.05</v>
      </c>
      <c r="K15799" s="1">
        <v>8.5</v>
      </c>
      <c r="L15799" s="1">
        <v>0.85000000000000009</v>
      </c>
      <c r="M15799" t="s">
        <v>54</v>
      </c>
      <c r="N15799" t="s">
        <v>35658</v>
      </c>
      <c r="O15799" t="s">
        <v>5294</v>
      </c>
      <c r="P15799" t="s">
        <v>28</v>
      </c>
      <c r="Q15799" t="s">
        <v>25059</v>
      </c>
      <c r="R15799" t="s">
        <v>317</v>
      </c>
      <c r="S15799" t="s">
        <v>91</v>
      </c>
      <c r="T15799" t="s">
        <v>92</v>
      </c>
      <c r="U15799" t="s">
        <v>61</v>
      </c>
    </row>
    <row r="15800" spans="1:21" x14ac:dyDescent="0.3">
      <c r="A15800" t="s">
        <v>35659</v>
      </c>
      <c r="B15800" s="2">
        <v>42329</v>
      </c>
      <c r="C15800" s="2">
        <v>42335</v>
      </c>
      <c r="D15800">
        <v>6</v>
      </c>
      <c r="E15800" t="s">
        <v>23829</v>
      </c>
      <c r="F15800" t="s">
        <v>23830</v>
      </c>
      <c r="G15800" t="s">
        <v>23840</v>
      </c>
      <c r="H15800" s="1">
        <v>228</v>
      </c>
      <c r="I15800">
        <v>3</v>
      </c>
      <c r="J15800">
        <v>0.04</v>
      </c>
      <c r="K15800" s="1">
        <v>120.64</v>
      </c>
      <c r="L15800" s="1">
        <v>12.064</v>
      </c>
      <c r="M15800" t="s">
        <v>25</v>
      </c>
      <c r="N15800" t="s">
        <v>35660</v>
      </c>
      <c r="O15800" t="s">
        <v>1557</v>
      </c>
      <c r="P15800" t="s">
        <v>38</v>
      </c>
      <c r="Q15800" t="s">
        <v>25087</v>
      </c>
      <c r="R15800" t="s">
        <v>757</v>
      </c>
      <c r="S15800" t="s">
        <v>91</v>
      </c>
      <c r="T15800" t="s">
        <v>92</v>
      </c>
      <c r="U15800" t="s">
        <v>33</v>
      </c>
    </row>
    <row r="15801" spans="1:21" x14ac:dyDescent="0.3">
      <c r="A15801" t="s">
        <v>35661</v>
      </c>
      <c r="B15801" s="2">
        <v>42039</v>
      </c>
      <c r="C15801" s="2">
        <v>42043</v>
      </c>
      <c r="D15801">
        <v>4</v>
      </c>
      <c r="E15801" t="s">
        <v>23829</v>
      </c>
      <c r="F15801" t="s">
        <v>23830</v>
      </c>
      <c r="G15801" t="s">
        <v>23843</v>
      </c>
      <c r="H15801" s="1">
        <v>67</v>
      </c>
      <c r="I15801">
        <v>3</v>
      </c>
      <c r="J15801">
        <v>0.03</v>
      </c>
      <c r="K15801" s="1">
        <v>22.333333333333332</v>
      </c>
      <c r="L15801" s="1">
        <v>2.2333333333333334</v>
      </c>
      <c r="M15801" t="s">
        <v>25</v>
      </c>
      <c r="N15801" t="s">
        <v>35662</v>
      </c>
      <c r="O15801" t="s">
        <v>3006</v>
      </c>
      <c r="P15801" t="s">
        <v>38</v>
      </c>
      <c r="Q15801" t="s">
        <v>843</v>
      </c>
      <c r="R15801" t="s">
        <v>844</v>
      </c>
      <c r="S15801" t="s">
        <v>845</v>
      </c>
      <c r="T15801" t="s">
        <v>41</v>
      </c>
      <c r="U15801" t="s">
        <v>76</v>
      </c>
    </row>
    <row r="15802" spans="1:21" x14ac:dyDescent="0.3">
      <c r="A15802" t="s">
        <v>35663</v>
      </c>
      <c r="B15802" s="2">
        <v>42227</v>
      </c>
      <c r="C15802" s="2">
        <v>42235</v>
      </c>
      <c r="D15802">
        <v>8</v>
      </c>
      <c r="E15802" t="s">
        <v>23829</v>
      </c>
      <c r="F15802" t="s">
        <v>23830</v>
      </c>
      <c r="G15802" t="s">
        <v>23847</v>
      </c>
      <c r="H15802" s="1">
        <v>78</v>
      </c>
      <c r="I15802">
        <v>5</v>
      </c>
      <c r="J15802">
        <v>0.01</v>
      </c>
      <c r="K15802" s="1">
        <v>15.6</v>
      </c>
      <c r="L15802" s="1">
        <v>1.56</v>
      </c>
      <c r="M15802" t="s">
        <v>25</v>
      </c>
      <c r="N15802" t="s">
        <v>35664</v>
      </c>
      <c r="O15802" t="s">
        <v>4290</v>
      </c>
      <c r="P15802" t="s">
        <v>57</v>
      </c>
      <c r="Q15802" t="s">
        <v>24772</v>
      </c>
      <c r="R15802" t="s">
        <v>2512</v>
      </c>
      <c r="S15802" t="s">
        <v>165</v>
      </c>
      <c r="T15802" t="s">
        <v>60</v>
      </c>
      <c r="U15802" t="s">
        <v>229</v>
      </c>
    </row>
    <row r="15803" spans="1:21" x14ac:dyDescent="0.3">
      <c r="A15803" t="s">
        <v>35665</v>
      </c>
      <c r="B15803" s="2">
        <v>42316</v>
      </c>
      <c r="C15803" s="2">
        <v>42318</v>
      </c>
      <c r="D15803">
        <v>2</v>
      </c>
      <c r="E15803" t="s">
        <v>23829</v>
      </c>
      <c r="F15803" t="s">
        <v>23830</v>
      </c>
      <c r="G15803" t="s">
        <v>23850</v>
      </c>
      <c r="H15803" s="1">
        <v>119</v>
      </c>
      <c r="I15803">
        <v>1</v>
      </c>
      <c r="J15803">
        <v>0.03</v>
      </c>
      <c r="K15803" s="1">
        <v>35.43</v>
      </c>
      <c r="L15803" s="1">
        <v>3.5430000000000001</v>
      </c>
      <c r="M15803" t="s">
        <v>25</v>
      </c>
      <c r="N15803" t="s">
        <v>35666</v>
      </c>
      <c r="O15803" t="s">
        <v>2677</v>
      </c>
      <c r="P15803" t="s">
        <v>38</v>
      </c>
      <c r="Q15803" t="s">
        <v>3276</v>
      </c>
      <c r="R15803" t="s">
        <v>3276</v>
      </c>
      <c r="S15803" t="s">
        <v>3277</v>
      </c>
      <c r="T15803" t="s">
        <v>213</v>
      </c>
      <c r="U15803" t="s">
        <v>33</v>
      </c>
    </row>
    <row r="15804" spans="1:21" x14ac:dyDescent="0.3">
      <c r="A15804" t="s">
        <v>35667</v>
      </c>
      <c r="B15804" s="2">
        <v>42097</v>
      </c>
      <c r="C15804" s="2">
        <v>42101</v>
      </c>
      <c r="D15804">
        <v>4</v>
      </c>
      <c r="E15804" t="s">
        <v>23829</v>
      </c>
      <c r="F15804" t="s">
        <v>23830</v>
      </c>
      <c r="G15804" t="s">
        <v>23853</v>
      </c>
      <c r="H15804" s="1">
        <v>124</v>
      </c>
      <c r="I15804">
        <v>4</v>
      </c>
      <c r="J15804">
        <v>0.01</v>
      </c>
      <c r="K15804" s="1">
        <v>39.04</v>
      </c>
      <c r="L15804" s="1">
        <v>3.9039999999999999</v>
      </c>
      <c r="M15804" t="s">
        <v>54</v>
      </c>
      <c r="N15804" t="s">
        <v>35668</v>
      </c>
      <c r="O15804" t="s">
        <v>2670</v>
      </c>
      <c r="P15804" t="s">
        <v>28</v>
      </c>
      <c r="Q15804" t="s">
        <v>946</v>
      </c>
      <c r="R15804" t="s">
        <v>947</v>
      </c>
      <c r="S15804" t="s">
        <v>50</v>
      </c>
      <c r="T15804" t="s">
        <v>32</v>
      </c>
      <c r="U15804" t="s">
        <v>84</v>
      </c>
    </row>
    <row r="15805" spans="1:21" x14ac:dyDescent="0.3">
      <c r="A15805" t="s">
        <v>35669</v>
      </c>
      <c r="B15805" s="2">
        <v>42124</v>
      </c>
      <c r="C15805" s="2">
        <v>42130</v>
      </c>
      <c r="D15805">
        <v>6</v>
      </c>
      <c r="E15805" t="s">
        <v>23829</v>
      </c>
      <c r="F15805" t="s">
        <v>23830</v>
      </c>
      <c r="G15805" t="s">
        <v>23856</v>
      </c>
      <c r="H15805" s="1">
        <v>70</v>
      </c>
      <c r="I15805">
        <v>3</v>
      </c>
      <c r="J15805">
        <v>0.05</v>
      </c>
      <c r="K15805" s="1">
        <v>23.333333333333332</v>
      </c>
      <c r="L15805" s="1">
        <v>2.3333333333333335</v>
      </c>
      <c r="M15805" t="s">
        <v>54</v>
      </c>
      <c r="N15805" t="s">
        <v>35670</v>
      </c>
      <c r="O15805" t="s">
        <v>4619</v>
      </c>
      <c r="P15805" t="s">
        <v>28</v>
      </c>
      <c r="Q15805" t="s">
        <v>35671</v>
      </c>
      <c r="R15805" t="s">
        <v>322</v>
      </c>
      <c r="S15805" t="s">
        <v>83</v>
      </c>
      <c r="T15805" t="s">
        <v>41</v>
      </c>
      <c r="U15805" t="s">
        <v>84</v>
      </c>
    </row>
    <row r="15806" spans="1:21" x14ac:dyDescent="0.3">
      <c r="A15806" t="s">
        <v>35672</v>
      </c>
      <c r="B15806" s="2">
        <v>42025</v>
      </c>
      <c r="C15806" s="2">
        <v>42033</v>
      </c>
      <c r="D15806">
        <v>8</v>
      </c>
      <c r="E15806" t="s">
        <v>23829</v>
      </c>
      <c r="F15806" t="s">
        <v>23830</v>
      </c>
      <c r="G15806" t="s">
        <v>23861</v>
      </c>
      <c r="H15806" s="1">
        <v>133</v>
      </c>
      <c r="I15806">
        <v>1</v>
      </c>
      <c r="J15806">
        <v>0.02</v>
      </c>
      <c r="K15806" s="1">
        <v>50.34</v>
      </c>
      <c r="L15806" s="1">
        <v>5.0340000000000007</v>
      </c>
      <c r="M15806" t="s">
        <v>54</v>
      </c>
      <c r="N15806" t="s">
        <v>35673</v>
      </c>
      <c r="O15806" t="s">
        <v>631</v>
      </c>
      <c r="P15806" t="s">
        <v>28</v>
      </c>
      <c r="Q15806" t="s">
        <v>4984</v>
      </c>
      <c r="R15806" t="s">
        <v>131</v>
      </c>
      <c r="S15806" t="s">
        <v>132</v>
      </c>
      <c r="T15806" t="s">
        <v>133</v>
      </c>
      <c r="U15806" t="s">
        <v>214</v>
      </c>
    </row>
    <row r="15807" spans="1:21" x14ac:dyDescent="0.3">
      <c r="A15807" t="s">
        <v>35674</v>
      </c>
      <c r="B15807" s="2">
        <v>42271</v>
      </c>
      <c r="C15807" s="2">
        <v>42273</v>
      </c>
      <c r="D15807">
        <v>2</v>
      </c>
      <c r="E15807" t="s">
        <v>23829</v>
      </c>
      <c r="F15807" t="s">
        <v>23830</v>
      </c>
      <c r="G15807" t="s">
        <v>23831</v>
      </c>
      <c r="H15807" s="1">
        <v>216</v>
      </c>
      <c r="I15807">
        <v>3</v>
      </c>
      <c r="J15807">
        <v>0.02</v>
      </c>
      <c r="K15807" s="1">
        <v>123.03999999999999</v>
      </c>
      <c r="L15807" s="1">
        <v>12.304</v>
      </c>
      <c r="M15807" t="s">
        <v>25</v>
      </c>
      <c r="N15807" t="s">
        <v>35675</v>
      </c>
      <c r="O15807" t="s">
        <v>4918</v>
      </c>
      <c r="P15807" t="s">
        <v>57</v>
      </c>
      <c r="Q15807" t="s">
        <v>35676</v>
      </c>
      <c r="R15807" t="s">
        <v>4053</v>
      </c>
      <c r="S15807" t="s">
        <v>186</v>
      </c>
      <c r="T15807" t="s">
        <v>187</v>
      </c>
      <c r="U15807" t="s">
        <v>120</v>
      </c>
    </row>
    <row r="15808" spans="1:21" x14ac:dyDescent="0.3">
      <c r="A15808" t="s">
        <v>35677</v>
      </c>
      <c r="B15808" s="2">
        <v>42165</v>
      </c>
      <c r="C15808" s="2">
        <v>42170</v>
      </c>
      <c r="D15808">
        <v>5</v>
      </c>
      <c r="E15808" t="s">
        <v>23829</v>
      </c>
      <c r="F15808" t="s">
        <v>23830</v>
      </c>
      <c r="G15808" t="s">
        <v>23834</v>
      </c>
      <c r="H15808" s="1">
        <v>211</v>
      </c>
      <c r="I15808">
        <v>2</v>
      </c>
      <c r="J15808">
        <v>0.02</v>
      </c>
      <c r="K15808" s="1">
        <v>122.56</v>
      </c>
      <c r="L15808" s="1">
        <v>12.256</v>
      </c>
      <c r="M15808" t="s">
        <v>25</v>
      </c>
      <c r="N15808" t="s">
        <v>35678</v>
      </c>
      <c r="O15808" t="s">
        <v>446</v>
      </c>
      <c r="P15808" t="s">
        <v>28</v>
      </c>
      <c r="Q15808" t="s">
        <v>32943</v>
      </c>
      <c r="R15808" t="s">
        <v>526</v>
      </c>
      <c r="S15808" t="s">
        <v>527</v>
      </c>
      <c r="T15808" t="s">
        <v>92</v>
      </c>
      <c r="U15808" t="s">
        <v>42</v>
      </c>
    </row>
    <row r="15809" spans="1:21" x14ac:dyDescent="0.3">
      <c r="A15809" t="s">
        <v>35679</v>
      </c>
      <c r="B15809" s="2">
        <v>42365</v>
      </c>
      <c r="C15809" s="2">
        <v>42373</v>
      </c>
      <c r="D15809">
        <v>8</v>
      </c>
      <c r="E15809" t="s">
        <v>23829</v>
      </c>
      <c r="F15809" t="s">
        <v>23830</v>
      </c>
      <c r="G15809" t="s">
        <v>23837</v>
      </c>
      <c r="H15809" s="1">
        <v>34</v>
      </c>
      <c r="I15809">
        <v>4</v>
      </c>
      <c r="J15809">
        <v>0.04</v>
      </c>
      <c r="K15809" s="1">
        <v>8.5</v>
      </c>
      <c r="L15809" s="1">
        <v>0.85000000000000009</v>
      </c>
      <c r="M15809" t="s">
        <v>54</v>
      </c>
      <c r="N15809" t="s">
        <v>35680</v>
      </c>
      <c r="O15809" t="s">
        <v>1246</v>
      </c>
      <c r="P15809" t="s">
        <v>28</v>
      </c>
      <c r="Q15809" t="s">
        <v>921</v>
      </c>
      <c r="R15809" t="s">
        <v>922</v>
      </c>
      <c r="S15809" t="s">
        <v>923</v>
      </c>
      <c r="T15809" t="s">
        <v>213</v>
      </c>
      <c r="U15809" t="s">
        <v>51</v>
      </c>
    </row>
    <row r="15810" spans="1:21" x14ac:dyDescent="0.3">
      <c r="A15810" t="s">
        <v>35681</v>
      </c>
      <c r="B15810" s="2">
        <v>42097</v>
      </c>
      <c r="C15810" s="2">
        <v>42100</v>
      </c>
      <c r="D15810">
        <v>3</v>
      </c>
      <c r="E15810" t="s">
        <v>23829</v>
      </c>
      <c r="F15810" t="s">
        <v>23830</v>
      </c>
      <c r="G15810" t="s">
        <v>23840</v>
      </c>
      <c r="H15810" s="1">
        <v>228</v>
      </c>
      <c r="I15810">
        <v>2</v>
      </c>
      <c r="J15810">
        <v>0.03</v>
      </c>
      <c r="K15810" s="1">
        <v>134.32</v>
      </c>
      <c r="L15810" s="1">
        <v>13.432</v>
      </c>
      <c r="M15810" t="s">
        <v>25</v>
      </c>
      <c r="N15810" t="s">
        <v>35682</v>
      </c>
      <c r="O15810" t="s">
        <v>2198</v>
      </c>
      <c r="P15810" t="s">
        <v>28</v>
      </c>
      <c r="Q15810" t="s">
        <v>26997</v>
      </c>
      <c r="R15810" t="s">
        <v>7313</v>
      </c>
      <c r="S15810" t="s">
        <v>157</v>
      </c>
      <c r="T15810" t="s">
        <v>75</v>
      </c>
      <c r="U15810" t="s">
        <v>84</v>
      </c>
    </row>
    <row r="15811" spans="1:21" x14ac:dyDescent="0.3">
      <c r="A15811" t="s">
        <v>35683</v>
      </c>
      <c r="B15811" s="2">
        <v>42292</v>
      </c>
      <c r="C15811" s="2">
        <v>42298</v>
      </c>
      <c r="D15811">
        <v>6</v>
      </c>
      <c r="E15811" t="s">
        <v>23829</v>
      </c>
      <c r="F15811" t="s">
        <v>23830</v>
      </c>
      <c r="G15811" t="s">
        <v>23843</v>
      </c>
      <c r="H15811" s="1">
        <v>67</v>
      </c>
      <c r="I15811">
        <v>2</v>
      </c>
      <c r="J15811">
        <v>0.05</v>
      </c>
      <c r="K15811" s="1">
        <v>33.5</v>
      </c>
      <c r="L15811" s="1">
        <v>3.35</v>
      </c>
      <c r="M15811" t="s">
        <v>45</v>
      </c>
      <c r="N15811" t="s">
        <v>35684</v>
      </c>
      <c r="O15811" t="s">
        <v>4928</v>
      </c>
      <c r="P15811" t="s">
        <v>28</v>
      </c>
      <c r="Q15811" t="s">
        <v>26915</v>
      </c>
      <c r="R15811" t="s">
        <v>26916</v>
      </c>
      <c r="S15811" t="s">
        <v>1141</v>
      </c>
      <c r="T15811" t="s">
        <v>133</v>
      </c>
      <c r="U15811" t="s">
        <v>137</v>
      </c>
    </row>
    <row r="15812" spans="1:21" x14ac:dyDescent="0.3">
      <c r="A15812" t="s">
        <v>35685</v>
      </c>
      <c r="B15812" s="2">
        <v>42125</v>
      </c>
      <c r="C15812" s="2">
        <v>42135</v>
      </c>
      <c r="D15812">
        <v>10</v>
      </c>
      <c r="E15812" t="s">
        <v>23829</v>
      </c>
      <c r="F15812" t="s">
        <v>23830</v>
      </c>
      <c r="G15812" t="s">
        <v>23847</v>
      </c>
      <c r="H15812" s="1">
        <v>78</v>
      </c>
      <c r="I15812">
        <v>1</v>
      </c>
      <c r="J15812">
        <v>0.05</v>
      </c>
      <c r="K15812" s="1">
        <v>78</v>
      </c>
      <c r="L15812" s="1">
        <v>7.8000000000000007</v>
      </c>
      <c r="M15812" t="s">
        <v>25</v>
      </c>
      <c r="N15812" t="s">
        <v>35686</v>
      </c>
      <c r="O15812" t="s">
        <v>819</v>
      </c>
      <c r="P15812" t="s">
        <v>28</v>
      </c>
      <c r="Q15812" t="s">
        <v>791</v>
      </c>
      <c r="R15812" t="s">
        <v>792</v>
      </c>
      <c r="S15812" t="s">
        <v>157</v>
      </c>
      <c r="T15812" t="s">
        <v>75</v>
      </c>
      <c r="U15812" t="s">
        <v>61</v>
      </c>
    </row>
    <row r="15813" spans="1:21" x14ac:dyDescent="0.3">
      <c r="A15813" t="s">
        <v>35687</v>
      </c>
      <c r="B15813" s="2">
        <v>42130</v>
      </c>
      <c r="C15813" s="2">
        <v>42139</v>
      </c>
      <c r="D15813">
        <v>9</v>
      </c>
      <c r="E15813" t="s">
        <v>23829</v>
      </c>
      <c r="F15813" t="s">
        <v>23830</v>
      </c>
      <c r="G15813" t="s">
        <v>23850</v>
      </c>
      <c r="H15813" s="1">
        <v>119</v>
      </c>
      <c r="I15813">
        <v>1</v>
      </c>
      <c r="J15813">
        <v>0.01</v>
      </c>
      <c r="K15813" s="1">
        <v>37.81</v>
      </c>
      <c r="L15813" s="1">
        <v>3.7810000000000006</v>
      </c>
      <c r="M15813" t="s">
        <v>54</v>
      </c>
      <c r="N15813" t="s">
        <v>35688</v>
      </c>
      <c r="O15813" t="s">
        <v>585</v>
      </c>
      <c r="P15813" t="s">
        <v>28</v>
      </c>
      <c r="Q15813" t="s">
        <v>66</v>
      </c>
      <c r="R15813" t="s">
        <v>30</v>
      </c>
      <c r="S15813" t="s">
        <v>31</v>
      </c>
      <c r="T15813" t="s">
        <v>32</v>
      </c>
      <c r="U15813" t="s">
        <v>61</v>
      </c>
    </row>
    <row r="15814" spans="1:21" x14ac:dyDescent="0.3">
      <c r="A15814" t="s">
        <v>35689</v>
      </c>
      <c r="B15814" s="2">
        <v>42284</v>
      </c>
      <c r="C15814" s="2">
        <v>42293</v>
      </c>
      <c r="D15814">
        <v>9</v>
      </c>
      <c r="E15814" t="s">
        <v>23829</v>
      </c>
      <c r="F15814" t="s">
        <v>23830</v>
      </c>
      <c r="G15814" t="s">
        <v>23853</v>
      </c>
      <c r="H15814" s="1">
        <v>124</v>
      </c>
      <c r="I15814">
        <v>5</v>
      </c>
      <c r="J15814">
        <v>0.03</v>
      </c>
      <c r="K15814" s="1">
        <v>25.400000000000002</v>
      </c>
      <c r="L15814" s="1">
        <v>2.5400000000000005</v>
      </c>
      <c r="M15814" t="s">
        <v>25</v>
      </c>
      <c r="N15814" t="s">
        <v>35690</v>
      </c>
      <c r="O15814" t="s">
        <v>2629</v>
      </c>
      <c r="P15814" t="s">
        <v>28</v>
      </c>
      <c r="Q15814" t="s">
        <v>24025</v>
      </c>
      <c r="R15814" t="s">
        <v>24025</v>
      </c>
      <c r="S15814" t="s">
        <v>1058</v>
      </c>
      <c r="T15814" t="s">
        <v>75</v>
      </c>
      <c r="U15814" t="s">
        <v>137</v>
      </c>
    </row>
    <row r="15815" spans="1:21" x14ac:dyDescent="0.3">
      <c r="A15815" t="s">
        <v>35691</v>
      </c>
      <c r="B15815" s="2">
        <v>42201</v>
      </c>
      <c r="C15815" s="2">
        <v>42207</v>
      </c>
      <c r="D15815">
        <v>6</v>
      </c>
      <c r="E15815" t="s">
        <v>23829</v>
      </c>
      <c r="F15815" t="s">
        <v>23830</v>
      </c>
      <c r="G15815" t="s">
        <v>23856</v>
      </c>
      <c r="H15815" s="1">
        <v>70</v>
      </c>
      <c r="I15815">
        <v>4</v>
      </c>
      <c r="J15815">
        <v>0.01</v>
      </c>
      <c r="K15815" s="1">
        <v>17.5</v>
      </c>
      <c r="L15815" s="1">
        <v>1.75</v>
      </c>
      <c r="M15815" t="s">
        <v>45</v>
      </c>
      <c r="N15815" t="s">
        <v>35692</v>
      </c>
      <c r="O15815" t="s">
        <v>6067</v>
      </c>
      <c r="P15815" t="s">
        <v>28</v>
      </c>
      <c r="Q15815" t="s">
        <v>791</v>
      </c>
      <c r="R15815" t="s">
        <v>792</v>
      </c>
      <c r="S15815" t="s">
        <v>157</v>
      </c>
      <c r="T15815" t="s">
        <v>75</v>
      </c>
      <c r="U15815" t="s">
        <v>67</v>
      </c>
    </row>
    <row r="15816" spans="1:21" x14ac:dyDescent="0.3">
      <c r="A15816" t="s">
        <v>35693</v>
      </c>
      <c r="B15816" s="2">
        <v>42066</v>
      </c>
      <c r="C15816" s="2">
        <v>42068</v>
      </c>
      <c r="D15816">
        <v>2</v>
      </c>
      <c r="E15816" t="s">
        <v>23829</v>
      </c>
      <c r="F15816" t="s">
        <v>23830</v>
      </c>
      <c r="G15816" t="s">
        <v>23861</v>
      </c>
      <c r="H15816" s="1">
        <v>133</v>
      </c>
      <c r="I15816">
        <v>2</v>
      </c>
      <c r="J15816">
        <v>0.01</v>
      </c>
      <c r="K15816" s="1">
        <v>50.34</v>
      </c>
      <c r="L15816" s="1">
        <v>5.0340000000000007</v>
      </c>
      <c r="M15816" t="s">
        <v>54</v>
      </c>
      <c r="N15816" t="s">
        <v>35694</v>
      </c>
      <c r="O15816" t="s">
        <v>3372</v>
      </c>
      <c r="P15816" t="s">
        <v>28</v>
      </c>
      <c r="Q15816" t="s">
        <v>4034</v>
      </c>
      <c r="R15816" t="s">
        <v>1150</v>
      </c>
      <c r="S15816" t="s">
        <v>212</v>
      </c>
      <c r="T15816" t="s">
        <v>213</v>
      </c>
      <c r="U15816" t="s">
        <v>93</v>
      </c>
    </row>
    <row r="15817" spans="1:21" x14ac:dyDescent="0.3">
      <c r="A15817" t="s">
        <v>35695</v>
      </c>
      <c r="B15817" s="2">
        <v>42085</v>
      </c>
      <c r="C15817" s="2">
        <v>42086</v>
      </c>
      <c r="D15817">
        <v>1</v>
      </c>
      <c r="E15817" t="s">
        <v>23829</v>
      </c>
      <c r="F15817" t="s">
        <v>23830</v>
      </c>
      <c r="G15817" t="s">
        <v>23831</v>
      </c>
      <c r="H15817" s="1">
        <v>216</v>
      </c>
      <c r="I15817">
        <v>1</v>
      </c>
      <c r="J15817">
        <v>0.02</v>
      </c>
      <c r="K15817" s="1">
        <v>131.68</v>
      </c>
      <c r="L15817" s="1">
        <v>13.168000000000001</v>
      </c>
      <c r="M15817" t="s">
        <v>25</v>
      </c>
      <c r="N15817" t="s">
        <v>35696</v>
      </c>
      <c r="O15817" t="s">
        <v>2531</v>
      </c>
      <c r="P15817" t="s">
        <v>28</v>
      </c>
      <c r="Q15817" t="s">
        <v>1390</v>
      </c>
      <c r="R15817" t="s">
        <v>742</v>
      </c>
      <c r="S15817" t="s">
        <v>165</v>
      </c>
      <c r="T15817" t="s">
        <v>60</v>
      </c>
      <c r="U15817" t="s">
        <v>93</v>
      </c>
    </row>
    <row r="15818" spans="1:21" x14ac:dyDescent="0.3">
      <c r="A15818" t="s">
        <v>35697</v>
      </c>
      <c r="B15818" s="2">
        <v>42342</v>
      </c>
      <c r="C15818" s="2">
        <v>42346</v>
      </c>
      <c r="D15818">
        <v>4</v>
      </c>
      <c r="E15818" t="s">
        <v>23829</v>
      </c>
      <c r="F15818" t="s">
        <v>23830</v>
      </c>
      <c r="G15818" t="s">
        <v>23834</v>
      </c>
      <c r="H15818" s="1">
        <v>211</v>
      </c>
      <c r="I15818">
        <v>3</v>
      </c>
      <c r="J15818">
        <v>0.03</v>
      </c>
      <c r="K15818" s="1">
        <v>112.00999999999999</v>
      </c>
      <c r="L15818" s="1">
        <v>11.201000000000001</v>
      </c>
      <c r="M15818" t="s">
        <v>54</v>
      </c>
      <c r="N15818" t="s">
        <v>35698</v>
      </c>
      <c r="O15818" t="s">
        <v>3020</v>
      </c>
      <c r="P15818" t="s">
        <v>38</v>
      </c>
      <c r="Q15818" t="s">
        <v>1111</v>
      </c>
      <c r="R15818" t="s">
        <v>30</v>
      </c>
      <c r="S15818" t="s">
        <v>31</v>
      </c>
      <c r="T15818" t="s">
        <v>32</v>
      </c>
      <c r="U15818" t="s">
        <v>51</v>
      </c>
    </row>
    <row r="15819" spans="1:21" x14ac:dyDescent="0.3">
      <c r="A15819" t="s">
        <v>35699</v>
      </c>
      <c r="B15819" s="2">
        <v>42276</v>
      </c>
      <c r="C15819" s="2">
        <v>42279</v>
      </c>
      <c r="D15819">
        <v>3</v>
      </c>
      <c r="E15819" t="s">
        <v>23829</v>
      </c>
      <c r="F15819" t="s">
        <v>23830</v>
      </c>
      <c r="G15819" t="s">
        <v>23837</v>
      </c>
      <c r="H15819" s="1">
        <v>34</v>
      </c>
      <c r="I15819">
        <v>5</v>
      </c>
      <c r="J15819">
        <v>0.04</v>
      </c>
      <c r="K15819" s="1">
        <v>6.8</v>
      </c>
      <c r="L15819" s="1">
        <v>0.68</v>
      </c>
      <c r="M15819" t="s">
        <v>25</v>
      </c>
      <c r="N15819" t="s">
        <v>35700</v>
      </c>
      <c r="O15819" t="s">
        <v>530</v>
      </c>
      <c r="P15819" t="s">
        <v>38</v>
      </c>
      <c r="Q15819" t="s">
        <v>1080</v>
      </c>
      <c r="R15819" t="s">
        <v>3215</v>
      </c>
      <c r="S15819" t="s">
        <v>83</v>
      </c>
      <c r="T15819" t="s">
        <v>151</v>
      </c>
      <c r="U15819" t="s">
        <v>120</v>
      </c>
    </row>
    <row r="15820" spans="1:21" x14ac:dyDescent="0.3">
      <c r="A15820" t="s">
        <v>35701</v>
      </c>
      <c r="B15820" s="2">
        <v>42285</v>
      </c>
      <c r="C15820" s="2">
        <v>42292</v>
      </c>
      <c r="D15820">
        <v>7</v>
      </c>
      <c r="E15820" t="s">
        <v>23829</v>
      </c>
      <c r="F15820" t="s">
        <v>23830</v>
      </c>
      <c r="G15820" t="s">
        <v>23840</v>
      </c>
      <c r="H15820" s="1">
        <v>228</v>
      </c>
      <c r="I15820">
        <v>5</v>
      </c>
      <c r="J15820">
        <v>0.04</v>
      </c>
      <c r="K15820" s="1">
        <v>102.39999999999999</v>
      </c>
      <c r="L15820" s="1">
        <v>10.24</v>
      </c>
      <c r="M15820" t="s">
        <v>25</v>
      </c>
      <c r="N15820" t="s">
        <v>35702</v>
      </c>
      <c r="O15820" t="s">
        <v>3496</v>
      </c>
      <c r="P15820" t="s">
        <v>28</v>
      </c>
      <c r="Q15820" t="s">
        <v>2534</v>
      </c>
      <c r="R15820" t="s">
        <v>2534</v>
      </c>
      <c r="S15820" t="s">
        <v>554</v>
      </c>
      <c r="T15820" t="s">
        <v>75</v>
      </c>
      <c r="U15820" t="s">
        <v>137</v>
      </c>
    </row>
    <row r="15821" spans="1:21" x14ac:dyDescent="0.3">
      <c r="A15821" t="s">
        <v>35703</v>
      </c>
      <c r="B15821" s="2">
        <v>42057</v>
      </c>
      <c r="C15821" s="2">
        <v>42064</v>
      </c>
      <c r="D15821">
        <v>7</v>
      </c>
      <c r="E15821" t="s">
        <v>23829</v>
      </c>
      <c r="F15821" t="s">
        <v>23830</v>
      </c>
      <c r="G15821" t="s">
        <v>23843</v>
      </c>
      <c r="H15821" s="1">
        <v>67</v>
      </c>
      <c r="I15821">
        <v>1</v>
      </c>
      <c r="J15821">
        <v>0.05</v>
      </c>
      <c r="K15821" s="1">
        <v>67</v>
      </c>
      <c r="L15821" s="1">
        <v>6.7</v>
      </c>
      <c r="M15821" t="s">
        <v>54</v>
      </c>
      <c r="N15821" t="s">
        <v>35704</v>
      </c>
      <c r="O15821" t="s">
        <v>3856</v>
      </c>
      <c r="P15821" t="s">
        <v>28</v>
      </c>
      <c r="Q15821" t="s">
        <v>23858</v>
      </c>
      <c r="R15821" t="s">
        <v>23859</v>
      </c>
      <c r="S15821" t="s">
        <v>1327</v>
      </c>
      <c r="T15821" t="s">
        <v>133</v>
      </c>
      <c r="U15821" t="s">
        <v>76</v>
      </c>
    </row>
    <row r="15822" spans="1:21" x14ac:dyDescent="0.3">
      <c r="A15822" t="s">
        <v>35705</v>
      </c>
      <c r="B15822" s="2">
        <v>42226</v>
      </c>
      <c r="C15822" s="2">
        <v>42230</v>
      </c>
      <c r="D15822">
        <v>4</v>
      </c>
      <c r="E15822" t="s">
        <v>23829</v>
      </c>
      <c r="F15822" t="s">
        <v>23830</v>
      </c>
      <c r="G15822" t="s">
        <v>23847</v>
      </c>
      <c r="H15822" s="1">
        <v>78</v>
      </c>
      <c r="I15822">
        <v>5</v>
      </c>
      <c r="J15822">
        <v>0.05</v>
      </c>
      <c r="K15822" s="1">
        <v>15.6</v>
      </c>
      <c r="L15822" s="1">
        <v>1.56</v>
      </c>
      <c r="M15822" t="s">
        <v>54</v>
      </c>
      <c r="N15822" t="s">
        <v>35706</v>
      </c>
      <c r="O15822" t="s">
        <v>557</v>
      </c>
      <c r="P15822" t="s">
        <v>28</v>
      </c>
      <c r="Q15822" t="s">
        <v>35707</v>
      </c>
      <c r="R15822" t="s">
        <v>90</v>
      </c>
      <c r="S15822" t="s">
        <v>91</v>
      </c>
      <c r="T15822" t="s">
        <v>92</v>
      </c>
      <c r="U15822" t="s">
        <v>229</v>
      </c>
    </row>
    <row r="15823" spans="1:21" x14ac:dyDescent="0.3">
      <c r="A15823" t="s">
        <v>35708</v>
      </c>
      <c r="B15823" s="2">
        <v>42178</v>
      </c>
      <c r="C15823" s="2">
        <v>42184</v>
      </c>
      <c r="D15823">
        <v>6</v>
      </c>
      <c r="E15823" t="s">
        <v>23829</v>
      </c>
      <c r="F15823" t="s">
        <v>23830</v>
      </c>
      <c r="G15823" t="s">
        <v>23850</v>
      </c>
      <c r="H15823" s="1">
        <v>119</v>
      </c>
      <c r="I15823">
        <v>4</v>
      </c>
      <c r="J15823">
        <v>0.03</v>
      </c>
      <c r="K15823" s="1">
        <v>24.72</v>
      </c>
      <c r="L15823" s="1">
        <v>2.472</v>
      </c>
      <c r="M15823" t="s">
        <v>25</v>
      </c>
      <c r="N15823" t="s">
        <v>35709</v>
      </c>
      <c r="O15823" t="s">
        <v>5468</v>
      </c>
      <c r="P15823" t="s">
        <v>28</v>
      </c>
      <c r="Q15823" t="s">
        <v>28504</v>
      </c>
      <c r="R15823" t="s">
        <v>868</v>
      </c>
      <c r="S15823" t="s">
        <v>83</v>
      </c>
      <c r="T15823" t="s">
        <v>187</v>
      </c>
      <c r="U15823" t="s">
        <v>42</v>
      </c>
    </row>
    <row r="15824" spans="1:21" x14ac:dyDescent="0.3">
      <c r="A15824" t="s">
        <v>35710</v>
      </c>
      <c r="B15824" s="2">
        <v>42209</v>
      </c>
      <c r="C15824" s="2">
        <v>42210</v>
      </c>
      <c r="D15824">
        <v>1</v>
      </c>
      <c r="E15824" t="s">
        <v>23829</v>
      </c>
      <c r="F15824" t="s">
        <v>23830</v>
      </c>
      <c r="G15824" t="s">
        <v>23853</v>
      </c>
      <c r="H15824" s="1">
        <v>124</v>
      </c>
      <c r="I15824">
        <v>1</v>
      </c>
      <c r="J15824">
        <v>0.05</v>
      </c>
      <c r="K15824" s="1">
        <v>37.799999999999997</v>
      </c>
      <c r="L15824" s="1">
        <v>3.78</v>
      </c>
      <c r="M15824" t="s">
        <v>45</v>
      </c>
      <c r="N15824" t="s">
        <v>35711</v>
      </c>
      <c r="O15824" t="s">
        <v>1276</v>
      </c>
      <c r="P15824" t="s">
        <v>28</v>
      </c>
      <c r="Q15824" t="s">
        <v>12038</v>
      </c>
      <c r="R15824" t="s">
        <v>1197</v>
      </c>
      <c r="S15824" t="s">
        <v>83</v>
      </c>
      <c r="T15824" t="s">
        <v>41</v>
      </c>
      <c r="U15824" t="s">
        <v>67</v>
      </c>
    </row>
    <row r="15825" spans="1:21" x14ac:dyDescent="0.3">
      <c r="A15825" t="s">
        <v>35712</v>
      </c>
      <c r="B15825" s="2">
        <v>42266</v>
      </c>
      <c r="C15825" s="2">
        <v>42272</v>
      </c>
      <c r="D15825">
        <v>6</v>
      </c>
      <c r="E15825" t="s">
        <v>23829</v>
      </c>
      <c r="F15825" t="s">
        <v>23830</v>
      </c>
      <c r="G15825" t="s">
        <v>23856</v>
      </c>
      <c r="H15825" s="1">
        <v>70</v>
      </c>
      <c r="I15825">
        <v>5</v>
      </c>
      <c r="J15825">
        <v>0.02</v>
      </c>
      <c r="K15825" s="1">
        <v>14</v>
      </c>
      <c r="L15825" s="1">
        <v>1.4000000000000001</v>
      </c>
      <c r="M15825" t="s">
        <v>25</v>
      </c>
      <c r="N15825" t="s">
        <v>35713</v>
      </c>
      <c r="O15825" t="s">
        <v>1397</v>
      </c>
      <c r="P15825" t="s">
        <v>28</v>
      </c>
      <c r="Q15825" t="s">
        <v>549</v>
      </c>
      <c r="R15825" t="s">
        <v>118</v>
      </c>
      <c r="S15825" t="s">
        <v>83</v>
      </c>
      <c r="T15825" t="s">
        <v>119</v>
      </c>
      <c r="U15825" t="s">
        <v>120</v>
      </c>
    </row>
    <row r="15826" spans="1:21" x14ac:dyDescent="0.3">
      <c r="A15826" t="s">
        <v>35714</v>
      </c>
      <c r="B15826" s="2">
        <v>42068</v>
      </c>
      <c r="C15826" s="2">
        <v>42077</v>
      </c>
      <c r="D15826">
        <v>9</v>
      </c>
      <c r="E15826" t="s">
        <v>23829</v>
      </c>
      <c r="F15826" t="s">
        <v>23830</v>
      </c>
      <c r="G15826" t="s">
        <v>23861</v>
      </c>
      <c r="H15826" s="1">
        <v>133</v>
      </c>
      <c r="I15826">
        <v>3</v>
      </c>
      <c r="J15826">
        <v>0.04</v>
      </c>
      <c r="K15826" s="1">
        <v>37.04</v>
      </c>
      <c r="L15826" s="1">
        <v>3.7040000000000002</v>
      </c>
      <c r="M15826" t="s">
        <v>25</v>
      </c>
      <c r="N15826" t="s">
        <v>35715</v>
      </c>
      <c r="O15826" t="s">
        <v>803</v>
      </c>
      <c r="P15826" t="s">
        <v>57</v>
      </c>
      <c r="Q15826" t="s">
        <v>3931</v>
      </c>
      <c r="R15826" t="s">
        <v>3932</v>
      </c>
      <c r="S15826" t="s">
        <v>3933</v>
      </c>
      <c r="T15826" t="s">
        <v>187</v>
      </c>
      <c r="U15826" t="s">
        <v>93</v>
      </c>
    </row>
    <row r="15827" spans="1:21" x14ac:dyDescent="0.3">
      <c r="A15827" t="s">
        <v>35716</v>
      </c>
      <c r="B15827" s="2">
        <v>42192</v>
      </c>
      <c r="C15827" s="2">
        <v>42195</v>
      </c>
      <c r="D15827">
        <v>3</v>
      </c>
      <c r="E15827" t="s">
        <v>23829</v>
      </c>
      <c r="F15827" t="s">
        <v>23830</v>
      </c>
      <c r="G15827" t="s">
        <v>23831</v>
      </c>
      <c r="H15827" s="1">
        <v>216</v>
      </c>
      <c r="I15827">
        <v>4</v>
      </c>
      <c r="J15827">
        <v>0.03</v>
      </c>
      <c r="K15827" s="1">
        <v>110.08</v>
      </c>
      <c r="L15827" s="1">
        <v>11.008000000000001</v>
      </c>
      <c r="M15827" t="s">
        <v>45</v>
      </c>
      <c r="N15827" t="s">
        <v>35717</v>
      </c>
      <c r="O15827" t="s">
        <v>123</v>
      </c>
      <c r="P15827" t="s">
        <v>57</v>
      </c>
      <c r="Q15827" t="s">
        <v>1280</v>
      </c>
      <c r="R15827" t="s">
        <v>1280</v>
      </c>
      <c r="S15827" t="s">
        <v>881</v>
      </c>
      <c r="T15827" t="s">
        <v>811</v>
      </c>
      <c r="U15827" t="s">
        <v>67</v>
      </c>
    </row>
    <row r="15828" spans="1:21" x14ac:dyDescent="0.3">
      <c r="A15828" t="s">
        <v>35718</v>
      </c>
      <c r="B15828" s="2">
        <v>42012</v>
      </c>
      <c r="C15828" s="2">
        <v>42015</v>
      </c>
      <c r="D15828">
        <v>3</v>
      </c>
      <c r="E15828" t="s">
        <v>23829</v>
      </c>
      <c r="F15828" t="s">
        <v>23830</v>
      </c>
      <c r="G15828" t="s">
        <v>23834</v>
      </c>
      <c r="H15828" s="1">
        <v>211</v>
      </c>
      <c r="I15828">
        <v>1</v>
      </c>
      <c r="J15828">
        <v>0.02</v>
      </c>
      <c r="K15828" s="1">
        <v>126.78</v>
      </c>
      <c r="L15828" s="1">
        <v>12.678000000000001</v>
      </c>
      <c r="M15828" t="s">
        <v>25</v>
      </c>
      <c r="N15828" t="s">
        <v>35719</v>
      </c>
      <c r="O15828" t="s">
        <v>7235</v>
      </c>
      <c r="P15828" t="s">
        <v>28</v>
      </c>
      <c r="Q15828" t="s">
        <v>27512</v>
      </c>
      <c r="R15828" t="s">
        <v>1406</v>
      </c>
      <c r="S15828" t="s">
        <v>126</v>
      </c>
      <c r="T15828" t="s">
        <v>41</v>
      </c>
      <c r="U15828" t="s">
        <v>214</v>
      </c>
    </row>
    <row r="15829" spans="1:21" x14ac:dyDescent="0.3">
      <c r="A15829" t="s">
        <v>35720</v>
      </c>
      <c r="B15829" s="2">
        <v>42220</v>
      </c>
      <c r="C15829" s="2">
        <v>42222</v>
      </c>
      <c r="D15829">
        <v>2</v>
      </c>
      <c r="E15829" t="s">
        <v>23829</v>
      </c>
      <c r="F15829" t="s">
        <v>23830</v>
      </c>
      <c r="G15829" t="s">
        <v>23837</v>
      </c>
      <c r="H15829" s="1">
        <v>34</v>
      </c>
      <c r="I15829">
        <v>3</v>
      </c>
      <c r="J15829">
        <v>0.05</v>
      </c>
      <c r="K15829" s="1">
        <v>11.333333333333334</v>
      </c>
      <c r="L15829" s="1">
        <v>1.1333333333333335</v>
      </c>
      <c r="M15829" t="s">
        <v>25</v>
      </c>
      <c r="N15829" t="s">
        <v>35721</v>
      </c>
      <c r="O15829" t="s">
        <v>6365</v>
      </c>
      <c r="P15829" t="s">
        <v>28</v>
      </c>
      <c r="Q15829" t="s">
        <v>13717</v>
      </c>
      <c r="R15829" t="s">
        <v>13717</v>
      </c>
      <c r="S15829" t="s">
        <v>1058</v>
      </c>
      <c r="T15829" t="s">
        <v>75</v>
      </c>
      <c r="U15829" t="s">
        <v>229</v>
      </c>
    </row>
    <row r="15830" spans="1:21" x14ac:dyDescent="0.3">
      <c r="A15830" t="s">
        <v>35722</v>
      </c>
      <c r="B15830" s="2">
        <v>42083</v>
      </c>
      <c r="C15830" s="2">
        <v>42088</v>
      </c>
      <c r="D15830">
        <v>5</v>
      </c>
      <c r="E15830" t="s">
        <v>23829</v>
      </c>
      <c r="F15830" t="s">
        <v>23830</v>
      </c>
      <c r="G15830" t="s">
        <v>23840</v>
      </c>
      <c r="H15830" s="1">
        <v>228</v>
      </c>
      <c r="I15830">
        <v>3</v>
      </c>
      <c r="J15830">
        <v>0.01</v>
      </c>
      <c r="K15830" s="1">
        <v>141.16</v>
      </c>
      <c r="L15830" s="1">
        <v>14.116</v>
      </c>
      <c r="M15830" t="s">
        <v>54</v>
      </c>
      <c r="N15830" t="s">
        <v>35723</v>
      </c>
      <c r="O15830" t="s">
        <v>2677</v>
      </c>
      <c r="P15830" t="s">
        <v>38</v>
      </c>
      <c r="Q15830" t="s">
        <v>29365</v>
      </c>
      <c r="R15830" t="s">
        <v>327</v>
      </c>
      <c r="S15830" t="s">
        <v>328</v>
      </c>
      <c r="T15830" t="s">
        <v>187</v>
      </c>
      <c r="U15830" t="s">
        <v>93</v>
      </c>
    </row>
    <row r="15831" spans="1:21" x14ac:dyDescent="0.3">
      <c r="A15831" t="s">
        <v>35724</v>
      </c>
      <c r="B15831" s="2">
        <v>42137</v>
      </c>
      <c r="C15831" s="2">
        <v>42140</v>
      </c>
      <c r="D15831">
        <v>3</v>
      </c>
      <c r="E15831" t="s">
        <v>23829</v>
      </c>
      <c r="F15831" t="s">
        <v>23830</v>
      </c>
      <c r="G15831" t="s">
        <v>23843</v>
      </c>
      <c r="H15831" s="1">
        <v>67</v>
      </c>
      <c r="I15831">
        <v>3</v>
      </c>
      <c r="J15831">
        <v>0.04</v>
      </c>
      <c r="K15831" s="1">
        <v>22.333333333333332</v>
      </c>
      <c r="L15831" s="1">
        <v>2.2333333333333334</v>
      </c>
      <c r="M15831" t="s">
        <v>25</v>
      </c>
      <c r="N15831" t="s">
        <v>35725</v>
      </c>
      <c r="O15831" t="s">
        <v>3046</v>
      </c>
      <c r="P15831" t="s">
        <v>57</v>
      </c>
      <c r="Q15831" t="s">
        <v>18330</v>
      </c>
      <c r="R15831" t="s">
        <v>8199</v>
      </c>
      <c r="S15831" t="s">
        <v>83</v>
      </c>
      <c r="T15831" t="s">
        <v>187</v>
      </c>
      <c r="U15831" t="s">
        <v>61</v>
      </c>
    </row>
    <row r="15832" spans="1:21" x14ac:dyDescent="0.3">
      <c r="A15832" t="s">
        <v>35726</v>
      </c>
      <c r="B15832" s="2">
        <v>42245</v>
      </c>
      <c r="C15832" s="2">
        <v>42253</v>
      </c>
      <c r="D15832">
        <v>8</v>
      </c>
      <c r="E15832" t="s">
        <v>23829</v>
      </c>
      <c r="F15832" t="s">
        <v>23830</v>
      </c>
      <c r="G15832" t="s">
        <v>23847</v>
      </c>
      <c r="H15832" s="1">
        <v>78</v>
      </c>
      <c r="I15832">
        <v>4</v>
      </c>
      <c r="J15832">
        <v>0.02</v>
      </c>
      <c r="K15832" s="1">
        <v>19.5</v>
      </c>
      <c r="L15832" s="1">
        <v>1.9500000000000002</v>
      </c>
      <c r="M15832" t="s">
        <v>25</v>
      </c>
      <c r="N15832" t="s">
        <v>35727</v>
      </c>
      <c r="O15832" t="s">
        <v>19172</v>
      </c>
      <c r="P15832" t="s">
        <v>28</v>
      </c>
      <c r="Q15832" t="s">
        <v>1535</v>
      </c>
      <c r="R15832" t="s">
        <v>30</v>
      </c>
      <c r="S15832" t="s">
        <v>31</v>
      </c>
      <c r="T15832" t="s">
        <v>32</v>
      </c>
      <c r="U15832" t="s">
        <v>229</v>
      </c>
    </row>
    <row r="15833" spans="1:21" x14ac:dyDescent="0.3">
      <c r="A15833" t="s">
        <v>35728</v>
      </c>
      <c r="B15833" s="2">
        <v>42073</v>
      </c>
      <c r="C15833" s="2">
        <v>42082</v>
      </c>
      <c r="D15833">
        <v>9</v>
      </c>
      <c r="E15833" t="s">
        <v>23829</v>
      </c>
      <c r="F15833" t="s">
        <v>23830</v>
      </c>
      <c r="G15833" t="s">
        <v>23850</v>
      </c>
      <c r="H15833" s="1">
        <v>119</v>
      </c>
      <c r="I15833">
        <v>5</v>
      </c>
      <c r="J15833">
        <v>0.05</v>
      </c>
      <c r="K15833" s="1">
        <v>9.25</v>
      </c>
      <c r="L15833" s="1">
        <v>0.92500000000000004</v>
      </c>
      <c r="M15833" t="s">
        <v>45</v>
      </c>
      <c r="N15833" t="s">
        <v>35729</v>
      </c>
      <c r="O15833" t="s">
        <v>642</v>
      </c>
      <c r="P15833" t="s">
        <v>28</v>
      </c>
      <c r="Q15833" t="s">
        <v>24515</v>
      </c>
      <c r="R15833" t="s">
        <v>3842</v>
      </c>
      <c r="S15833" t="s">
        <v>612</v>
      </c>
      <c r="T15833" t="s">
        <v>187</v>
      </c>
      <c r="U15833" t="s">
        <v>93</v>
      </c>
    </row>
    <row r="15834" spans="1:21" x14ac:dyDescent="0.3">
      <c r="A15834" t="s">
        <v>35730</v>
      </c>
      <c r="B15834" s="2">
        <v>42324</v>
      </c>
      <c r="C15834" s="2">
        <v>42325</v>
      </c>
      <c r="D15834">
        <v>1</v>
      </c>
      <c r="E15834" t="s">
        <v>23829</v>
      </c>
      <c r="F15834" t="s">
        <v>23830</v>
      </c>
      <c r="G15834" t="s">
        <v>23853</v>
      </c>
      <c r="H15834" s="1">
        <v>124</v>
      </c>
      <c r="I15834">
        <v>2</v>
      </c>
      <c r="J15834">
        <v>0.01</v>
      </c>
      <c r="K15834" s="1">
        <v>41.52</v>
      </c>
      <c r="L15834" s="1">
        <v>4.1520000000000001</v>
      </c>
      <c r="M15834" t="s">
        <v>54</v>
      </c>
      <c r="N15834" t="s">
        <v>35731</v>
      </c>
      <c r="O15834" t="s">
        <v>5249</v>
      </c>
      <c r="P15834" t="s">
        <v>28</v>
      </c>
      <c r="Q15834" t="s">
        <v>2100</v>
      </c>
      <c r="R15834" t="s">
        <v>2101</v>
      </c>
      <c r="S15834" t="s">
        <v>893</v>
      </c>
      <c r="T15834" t="s">
        <v>60</v>
      </c>
      <c r="U15834" t="s">
        <v>33</v>
      </c>
    </row>
    <row r="15835" spans="1:21" x14ac:dyDescent="0.3">
      <c r="A15835" t="s">
        <v>35732</v>
      </c>
      <c r="B15835" s="2">
        <v>42218</v>
      </c>
      <c r="C15835" s="2">
        <v>42222</v>
      </c>
      <c r="D15835">
        <v>4</v>
      </c>
      <c r="E15835" t="s">
        <v>23829</v>
      </c>
      <c r="F15835" t="s">
        <v>23830</v>
      </c>
      <c r="G15835" t="s">
        <v>23856</v>
      </c>
      <c r="H15835" s="1">
        <v>70</v>
      </c>
      <c r="I15835">
        <v>5</v>
      </c>
      <c r="J15835">
        <v>0.05</v>
      </c>
      <c r="K15835" s="1">
        <v>14</v>
      </c>
      <c r="L15835" s="1">
        <v>1.4000000000000001</v>
      </c>
      <c r="M15835" t="s">
        <v>54</v>
      </c>
      <c r="N15835" t="s">
        <v>35733</v>
      </c>
      <c r="O15835" t="s">
        <v>985</v>
      </c>
      <c r="P15835" t="s">
        <v>57</v>
      </c>
      <c r="Q15835" t="s">
        <v>35734</v>
      </c>
      <c r="R15835" t="s">
        <v>170</v>
      </c>
      <c r="S15835" t="s">
        <v>83</v>
      </c>
      <c r="T15835" t="s">
        <v>119</v>
      </c>
      <c r="U15835" t="s">
        <v>229</v>
      </c>
    </row>
    <row r="15836" spans="1:21" x14ac:dyDescent="0.3">
      <c r="A15836" t="s">
        <v>35735</v>
      </c>
      <c r="B15836" s="2">
        <v>42152</v>
      </c>
      <c r="C15836" s="2">
        <v>42158</v>
      </c>
      <c r="D15836">
        <v>6</v>
      </c>
      <c r="E15836" t="s">
        <v>23829</v>
      </c>
      <c r="F15836" t="s">
        <v>23830</v>
      </c>
      <c r="G15836" t="s">
        <v>23861</v>
      </c>
      <c r="H15836" s="1">
        <v>133</v>
      </c>
      <c r="I15836">
        <v>2</v>
      </c>
      <c r="J15836">
        <v>0.05</v>
      </c>
      <c r="K15836" s="1">
        <v>39.700000000000003</v>
      </c>
      <c r="L15836" s="1">
        <v>3.9700000000000006</v>
      </c>
      <c r="M15836" t="s">
        <v>25</v>
      </c>
      <c r="N15836" t="s">
        <v>35736</v>
      </c>
      <c r="O15836" t="s">
        <v>5731</v>
      </c>
      <c r="P15836" t="s">
        <v>28</v>
      </c>
      <c r="Q15836" t="s">
        <v>27043</v>
      </c>
      <c r="R15836" t="s">
        <v>150</v>
      </c>
      <c r="S15836" t="s">
        <v>83</v>
      </c>
      <c r="T15836" t="s">
        <v>151</v>
      </c>
      <c r="U15836" t="s">
        <v>61</v>
      </c>
    </row>
    <row r="15837" spans="1:21" x14ac:dyDescent="0.3">
      <c r="A15837" t="s">
        <v>35737</v>
      </c>
      <c r="B15837" s="2">
        <v>42126</v>
      </c>
      <c r="C15837" s="2">
        <v>42130</v>
      </c>
      <c r="D15837">
        <v>4</v>
      </c>
      <c r="E15837" t="s">
        <v>23829</v>
      </c>
      <c r="F15837" t="s">
        <v>23830</v>
      </c>
      <c r="G15837" t="s">
        <v>23831</v>
      </c>
      <c r="H15837" s="1">
        <v>216</v>
      </c>
      <c r="I15837">
        <v>1</v>
      </c>
      <c r="J15837">
        <v>0.05</v>
      </c>
      <c r="K15837" s="1">
        <v>125.2</v>
      </c>
      <c r="L15837" s="1">
        <v>12.520000000000001</v>
      </c>
      <c r="M15837" t="s">
        <v>25</v>
      </c>
      <c r="N15837" t="s">
        <v>35738</v>
      </c>
      <c r="O15837" t="s">
        <v>3682</v>
      </c>
      <c r="P15837" t="s">
        <v>57</v>
      </c>
      <c r="Q15837" t="s">
        <v>1996</v>
      </c>
      <c r="R15837" t="s">
        <v>1996</v>
      </c>
      <c r="S15837" t="s">
        <v>881</v>
      </c>
      <c r="T15837" t="s">
        <v>811</v>
      </c>
      <c r="U15837" t="s">
        <v>61</v>
      </c>
    </row>
    <row r="15838" spans="1:21" x14ac:dyDescent="0.3">
      <c r="A15838" t="s">
        <v>35739</v>
      </c>
      <c r="B15838" s="2">
        <v>42346</v>
      </c>
      <c r="C15838" s="2">
        <v>42347</v>
      </c>
      <c r="D15838">
        <v>1</v>
      </c>
      <c r="E15838" t="s">
        <v>23829</v>
      </c>
      <c r="F15838" t="s">
        <v>23830</v>
      </c>
      <c r="G15838" t="s">
        <v>23834</v>
      </c>
      <c r="H15838" s="1">
        <v>211</v>
      </c>
      <c r="I15838">
        <v>3</v>
      </c>
      <c r="J15838">
        <v>0.04</v>
      </c>
      <c r="K15838" s="1">
        <v>105.68</v>
      </c>
      <c r="L15838" s="1">
        <v>10.568000000000001</v>
      </c>
      <c r="M15838" t="s">
        <v>25</v>
      </c>
      <c r="N15838" t="s">
        <v>35740</v>
      </c>
      <c r="O15838" t="s">
        <v>1955</v>
      </c>
      <c r="P15838" t="s">
        <v>57</v>
      </c>
      <c r="Q15838" t="s">
        <v>8745</v>
      </c>
      <c r="R15838" t="s">
        <v>118</v>
      </c>
      <c r="S15838" t="s">
        <v>83</v>
      </c>
      <c r="T15838" t="s">
        <v>119</v>
      </c>
      <c r="U15838" t="s">
        <v>51</v>
      </c>
    </row>
    <row r="15839" spans="1:21" x14ac:dyDescent="0.3">
      <c r="A15839" t="s">
        <v>35741</v>
      </c>
      <c r="B15839" s="2">
        <v>42222</v>
      </c>
      <c r="C15839" s="2">
        <v>42227</v>
      </c>
      <c r="D15839">
        <v>5</v>
      </c>
      <c r="E15839" t="s">
        <v>23829</v>
      </c>
      <c r="F15839" t="s">
        <v>23830</v>
      </c>
      <c r="G15839" t="s">
        <v>23837</v>
      </c>
      <c r="H15839" s="1">
        <v>34</v>
      </c>
      <c r="I15839">
        <v>3</v>
      </c>
      <c r="J15839">
        <v>0.05</v>
      </c>
      <c r="K15839" s="1">
        <v>11.333333333333334</v>
      </c>
      <c r="L15839" s="1">
        <v>1.1333333333333335</v>
      </c>
      <c r="M15839" t="s">
        <v>54</v>
      </c>
      <c r="N15839" t="s">
        <v>35742</v>
      </c>
      <c r="O15839" t="s">
        <v>3872</v>
      </c>
      <c r="P15839" t="s">
        <v>28</v>
      </c>
      <c r="Q15839" t="s">
        <v>3440</v>
      </c>
      <c r="R15839" t="s">
        <v>3440</v>
      </c>
      <c r="S15839" t="s">
        <v>1141</v>
      </c>
      <c r="T15839" t="s">
        <v>133</v>
      </c>
      <c r="U15839" t="s">
        <v>229</v>
      </c>
    </row>
    <row r="15840" spans="1:21" x14ac:dyDescent="0.3">
      <c r="A15840" t="s">
        <v>35743</v>
      </c>
      <c r="B15840" s="2">
        <v>42029</v>
      </c>
      <c r="C15840" s="2">
        <v>42037</v>
      </c>
      <c r="D15840">
        <v>8</v>
      </c>
      <c r="E15840" t="s">
        <v>23829</v>
      </c>
      <c r="F15840" t="s">
        <v>23830</v>
      </c>
      <c r="G15840" t="s">
        <v>23840</v>
      </c>
      <c r="H15840" s="1">
        <v>228</v>
      </c>
      <c r="I15840">
        <v>1</v>
      </c>
      <c r="J15840">
        <v>0.05</v>
      </c>
      <c r="K15840" s="1">
        <v>136.6</v>
      </c>
      <c r="L15840" s="1">
        <v>13.66</v>
      </c>
      <c r="M15840" t="s">
        <v>45</v>
      </c>
      <c r="N15840" t="s">
        <v>35744</v>
      </c>
      <c r="O15840" t="s">
        <v>5731</v>
      </c>
      <c r="P15840" t="s">
        <v>28</v>
      </c>
      <c r="Q15840" t="s">
        <v>106</v>
      </c>
      <c r="R15840" t="s">
        <v>106</v>
      </c>
      <c r="S15840" t="s">
        <v>107</v>
      </c>
      <c r="T15840" t="s">
        <v>41</v>
      </c>
      <c r="U15840" t="s">
        <v>214</v>
      </c>
    </row>
    <row r="15841" spans="1:21" x14ac:dyDescent="0.3">
      <c r="A15841" t="s">
        <v>35745</v>
      </c>
      <c r="B15841" s="2">
        <v>42189</v>
      </c>
      <c r="C15841" s="2">
        <v>42194</v>
      </c>
      <c r="D15841">
        <v>5</v>
      </c>
      <c r="E15841" t="s">
        <v>23829</v>
      </c>
      <c r="F15841" t="s">
        <v>23830</v>
      </c>
      <c r="G15841" t="s">
        <v>23843</v>
      </c>
      <c r="H15841" s="1">
        <v>67</v>
      </c>
      <c r="I15841">
        <v>4</v>
      </c>
      <c r="J15841">
        <v>0.04</v>
      </c>
      <c r="K15841" s="1">
        <v>16.75</v>
      </c>
      <c r="L15841" s="1">
        <v>1.675</v>
      </c>
      <c r="M15841" t="s">
        <v>54</v>
      </c>
      <c r="N15841" t="s">
        <v>35746</v>
      </c>
      <c r="O15841" t="s">
        <v>1028</v>
      </c>
      <c r="P15841" t="s">
        <v>57</v>
      </c>
      <c r="Q15841" t="s">
        <v>7505</v>
      </c>
      <c r="R15841" t="s">
        <v>663</v>
      </c>
      <c r="S15841" t="s">
        <v>126</v>
      </c>
      <c r="T15841" t="s">
        <v>41</v>
      </c>
      <c r="U15841" t="s">
        <v>67</v>
      </c>
    </row>
    <row r="15842" spans="1:21" x14ac:dyDescent="0.3">
      <c r="A15842" t="s">
        <v>35747</v>
      </c>
      <c r="B15842" s="2">
        <v>42355</v>
      </c>
      <c r="C15842" s="2">
        <v>42357</v>
      </c>
      <c r="D15842">
        <v>2</v>
      </c>
      <c r="E15842" t="s">
        <v>23829</v>
      </c>
      <c r="F15842" t="s">
        <v>23830</v>
      </c>
      <c r="G15842" t="s">
        <v>23847</v>
      </c>
      <c r="H15842" s="1">
        <v>78</v>
      </c>
      <c r="I15842">
        <v>3</v>
      </c>
      <c r="J15842">
        <v>0.05</v>
      </c>
      <c r="K15842" s="1">
        <v>26</v>
      </c>
      <c r="L15842" s="1">
        <v>2.6</v>
      </c>
      <c r="M15842" t="s">
        <v>25</v>
      </c>
      <c r="N15842" t="s">
        <v>35748</v>
      </c>
      <c r="O15842" t="s">
        <v>2440</v>
      </c>
      <c r="P15842" t="s">
        <v>38</v>
      </c>
      <c r="Q15842" t="s">
        <v>3916</v>
      </c>
      <c r="R15842" t="s">
        <v>1730</v>
      </c>
      <c r="S15842" t="s">
        <v>91</v>
      </c>
      <c r="T15842" t="s">
        <v>92</v>
      </c>
      <c r="U15842" t="s">
        <v>51</v>
      </c>
    </row>
    <row r="15843" spans="1:21" x14ac:dyDescent="0.3">
      <c r="A15843" t="s">
        <v>35749</v>
      </c>
      <c r="B15843" s="2">
        <v>42359</v>
      </c>
      <c r="C15843" s="2">
        <v>42366</v>
      </c>
      <c r="D15843">
        <v>7</v>
      </c>
      <c r="E15843" t="s">
        <v>23829</v>
      </c>
      <c r="F15843" t="s">
        <v>23830</v>
      </c>
      <c r="G15843" t="s">
        <v>23850</v>
      </c>
      <c r="H15843" s="1">
        <v>119</v>
      </c>
      <c r="I15843">
        <v>1</v>
      </c>
      <c r="J15843">
        <v>0.05</v>
      </c>
      <c r="K15843" s="1">
        <v>33.049999999999997</v>
      </c>
      <c r="L15843" s="1">
        <v>3.3049999999999997</v>
      </c>
      <c r="M15843" t="s">
        <v>25</v>
      </c>
      <c r="N15843" t="s">
        <v>35750</v>
      </c>
      <c r="O15843" t="s">
        <v>646</v>
      </c>
      <c r="P15843" t="s">
        <v>57</v>
      </c>
      <c r="Q15843" t="s">
        <v>29236</v>
      </c>
      <c r="R15843" t="s">
        <v>6281</v>
      </c>
      <c r="S15843" t="s">
        <v>132</v>
      </c>
      <c r="T15843" t="s">
        <v>133</v>
      </c>
      <c r="U15843" t="s">
        <v>51</v>
      </c>
    </row>
    <row r="15844" spans="1:21" x14ac:dyDescent="0.3">
      <c r="A15844" t="s">
        <v>35751</v>
      </c>
      <c r="B15844" s="2">
        <v>42135</v>
      </c>
      <c r="C15844" s="2">
        <v>42139</v>
      </c>
      <c r="D15844">
        <v>4</v>
      </c>
      <c r="E15844" t="s">
        <v>23829</v>
      </c>
      <c r="F15844" t="s">
        <v>23830</v>
      </c>
      <c r="G15844" t="s">
        <v>23853</v>
      </c>
      <c r="H15844" s="1">
        <v>124</v>
      </c>
      <c r="I15844">
        <v>5</v>
      </c>
      <c r="J15844">
        <v>0.04</v>
      </c>
      <c r="K15844" s="1">
        <v>19.2</v>
      </c>
      <c r="L15844" s="1">
        <v>1.92</v>
      </c>
      <c r="M15844" t="s">
        <v>25</v>
      </c>
      <c r="N15844" t="s">
        <v>35752</v>
      </c>
      <c r="O15844" t="s">
        <v>2779</v>
      </c>
      <c r="P15844" t="s">
        <v>57</v>
      </c>
      <c r="Q15844" t="s">
        <v>35753</v>
      </c>
      <c r="R15844" t="s">
        <v>553</v>
      </c>
      <c r="S15844" t="s">
        <v>554</v>
      </c>
      <c r="T15844" t="s">
        <v>75</v>
      </c>
      <c r="U15844" t="s">
        <v>61</v>
      </c>
    </row>
    <row r="15845" spans="1:21" x14ac:dyDescent="0.3">
      <c r="A15845" t="s">
        <v>35754</v>
      </c>
      <c r="B15845" s="2">
        <v>42051</v>
      </c>
      <c r="C15845" s="2">
        <v>42055</v>
      </c>
      <c r="D15845">
        <v>4</v>
      </c>
      <c r="E15845" t="s">
        <v>23829</v>
      </c>
      <c r="F15845" t="s">
        <v>23830</v>
      </c>
      <c r="G15845" t="s">
        <v>23856</v>
      </c>
      <c r="H15845" s="1">
        <v>70</v>
      </c>
      <c r="I15845">
        <v>1</v>
      </c>
      <c r="J15845">
        <v>0.02</v>
      </c>
      <c r="K15845" s="1">
        <v>70</v>
      </c>
      <c r="L15845" s="1">
        <v>7</v>
      </c>
      <c r="M15845" t="s">
        <v>54</v>
      </c>
      <c r="N15845" t="s">
        <v>35755</v>
      </c>
      <c r="O15845" t="s">
        <v>1583</v>
      </c>
      <c r="P15845" t="s">
        <v>28</v>
      </c>
      <c r="Q15845" t="s">
        <v>105</v>
      </c>
      <c r="R15845" t="s">
        <v>106</v>
      </c>
      <c r="S15845" t="s">
        <v>107</v>
      </c>
      <c r="T15845" t="s">
        <v>41</v>
      </c>
      <c r="U15845" t="s">
        <v>76</v>
      </c>
    </row>
    <row r="15846" spans="1:21" x14ac:dyDescent="0.3">
      <c r="A15846" t="s">
        <v>35756</v>
      </c>
      <c r="B15846" s="2">
        <v>42206</v>
      </c>
      <c r="C15846" s="2">
        <v>42213</v>
      </c>
      <c r="D15846">
        <v>7</v>
      </c>
      <c r="E15846" t="s">
        <v>23829</v>
      </c>
      <c r="F15846" t="s">
        <v>23830</v>
      </c>
      <c r="G15846" t="s">
        <v>23861</v>
      </c>
      <c r="H15846" s="1">
        <v>133</v>
      </c>
      <c r="I15846">
        <v>3</v>
      </c>
      <c r="J15846">
        <v>0.04</v>
      </c>
      <c r="K15846" s="1">
        <v>37.04</v>
      </c>
      <c r="L15846" s="1">
        <v>3.7040000000000002</v>
      </c>
      <c r="M15846" t="s">
        <v>25</v>
      </c>
      <c r="N15846" t="s">
        <v>35757</v>
      </c>
      <c r="O15846" t="s">
        <v>15524</v>
      </c>
      <c r="P15846" t="s">
        <v>38</v>
      </c>
      <c r="Q15846" t="s">
        <v>3209</v>
      </c>
      <c r="R15846" t="s">
        <v>239</v>
      </c>
      <c r="S15846" t="s">
        <v>240</v>
      </c>
      <c r="T15846" t="s">
        <v>213</v>
      </c>
      <c r="U15846" t="s">
        <v>67</v>
      </c>
    </row>
    <row r="15847" spans="1:21" x14ac:dyDescent="0.3">
      <c r="A15847" t="s">
        <v>35758</v>
      </c>
      <c r="B15847" s="2">
        <v>42230</v>
      </c>
      <c r="C15847" s="2">
        <v>42239</v>
      </c>
      <c r="D15847">
        <v>9</v>
      </c>
      <c r="E15847" t="s">
        <v>23829</v>
      </c>
      <c r="F15847" t="s">
        <v>23830</v>
      </c>
      <c r="G15847" t="s">
        <v>23831</v>
      </c>
      <c r="H15847" s="1">
        <v>216</v>
      </c>
      <c r="I15847">
        <v>1</v>
      </c>
      <c r="J15847">
        <v>0.05</v>
      </c>
      <c r="K15847" s="1">
        <v>125.2</v>
      </c>
      <c r="L15847" s="1">
        <v>12.520000000000001</v>
      </c>
      <c r="M15847" t="s">
        <v>25</v>
      </c>
      <c r="N15847" t="s">
        <v>35759</v>
      </c>
      <c r="O15847" t="s">
        <v>1237</v>
      </c>
      <c r="P15847" t="s">
        <v>28</v>
      </c>
      <c r="Q15847" t="s">
        <v>89</v>
      </c>
      <c r="R15847" t="s">
        <v>90</v>
      </c>
      <c r="S15847" t="s">
        <v>91</v>
      </c>
      <c r="T15847" t="s">
        <v>92</v>
      </c>
      <c r="U15847" t="s">
        <v>229</v>
      </c>
    </row>
    <row r="15848" spans="1:21" x14ac:dyDescent="0.3">
      <c r="A15848" t="s">
        <v>35760</v>
      </c>
      <c r="B15848" s="2">
        <v>42171</v>
      </c>
      <c r="C15848" s="2">
        <v>42174</v>
      </c>
      <c r="D15848">
        <v>3</v>
      </c>
      <c r="E15848" t="s">
        <v>23829</v>
      </c>
      <c r="F15848" t="s">
        <v>23830</v>
      </c>
      <c r="G15848" t="s">
        <v>23834</v>
      </c>
      <c r="H15848" s="1">
        <v>211</v>
      </c>
      <c r="I15848">
        <v>3</v>
      </c>
      <c r="J15848">
        <v>0.02</v>
      </c>
      <c r="K15848" s="1">
        <v>118.34</v>
      </c>
      <c r="L15848" s="1">
        <v>11.834000000000001</v>
      </c>
      <c r="M15848" t="s">
        <v>25</v>
      </c>
      <c r="N15848" t="s">
        <v>35761</v>
      </c>
      <c r="O15848" t="s">
        <v>5007</v>
      </c>
      <c r="P15848" t="s">
        <v>38</v>
      </c>
      <c r="Q15848" t="s">
        <v>19969</v>
      </c>
      <c r="R15848" t="s">
        <v>19969</v>
      </c>
      <c r="S15848" t="s">
        <v>3012</v>
      </c>
      <c r="T15848" t="s">
        <v>75</v>
      </c>
      <c r="U15848" t="s">
        <v>42</v>
      </c>
    </row>
    <row r="15849" spans="1:21" x14ac:dyDescent="0.3">
      <c r="A15849" t="s">
        <v>35762</v>
      </c>
      <c r="B15849" s="2">
        <v>42114</v>
      </c>
      <c r="C15849" s="2">
        <v>42117</v>
      </c>
      <c r="D15849">
        <v>3</v>
      </c>
      <c r="E15849" t="s">
        <v>23829</v>
      </c>
      <c r="F15849" t="s">
        <v>23830</v>
      </c>
      <c r="G15849" t="s">
        <v>23837</v>
      </c>
      <c r="H15849" s="1">
        <v>34</v>
      </c>
      <c r="I15849">
        <v>2</v>
      </c>
      <c r="J15849">
        <v>0.03</v>
      </c>
      <c r="K15849" s="1">
        <v>17</v>
      </c>
      <c r="L15849" s="1">
        <v>1.7000000000000002</v>
      </c>
      <c r="M15849" t="s">
        <v>25</v>
      </c>
      <c r="N15849" t="s">
        <v>35763</v>
      </c>
      <c r="O15849" t="s">
        <v>2528</v>
      </c>
      <c r="P15849" t="s">
        <v>38</v>
      </c>
      <c r="Q15849" t="s">
        <v>347</v>
      </c>
      <c r="R15849" t="s">
        <v>348</v>
      </c>
      <c r="S15849" t="s">
        <v>349</v>
      </c>
      <c r="T15849" t="s">
        <v>41</v>
      </c>
      <c r="U15849" t="s">
        <v>84</v>
      </c>
    </row>
    <row r="15850" spans="1:21" x14ac:dyDescent="0.3">
      <c r="A15850" t="s">
        <v>35764</v>
      </c>
      <c r="B15850" s="2">
        <v>42271</v>
      </c>
      <c r="C15850" s="2">
        <v>42275</v>
      </c>
      <c r="D15850">
        <v>4</v>
      </c>
      <c r="E15850" t="s">
        <v>23829</v>
      </c>
      <c r="F15850" t="s">
        <v>23830</v>
      </c>
      <c r="G15850" t="s">
        <v>23840</v>
      </c>
      <c r="H15850" s="1">
        <v>228</v>
      </c>
      <c r="I15850">
        <v>2</v>
      </c>
      <c r="J15850">
        <v>0.04</v>
      </c>
      <c r="K15850" s="1">
        <v>129.76</v>
      </c>
      <c r="L15850" s="1">
        <v>12.975999999999999</v>
      </c>
      <c r="M15850" t="s">
        <v>25</v>
      </c>
      <c r="N15850" t="s">
        <v>35765</v>
      </c>
      <c r="O15850" t="s">
        <v>2137</v>
      </c>
      <c r="P15850" t="s">
        <v>28</v>
      </c>
      <c r="Q15850" t="s">
        <v>17845</v>
      </c>
      <c r="R15850" t="s">
        <v>2261</v>
      </c>
      <c r="S15850" t="s">
        <v>2262</v>
      </c>
      <c r="T15850" t="s">
        <v>101</v>
      </c>
      <c r="U15850" t="s">
        <v>120</v>
      </c>
    </row>
    <row r="15851" spans="1:21" x14ac:dyDescent="0.3">
      <c r="A15851" t="s">
        <v>35766</v>
      </c>
      <c r="B15851" s="2">
        <v>42180</v>
      </c>
      <c r="C15851" s="2">
        <v>42181</v>
      </c>
      <c r="D15851">
        <v>1</v>
      </c>
      <c r="E15851" t="s">
        <v>23829</v>
      </c>
      <c r="F15851" t="s">
        <v>23830</v>
      </c>
      <c r="G15851" t="s">
        <v>23843</v>
      </c>
      <c r="H15851" s="1">
        <v>67</v>
      </c>
      <c r="I15851">
        <v>5</v>
      </c>
      <c r="J15851">
        <v>0.01</v>
      </c>
      <c r="K15851" s="1">
        <v>13.4</v>
      </c>
      <c r="L15851" s="1">
        <v>1.34</v>
      </c>
      <c r="M15851" t="s">
        <v>54</v>
      </c>
      <c r="N15851" t="s">
        <v>35767</v>
      </c>
      <c r="O15851" t="s">
        <v>4498</v>
      </c>
      <c r="P15851" t="s">
        <v>28</v>
      </c>
      <c r="Q15851" t="s">
        <v>276</v>
      </c>
      <c r="R15851" t="s">
        <v>277</v>
      </c>
      <c r="S15851" t="s">
        <v>31</v>
      </c>
      <c r="T15851" t="s">
        <v>32</v>
      </c>
      <c r="U15851" t="s">
        <v>42</v>
      </c>
    </row>
    <row r="15852" spans="1:21" x14ac:dyDescent="0.3">
      <c r="A15852" t="s">
        <v>35768</v>
      </c>
      <c r="B15852" s="2">
        <v>42362</v>
      </c>
      <c r="C15852" s="2">
        <v>42368</v>
      </c>
      <c r="D15852">
        <v>6</v>
      </c>
      <c r="E15852" t="s">
        <v>23829</v>
      </c>
      <c r="F15852" t="s">
        <v>23830</v>
      </c>
      <c r="G15852" t="s">
        <v>23847</v>
      </c>
      <c r="H15852" s="1">
        <v>78</v>
      </c>
      <c r="I15852">
        <v>2</v>
      </c>
      <c r="J15852">
        <v>0.04</v>
      </c>
      <c r="K15852" s="1">
        <v>39</v>
      </c>
      <c r="L15852" s="1">
        <v>3.9000000000000004</v>
      </c>
      <c r="M15852" t="s">
        <v>54</v>
      </c>
      <c r="N15852" t="s">
        <v>35769</v>
      </c>
      <c r="O15852" t="s">
        <v>4428</v>
      </c>
      <c r="P15852" t="s">
        <v>28</v>
      </c>
      <c r="Q15852" t="s">
        <v>106</v>
      </c>
      <c r="R15852" t="s">
        <v>106</v>
      </c>
      <c r="S15852" t="s">
        <v>107</v>
      </c>
      <c r="T15852" t="s">
        <v>41</v>
      </c>
      <c r="U15852" t="s">
        <v>51</v>
      </c>
    </row>
    <row r="15853" spans="1:21" x14ac:dyDescent="0.3">
      <c r="A15853" t="s">
        <v>35770</v>
      </c>
      <c r="B15853" s="2">
        <v>42158</v>
      </c>
      <c r="C15853" s="2">
        <v>42159</v>
      </c>
      <c r="D15853">
        <v>1</v>
      </c>
      <c r="E15853" t="s">
        <v>23829</v>
      </c>
      <c r="F15853" t="s">
        <v>23830</v>
      </c>
      <c r="G15853" t="s">
        <v>23850</v>
      </c>
      <c r="H15853" s="1">
        <v>119</v>
      </c>
      <c r="I15853">
        <v>5</v>
      </c>
      <c r="J15853">
        <v>0.03</v>
      </c>
      <c r="K15853" s="1">
        <v>21.150000000000002</v>
      </c>
      <c r="L15853" s="1">
        <v>2.1150000000000002</v>
      </c>
      <c r="M15853" t="s">
        <v>45</v>
      </c>
      <c r="N15853" t="s">
        <v>35771</v>
      </c>
      <c r="O15853" t="s">
        <v>1073</v>
      </c>
      <c r="P15853" t="s">
        <v>38</v>
      </c>
      <c r="Q15853" t="s">
        <v>6712</v>
      </c>
      <c r="R15853" t="s">
        <v>264</v>
      </c>
      <c r="S15853" t="s">
        <v>31</v>
      </c>
      <c r="T15853" t="s">
        <v>32</v>
      </c>
      <c r="U15853" t="s">
        <v>42</v>
      </c>
    </row>
    <row r="15854" spans="1:21" x14ac:dyDescent="0.3">
      <c r="A15854" t="s">
        <v>35772</v>
      </c>
      <c r="B15854" s="2">
        <v>42163</v>
      </c>
      <c r="C15854" s="2">
        <v>42172</v>
      </c>
      <c r="D15854">
        <v>9</v>
      </c>
      <c r="E15854" t="s">
        <v>23829</v>
      </c>
      <c r="F15854" t="s">
        <v>23830</v>
      </c>
      <c r="G15854" t="s">
        <v>23853</v>
      </c>
      <c r="H15854" s="1">
        <v>124</v>
      </c>
      <c r="I15854">
        <v>4</v>
      </c>
      <c r="J15854">
        <v>0.04</v>
      </c>
      <c r="K15854" s="1">
        <v>24.16</v>
      </c>
      <c r="L15854" s="1">
        <v>2.4160000000000004</v>
      </c>
      <c r="M15854" t="s">
        <v>54</v>
      </c>
      <c r="N15854" t="s">
        <v>35773</v>
      </c>
      <c r="O15854" t="s">
        <v>823</v>
      </c>
      <c r="P15854" t="s">
        <v>28</v>
      </c>
      <c r="Q15854" t="s">
        <v>574</v>
      </c>
      <c r="R15854" t="s">
        <v>574</v>
      </c>
      <c r="S15854" t="s">
        <v>91</v>
      </c>
      <c r="T15854" t="s">
        <v>92</v>
      </c>
      <c r="U15854" t="s">
        <v>42</v>
      </c>
    </row>
    <row r="15855" spans="1:21" x14ac:dyDescent="0.3">
      <c r="A15855" t="s">
        <v>35774</v>
      </c>
      <c r="B15855" s="2">
        <v>42186</v>
      </c>
      <c r="C15855" s="2">
        <v>42190</v>
      </c>
      <c r="D15855">
        <v>4</v>
      </c>
      <c r="E15855" t="s">
        <v>23829</v>
      </c>
      <c r="F15855" t="s">
        <v>23830</v>
      </c>
      <c r="G15855" t="s">
        <v>23856</v>
      </c>
      <c r="H15855" s="1">
        <v>70</v>
      </c>
      <c r="I15855">
        <v>1</v>
      </c>
      <c r="J15855">
        <v>0.05</v>
      </c>
      <c r="K15855" s="1">
        <v>70</v>
      </c>
      <c r="L15855" s="1">
        <v>7</v>
      </c>
      <c r="M15855" t="s">
        <v>54</v>
      </c>
      <c r="N15855" t="s">
        <v>35775</v>
      </c>
      <c r="O15855" t="s">
        <v>1737</v>
      </c>
      <c r="P15855" t="s">
        <v>38</v>
      </c>
      <c r="Q15855" t="s">
        <v>292</v>
      </c>
      <c r="R15855" t="s">
        <v>293</v>
      </c>
      <c r="S15855" t="s">
        <v>83</v>
      </c>
      <c r="T15855" t="s">
        <v>151</v>
      </c>
      <c r="U15855" t="s">
        <v>67</v>
      </c>
    </row>
    <row r="15856" spans="1:21" x14ac:dyDescent="0.3">
      <c r="A15856" t="s">
        <v>35776</v>
      </c>
      <c r="B15856" s="2">
        <v>42070</v>
      </c>
      <c r="C15856" s="2">
        <v>42072</v>
      </c>
      <c r="D15856">
        <v>2</v>
      </c>
      <c r="E15856" t="s">
        <v>23829</v>
      </c>
      <c r="F15856" t="s">
        <v>23830</v>
      </c>
      <c r="G15856" t="s">
        <v>23861</v>
      </c>
      <c r="H15856" s="1">
        <v>133</v>
      </c>
      <c r="I15856">
        <v>3</v>
      </c>
      <c r="J15856">
        <v>0.01</v>
      </c>
      <c r="K15856" s="1">
        <v>49.01</v>
      </c>
      <c r="L15856" s="1">
        <v>4.9009999999999998</v>
      </c>
      <c r="M15856" t="s">
        <v>54</v>
      </c>
      <c r="N15856" t="s">
        <v>35777</v>
      </c>
      <c r="O15856" t="s">
        <v>4324</v>
      </c>
      <c r="P15856" t="s">
        <v>28</v>
      </c>
      <c r="Q15856" t="s">
        <v>6198</v>
      </c>
      <c r="R15856" t="s">
        <v>587</v>
      </c>
      <c r="S15856" t="s">
        <v>422</v>
      </c>
      <c r="T15856" t="s">
        <v>133</v>
      </c>
      <c r="U15856" t="s">
        <v>93</v>
      </c>
    </row>
    <row r="15857" spans="1:21" x14ac:dyDescent="0.3">
      <c r="A15857" t="s">
        <v>35778</v>
      </c>
      <c r="B15857" s="2">
        <v>42201</v>
      </c>
      <c r="C15857" s="2">
        <v>42203</v>
      </c>
      <c r="D15857">
        <v>2</v>
      </c>
      <c r="E15857" t="s">
        <v>23829</v>
      </c>
      <c r="F15857" t="s">
        <v>23830</v>
      </c>
      <c r="G15857" t="s">
        <v>23831</v>
      </c>
      <c r="H15857" s="1">
        <v>216</v>
      </c>
      <c r="I15857">
        <v>4</v>
      </c>
      <c r="J15857">
        <v>0.04</v>
      </c>
      <c r="K15857" s="1">
        <v>101.44</v>
      </c>
      <c r="L15857" s="1">
        <v>10.144</v>
      </c>
      <c r="M15857" t="s">
        <v>45</v>
      </c>
      <c r="N15857" t="s">
        <v>35779</v>
      </c>
      <c r="O15857" t="s">
        <v>7850</v>
      </c>
      <c r="P15857" t="s">
        <v>57</v>
      </c>
      <c r="Q15857" t="s">
        <v>1351</v>
      </c>
      <c r="R15857" t="s">
        <v>1351</v>
      </c>
      <c r="S15857" t="s">
        <v>881</v>
      </c>
      <c r="T15857" t="s">
        <v>811</v>
      </c>
      <c r="U15857" t="s">
        <v>67</v>
      </c>
    </row>
    <row r="15858" spans="1:21" x14ac:dyDescent="0.3">
      <c r="A15858" t="s">
        <v>35780</v>
      </c>
      <c r="B15858" s="2">
        <v>42177</v>
      </c>
      <c r="C15858" s="2">
        <v>42178</v>
      </c>
      <c r="D15858">
        <v>1</v>
      </c>
      <c r="E15858" t="s">
        <v>23829</v>
      </c>
      <c r="F15858" t="s">
        <v>23830</v>
      </c>
      <c r="G15858" t="s">
        <v>23834</v>
      </c>
      <c r="H15858" s="1">
        <v>211</v>
      </c>
      <c r="I15858">
        <v>2</v>
      </c>
      <c r="J15858">
        <v>0.04</v>
      </c>
      <c r="K15858" s="1">
        <v>114.12</v>
      </c>
      <c r="L15858" s="1">
        <v>11.412000000000001</v>
      </c>
      <c r="M15858" t="s">
        <v>54</v>
      </c>
      <c r="N15858" t="s">
        <v>35781</v>
      </c>
      <c r="O15858" t="s">
        <v>4319</v>
      </c>
      <c r="P15858" t="s">
        <v>38</v>
      </c>
      <c r="Q15858" t="s">
        <v>4742</v>
      </c>
      <c r="R15858" t="s">
        <v>448</v>
      </c>
      <c r="S15858" t="s">
        <v>83</v>
      </c>
      <c r="T15858" t="s">
        <v>151</v>
      </c>
      <c r="U15858" t="s">
        <v>42</v>
      </c>
    </row>
    <row r="15859" spans="1:21" x14ac:dyDescent="0.3">
      <c r="A15859" t="s">
        <v>35782</v>
      </c>
      <c r="B15859" s="2">
        <v>42240</v>
      </c>
      <c r="C15859" s="2">
        <v>42250</v>
      </c>
      <c r="D15859">
        <v>10</v>
      </c>
      <c r="E15859" t="s">
        <v>23829</v>
      </c>
      <c r="F15859" t="s">
        <v>23830</v>
      </c>
      <c r="G15859" t="s">
        <v>23837</v>
      </c>
      <c r="H15859" s="1">
        <v>34</v>
      </c>
      <c r="I15859">
        <v>2</v>
      </c>
      <c r="J15859">
        <v>0.04</v>
      </c>
      <c r="K15859" s="1">
        <v>17</v>
      </c>
      <c r="L15859" s="1">
        <v>1.7000000000000002</v>
      </c>
      <c r="M15859" t="s">
        <v>25</v>
      </c>
      <c r="N15859" t="s">
        <v>35783</v>
      </c>
      <c r="O15859" t="s">
        <v>4683</v>
      </c>
      <c r="P15859" t="s">
        <v>38</v>
      </c>
      <c r="Q15859" t="s">
        <v>709</v>
      </c>
      <c r="R15859" t="s">
        <v>710</v>
      </c>
      <c r="S15859" t="s">
        <v>157</v>
      </c>
      <c r="T15859" t="s">
        <v>75</v>
      </c>
      <c r="U15859" t="s">
        <v>229</v>
      </c>
    </row>
    <row r="15860" spans="1:21" x14ac:dyDescent="0.3">
      <c r="A15860" t="s">
        <v>35784</v>
      </c>
      <c r="B15860" s="2">
        <v>42066</v>
      </c>
      <c r="C15860" s="2">
        <v>42072</v>
      </c>
      <c r="D15860">
        <v>6</v>
      </c>
      <c r="E15860" t="s">
        <v>23829</v>
      </c>
      <c r="F15860" t="s">
        <v>23830</v>
      </c>
      <c r="G15860" t="s">
        <v>23840</v>
      </c>
      <c r="H15860" s="1">
        <v>228</v>
      </c>
      <c r="I15860">
        <v>2</v>
      </c>
      <c r="J15860">
        <v>0.01</v>
      </c>
      <c r="K15860" s="1">
        <v>143.44</v>
      </c>
      <c r="L15860" s="1">
        <v>14.344000000000001</v>
      </c>
      <c r="M15860" t="s">
        <v>25</v>
      </c>
      <c r="N15860" t="s">
        <v>35785</v>
      </c>
      <c r="O15860" t="s">
        <v>3663</v>
      </c>
      <c r="P15860" t="s">
        <v>57</v>
      </c>
      <c r="Q15860" t="s">
        <v>35786</v>
      </c>
      <c r="R15860" t="s">
        <v>2834</v>
      </c>
      <c r="S15860" t="s">
        <v>400</v>
      </c>
      <c r="T15860" t="s">
        <v>101</v>
      </c>
      <c r="U15860" t="s">
        <v>93</v>
      </c>
    </row>
    <row r="15861" spans="1:21" x14ac:dyDescent="0.3">
      <c r="A15861" t="s">
        <v>35787</v>
      </c>
      <c r="B15861" s="2">
        <v>42301</v>
      </c>
      <c r="C15861" s="2">
        <v>42302</v>
      </c>
      <c r="D15861">
        <v>1</v>
      </c>
      <c r="E15861" t="s">
        <v>23829</v>
      </c>
      <c r="F15861" t="s">
        <v>23830</v>
      </c>
      <c r="G15861" t="s">
        <v>23843</v>
      </c>
      <c r="H15861" s="1">
        <v>67</v>
      </c>
      <c r="I15861">
        <v>4</v>
      </c>
      <c r="J15861">
        <v>0.01</v>
      </c>
      <c r="K15861" s="1">
        <v>16.75</v>
      </c>
      <c r="L15861" s="1">
        <v>1.675</v>
      </c>
      <c r="M15861" t="s">
        <v>54</v>
      </c>
      <c r="N15861" t="s">
        <v>35788</v>
      </c>
      <c r="O15861" t="s">
        <v>4649</v>
      </c>
      <c r="P15861" t="s">
        <v>57</v>
      </c>
      <c r="Q15861" t="s">
        <v>24948</v>
      </c>
      <c r="R15861" t="s">
        <v>6230</v>
      </c>
      <c r="S15861" t="s">
        <v>40</v>
      </c>
      <c r="T15861" t="s">
        <v>41</v>
      </c>
      <c r="U15861" t="s">
        <v>137</v>
      </c>
    </row>
    <row r="15862" spans="1:21" x14ac:dyDescent="0.3">
      <c r="A15862" t="s">
        <v>35789</v>
      </c>
      <c r="B15862" s="2">
        <v>42125</v>
      </c>
      <c r="C15862" s="2">
        <v>42130</v>
      </c>
      <c r="D15862">
        <v>5</v>
      </c>
      <c r="E15862" t="s">
        <v>23829</v>
      </c>
      <c r="F15862" t="s">
        <v>23830</v>
      </c>
      <c r="G15862" t="s">
        <v>23847</v>
      </c>
      <c r="H15862" s="1">
        <v>78</v>
      </c>
      <c r="I15862">
        <v>3</v>
      </c>
      <c r="J15862">
        <v>0.01</v>
      </c>
      <c r="K15862" s="1">
        <v>26</v>
      </c>
      <c r="L15862" s="1">
        <v>2.6</v>
      </c>
      <c r="M15862" t="s">
        <v>54</v>
      </c>
      <c r="N15862" t="s">
        <v>35790</v>
      </c>
      <c r="O15862" t="s">
        <v>7558</v>
      </c>
      <c r="P15862" t="s">
        <v>28</v>
      </c>
      <c r="Q15862" t="s">
        <v>25382</v>
      </c>
      <c r="R15862" t="s">
        <v>761</v>
      </c>
      <c r="S15862" t="s">
        <v>91</v>
      </c>
      <c r="T15862" t="s">
        <v>92</v>
      </c>
      <c r="U15862" t="s">
        <v>61</v>
      </c>
    </row>
    <row r="15863" spans="1:21" x14ac:dyDescent="0.3">
      <c r="A15863" t="s">
        <v>35791</v>
      </c>
      <c r="B15863" s="2">
        <v>42318</v>
      </c>
      <c r="C15863" s="2">
        <v>42324</v>
      </c>
      <c r="D15863">
        <v>6</v>
      </c>
      <c r="E15863" t="s">
        <v>23829</v>
      </c>
      <c r="F15863" t="s">
        <v>23830</v>
      </c>
      <c r="G15863" t="s">
        <v>23850</v>
      </c>
      <c r="H15863" s="1">
        <v>119</v>
      </c>
      <c r="I15863">
        <v>1</v>
      </c>
      <c r="J15863">
        <v>0.05</v>
      </c>
      <c r="K15863" s="1">
        <v>33.049999999999997</v>
      </c>
      <c r="L15863" s="1">
        <v>3.3049999999999997</v>
      </c>
      <c r="M15863" t="s">
        <v>54</v>
      </c>
      <c r="N15863" t="s">
        <v>35792</v>
      </c>
      <c r="O15863" t="s">
        <v>1231</v>
      </c>
      <c r="P15863" t="s">
        <v>28</v>
      </c>
      <c r="Q15863" t="s">
        <v>1841</v>
      </c>
      <c r="R15863" t="s">
        <v>1841</v>
      </c>
      <c r="S15863" t="s">
        <v>1842</v>
      </c>
      <c r="T15863" t="s">
        <v>213</v>
      </c>
      <c r="U15863" t="s">
        <v>33</v>
      </c>
    </row>
    <row r="15864" spans="1:21" x14ac:dyDescent="0.3">
      <c r="A15864" t="s">
        <v>35793</v>
      </c>
      <c r="B15864" s="2">
        <v>42153</v>
      </c>
      <c r="C15864" s="2">
        <v>42163</v>
      </c>
      <c r="D15864">
        <v>10</v>
      </c>
      <c r="E15864" t="s">
        <v>23829</v>
      </c>
      <c r="F15864" t="s">
        <v>23830</v>
      </c>
      <c r="G15864" t="s">
        <v>23853</v>
      </c>
      <c r="H15864" s="1">
        <v>124</v>
      </c>
      <c r="I15864">
        <v>3</v>
      </c>
      <c r="J15864">
        <v>0.02</v>
      </c>
      <c r="K15864" s="1">
        <v>36.56</v>
      </c>
      <c r="L15864" s="1">
        <v>3.6560000000000006</v>
      </c>
      <c r="M15864" t="s">
        <v>54</v>
      </c>
      <c r="N15864" t="s">
        <v>35794</v>
      </c>
      <c r="O15864" t="s">
        <v>9484</v>
      </c>
      <c r="P15864" t="s">
        <v>28</v>
      </c>
      <c r="Q15864" t="s">
        <v>35795</v>
      </c>
      <c r="R15864" t="s">
        <v>6582</v>
      </c>
      <c r="S15864" t="s">
        <v>486</v>
      </c>
      <c r="T15864" t="s">
        <v>187</v>
      </c>
      <c r="U15864" t="s">
        <v>61</v>
      </c>
    </row>
    <row r="15865" spans="1:21" x14ac:dyDescent="0.3">
      <c r="A15865" t="s">
        <v>35796</v>
      </c>
      <c r="B15865" s="2">
        <v>42304</v>
      </c>
      <c r="C15865" s="2">
        <v>42306</v>
      </c>
      <c r="D15865">
        <v>2</v>
      </c>
      <c r="E15865" t="s">
        <v>23829</v>
      </c>
      <c r="F15865" t="s">
        <v>23830</v>
      </c>
      <c r="G15865" t="s">
        <v>23856</v>
      </c>
      <c r="H15865" s="1">
        <v>70</v>
      </c>
      <c r="I15865">
        <v>2</v>
      </c>
      <c r="J15865">
        <v>0.05</v>
      </c>
      <c r="K15865" s="1">
        <v>35</v>
      </c>
      <c r="L15865" s="1">
        <v>3.5</v>
      </c>
      <c r="M15865" t="s">
        <v>54</v>
      </c>
      <c r="N15865" t="s">
        <v>35797</v>
      </c>
      <c r="O15865" t="s">
        <v>502</v>
      </c>
      <c r="P15865" t="s">
        <v>28</v>
      </c>
      <c r="Q15865" t="s">
        <v>503</v>
      </c>
      <c r="R15865" t="s">
        <v>503</v>
      </c>
      <c r="S15865" t="s">
        <v>206</v>
      </c>
      <c r="T15865" t="s">
        <v>41</v>
      </c>
      <c r="U15865" t="s">
        <v>137</v>
      </c>
    </row>
    <row r="15866" spans="1:21" x14ac:dyDescent="0.3">
      <c r="A15866" t="s">
        <v>35798</v>
      </c>
      <c r="B15866" s="2">
        <v>42189</v>
      </c>
      <c r="C15866" s="2">
        <v>42197</v>
      </c>
      <c r="D15866">
        <v>8</v>
      </c>
      <c r="E15866" t="s">
        <v>23829</v>
      </c>
      <c r="F15866" t="s">
        <v>23830</v>
      </c>
      <c r="G15866" t="s">
        <v>23861</v>
      </c>
      <c r="H15866" s="1">
        <v>133</v>
      </c>
      <c r="I15866">
        <v>1</v>
      </c>
      <c r="J15866">
        <v>0.04</v>
      </c>
      <c r="K15866" s="1">
        <v>47.68</v>
      </c>
      <c r="L15866" s="1">
        <v>4.7679999999999998</v>
      </c>
      <c r="M15866" t="s">
        <v>25</v>
      </c>
      <c r="N15866" t="s">
        <v>35799</v>
      </c>
      <c r="O15866" t="s">
        <v>911</v>
      </c>
      <c r="P15866" t="s">
        <v>57</v>
      </c>
      <c r="Q15866" t="s">
        <v>459</v>
      </c>
      <c r="R15866" t="s">
        <v>460</v>
      </c>
      <c r="S15866" t="s">
        <v>126</v>
      </c>
      <c r="T15866" t="s">
        <v>41</v>
      </c>
      <c r="U15866" t="s">
        <v>67</v>
      </c>
    </row>
    <row r="15867" spans="1:21" x14ac:dyDescent="0.3">
      <c r="A15867" t="s">
        <v>35800</v>
      </c>
      <c r="B15867" s="2">
        <v>42356</v>
      </c>
      <c r="C15867" s="2">
        <v>42358</v>
      </c>
      <c r="D15867">
        <v>2</v>
      </c>
      <c r="E15867" t="s">
        <v>23829</v>
      </c>
      <c r="F15867" t="s">
        <v>23830</v>
      </c>
      <c r="G15867" t="s">
        <v>23831</v>
      </c>
      <c r="H15867" s="1">
        <v>216</v>
      </c>
      <c r="I15867">
        <v>3</v>
      </c>
      <c r="J15867">
        <v>0.02</v>
      </c>
      <c r="K15867" s="1">
        <v>123.03999999999999</v>
      </c>
      <c r="L15867" s="1">
        <v>12.304</v>
      </c>
      <c r="M15867" t="s">
        <v>25</v>
      </c>
      <c r="N15867" t="s">
        <v>35801</v>
      </c>
      <c r="O15867" t="s">
        <v>3509</v>
      </c>
      <c r="P15867" t="s">
        <v>28</v>
      </c>
      <c r="Q15867" t="s">
        <v>408</v>
      </c>
      <c r="R15867" t="s">
        <v>409</v>
      </c>
      <c r="S15867" t="s">
        <v>165</v>
      </c>
      <c r="T15867" t="s">
        <v>60</v>
      </c>
      <c r="U15867" t="s">
        <v>51</v>
      </c>
    </row>
    <row r="15868" spans="1:21" x14ac:dyDescent="0.3">
      <c r="A15868" t="s">
        <v>35802</v>
      </c>
      <c r="B15868" s="2">
        <v>42323</v>
      </c>
      <c r="C15868" s="2">
        <v>42325</v>
      </c>
      <c r="D15868">
        <v>2</v>
      </c>
      <c r="E15868" t="s">
        <v>23829</v>
      </c>
      <c r="F15868" t="s">
        <v>23830</v>
      </c>
      <c r="G15868" t="s">
        <v>23834</v>
      </c>
      <c r="H15868" s="1">
        <v>211</v>
      </c>
      <c r="I15868">
        <v>5</v>
      </c>
      <c r="J15868">
        <v>0.05</v>
      </c>
      <c r="K15868" s="1">
        <v>78.25</v>
      </c>
      <c r="L15868" s="1">
        <v>7.8250000000000002</v>
      </c>
      <c r="M15868" t="s">
        <v>25</v>
      </c>
      <c r="N15868" t="s">
        <v>35803</v>
      </c>
      <c r="O15868" t="s">
        <v>1203</v>
      </c>
      <c r="P15868" t="s">
        <v>28</v>
      </c>
      <c r="Q15868" t="s">
        <v>26765</v>
      </c>
      <c r="R15868" t="s">
        <v>1197</v>
      </c>
      <c r="S15868" t="s">
        <v>83</v>
      </c>
      <c r="T15868" t="s">
        <v>41</v>
      </c>
      <c r="U15868" t="s">
        <v>33</v>
      </c>
    </row>
    <row r="15869" spans="1:21" x14ac:dyDescent="0.3">
      <c r="A15869" t="s">
        <v>35804</v>
      </c>
      <c r="B15869" s="2">
        <v>42084</v>
      </c>
      <c r="C15869" s="2">
        <v>42091</v>
      </c>
      <c r="D15869">
        <v>7</v>
      </c>
      <c r="E15869" t="s">
        <v>23829</v>
      </c>
      <c r="F15869" t="s">
        <v>23830</v>
      </c>
      <c r="G15869" t="s">
        <v>23837</v>
      </c>
      <c r="H15869" s="1">
        <v>34</v>
      </c>
      <c r="I15869">
        <v>4</v>
      </c>
      <c r="J15869">
        <v>0.02</v>
      </c>
      <c r="K15869" s="1">
        <v>8.5</v>
      </c>
      <c r="L15869" s="1">
        <v>0.85000000000000009</v>
      </c>
      <c r="M15869" t="s">
        <v>45</v>
      </c>
      <c r="N15869" t="s">
        <v>35805</v>
      </c>
      <c r="O15869" t="s">
        <v>2699</v>
      </c>
      <c r="P15869" t="s">
        <v>57</v>
      </c>
      <c r="Q15869" t="s">
        <v>933</v>
      </c>
      <c r="R15869" t="s">
        <v>825</v>
      </c>
      <c r="S15869" t="s">
        <v>83</v>
      </c>
      <c r="T15869" t="s">
        <v>151</v>
      </c>
      <c r="U15869" t="s">
        <v>93</v>
      </c>
    </row>
    <row r="15870" spans="1:21" x14ac:dyDescent="0.3">
      <c r="A15870" t="s">
        <v>35806</v>
      </c>
      <c r="B15870" s="2">
        <v>42129</v>
      </c>
      <c r="C15870" s="2">
        <v>42134</v>
      </c>
      <c r="D15870">
        <v>5</v>
      </c>
      <c r="E15870" t="s">
        <v>23829</v>
      </c>
      <c r="F15870" t="s">
        <v>23830</v>
      </c>
      <c r="G15870" t="s">
        <v>23840</v>
      </c>
      <c r="H15870" s="1">
        <v>228</v>
      </c>
      <c r="I15870">
        <v>2</v>
      </c>
      <c r="J15870">
        <v>0.02</v>
      </c>
      <c r="K15870" s="1">
        <v>138.88</v>
      </c>
      <c r="L15870" s="1">
        <v>13.888</v>
      </c>
      <c r="M15870" t="s">
        <v>25</v>
      </c>
      <c r="N15870" t="s">
        <v>35807</v>
      </c>
      <c r="O15870" t="s">
        <v>1079</v>
      </c>
      <c r="P15870" t="s">
        <v>57</v>
      </c>
      <c r="Q15870" t="s">
        <v>17845</v>
      </c>
      <c r="R15870" t="s">
        <v>2261</v>
      </c>
      <c r="S15870" t="s">
        <v>2262</v>
      </c>
      <c r="T15870" t="s">
        <v>101</v>
      </c>
      <c r="U15870" t="s">
        <v>61</v>
      </c>
    </row>
    <row r="15871" spans="1:21" x14ac:dyDescent="0.3">
      <c r="A15871" t="s">
        <v>35808</v>
      </c>
      <c r="B15871" s="2">
        <v>42166</v>
      </c>
      <c r="C15871" s="2">
        <v>42169</v>
      </c>
      <c r="D15871">
        <v>3</v>
      </c>
      <c r="E15871" t="s">
        <v>23829</v>
      </c>
      <c r="F15871" t="s">
        <v>23830</v>
      </c>
      <c r="G15871" t="s">
        <v>23843</v>
      </c>
      <c r="H15871" s="1">
        <v>67</v>
      </c>
      <c r="I15871">
        <v>1</v>
      </c>
      <c r="J15871">
        <v>0.01</v>
      </c>
      <c r="K15871" s="1">
        <v>67</v>
      </c>
      <c r="L15871" s="1">
        <v>6.7</v>
      </c>
      <c r="M15871" t="s">
        <v>54</v>
      </c>
      <c r="N15871" t="s">
        <v>35809</v>
      </c>
      <c r="O15871" t="s">
        <v>5731</v>
      </c>
      <c r="P15871" t="s">
        <v>28</v>
      </c>
      <c r="Q15871" t="s">
        <v>398</v>
      </c>
      <c r="R15871" t="s">
        <v>399</v>
      </c>
      <c r="S15871" t="s">
        <v>400</v>
      </c>
      <c r="T15871" t="s">
        <v>101</v>
      </c>
      <c r="U15871" t="s">
        <v>42</v>
      </c>
    </row>
    <row r="15872" spans="1:21" x14ac:dyDescent="0.3">
      <c r="A15872" t="s">
        <v>35810</v>
      </c>
      <c r="B15872" s="2">
        <v>42095</v>
      </c>
      <c r="C15872" s="2">
        <v>42102</v>
      </c>
      <c r="D15872">
        <v>7</v>
      </c>
      <c r="E15872" t="s">
        <v>23829</v>
      </c>
      <c r="F15872" t="s">
        <v>23830</v>
      </c>
      <c r="G15872" t="s">
        <v>23847</v>
      </c>
      <c r="H15872" s="1">
        <v>78</v>
      </c>
      <c r="I15872">
        <v>4</v>
      </c>
      <c r="J15872">
        <v>0.04</v>
      </c>
      <c r="K15872" s="1">
        <v>19.5</v>
      </c>
      <c r="L15872" s="1">
        <v>1.9500000000000002</v>
      </c>
      <c r="M15872" t="s">
        <v>25</v>
      </c>
      <c r="N15872" t="s">
        <v>35811</v>
      </c>
      <c r="O15872" t="s">
        <v>6233</v>
      </c>
      <c r="P15872" t="s">
        <v>38</v>
      </c>
      <c r="Q15872" t="s">
        <v>1568</v>
      </c>
      <c r="R15872" t="s">
        <v>264</v>
      </c>
      <c r="S15872" t="s">
        <v>31</v>
      </c>
      <c r="T15872" t="s">
        <v>32</v>
      </c>
      <c r="U15872" t="s">
        <v>84</v>
      </c>
    </row>
    <row r="15873" spans="1:21" x14ac:dyDescent="0.3">
      <c r="A15873" t="s">
        <v>35812</v>
      </c>
      <c r="B15873" s="2">
        <v>42119</v>
      </c>
      <c r="C15873" s="2">
        <v>42123</v>
      </c>
      <c r="D15873">
        <v>4</v>
      </c>
      <c r="E15873" t="s">
        <v>23829</v>
      </c>
      <c r="F15873" t="s">
        <v>23830</v>
      </c>
      <c r="G15873" t="s">
        <v>23850</v>
      </c>
      <c r="H15873" s="1">
        <v>119</v>
      </c>
      <c r="I15873">
        <v>1</v>
      </c>
      <c r="J15873">
        <v>0.01</v>
      </c>
      <c r="K15873" s="1">
        <v>37.81</v>
      </c>
      <c r="L15873" s="1">
        <v>3.7810000000000006</v>
      </c>
      <c r="M15873" t="s">
        <v>25</v>
      </c>
      <c r="N15873" t="s">
        <v>35813</v>
      </c>
      <c r="O15873" t="s">
        <v>7718</v>
      </c>
      <c r="P15873" t="s">
        <v>57</v>
      </c>
      <c r="Q15873" t="s">
        <v>3569</v>
      </c>
      <c r="R15873" t="s">
        <v>2385</v>
      </c>
      <c r="S15873" t="s">
        <v>50</v>
      </c>
      <c r="T15873" t="s">
        <v>32</v>
      </c>
      <c r="U15873" t="s">
        <v>84</v>
      </c>
    </row>
    <row r="15874" spans="1:21" x14ac:dyDescent="0.3">
      <c r="A15874" t="s">
        <v>35814</v>
      </c>
      <c r="B15874" s="2">
        <v>42028</v>
      </c>
      <c r="C15874" s="2">
        <v>42029</v>
      </c>
      <c r="D15874">
        <v>1</v>
      </c>
      <c r="E15874" t="s">
        <v>23829</v>
      </c>
      <c r="F15874" t="s">
        <v>23830</v>
      </c>
      <c r="G15874" t="s">
        <v>23853</v>
      </c>
      <c r="H15874" s="1">
        <v>124</v>
      </c>
      <c r="I15874">
        <v>4</v>
      </c>
      <c r="J15874">
        <v>0.05</v>
      </c>
      <c r="K15874" s="1">
        <v>19.2</v>
      </c>
      <c r="L15874" s="1">
        <v>1.92</v>
      </c>
      <c r="M15874" t="s">
        <v>54</v>
      </c>
      <c r="N15874" t="s">
        <v>35815</v>
      </c>
      <c r="O15874" t="s">
        <v>2370</v>
      </c>
      <c r="P15874" t="s">
        <v>28</v>
      </c>
      <c r="Q15874" t="s">
        <v>3928</v>
      </c>
      <c r="R15874" t="s">
        <v>1477</v>
      </c>
      <c r="S15874" t="s">
        <v>83</v>
      </c>
      <c r="T15874" t="s">
        <v>187</v>
      </c>
      <c r="U15874" t="s">
        <v>214</v>
      </c>
    </row>
    <row r="15875" spans="1:21" x14ac:dyDescent="0.3">
      <c r="A15875" t="s">
        <v>35816</v>
      </c>
      <c r="B15875" s="2">
        <v>42189</v>
      </c>
      <c r="C15875" s="2">
        <v>42198</v>
      </c>
      <c r="D15875">
        <v>9</v>
      </c>
      <c r="E15875" t="s">
        <v>23829</v>
      </c>
      <c r="F15875" t="s">
        <v>23830</v>
      </c>
      <c r="G15875" t="s">
        <v>23856</v>
      </c>
      <c r="H15875" s="1">
        <v>70</v>
      </c>
      <c r="I15875">
        <v>3</v>
      </c>
      <c r="J15875">
        <v>0.04</v>
      </c>
      <c r="K15875" s="1">
        <v>23.333333333333332</v>
      </c>
      <c r="L15875" s="1">
        <v>2.3333333333333335</v>
      </c>
      <c r="M15875" t="s">
        <v>25</v>
      </c>
      <c r="N15875" t="s">
        <v>35817</v>
      </c>
      <c r="O15875" t="s">
        <v>15524</v>
      </c>
      <c r="P15875" t="s">
        <v>38</v>
      </c>
      <c r="Q15875" t="s">
        <v>18262</v>
      </c>
      <c r="R15875" t="s">
        <v>1450</v>
      </c>
      <c r="S15875" t="s">
        <v>126</v>
      </c>
      <c r="T15875" t="s">
        <v>41</v>
      </c>
      <c r="U15875" t="s">
        <v>67</v>
      </c>
    </row>
    <row r="15876" spans="1:21" x14ac:dyDescent="0.3">
      <c r="A15876" t="s">
        <v>35818</v>
      </c>
      <c r="B15876" s="2">
        <v>42098</v>
      </c>
      <c r="C15876" s="2">
        <v>42102</v>
      </c>
      <c r="D15876">
        <v>4</v>
      </c>
      <c r="E15876" t="s">
        <v>23829</v>
      </c>
      <c r="F15876" t="s">
        <v>23830</v>
      </c>
      <c r="G15876" t="s">
        <v>23861</v>
      </c>
      <c r="H15876" s="1">
        <v>133</v>
      </c>
      <c r="I15876">
        <v>5</v>
      </c>
      <c r="J15876">
        <v>0.04</v>
      </c>
      <c r="K15876" s="1">
        <v>26.4</v>
      </c>
      <c r="L15876" s="1">
        <v>2.64</v>
      </c>
      <c r="M15876" t="s">
        <v>25</v>
      </c>
      <c r="N15876" t="s">
        <v>35819</v>
      </c>
      <c r="O15876" t="s">
        <v>929</v>
      </c>
      <c r="P15876" t="s">
        <v>57</v>
      </c>
      <c r="Q15876" t="s">
        <v>3677</v>
      </c>
      <c r="R15876" t="s">
        <v>2549</v>
      </c>
      <c r="S15876" t="s">
        <v>40</v>
      </c>
      <c r="T15876" t="s">
        <v>41</v>
      </c>
      <c r="U15876" t="s">
        <v>84</v>
      </c>
    </row>
    <row r="15877" spans="1:21" x14ac:dyDescent="0.3">
      <c r="A15877" t="s">
        <v>35820</v>
      </c>
      <c r="B15877" s="2">
        <v>42160</v>
      </c>
      <c r="C15877" s="2">
        <v>42170</v>
      </c>
      <c r="D15877">
        <v>10</v>
      </c>
      <c r="E15877" t="s">
        <v>23829</v>
      </c>
      <c r="F15877" t="s">
        <v>23830</v>
      </c>
      <c r="G15877" t="s">
        <v>23831</v>
      </c>
      <c r="H15877" s="1">
        <v>216</v>
      </c>
      <c r="I15877">
        <v>5</v>
      </c>
      <c r="J15877">
        <v>0.01</v>
      </c>
      <c r="K15877" s="1">
        <v>125.2</v>
      </c>
      <c r="L15877" s="1">
        <v>12.520000000000001</v>
      </c>
      <c r="M15877" t="s">
        <v>25</v>
      </c>
      <c r="N15877" t="s">
        <v>35821</v>
      </c>
      <c r="O15877" t="s">
        <v>2089</v>
      </c>
      <c r="P15877" t="s">
        <v>28</v>
      </c>
      <c r="Q15877" t="s">
        <v>976</v>
      </c>
      <c r="R15877" t="s">
        <v>977</v>
      </c>
      <c r="S15877" t="s">
        <v>212</v>
      </c>
      <c r="T15877" t="s">
        <v>213</v>
      </c>
      <c r="U15877" t="s">
        <v>42</v>
      </c>
    </row>
    <row r="15878" spans="1:21" x14ac:dyDescent="0.3">
      <c r="A15878" t="s">
        <v>35822</v>
      </c>
      <c r="B15878" s="2">
        <v>42028</v>
      </c>
      <c r="C15878" s="2">
        <v>42033</v>
      </c>
      <c r="D15878">
        <v>5</v>
      </c>
      <c r="E15878" t="s">
        <v>23829</v>
      </c>
      <c r="F15878" t="s">
        <v>23830</v>
      </c>
      <c r="G15878" t="s">
        <v>23834</v>
      </c>
      <c r="H15878" s="1">
        <v>211</v>
      </c>
      <c r="I15878">
        <v>1</v>
      </c>
      <c r="J15878">
        <v>0.04</v>
      </c>
      <c r="K15878" s="1">
        <v>122.56</v>
      </c>
      <c r="L15878" s="1">
        <v>12.256</v>
      </c>
      <c r="M15878" t="s">
        <v>25</v>
      </c>
      <c r="N15878" t="s">
        <v>35823</v>
      </c>
      <c r="O15878" t="s">
        <v>2370</v>
      </c>
      <c r="P15878" t="s">
        <v>28</v>
      </c>
      <c r="Q15878" t="s">
        <v>338</v>
      </c>
      <c r="R15878" t="s">
        <v>175</v>
      </c>
      <c r="S15878" t="s">
        <v>31</v>
      </c>
      <c r="T15878" t="s">
        <v>32</v>
      </c>
      <c r="U15878" t="s">
        <v>214</v>
      </c>
    </row>
    <row r="15879" spans="1:21" x14ac:dyDescent="0.3">
      <c r="A15879" t="s">
        <v>35824</v>
      </c>
      <c r="B15879" s="2">
        <v>42190</v>
      </c>
      <c r="C15879" s="2">
        <v>42193</v>
      </c>
      <c r="D15879">
        <v>3</v>
      </c>
      <c r="E15879" t="s">
        <v>23829</v>
      </c>
      <c r="F15879" t="s">
        <v>23830</v>
      </c>
      <c r="G15879" t="s">
        <v>23837</v>
      </c>
      <c r="H15879" s="1">
        <v>34</v>
      </c>
      <c r="I15879">
        <v>1</v>
      </c>
      <c r="J15879">
        <v>0.05</v>
      </c>
      <c r="K15879" s="1">
        <v>34</v>
      </c>
      <c r="L15879" s="1">
        <v>3.4000000000000004</v>
      </c>
      <c r="M15879" t="s">
        <v>25</v>
      </c>
      <c r="N15879" t="s">
        <v>35825</v>
      </c>
      <c r="O15879" t="s">
        <v>1365</v>
      </c>
      <c r="P15879" t="s">
        <v>57</v>
      </c>
      <c r="Q15879" t="s">
        <v>276</v>
      </c>
      <c r="R15879" t="s">
        <v>277</v>
      </c>
      <c r="S15879" t="s">
        <v>31</v>
      </c>
      <c r="T15879" t="s">
        <v>32</v>
      </c>
      <c r="U15879" t="s">
        <v>67</v>
      </c>
    </row>
    <row r="15880" spans="1:21" x14ac:dyDescent="0.3">
      <c r="A15880" t="s">
        <v>35826</v>
      </c>
      <c r="B15880" s="2">
        <v>42077</v>
      </c>
      <c r="C15880" s="2">
        <v>42083</v>
      </c>
      <c r="D15880">
        <v>6</v>
      </c>
      <c r="E15880" t="s">
        <v>23829</v>
      </c>
      <c r="F15880" t="s">
        <v>23830</v>
      </c>
      <c r="G15880" t="s">
        <v>23840</v>
      </c>
      <c r="H15880" s="1">
        <v>228</v>
      </c>
      <c r="I15880">
        <v>3</v>
      </c>
      <c r="J15880">
        <v>0.01</v>
      </c>
      <c r="K15880" s="1">
        <v>141.16</v>
      </c>
      <c r="L15880" s="1">
        <v>14.116</v>
      </c>
      <c r="M15880" t="s">
        <v>54</v>
      </c>
      <c r="N15880" t="s">
        <v>35827</v>
      </c>
      <c r="O15880" t="s">
        <v>1687</v>
      </c>
      <c r="P15880" t="s">
        <v>57</v>
      </c>
      <c r="Q15880" t="s">
        <v>2511</v>
      </c>
      <c r="R15880" t="s">
        <v>2512</v>
      </c>
      <c r="S15880" t="s">
        <v>165</v>
      </c>
      <c r="T15880" t="s">
        <v>60</v>
      </c>
      <c r="U15880" t="s">
        <v>93</v>
      </c>
    </row>
    <row r="15881" spans="1:21" x14ac:dyDescent="0.3">
      <c r="A15881" t="s">
        <v>35828</v>
      </c>
      <c r="B15881" s="2">
        <v>42341</v>
      </c>
      <c r="C15881" s="2">
        <v>42345</v>
      </c>
      <c r="D15881">
        <v>4</v>
      </c>
      <c r="E15881" t="s">
        <v>23829</v>
      </c>
      <c r="F15881" t="s">
        <v>23830</v>
      </c>
      <c r="G15881" t="s">
        <v>23843</v>
      </c>
      <c r="H15881" s="1">
        <v>67</v>
      </c>
      <c r="I15881">
        <v>2</v>
      </c>
      <c r="J15881">
        <v>0.01</v>
      </c>
      <c r="K15881" s="1">
        <v>33.5</v>
      </c>
      <c r="L15881" s="1">
        <v>3.35</v>
      </c>
      <c r="M15881" t="s">
        <v>54</v>
      </c>
      <c r="N15881" t="s">
        <v>35829</v>
      </c>
      <c r="O15881" t="s">
        <v>1302</v>
      </c>
      <c r="P15881" t="s">
        <v>57</v>
      </c>
      <c r="Q15881" t="s">
        <v>169</v>
      </c>
      <c r="R15881" t="s">
        <v>170</v>
      </c>
      <c r="S15881" t="s">
        <v>83</v>
      </c>
      <c r="T15881" t="s">
        <v>119</v>
      </c>
      <c r="U15881" t="s">
        <v>51</v>
      </c>
    </row>
    <row r="15882" spans="1:21" x14ac:dyDescent="0.3">
      <c r="A15882" t="s">
        <v>35830</v>
      </c>
      <c r="B15882" s="2">
        <v>42115</v>
      </c>
      <c r="C15882" s="2">
        <v>42123</v>
      </c>
      <c r="D15882">
        <v>8</v>
      </c>
      <c r="E15882" t="s">
        <v>23829</v>
      </c>
      <c r="F15882" t="s">
        <v>23830</v>
      </c>
      <c r="G15882" t="s">
        <v>23847</v>
      </c>
      <c r="H15882" s="1">
        <v>78</v>
      </c>
      <c r="I15882">
        <v>5</v>
      </c>
      <c r="J15882">
        <v>0.02</v>
      </c>
      <c r="K15882" s="1">
        <v>15.6</v>
      </c>
      <c r="L15882" s="1">
        <v>1.56</v>
      </c>
      <c r="M15882" t="s">
        <v>25</v>
      </c>
      <c r="N15882" t="s">
        <v>35831</v>
      </c>
      <c r="O15882" t="s">
        <v>3496</v>
      </c>
      <c r="P15882" t="s">
        <v>28</v>
      </c>
      <c r="Q15882" t="s">
        <v>10098</v>
      </c>
      <c r="R15882" t="s">
        <v>10099</v>
      </c>
      <c r="S15882" t="s">
        <v>612</v>
      </c>
      <c r="T15882" t="s">
        <v>187</v>
      </c>
      <c r="U15882" t="s">
        <v>84</v>
      </c>
    </row>
    <row r="15883" spans="1:21" x14ac:dyDescent="0.3">
      <c r="A15883" t="s">
        <v>35832</v>
      </c>
      <c r="B15883" s="2">
        <v>42019</v>
      </c>
      <c r="C15883" s="2">
        <v>42023</v>
      </c>
      <c r="D15883">
        <v>4</v>
      </c>
      <c r="E15883" t="s">
        <v>23829</v>
      </c>
      <c r="F15883" t="s">
        <v>23830</v>
      </c>
      <c r="G15883" t="s">
        <v>23850</v>
      </c>
      <c r="H15883" s="1">
        <v>119</v>
      </c>
      <c r="I15883">
        <v>2</v>
      </c>
      <c r="J15883">
        <v>0.04</v>
      </c>
      <c r="K15883" s="1">
        <v>29.48</v>
      </c>
      <c r="L15883" s="1">
        <v>2.9480000000000004</v>
      </c>
      <c r="M15883" t="s">
        <v>25</v>
      </c>
      <c r="N15883" t="s">
        <v>35833</v>
      </c>
      <c r="O15883" t="s">
        <v>3496</v>
      </c>
      <c r="P15883" t="s">
        <v>28</v>
      </c>
      <c r="Q15883" t="s">
        <v>10098</v>
      </c>
      <c r="R15883" t="s">
        <v>10099</v>
      </c>
      <c r="S15883" t="s">
        <v>612</v>
      </c>
      <c r="T15883" t="s">
        <v>187</v>
      </c>
      <c r="U15883" t="s">
        <v>214</v>
      </c>
    </row>
    <row r="15884" spans="1:21" x14ac:dyDescent="0.3">
      <c r="A15884" t="s">
        <v>35834</v>
      </c>
      <c r="B15884" s="2">
        <v>42128</v>
      </c>
      <c r="C15884" s="2">
        <v>42136</v>
      </c>
      <c r="D15884">
        <v>8</v>
      </c>
      <c r="E15884" t="s">
        <v>23829</v>
      </c>
      <c r="F15884" t="s">
        <v>23830</v>
      </c>
      <c r="G15884" t="s">
        <v>23853</v>
      </c>
      <c r="H15884" s="1">
        <v>124</v>
      </c>
      <c r="I15884">
        <v>3</v>
      </c>
      <c r="J15884">
        <v>0.04</v>
      </c>
      <c r="K15884" s="1">
        <v>29.12</v>
      </c>
      <c r="L15884" s="1">
        <v>2.9120000000000004</v>
      </c>
      <c r="M15884" t="s">
        <v>54</v>
      </c>
      <c r="N15884" t="s">
        <v>35835</v>
      </c>
      <c r="O15884" t="s">
        <v>2790</v>
      </c>
      <c r="P15884" t="s">
        <v>28</v>
      </c>
      <c r="Q15884" t="s">
        <v>4803</v>
      </c>
      <c r="R15884" t="s">
        <v>4803</v>
      </c>
      <c r="S15884" t="s">
        <v>1141</v>
      </c>
      <c r="T15884" t="s">
        <v>133</v>
      </c>
      <c r="U15884" t="s">
        <v>61</v>
      </c>
    </row>
    <row r="15885" spans="1:21" x14ac:dyDescent="0.3">
      <c r="A15885" t="s">
        <v>35836</v>
      </c>
      <c r="B15885" s="2">
        <v>42086</v>
      </c>
      <c r="C15885" s="2">
        <v>42094</v>
      </c>
      <c r="D15885">
        <v>8</v>
      </c>
      <c r="E15885" t="s">
        <v>23829</v>
      </c>
      <c r="F15885" t="s">
        <v>23830</v>
      </c>
      <c r="G15885" t="s">
        <v>23856</v>
      </c>
      <c r="H15885" s="1">
        <v>70</v>
      </c>
      <c r="I15885">
        <v>2</v>
      </c>
      <c r="J15885">
        <v>0.01</v>
      </c>
      <c r="K15885" s="1">
        <v>35</v>
      </c>
      <c r="L15885" s="1">
        <v>3.5</v>
      </c>
      <c r="M15885" t="s">
        <v>25</v>
      </c>
      <c r="N15885" t="s">
        <v>35837</v>
      </c>
      <c r="O15885" t="s">
        <v>2510</v>
      </c>
      <c r="P15885" t="s">
        <v>28</v>
      </c>
      <c r="Q15885" t="s">
        <v>35838</v>
      </c>
      <c r="R15885" t="s">
        <v>2451</v>
      </c>
      <c r="S15885" t="s">
        <v>1141</v>
      </c>
      <c r="T15885" t="s">
        <v>133</v>
      </c>
      <c r="U15885" t="s">
        <v>93</v>
      </c>
    </row>
    <row r="15886" spans="1:21" x14ac:dyDescent="0.3">
      <c r="A15886" t="s">
        <v>35839</v>
      </c>
      <c r="B15886" s="2">
        <v>42350</v>
      </c>
      <c r="C15886" s="2">
        <v>42355</v>
      </c>
      <c r="D15886">
        <v>5</v>
      </c>
      <c r="E15886" t="s">
        <v>23829</v>
      </c>
      <c r="F15886" t="s">
        <v>23830</v>
      </c>
      <c r="G15886" t="s">
        <v>23861</v>
      </c>
      <c r="H15886" s="1">
        <v>133</v>
      </c>
      <c r="I15886">
        <v>5</v>
      </c>
      <c r="J15886">
        <v>0.01</v>
      </c>
      <c r="K15886" s="1">
        <v>46.35</v>
      </c>
      <c r="L15886" s="1">
        <v>4.6350000000000007</v>
      </c>
      <c r="M15886" t="s">
        <v>25</v>
      </c>
      <c r="N15886" t="s">
        <v>35840</v>
      </c>
      <c r="O15886" t="s">
        <v>2076</v>
      </c>
      <c r="P15886" t="s">
        <v>28</v>
      </c>
      <c r="Q15886" t="s">
        <v>4484</v>
      </c>
      <c r="R15886" t="s">
        <v>399</v>
      </c>
      <c r="S15886" t="s">
        <v>400</v>
      </c>
      <c r="T15886" t="s">
        <v>101</v>
      </c>
      <c r="U15886" t="s">
        <v>51</v>
      </c>
    </row>
    <row r="15887" spans="1:21" x14ac:dyDescent="0.3">
      <c r="A15887" t="s">
        <v>35841</v>
      </c>
      <c r="B15887" s="2">
        <v>42040</v>
      </c>
      <c r="C15887" s="2">
        <v>42045</v>
      </c>
      <c r="D15887">
        <v>5</v>
      </c>
      <c r="E15887" t="s">
        <v>23829</v>
      </c>
      <c r="F15887" t="s">
        <v>23830</v>
      </c>
      <c r="G15887" t="s">
        <v>23831</v>
      </c>
      <c r="H15887" s="1">
        <v>216</v>
      </c>
      <c r="I15887">
        <v>1</v>
      </c>
      <c r="J15887">
        <v>0.05</v>
      </c>
      <c r="K15887" s="1">
        <v>125.2</v>
      </c>
      <c r="L15887" s="1">
        <v>12.520000000000001</v>
      </c>
      <c r="M15887" t="s">
        <v>54</v>
      </c>
      <c r="N15887" t="s">
        <v>35842</v>
      </c>
      <c r="O15887" t="s">
        <v>9899</v>
      </c>
      <c r="P15887" t="s">
        <v>57</v>
      </c>
      <c r="Q15887" t="s">
        <v>6712</v>
      </c>
      <c r="R15887" t="s">
        <v>264</v>
      </c>
      <c r="S15887" t="s">
        <v>31</v>
      </c>
      <c r="T15887" t="s">
        <v>32</v>
      </c>
      <c r="U15887" t="s">
        <v>76</v>
      </c>
    </row>
    <row r="15888" spans="1:21" x14ac:dyDescent="0.3">
      <c r="A15888" t="s">
        <v>35843</v>
      </c>
      <c r="B15888" s="2">
        <v>42176</v>
      </c>
      <c r="C15888" s="2">
        <v>42178</v>
      </c>
      <c r="D15888">
        <v>2</v>
      </c>
      <c r="E15888" t="s">
        <v>23829</v>
      </c>
      <c r="F15888" t="s">
        <v>23830</v>
      </c>
      <c r="G15888" t="s">
        <v>23834</v>
      </c>
      <c r="H15888" s="1">
        <v>211</v>
      </c>
      <c r="I15888">
        <v>3</v>
      </c>
      <c r="J15888">
        <v>0.04</v>
      </c>
      <c r="K15888" s="1">
        <v>105.68</v>
      </c>
      <c r="L15888" s="1">
        <v>10.568000000000001</v>
      </c>
      <c r="M15888" t="s">
        <v>25</v>
      </c>
      <c r="N15888" t="s">
        <v>35844</v>
      </c>
      <c r="O15888" t="s">
        <v>4002</v>
      </c>
      <c r="P15888" t="s">
        <v>57</v>
      </c>
      <c r="Q15888" t="s">
        <v>35845</v>
      </c>
      <c r="R15888" t="s">
        <v>35846</v>
      </c>
      <c r="S15888" t="s">
        <v>35847</v>
      </c>
      <c r="T15888" t="s">
        <v>133</v>
      </c>
      <c r="U15888" t="s">
        <v>42</v>
      </c>
    </row>
    <row r="15889" spans="1:21" x14ac:dyDescent="0.3">
      <c r="A15889" t="s">
        <v>35848</v>
      </c>
      <c r="B15889" s="2">
        <v>42041</v>
      </c>
      <c r="C15889" s="2">
        <v>42042</v>
      </c>
      <c r="D15889">
        <v>1</v>
      </c>
      <c r="E15889" t="s">
        <v>23829</v>
      </c>
      <c r="F15889" t="s">
        <v>23830</v>
      </c>
      <c r="G15889" t="s">
        <v>23837</v>
      </c>
      <c r="H15889" s="1">
        <v>34</v>
      </c>
      <c r="I15889">
        <v>5</v>
      </c>
      <c r="J15889">
        <v>0.04</v>
      </c>
      <c r="K15889" s="1">
        <v>6.8</v>
      </c>
      <c r="L15889" s="1">
        <v>0.68</v>
      </c>
      <c r="M15889" t="s">
        <v>54</v>
      </c>
      <c r="N15889" t="s">
        <v>35849</v>
      </c>
      <c r="O15889" t="s">
        <v>3919</v>
      </c>
      <c r="P15889" t="s">
        <v>57</v>
      </c>
      <c r="Q15889" t="s">
        <v>829</v>
      </c>
      <c r="R15889" t="s">
        <v>830</v>
      </c>
      <c r="S15889" t="s">
        <v>100</v>
      </c>
      <c r="T15889" t="s">
        <v>101</v>
      </c>
      <c r="U15889" t="s">
        <v>76</v>
      </c>
    </row>
    <row r="15890" spans="1:21" x14ac:dyDescent="0.3">
      <c r="A15890" t="s">
        <v>35850</v>
      </c>
      <c r="B15890" s="2">
        <v>42362</v>
      </c>
      <c r="C15890" s="2">
        <v>42372</v>
      </c>
      <c r="D15890">
        <v>10</v>
      </c>
      <c r="E15890" t="s">
        <v>23829</v>
      </c>
      <c r="F15890" t="s">
        <v>23830</v>
      </c>
      <c r="G15890" t="s">
        <v>23840</v>
      </c>
      <c r="H15890" s="1">
        <v>228</v>
      </c>
      <c r="I15890">
        <v>2</v>
      </c>
      <c r="J15890">
        <v>0.04</v>
      </c>
      <c r="K15890" s="1">
        <v>129.76</v>
      </c>
      <c r="L15890" s="1">
        <v>12.975999999999999</v>
      </c>
      <c r="M15890" t="s">
        <v>25</v>
      </c>
      <c r="N15890" t="s">
        <v>35851</v>
      </c>
      <c r="O15890" t="s">
        <v>1975</v>
      </c>
      <c r="P15890" t="s">
        <v>28</v>
      </c>
      <c r="Q15890" t="s">
        <v>35852</v>
      </c>
      <c r="R15890" t="s">
        <v>673</v>
      </c>
      <c r="S15890" t="s">
        <v>126</v>
      </c>
      <c r="T15890" t="s">
        <v>41</v>
      </c>
      <c r="U15890" t="s">
        <v>51</v>
      </c>
    </row>
    <row r="15891" spans="1:21" x14ac:dyDescent="0.3">
      <c r="A15891" t="s">
        <v>35853</v>
      </c>
      <c r="B15891" s="2">
        <v>42074</v>
      </c>
      <c r="C15891" s="2">
        <v>42075</v>
      </c>
      <c r="D15891">
        <v>1</v>
      </c>
      <c r="E15891" t="s">
        <v>23829</v>
      </c>
      <c r="F15891" t="s">
        <v>23830</v>
      </c>
      <c r="G15891" t="s">
        <v>23843</v>
      </c>
      <c r="H15891" s="1">
        <v>67</v>
      </c>
      <c r="I15891">
        <v>3</v>
      </c>
      <c r="J15891">
        <v>0.05</v>
      </c>
      <c r="K15891" s="1">
        <v>22.333333333333332</v>
      </c>
      <c r="L15891" s="1">
        <v>2.2333333333333334</v>
      </c>
      <c r="M15891" t="s">
        <v>54</v>
      </c>
      <c r="N15891" t="s">
        <v>35854</v>
      </c>
      <c r="O15891" t="s">
        <v>1309</v>
      </c>
      <c r="P15891" t="s">
        <v>38</v>
      </c>
      <c r="Q15891" t="s">
        <v>1905</v>
      </c>
      <c r="R15891" t="s">
        <v>1906</v>
      </c>
      <c r="S15891" t="s">
        <v>1692</v>
      </c>
      <c r="T15891" t="s">
        <v>41</v>
      </c>
      <c r="U15891" t="s">
        <v>93</v>
      </c>
    </row>
    <row r="15892" spans="1:21" x14ac:dyDescent="0.3">
      <c r="A15892" t="s">
        <v>35855</v>
      </c>
      <c r="B15892" s="2">
        <v>42187</v>
      </c>
      <c r="C15892" s="2">
        <v>42192</v>
      </c>
      <c r="D15892">
        <v>5</v>
      </c>
      <c r="E15892" t="s">
        <v>23829</v>
      </c>
      <c r="F15892" t="s">
        <v>23830</v>
      </c>
      <c r="G15892" t="s">
        <v>23847</v>
      </c>
      <c r="H15892" s="1">
        <v>78</v>
      </c>
      <c r="I15892">
        <v>3</v>
      </c>
      <c r="J15892">
        <v>0.05</v>
      </c>
      <c r="K15892" s="1">
        <v>26</v>
      </c>
      <c r="L15892" s="1">
        <v>2.6</v>
      </c>
      <c r="M15892" t="s">
        <v>54</v>
      </c>
      <c r="N15892" t="s">
        <v>35856</v>
      </c>
      <c r="O15892" t="s">
        <v>2686</v>
      </c>
      <c r="P15892" t="s">
        <v>28</v>
      </c>
      <c r="Q15892" t="s">
        <v>2548</v>
      </c>
      <c r="R15892" t="s">
        <v>2549</v>
      </c>
      <c r="S15892" t="s">
        <v>40</v>
      </c>
      <c r="T15892" t="s">
        <v>41</v>
      </c>
      <c r="U15892" t="s">
        <v>67</v>
      </c>
    </row>
    <row r="15893" spans="1:21" x14ac:dyDescent="0.3">
      <c r="A15893" t="s">
        <v>35857</v>
      </c>
      <c r="B15893" s="2">
        <v>42039</v>
      </c>
      <c r="C15893" s="2">
        <v>42046</v>
      </c>
      <c r="D15893">
        <v>7</v>
      </c>
      <c r="E15893" t="s">
        <v>23829</v>
      </c>
      <c r="F15893" t="s">
        <v>23830</v>
      </c>
      <c r="G15893" t="s">
        <v>23850</v>
      </c>
      <c r="H15893" s="1">
        <v>119</v>
      </c>
      <c r="I15893">
        <v>3</v>
      </c>
      <c r="J15893">
        <v>0.01</v>
      </c>
      <c r="K15893" s="1">
        <v>35.43</v>
      </c>
      <c r="L15893" s="1">
        <v>3.5430000000000001</v>
      </c>
      <c r="M15893" t="s">
        <v>54</v>
      </c>
      <c r="N15893" t="s">
        <v>35858</v>
      </c>
      <c r="O15893" t="s">
        <v>1365</v>
      </c>
      <c r="P15893" t="s">
        <v>57</v>
      </c>
      <c r="Q15893" t="s">
        <v>23928</v>
      </c>
      <c r="R15893" t="s">
        <v>673</v>
      </c>
      <c r="S15893" t="s">
        <v>126</v>
      </c>
      <c r="T15893" t="s">
        <v>41</v>
      </c>
      <c r="U15893" t="s">
        <v>76</v>
      </c>
    </row>
    <row r="15894" spans="1:21" x14ac:dyDescent="0.3">
      <c r="A15894" t="s">
        <v>35859</v>
      </c>
      <c r="B15894" s="2">
        <v>42267</v>
      </c>
      <c r="C15894" s="2">
        <v>42273</v>
      </c>
      <c r="D15894">
        <v>6</v>
      </c>
      <c r="E15894" t="s">
        <v>23829</v>
      </c>
      <c r="F15894" t="s">
        <v>23830</v>
      </c>
      <c r="G15894" t="s">
        <v>23853</v>
      </c>
      <c r="H15894" s="1">
        <v>124</v>
      </c>
      <c r="I15894">
        <v>4</v>
      </c>
      <c r="J15894">
        <v>0.03</v>
      </c>
      <c r="K15894" s="1">
        <v>29.12</v>
      </c>
      <c r="L15894" s="1">
        <v>2.9120000000000004</v>
      </c>
      <c r="M15894" t="s">
        <v>25</v>
      </c>
      <c r="N15894" t="s">
        <v>35860</v>
      </c>
      <c r="O15894" t="s">
        <v>434</v>
      </c>
      <c r="P15894" t="s">
        <v>38</v>
      </c>
      <c r="Q15894" t="s">
        <v>3469</v>
      </c>
      <c r="R15894" t="s">
        <v>254</v>
      </c>
      <c r="S15894" t="s">
        <v>40</v>
      </c>
      <c r="T15894" t="s">
        <v>41</v>
      </c>
      <c r="U15894" t="s">
        <v>120</v>
      </c>
    </row>
    <row r="15895" spans="1:21" x14ac:dyDescent="0.3">
      <c r="A15895" t="s">
        <v>35861</v>
      </c>
      <c r="B15895" s="2">
        <v>42287</v>
      </c>
      <c r="C15895" s="2">
        <v>42295</v>
      </c>
      <c r="D15895">
        <v>8</v>
      </c>
      <c r="E15895" t="s">
        <v>23829</v>
      </c>
      <c r="F15895" t="s">
        <v>23830</v>
      </c>
      <c r="G15895" t="s">
        <v>23856</v>
      </c>
      <c r="H15895" s="1">
        <v>70</v>
      </c>
      <c r="I15895">
        <v>2</v>
      </c>
      <c r="J15895">
        <v>0.02</v>
      </c>
      <c r="K15895" s="1">
        <v>35</v>
      </c>
      <c r="L15895" s="1">
        <v>3.5</v>
      </c>
      <c r="M15895" t="s">
        <v>25</v>
      </c>
      <c r="N15895" t="s">
        <v>35862</v>
      </c>
      <c r="O15895" t="s">
        <v>1079</v>
      </c>
      <c r="P15895" t="s">
        <v>57</v>
      </c>
      <c r="Q15895" t="s">
        <v>3276</v>
      </c>
      <c r="R15895" t="s">
        <v>3276</v>
      </c>
      <c r="S15895" t="s">
        <v>3277</v>
      </c>
      <c r="T15895" t="s">
        <v>213</v>
      </c>
      <c r="U15895" t="s">
        <v>137</v>
      </c>
    </row>
    <row r="15896" spans="1:21" x14ac:dyDescent="0.3">
      <c r="A15896" t="s">
        <v>35863</v>
      </c>
      <c r="B15896" s="2">
        <v>42135</v>
      </c>
      <c r="C15896" s="2">
        <v>42136</v>
      </c>
      <c r="D15896">
        <v>1</v>
      </c>
      <c r="E15896" t="s">
        <v>23829</v>
      </c>
      <c r="F15896" t="s">
        <v>23830</v>
      </c>
      <c r="G15896" t="s">
        <v>23861</v>
      </c>
      <c r="H15896" s="1">
        <v>133</v>
      </c>
      <c r="I15896">
        <v>2</v>
      </c>
      <c r="J15896">
        <v>0.05</v>
      </c>
      <c r="K15896" s="1">
        <v>39.700000000000003</v>
      </c>
      <c r="L15896" s="1">
        <v>3.9700000000000006</v>
      </c>
      <c r="M15896" t="s">
        <v>25</v>
      </c>
      <c r="N15896" t="s">
        <v>35864</v>
      </c>
      <c r="O15896" t="s">
        <v>2419</v>
      </c>
      <c r="P15896" t="s">
        <v>28</v>
      </c>
      <c r="Q15896" t="s">
        <v>933</v>
      </c>
      <c r="R15896" t="s">
        <v>825</v>
      </c>
      <c r="S15896" t="s">
        <v>83</v>
      </c>
      <c r="T15896" t="s">
        <v>151</v>
      </c>
      <c r="U15896" t="s">
        <v>61</v>
      </c>
    </row>
    <row r="15897" spans="1:21" x14ac:dyDescent="0.3">
      <c r="A15897" t="s">
        <v>35865</v>
      </c>
      <c r="B15897" s="2">
        <v>42298</v>
      </c>
      <c r="C15897" s="2">
        <v>42301</v>
      </c>
      <c r="D15897">
        <v>3</v>
      </c>
      <c r="E15897" t="s">
        <v>23829</v>
      </c>
      <c r="F15897" t="s">
        <v>23830</v>
      </c>
      <c r="G15897" t="s">
        <v>23831</v>
      </c>
      <c r="H15897" s="1">
        <v>216</v>
      </c>
      <c r="I15897">
        <v>4</v>
      </c>
      <c r="J15897">
        <v>0.01</v>
      </c>
      <c r="K15897" s="1">
        <v>127.36</v>
      </c>
      <c r="L15897" s="1">
        <v>12.736000000000001</v>
      </c>
      <c r="M15897" t="s">
        <v>45</v>
      </c>
      <c r="N15897" t="s">
        <v>35866</v>
      </c>
      <c r="O15897" t="s">
        <v>3046</v>
      </c>
      <c r="P15897" t="s">
        <v>57</v>
      </c>
      <c r="Q15897" t="s">
        <v>1471</v>
      </c>
      <c r="R15897" t="s">
        <v>1472</v>
      </c>
      <c r="S15897" t="s">
        <v>466</v>
      </c>
      <c r="T15897" t="s">
        <v>133</v>
      </c>
      <c r="U15897" t="s">
        <v>137</v>
      </c>
    </row>
    <row r="15898" spans="1:21" x14ac:dyDescent="0.3">
      <c r="A15898" t="s">
        <v>35867</v>
      </c>
      <c r="B15898" s="2">
        <v>42352</v>
      </c>
      <c r="C15898" s="2">
        <v>42360</v>
      </c>
      <c r="D15898">
        <v>8</v>
      </c>
      <c r="E15898" t="s">
        <v>23829</v>
      </c>
      <c r="F15898" t="s">
        <v>23830</v>
      </c>
      <c r="G15898" t="s">
        <v>23834</v>
      </c>
      <c r="H15898" s="1">
        <v>211</v>
      </c>
      <c r="I15898">
        <v>3</v>
      </c>
      <c r="J15898">
        <v>0.03</v>
      </c>
      <c r="K15898" s="1">
        <v>112.00999999999999</v>
      </c>
      <c r="L15898" s="1">
        <v>11.201000000000001</v>
      </c>
      <c r="M15898" t="s">
        <v>54</v>
      </c>
      <c r="N15898" t="s">
        <v>35868</v>
      </c>
      <c r="O15898" t="s">
        <v>8311</v>
      </c>
      <c r="P15898" t="s">
        <v>57</v>
      </c>
      <c r="Q15898" t="s">
        <v>327</v>
      </c>
      <c r="R15898" t="s">
        <v>327</v>
      </c>
      <c r="S15898" t="s">
        <v>328</v>
      </c>
      <c r="T15898" t="s">
        <v>187</v>
      </c>
      <c r="U15898" t="s">
        <v>51</v>
      </c>
    </row>
    <row r="15899" spans="1:21" x14ac:dyDescent="0.3">
      <c r="A15899" t="s">
        <v>35869</v>
      </c>
      <c r="B15899" s="2">
        <v>42205</v>
      </c>
      <c r="C15899" s="2">
        <v>42207</v>
      </c>
      <c r="D15899">
        <v>2</v>
      </c>
      <c r="E15899" t="s">
        <v>23829</v>
      </c>
      <c r="F15899" t="s">
        <v>23830</v>
      </c>
      <c r="G15899" t="s">
        <v>23837</v>
      </c>
      <c r="H15899" s="1">
        <v>34</v>
      </c>
      <c r="I15899">
        <v>1</v>
      </c>
      <c r="J15899">
        <v>0.03</v>
      </c>
      <c r="K15899" s="1">
        <v>34</v>
      </c>
      <c r="L15899" s="1">
        <v>3.4000000000000004</v>
      </c>
      <c r="M15899" t="s">
        <v>25</v>
      </c>
      <c r="N15899" t="s">
        <v>35870</v>
      </c>
      <c r="O15899" t="s">
        <v>1560</v>
      </c>
      <c r="P15899" t="s">
        <v>57</v>
      </c>
      <c r="Q15899" t="s">
        <v>27556</v>
      </c>
      <c r="R15899" t="s">
        <v>27556</v>
      </c>
      <c r="S15899" t="s">
        <v>466</v>
      </c>
      <c r="T15899" t="s">
        <v>133</v>
      </c>
      <c r="U15899" t="s">
        <v>67</v>
      </c>
    </row>
    <row r="15900" spans="1:21" x14ac:dyDescent="0.3">
      <c r="A15900" t="s">
        <v>35871</v>
      </c>
      <c r="B15900" s="2">
        <v>42169</v>
      </c>
      <c r="C15900" s="2">
        <v>42171</v>
      </c>
      <c r="D15900">
        <v>2</v>
      </c>
      <c r="E15900" t="s">
        <v>23829</v>
      </c>
      <c r="F15900" t="s">
        <v>23830</v>
      </c>
      <c r="G15900" t="s">
        <v>23840</v>
      </c>
      <c r="H15900" s="1">
        <v>228</v>
      </c>
      <c r="I15900">
        <v>2</v>
      </c>
      <c r="J15900">
        <v>0.03</v>
      </c>
      <c r="K15900" s="1">
        <v>134.32</v>
      </c>
      <c r="L15900" s="1">
        <v>13.432</v>
      </c>
      <c r="M15900" t="s">
        <v>54</v>
      </c>
      <c r="N15900" t="s">
        <v>35872</v>
      </c>
      <c r="O15900" t="s">
        <v>397</v>
      </c>
      <c r="P15900" t="s">
        <v>57</v>
      </c>
      <c r="Q15900" t="s">
        <v>3394</v>
      </c>
      <c r="R15900" t="s">
        <v>3394</v>
      </c>
      <c r="S15900" t="s">
        <v>1692</v>
      </c>
      <c r="T15900" t="s">
        <v>41</v>
      </c>
      <c r="U15900" t="s">
        <v>42</v>
      </c>
    </row>
    <row r="15901" spans="1:21" x14ac:dyDescent="0.3">
      <c r="A15901" t="s">
        <v>35873</v>
      </c>
      <c r="B15901" s="2">
        <v>42236</v>
      </c>
      <c r="C15901" s="2">
        <v>42239</v>
      </c>
      <c r="D15901">
        <v>3</v>
      </c>
      <c r="E15901" t="s">
        <v>23829</v>
      </c>
      <c r="F15901" t="s">
        <v>23830</v>
      </c>
      <c r="G15901" t="s">
        <v>23843</v>
      </c>
      <c r="H15901" s="1">
        <v>67</v>
      </c>
      <c r="I15901">
        <v>5</v>
      </c>
      <c r="J15901">
        <v>0.03</v>
      </c>
      <c r="K15901" s="1">
        <v>13.4</v>
      </c>
      <c r="L15901" s="1">
        <v>1.34</v>
      </c>
      <c r="M15901" t="s">
        <v>54</v>
      </c>
      <c r="N15901" t="s">
        <v>35874</v>
      </c>
      <c r="O15901" t="s">
        <v>1663</v>
      </c>
      <c r="P15901" t="s">
        <v>57</v>
      </c>
      <c r="Q15901" t="s">
        <v>35875</v>
      </c>
      <c r="R15901" t="s">
        <v>348</v>
      </c>
      <c r="S15901" t="s">
        <v>349</v>
      </c>
      <c r="T15901" t="s">
        <v>41</v>
      </c>
      <c r="U15901" t="s">
        <v>229</v>
      </c>
    </row>
    <row r="15902" spans="1:21" x14ac:dyDescent="0.3">
      <c r="A15902" t="s">
        <v>35876</v>
      </c>
      <c r="B15902" s="2">
        <v>42211</v>
      </c>
      <c r="C15902" s="2">
        <v>42219</v>
      </c>
      <c r="D15902">
        <v>8</v>
      </c>
      <c r="E15902" t="s">
        <v>23829</v>
      </c>
      <c r="F15902" t="s">
        <v>23830</v>
      </c>
      <c r="G15902" t="s">
        <v>23847</v>
      </c>
      <c r="H15902" s="1">
        <v>78</v>
      </c>
      <c r="I15902">
        <v>4</v>
      </c>
      <c r="J15902">
        <v>0.01</v>
      </c>
      <c r="K15902" s="1">
        <v>19.5</v>
      </c>
      <c r="L15902" s="1">
        <v>1.9500000000000002</v>
      </c>
      <c r="M15902" t="s">
        <v>54</v>
      </c>
      <c r="N15902" t="s">
        <v>35877</v>
      </c>
      <c r="O15902" t="s">
        <v>1252</v>
      </c>
      <c r="P15902" t="s">
        <v>28</v>
      </c>
      <c r="Q15902" t="s">
        <v>8918</v>
      </c>
      <c r="R15902" t="s">
        <v>8919</v>
      </c>
      <c r="S15902" t="s">
        <v>349</v>
      </c>
      <c r="T15902" t="s">
        <v>41</v>
      </c>
      <c r="U15902" t="s">
        <v>67</v>
      </c>
    </row>
    <row r="15903" spans="1:21" x14ac:dyDescent="0.3">
      <c r="A15903" t="s">
        <v>35878</v>
      </c>
      <c r="B15903" s="2">
        <v>42362</v>
      </c>
      <c r="C15903" s="2">
        <v>42371</v>
      </c>
      <c r="D15903">
        <v>9</v>
      </c>
      <c r="E15903" t="s">
        <v>23829</v>
      </c>
      <c r="F15903" t="s">
        <v>23830</v>
      </c>
      <c r="G15903" t="s">
        <v>23850</v>
      </c>
      <c r="H15903" s="1">
        <v>119</v>
      </c>
      <c r="I15903">
        <v>5</v>
      </c>
      <c r="J15903">
        <v>0.01</v>
      </c>
      <c r="K15903" s="1">
        <v>33.049999999999997</v>
      </c>
      <c r="L15903" s="1">
        <v>3.3049999999999997</v>
      </c>
      <c r="M15903" t="s">
        <v>25</v>
      </c>
      <c r="N15903" t="s">
        <v>35879</v>
      </c>
      <c r="O15903" t="s">
        <v>5336</v>
      </c>
      <c r="P15903" t="s">
        <v>28</v>
      </c>
      <c r="Q15903" t="s">
        <v>564</v>
      </c>
      <c r="R15903" t="s">
        <v>565</v>
      </c>
      <c r="S15903" t="s">
        <v>186</v>
      </c>
      <c r="T15903" t="s">
        <v>187</v>
      </c>
      <c r="U15903" t="s">
        <v>51</v>
      </c>
    </row>
    <row r="15904" spans="1:21" x14ac:dyDescent="0.3">
      <c r="A15904" t="s">
        <v>35880</v>
      </c>
      <c r="B15904" s="2">
        <v>42129</v>
      </c>
      <c r="C15904" s="2">
        <v>42136</v>
      </c>
      <c r="D15904">
        <v>7</v>
      </c>
      <c r="E15904" t="s">
        <v>23829</v>
      </c>
      <c r="F15904" t="s">
        <v>23830</v>
      </c>
      <c r="G15904" t="s">
        <v>23853</v>
      </c>
      <c r="H15904" s="1">
        <v>124</v>
      </c>
      <c r="I15904">
        <v>2</v>
      </c>
      <c r="J15904">
        <v>0.05</v>
      </c>
      <c r="K15904" s="1">
        <v>31.6</v>
      </c>
      <c r="L15904" s="1">
        <v>3.16</v>
      </c>
      <c r="M15904" t="s">
        <v>54</v>
      </c>
      <c r="N15904" t="s">
        <v>35881</v>
      </c>
      <c r="O15904" t="s">
        <v>4319</v>
      </c>
      <c r="P15904" t="s">
        <v>38</v>
      </c>
      <c r="Q15904" t="s">
        <v>23629</v>
      </c>
      <c r="R15904" t="s">
        <v>503</v>
      </c>
      <c r="S15904" t="s">
        <v>206</v>
      </c>
      <c r="T15904" t="s">
        <v>41</v>
      </c>
      <c r="U15904" t="s">
        <v>61</v>
      </c>
    </row>
    <row r="15905" spans="1:21" x14ac:dyDescent="0.3">
      <c r="A15905" t="s">
        <v>35882</v>
      </c>
      <c r="B15905" s="2">
        <v>42256</v>
      </c>
      <c r="C15905" s="2">
        <v>42260</v>
      </c>
      <c r="D15905">
        <v>4</v>
      </c>
      <c r="E15905" t="s">
        <v>23829</v>
      </c>
      <c r="F15905" t="s">
        <v>23830</v>
      </c>
      <c r="G15905" t="s">
        <v>23856</v>
      </c>
      <c r="H15905" s="1">
        <v>70</v>
      </c>
      <c r="I15905">
        <v>2</v>
      </c>
      <c r="J15905">
        <v>0.03</v>
      </c>
      <c r="K15905" s="1">
        <v>35</v>
      </c>
      <c r="L15905" s="1">
        <v>3.5</v>
      </c>
      <c r="M15905" t="s">
        <v>54</v>
      </c>
      <c r="N15905" t="s">
        <v>35883</v>
      </c>
      <c r="O15905" t="s">
        <v>4068</v>
      </c>
      <c r="P15905" t="s">
        <v>28</v>
      </c>
      <c r="Q15905" t="s">
        <v>106</v>
      </c>
      <c r="R15905" t="s">
        <v>106</v>
      </c>
      <c r="S15905" t="s">
        <v>107</v>
      </c>
      <c r="T15905" t="s">
        <v>41</v>
      </c>
      <c r="U15905" t="s">
        <v>120</v>
      </c>
    </row>
    <row r="15906" spans="1:21" x14ac:dyDescent="0.3">
      <c r="A15906" t="s">
        <v>35884</v>
      </c>
      <c r="B15906" s="2">
        <v>42229</v>
      </c>
      <c r="C15906" s="2">
        <v>42230</v>
      </c>
      <c r="D15906">
        <v>1</v>
      </c>
      <c r="E15906" t="s">
        <v>23829</v>
      </c>
      <c r="F15906" t="s">
        <v>23830</v>
      </c>
      <c r="G15906" t="s">
        <v>23861</v>
      </c>
      <c r="H15906" s="1">
        <v>133</v>
      </c>
      <c r="I15906">
        <v>3</v>
      </c>
      <c r="J15906">
        <v>0.01</v>
      </c>
      <c r="K15906" s="1">
        <v>49.01</v>
      </c>
      <c r="L15906" s="1">
        <v>4.9009999999999998</v>
      </c>
      <c r="M15906" t="s">
        <v>25</v>
      </c>
      <c r="N15906" t="s">
        <v>35885</v>
      </c>
      <c r="O15906" t="s">
        <v>1183</v>
      </c>
      <c r="P15906" t="s">
        <v>28</v>
      </c>
      <c r="Q15906" t="s">
        <v>3743</v>
      </c>
      <c r="R15906" t="s">
        <v>219</v>
      </c>
      <c r="S15906" t="s">
        <v>40</v>
      </c>
      <c r="T15906" t="s">
        <v>41</v>
      </c>
      <c r="U15906" t="s">
        <v>229</v>
      </c>
    </row>
    <row r="15907" spans="1:21" x14ac:dyDescent="0.3">
      <c r="A15907" t="s">
        <v>35886</v>
      </c>
      <c r="B15907" s="2">
        <v>42107</v>
      </c>
      <c r="C15907" s="2">
        <v>42108</v>
      </c>
      <c r="D15907">
        <v>1</v>
      </c>
      <c r="E15907" t="s">
        <v>23829</v>
      </c>
      <c r="F15907" t="s">
        <v>23830</v>
      </c>
      <c r="G15907" t="s">
        <v>23831</v>
      </c>
      <c r="H15907" s="1">
        <v>216</v>
      </c>
      <c r="I15907">
        <v>5</v>
      </c>
      <c r="J15907">
        <v>0.05</v>
      </c>
      <c r="K15907" s="1">
        <v>82</v>
      </c>
      <c r="L15907" s="1">
        <v>8.2000000000000011</v>
      </c>
      <c r="M15907" t="s">
        <v>54</v>
      </c>
      <c r="N15907" t="s">
        <v>35887</v>
      </c>
      <c r="O15907" t="s">
        <v>808</v>
      </c>
      <c r="P15907" t="s">
        <v>28</v>
      </c>
      <c r="Q15907" t="s">
        <v>16918</v>
      </c>
      <c r="R15907" t="s">
        <v>2549</v>
      </c>
      <c r="S15907" t="s">
        <v>40</v>
      </c>
      <c r="T15907" t="s">
        <v>41</v>
      </c>
      <c r="U15907" t="s">
        <v>84</v>
      </c>
    </row>
    <row r="15908" spans="1:21" x14ac:dyDescent="0.3">
      <c r="A15908" t="s">
        <v>35888</v>
      </c>
      <c r="B15908" s="2">
        <v>42124</v>
      </c>
      <c r="C15908" s="2">
        <v>42134</v>
      </c>
      <c r="D15908">
        <v>10</v>
      </c>
      <c r="E15908" t="s">
        <v>23829</v>
      </c>
      <c r="F15908" t="s">
        <v>23830</v>
      </c>
      <c r="G15908" t="s">
        <v>23834</v>
      </c>
      <c r="H15908" s="1">
        <v>211</v>
      </c>
      <c r="I15908">
        <v>2</v>
      </c>
      <c r="J15908">
        <v>0.02</v>
      </c>
      <c r="K15908" s="1">
        <v>122.56</v>
      </c>
      <c r="L15908" s="1">
        <v>12.256</v>
      </c>
      <c r="M15908" t="s">
        <v>54</v>
      </c>
      <c r="N15908" t="s">
        <v>35889</v>
      </c>
      <c r="O15908" t="s">
        <v>3377</v>
      </c>
      <c r="P15908" t="s">
        <v>57</v>
      </c>
      <c r="Q15908" t="s">
        <v>1429</v>
      </c>
      <c r="R15908" t="s">
        <v>421</v>
      </c>
      <c r="S15908" t="s">
        <v>422</v>
      </c>
      <c r="T15908" t="s">
        <v>133</v>
      </c>
      <c r="U15908" t="s">
        <v>84</v>
      </c>
    </row>
    <row r="15909" spans="1:21" x14ac:dyDescent="0.3">
      <c r="A15909" t="s">
        <v>35890</v>
      </c>
      <c r="B15909" s="2">
        <v>42245</v>
      </c>
      <c r="C15909" s="2">
        <v>42250</v>
      </c>
      <c r="D15909">
        <v>5</v>
      </c>
      <c r="E15909" t="s">
        <v>23829</v>
      </c>
      <c r="F15909" t="s">
        <v>23830</v>
      </c>
      <c r="G15909" t="s">
        <v>23837</v>
      </c>
      <c r="H15909" s="1">
        <v>34</v>
      </c>
      <c r="I15909">
        <v>5</v>
      </c>
      <c r="J15909">
        <v>0.02</v>
      </c>
      <c r="K15909" s="1">
        <v>6.8</v>
      </c>
      <c r="L15909" s="1">
        <v>0.68</v>
      </c>
      <c r="M15909" t="s">
        <v>54</v>
      </c>
      <c r="N15909" t="s">
        <v>35891</v>
      </c>
      <c r="O15909" t="s">
        <v>4220</v>
      </c>
      <c r="P15909" t="s">
        <v>28</v>
      </c>
      <c r="Q15909" t="s">
        <v>3176</v>
      </c>
      <c r="R15909" t="s">
        <v>3176</v>
      </c>
      <c r="S15909" t="s">
        <v>3177</v>
      </c>
      <c r="T15909" t="s">
        <v>133</v>
      </c>
      <c r="U15909" t="s">
        <v>229</v>
      </c>
    </row>
    <row r="15910" spans="1:21" x14ac:dyDescent="0.3">
      <c r="A15910" t="s">
        <v>35892</v>
      </c>
      <c r="B15910" s="2">
        <v>42198</v>
      </c>
      <c r="C15910" s="2">
        <v>42202</v>
      </c>
      <c r="D15910">
        <v>4</v>
      </c>
      <c r="E15910" t="s">
        <v>23829</v>
      </c>
      <c r="F15910" t="s">
        <v>23830</v>
      </c>
      <c r="G15910" t="s">
        <v>23840</v>
      </c>
      <c r="H15910" s="1">
        <v>228</v>
      </c>
      <c r="I15910">
        <v>4</v>
      </c>
      <c r="J15910">
        <v>0.01</v>
      </c>
      <c r="K15910" s="1">
        <v>138.88</v>
      </c>
      <c r="L15910" s="1">
        <v>13.888</v>
      </c>
      <c r="M15910" t="s">
        <v>54</v>
      </c>
      <c r="N15910" t="s">
        <v>35893</v>
      </c>
      <c r="O15910" t="s">
        <v>4220</v>
      </c>
      <c r="P15910" t="s">
        <v>28</v>
      </c>
      <c r="Q15910" t="s">
        <v>3176</v>
      </c>
      <c r="R15910" t="s">
        <v>3176</v>
      </c>
      <c r="S15910" t="s">
        <v>3177</v>
      </c>
      <c r="T15910" t="s">
        <v>133</v>
      </c>
      <c r="U15910" t="s">
        <v>67</v>
      </c>
    </row>
    <row r="15911" spans="1:21" x14ac:dyDescent="0.3">
      <c r="A15911" t="s">
        <v>35894</v>
      </c>
      <c r="B15911" s="2">
        <v>42232</v>
      </c>
      <c r="C15911" s="2">
        <v>42239</v>
      </c>
      <c r="D15911">
        <v>7</v>
      </c>
      <c r="E15911" t="s">
        <v>23829</v>
      </c>
      <c r="F15911" t="s">
        <v>23830</v>
      </c>
      <c r="G15911" t="s">
        <v>23843</v>
      </c>
      <c r="H15911" s="1">
        <v>67</v>
      </c>
      <c r="I15911">
        <v>3</v>
      </c>
      <c r="J15911">
        <v>0.02</v>
      </c>
      <c r="K15911" s="1">
        <v>22.333333333333332</v>
      </c>
      <c r="L15911" s="1">
        <v>2.2333333333333334</v>
      </c>
      <c r="M15911" t="s">
        <v>54</v>
      </c>
      <c r="N15911" t="s">
        <v>35895</v>
      </c>
      <c r="O15911" t="s">
        <v>2006</v>
      </c>
      <c r="P15911" t="s">
        <v>28</v>
      </c>
      <c r="Q15911" t="s">
        <v>2843</v>
      </c>
      <c r="R15911" t="s">
        <v>2843</v>
      </c>
      <c r="S15911" t="s">
        <v>810</v>
      </c>
      <c r="T15911" t="s">
        <v>811</v>
      </c>
      <c r="U15911" t="s">
        <v>229</v>
      </c>
    </row>
    <row r="15912" spans="1:21" x14ac:dyDescent="0.3">
      <c r="A15912" t="s">
        <v>35896</v>
      </c>
      <c r="B15912" s="2">
        <v>42230</v>
      </c>
      <c r="C15912" s="2">
        <v>42232</v>
      </c>
      <c r="D15912">
        <v>2</v>
      </c>
      <c r="E15912" t="s">
        <v>23829</v>
      </c>
      <c r="F15912" t="s">
        <v>23830</v>
      </c>
      <c r="G15912" t="s">
        <v>23847</v>
      </c>
      <c r="H15912" s="1">
        <v>78</v>
      </c>
      <c r="I15912">
        <v>3</v>
      </c>
      <c r="J15912">
        <v>0.03</v>
      </c>
      <c r="K15912" s="1">
        <v>26</v>
      </c>
      <c r="L15912" s="1">
        <v>2.6</v>
      </c>
      <c r="M15912" t="s">
        <v>25</v>
      </c>
      <c r="N15912" t="s">
        <v>35897</v>
      </c>
      <c r="O15912" t="s">
        <v>945</v>
      </c>
      <c r="P15912" t="s">
        <v>38</v>
      </c>
      <c r="Q15912" t="s">
        <v>1054</v>
      </c>
      <c r="R15912" t="s">
        <v>150</v>
      </c>
      <c r="S15912" t="s">
        <v>83</v>
      </c>
      <c r="T15912" t="s">
        <v>151</v>
      </c>
      <c r="U15912" t="s">
        <v>229</v>
      </c>
    </row>
    <row r="15913" spans="1:21" x14ac:dyDescent="0.3">
      <c r="A15913" t="s">
        <v>35898</v>
      </c>
      <c r="B15913" s="2">
        <v>42086</v>
      </c>
      <c r="C15913" s="2">
        <v>42093</v>
      </c>
      <c r="D15913">
        <v>7</v>
      </c>
      <c r="E15913" t="s">
        <v>23829</v>
      </c>
      <c r="F15913" t="s">
        <v>23830</v>
      </c>
      <c r="G15913" t="s">
        <v>23850</v>
      </c>
      <c r="H15913" s="1">
        <v>119</v>
      </c>
      <c r="I15913">
        <v>5</v>
      </c>
      <c r="J15913">
        <v>0.01</v>
      </c>
      <c r="K15913" s="1">
        <v>33.049999999999997</v>
      </c>
      <c r="L15913" s="1">
        <v>3.3049999999999997</v>
      </c>
      <c r="M15913" t="s">
        <v>25</v>
      </c>
      <c r="N15913" t="s">
        <v>35899</v>
      </c>
      <c r="O15913" t="s">
        <v>681</v>
      </c>
      <c r="P15913" t="s">
        <v>28</v>
      </c>
      <c r="Q15913" t="s">
        <v>809</v>
      </c>
      <c r="R15913" t="s">
        <v>809</v>
      </c>
      <c r="S15913" t="s">
        <v>810</v>
      </c>
      <c r="T15913" t="s">
        <v>811</v>
      </c>
      <c r="U15913" t="s">
        <v>93</v>
      </c>
    </row>
    <row r="15914" spans="1:21" x14ac:dyDescent="0.3">
      <c r="A15914" t="s">
        <v>35900</v>
      </c>
      <c r="B15914" s="2">
        <v>42024</v>
      </c>
      <c r="C15914" s="2">
        <v>42026</v>
      </c>
      <c r="D15914">
        <v>2</v>
      </c>
      <c r="E15914" t="s">
        <v>23829</v>
      </c>
      <c r="F15914" t="s">
        <v>23830</v>
      </c>
      <c r="G15914" t="s">
        <v>23853</v>
      </c>
      <c r="H15914" s="1">
        <v>124</v>
      </c>
      <c r="I15914">
        <v>1</v>
      </c>
      <c r="J15914">
        <v>0.01</v>
      </c>
      <c r="K15914" s="1">
        <v>42.76</v>
      </c>
      <c r="L15914" s="1">
        <v>4.2759999999999998</v>
      </c>
      <c r="M15914" t="s">
        <v>54</v>
      </c>
      <c r="N15914" t="s">
        <v>35901</v>
      </c>
      <c r="O15914" t="s">
        <v>2815</v>
      </c>
      <c r="P15914" t="s">
        <v>28</v>
      </c>
      <c r="Q15914" t="s">
        <v>8303</v>
      </c>
      <c r="R15914" t="s">
        <v>663</v>
      </c>
      <c r="S15914" t="s">
        <v>126</v>
      </c>
      <c r="T15914" t="s">
        <v>41</v>
      </c>
      <c r="U15914" t="s">
        <v>214</v>
      </c>
    </row>
    <row r="15915" spans="1:21" x14ac:dyDescent="0.3">
      <c r="A15915" t="s">
        <v>35902</v>
      </c>
      <c r="B15915" s="2">
        <v>42279</v>
      </c>
      <c r="C15915" s="2">
        <v>42286</v>
      </c>
      <c r="D15915">
        <v>7</v>
      </c>
      <c r="E15915" t="s">
        <v>23829</v>
      </c>
      <c r="F15915" t="s">
        <v>23830</v>
      </c>
      <c r="G15915" t="s">
        <v>23856</v>
      </c>
      <c r="H15915" s="1">
        <v>70</v>
      </c>
      <c r="I15915">
        <v>3</v>
      </c>
      <c r="J15915">
        <v>0.05</v>
      </c>
      <c r="K15915" s="1">
        <v>23.333333333333332</v>
      </c>
      <c r="L15915" s="1">
        <v>2.3333333333333335</v>
      </c>
      <c r="M15915" t="s">
        <v>45</v>
      </c>
      <c r="N15915" t="s">
        <v>35903</v>
      </c>
      <c r="O15915" t="s">
        <v>990</v>
      </c>
      <c r="P15915" t="s">
        <v>28</v>
      </c>
      <c r="Q15915" t="s">
        <v>3793</v>
      </c>
      <c r="R15915" t="s">
        <v>2970</v>
      </c>
      <c r="S15915" t="s">
        <v>50</v>
      </c>
      <c r="T15915" t="s">
        <v>32</v>
      </c>
      <c r="U15915" t="s">
        <v>137</v>
      </c>
    </row>
    <row r="15916" spans="1:21" x14ac:dyDescent="0.3">
      <c r="A15916" t="s">
        <v>35904</v>
      </c>
      <c r="B15916" s="2">
        <v>42190</v>
      </c>
      <c r="C15916" s="2">
        <v>42200</v>
      </c>
      <c r="D15916">
        <v>10</v>
      </c>
      <c r="E15916" t="s">
        <v>23829</v>
      </c>
      <c r="F15916" t="s">
        <v>23830</v>
      </c>
      <c r="G15916" t="s">
        <v>23861</v>
      </c>
      <c r="H15916" s="1">
        <v>133</v>
      </c>
      <c r="I15916">
        <v>3</v>
      </c>
      <c r="J15916">
        <v>0.04</v>
      </c>
      <c r="K15916" s="1">
        <v>37.04</v>
      </c>
      <c r="L15916" s="1">
        <v>3.7040000000000002</v>
      </c>
      <c r="M15916" t="s">
        <v>25</v>
      </c>
      <c r="N15916" t="s">
        <v>35905</v>
      </c>
      <c r="O15916" t="s">
        <v>3439</v>
      </c>
      <c r="P15916" t="s">
        <v>28</v>
      </c>
      <c r="Q15916" t="s">
        <v>32779</v>
      </c>
      <c r="R15916" t="s">
        <v>32779</v>
      </c>
      <c r="S15916" t="s">
        <v>50</v>
      </c>
      <c r="T15916" t="s">
        <v>32</v>
      </c>
      <c r="U15916" t="s">
        <v>67</v>
      </c>
    </row>
    <row r="15917" spans="1:21" x14ac:dyDescent="0.3">
      <c r="A15917" t="s">
        <v>35906</v>
      </c>
      <c r="B15917" s="2">
        <v>42074</v>
      </c>
      <c r="C15917" s="2">
        <v>42081</v>
      </c>
      <c r="D15917">
        <v>7</v>
      </c>
      <c r="E15917" t="s">
        <v>23829</v>
      </c>
      <c r="F15917" t="s">
        <v>23830</v>
      </c>
      <c r="G15917" t="s">
        <v>23831</v>
      </c>
      <c r="H15917" s="1">
        <v>216</v>
      </c>
      <c r="I15917">
        <v>5</v>
      </c>
      <c r="J15917">
        <v>0.03</v>
      </c>
      <c r="K15917" s="1">
        <v>103.6</v>
      </c>
      <c r="L15917" s="1">
        <v>10.36</v>
      </c>
      <c r="M15917" t="s">
        <v>54</v>
      </c>
      <c r="N15917" t="s">
        <v>35907</v>
      </c>
      <c r="O15917" t="s">
        <v>516</v>
      </c>
      <c r="P15917" t="s">
        <v>28</v>
      </c>
      <c r="Q15917" t="s">
        <v>4237</v>
      </c>
      <c r="R15917" t="s">
        <v>219</v>
      </c>
      <c r="S15917" t="s">
        <v>40</v>
      </c>
      <c r="T15917" t="s">
        <v>41</v>
      </c>
      <c r="U15917" t="s">
        <v>93</v>
      </c>
    </row>
    <row r="15918" spans="1:21" x14ac:dyDescent="0.3">
      <c r="A15918" t="s">
        <v>35908</v>
      </c>
      <c r="B15918" s="2">
        <v>42124</v>
      </c>
      <c r="C15918" s="2">
        <v>42133</v>
      </c>
      <c r="D15918">
        <v>9</v>
      </c>
      <c r="E15918" t="s">
        <v>23829</v>
      </c>
      <c r="F15918" t="s">
        <v>23830</v>
      </c>
      <c r="G15918" t="s">
        <v>23834</v>
      </c>
      <c r="H15918" s="1">
        <v>211</v>
      </c>
      <c r="I15918">
        <v>1</v>
      </c>
      <c r="J15918">
        <v>0.01</v>
      </c>
      <c r="K15918" s="1">
        <v>128.88999999999999</v>
      </c>
      <c r="L15918" s="1">
        <v>12.888999999999999</v>
      </c>
      <c r="M15918" t="s">
        <v>25</v>
      </c>
      <c r="N15918" t="s">
        <v>35909</v>
      </c>
      <c r="O15918" t="s">
        <v>1428</v>
      </c>
      <c r="P15918" t="s">
        <v>57</v>
      </c>
      <c r="Q15918" t="s">
        <v>10706</v>
      </c>
      <c r="R15918" t="s">
        <v>10706</v>
      </c>
      <c r="S15918" t="s">
        <v>10707</v>
      </c>
      <c r="T15918" t="s">
        <v>811</v>
      </c>
      <c r="U15918" t="s">
        <v>84</v>
      </c>
    </row>
    <row r="15919" spans="1:21" x14ac:dyDescent="0.3">
      <c r="A15919" t="s">
        <v>35910</v>
      </c>
      <c r="B15919" s="2">
        <v>42313</v>
      </c>
      <c r="C15919" s="2">
        <v>42322</v>
      </c>
      <c r="D15919">
        <v>9</v>
      </c>
      <c r="E15919" t="s">
        <v>23829</v>
      </c>
      <c r="F15919" t="s">
        <v>23830</v>
      </c>
      <c r="G15919" t="s">
        <v>23837</v>
      </c>
      <c r="H15919" s="1">
        <v>34</v>
      </c>
      <c r="I15919">
        <v>1</v>
      </c>
      <c r="J15919">
        <v>0.05</v>
      </c>
      <c r="K15919" s="1">
        <v>34</v>
      </c>
      <c r="L15919" s="1">
        <v>3.4000000000000004</v>
      </c>
      <c r="M15919" t="s">
        <v>25</v>
      </c>
      <c r="N15919" t="s">
        <v>35911</v>
      </c>
      <c r="O15919" t="s">
        <v>80</v>
      </c>
      <c r="P15919" t="s">
        <v>28</v>
      </c>
      <c r="Q15919" t="s">
        <v>18335</v>
      </c>
      <c r="R15919" t="s">
        <v>761</v>
      </c>
      <c r="S15919" t="s">
        <v>91</v>
      </c>
      <c r="T15919" t="s">
        <v>92</v>
      </c>
      <c r="U15919" t="s">
        <v>33</v>
      </c>
    </row>
    <row r="15920" spans="1:21" x14ac:dyDescent="0.3">
      <c r="A15920" t="s">
        <v>35912</v>
      </c>
      <c r="B15920" s="2">
        <v>42262</v>
      </c>
      <c r="C15920" s="2">
        <v>42268</v>
      </c>
      <c r="D15920">
        <v>6</v>
      </c>
      <c r="E15920" t="s">
        <v>23829</v>
      </c>
      <c r="F15920" t="s">
        <v>23830</v>
      </c>
      <c r="G15920" t="s">
        <v>23840</v>
      </c>
      <c r="H15920" s="1">
        <v>228</v>
      </c>
      <c r="I15920">
        <v>4</v>
      </c>
      <c r="J15920">
        <v>0.04</v>
      </c>
      <c r="K15920" s="1">
        <v>111.52</v>
      </c>
      <c r="L15920" s="1">
        <v>11.152000000000001</v>
      </c>
      <c r="M15920" t="s">
        <v>25</v>
      </c>
      <c r="N15920" t="s">
        <v>35913</v>
      </c>
      <c r="O15920" t="s">
        <v>4192</v>
      </c>
      <c r="P15920" t="s">
        <v>28</v>
      </c>
      <c r="Q15920" t="s">
        <v>3418</v>
      </c>
      <c r="R15920" t="s">
        <v>3418</v>
      </c>
      <c r="S15920" t="s">
        <v>91</v>
      </c>
      <c r="T15920" t="s">
        <v>92</v>
      </c>
      <c r="U15920" t="s">
        <v>120</v>
      </c>
    </row>
    <row r="15921" spans="1:21" x14ac:dyDescent="0.3">
      <c r="A15921" t="s">
        <v>35914</v>
      </c>
      <c r="B15921" s="2">
        <v>42220</v>
      </c>
      <c r="C15921" s="2">
        <v>42229</v>
      </c>
      <c r="D15921">
        <v>9</v>
      </c>
      <c r="E15921" t="s">
        <v>23829</v>
      </c>
      <c r="F15921" t="s">
        <v>23830</v>
      </c>
      <c r="G15921" t="s">
        <v>23843</v>
      </c>
      <c r="H15921" s="1">
        <v>67</v>
      </c>
      <c r="I15921">
        <v>2</v>
      </c>
      <c r="J15921">
        <v>0.03</v>
      </c>
      <c r="K15921" s="1">
        <v>33.5</v>
      </c>
      <c r="L15921" s="1">
        <v>3.35</v>
      </c>
      <c r="M15921" t="s">
        <v>54</v>
      </c>
      <c r="N15921" t="s">
        <v>35915</v>
      </c>
      <c r="O15921" t="s">
        <v>5463</v>
      </c>
      <c r="P15921" t="s">
        <v>57</v>
      </c>
      <c r="Q15921" t="s">
        <v>12330</v>
      </c>
      <c r="R15921" t="s">
        <v>12330</v>
      </c>
      <c r="S15921" t="s">
        <v>554</v>
      </c>
      <c r="T15921" t="s">
        <v>75</v>
      </c>
      <c r="U15921" t="s">
        <v>229</v>
      </c>
    </row>
    <row r="15922" spans="1:21" x14ac:dyDescent="0.3">
      <c r="A15922" t="s">
        <v>35916</v>
      </c>
      <c r="B15922" s="2">
        <v>42250</v>
      </c>
      <c r="C15922" s="2">
        <v>42253</v>
      </c>
      <c r="D15922">
        <v>3</v>
      </c>
      <c r="E15922" t="s">
        <v>23829</v>
      </c>
      <c r="F15922" t="s">
        <v>23830</v>
      </c>
      <c r="G15922" t="s">
        <v>23847</v>
      </c>
      <c r="H15922" s="1">
        <v>78</v>
      </c>
      <c r="I15922">
        <v>5</v>
      </c>
      <c r="J15922">
        <v>0.04</v>
      </c>
      <c r="K15922" s="1">
        <v>15.6</v>
      </c>
      <c r="L15922" s="1">
        <v>1.56</v>
      </c>
      <c r="M15922" t="s">
        <v>54</v>
      </c>
      <c r="N15922" t="s">
        <v>35917</v>
      </c>
      <c r="O15922" t="s">
        <v>671</v>
      </c>
      <c r="P15922" t="s">
        <v>57</v>
      </c>
      <c r="Q15922" t="s">
        <v>105</v>
      </c>
      <c r="R15922" t="s">
        <v>106</v>
      </c>
      <c r="S15922" t="s">
        <v>107</v>
      </c>
      <c r="T15922" t="s">
        <v>41</v>
      </c>
      <c r="U15922" t="s">
        <v>120</v>
      </c>
    </row>
    <row r="15923" spans="1:21" x14ac:dyDescent="0.3">
      <c r="A15923" t="s">
        <v>35918</v>
      </c>
      <c r="B15923" s="2">
        <v>42071</v>
      </c>
      <c r="C15923" s="2">
        <v>42078</v>
      </c>
      <c r="D15923">
        <v>7</v>
      </c>
      <c r="E15923" t="s">
        <v>23829</v>
      </c>
      <c r="F15923" t="s">
        <v>23830</v>
      </c>
      <c r="G15923" t="s">
        <v>23850</v>
      </c>
      <c r="H15923" s="1">
        <v>119</v>
      </c>
      <c r="I15923">
        <v>4</v>
      </c>
      <c r="J15923">
        <v>0.05</v>
      </c>
      <c r="K15923" s="1">
        <v>15.2</v>
      </c>
      <c r="L15923" s="1">
        <v>1.52</v>
      </c>
      <c r="M15923" t="s">
        <v>45</v>
      </c>
      <c r="N15923" t="s">
        <v>35919</v>
      </c>
      <c r="O15923" t="s">
        <v>3243</v>
      </c>
      <c r="P15923" t="s">
        <v>28</v>
      </c>
      <c r="Q15923" t="s">
        <v>24310</v>
      </c>
      <c r="R15923" t="s">
        <v>41</v>
      </c>
      <c r="S15923" t="s">
        <v>24311</v>
      </c>
      <c r="T15923" t="s">
        <v>187</v>
      </c>
      <c r="U15923" t="s">
        <v>93</v>
      </c>
    </row>
    <row r="15924" spans="1:21" x14ac:dyDescent="0.3">
      <c r="A15924" t="s">
        <v>35920</v>
      </c>
      <c r="B15924" s="2">
        <v>42075</v>
      </c>
      <c r="C15924" s="2">
        <v>42077</v>
      </c>
      <c r="D15924">
        <v>2</v>
      </c>
      <c r="E15924" t="s">
        <v>23829</v>
      </c>
      <c r="F15924" t="s">
        <v>23830</v>
      </c>
      <c r="G15924" t="s">
        <v>23853</v>
      </c>
      <c r="H15924" s="1">
        <v>124</v>
      </c>
      <c r="I15924">
        <v>4</v>
      </c>
      <c r="J15924">
        <v>0.03</v>
      </c>
      <c r="K15924" s="1">
        <v>29.12</v>
      </c>
      <c r="L15924" s="1">
        <v>2.9120000000000004</v>
      </c>
      <c r="M15924" t="s">
        <v>54</v>
      </c>
      <c r="N15924" t="s">
        <v>35921</v>
      </c>
      <c r="O15924" t="s">
        <v>341</v>
      </c>
      <c r="P15924" t="s">
        <v>28</v>
      </c>
      <c r="Q15924" t="s">
        <v>35922</v>
      </c>
      <c r="R15924" t="s">
        <v>2657</v>
      </c>
      <c r="S15924" t="s">
        <v>527</v>
      </c>
      <c r="T15924" t="s">
        <v>92</v>
      </c>
      <c r="U15924" t="s">
        <v>93</v>
      </c>
    </row>
    <row r="15925" spans="1:21" x14ac:dyDescent="0.3">
      <c r="A15925" t="s">
        <v>35923</v>
      </c>
      <c r="B15925" s="2">
        <v>42011</v>
      </c>
      <c r="C15925" s="2">
        <v>42018</v>
      </c>
      <c r="D15925">
        <v>7</v>
      </c>
      <c r="E15925" t="s">
        <v>23829</v>
      </c>
      <c r="F15925" t="s">
        <v>23830</v>
      </c>
      <c r="G15925" t="s">
        <v>23856</v>
      </c>
      <c r="H15925" s="1">
        <v>70</v>
      </c>
      <c r="I15925">
        <v>1</v>
      </c>
      <c r="J15925">
        <v>0.03</v>
      </c>
      <c r="K15925" s="1">
        <v>70</v>
      </c>
      <c r="L15925" s="1">
        <v>7</v>
      </c>
      <c r="M15925" t="s">
        <v>25</v>
      </c>
      <c r="N15925" t="s">
        <v>35924</v>
      </c>
      <c r="O15925" t="s">
        <v>6092</v>
      </c>
      <c r="P15925" t="s">
        <v>28</v>
      </c>
      <c r="Q15925" t="s">
        <v>24651</v>
      </c>
      <c r="R15925" t="s">
        <v>8286</v>
      </c>
      <c r="S15925" t="s">
        <v>3295</v>
      </c>
      <c r="T15925" t="s">
        <v>75</v>
      </c>
      <c r="U15925" t="s">
        <v>214</v>
      </c>
    </row>
    <row r="15926" spans="1:21" x14ac:dyDescent="0.3">
      <c r="A15926" t="s">
        <v>35925</v>
      </c>
      <c r="B15926" s="2">
        <v>42195</v>
      </c>
      <c r="C15926" s="2">
        <v>42196</v>
      </c>
      <c r="D15926">
        <v>1</v>
      </c>
      <c r="E15926" t="s">
        <v>23829</v>
      </c>
      <c r="F15926" t="s">
        <v>23830</v>
      </c>
      <c r="G15926" t="s">
        <v>23861</v>
      </c>
      <c r="H15926" s="1">
        <v>133</v>
      </c>
      <c r="I15926">
        <v>5</v>
      </c>
      <c r="J15926">
        <v>0.03</v>
      </c>
      <c r="K15926" s="1">
        <v>33.049999999999997</v>
      </c>
      <c r="L15926" s="1">
        <v>3.3049999999999997</v>
      </c>
      <c r="M15926" t="s">
        <v>25</v>
      </c>
      <c r="N15926" t="s">
        <v>35926</v>
      </c>
      <c r="O15926" t="s">
        <v>1747</v>
      </c>
      <c r="P15926" t="s">
        <v>28</v>
      </c>
      <c r="Q15926" t="s">
        <v>3440</v>
      </c>
      <c r="R15926" t="s">
        <v>3440</v>
      </c>
      <c r="S15926" t="s">
        <v>1141</v>
      </c>
      <c r="T15926" t="s">
        <v>133</v>
      </c>
      <c r="U15926" t="s">
        <v>67</v>
      </c>
    </row>
    <row r="15927" spans="1:21" x14ac:dyDescent="0.3">
      <c r="A15927" t="s">
        <v>35927</v>
      </c>
      <c r="B15927" s="2">
        <v>42138</v>
      </c>
      <c r="C15927" s="2">
        <v>42148</v>
      </c>
      <c r="D15927">
        <v>10</v>
      </c>
      <c r="E15927" t="s">
        <v>23829</v>
      </c>
      <c r="F15927" t="s">
        <v>23830</v>
      </c>
      <c r="G15927" t="s">
        <v>23831</v>
      </c>
      <c r="H15927" s="1">
        <v>216</v>
      </c>
      <c r="I15927">
        <v>2</v>
      </c>
      <c r="J15927">
        <v>0.02</v>
      </c>
      <c r="K15927" s="1">
        <v>127.36</v>
      </c>
      <c r="L15927" s="1">
        <v>12.736000000000001</v>
      </c>
      <c r="M15927" t="s">
        <v>25</v>
      </c>
      <c r="N15927" t="s">
        <v>35928</v>
      </c>
      <c r="O15927" t="s">
        <v>4891</v>
      </c>
      <c r="P15927" t="s">
        <v>57</v>
      </c>
      <c r="Q15927" t="s">
        <v>2534</v>
      </c>
      <c r="R15927" t="s">
        <v>2534</v>
      </c>
      <c r="S15927" t="s">
        <v>554</v>
      </c>
      <c r="T15927" t="s">
        <v>75</v>
      </c>
      <c r="U15927" t="s">
        <v>61</v>
      </c>
    </row>
    <row r="15928" spans="1:21" x14ac:dyDescent="0.3">
      <c r="A15928" t="s">
        <v>35929</v>
      </c>
      <c r="B15928" s="2">
        <v>42328</v>
      </c>
      <c r="C15928" s="2">
        <v>42331</v>
      </c>
      <c r="D15928">
        <v>3</v>
      </c>
      <c r="E15928" t="s">
        <v>23829</v>
      </c>
      <c r="F15928" t="s">
        <v>23830</v>
      </c>
      <c r="G15928" t="s">
        <v>23834</v>
      </c>
      <c r="H15928" s="1">
        <v>211</v>
      </c>
      <c r="I15928">
        <v>2</v>
      </c>
      <c r="J15928">
        <v>0.02</v>
      </c>
      <c r="K15928" s="1">
        <v>122.56</v>
      </c>
      <c r="L15928" s="1">
        <v>12.256</v>
      </c>
      <c r="M15928" t="s">
        <v>25</v>
      </c>
      <c r="N15928" t="s">
        <v>35930</v>
      </c>
      <c r="O15928" t="s">
        <v>4176</v>
      </c>
      <c r="P15928" t="s">
        <v>57</v>
      </c>
      <c r="Q15928" t="s">
        <v>32178</v>
      </c>
      <c r="R15928" t="s">
        <v>2282</v>
      </c>
      <c r="S15928" t="s">
        <v>328</v>
      </c>
      <c r="T15928" t="s">
        <v>187</v>
      </c>
      <c r="U15928" t="s">
        <v>33</v>
      </c>
    </row>
    <row r="15929" spans="1:21" x14ac:dyDescent="0.3">
      <c r="A15929" t="s">
        <v>35931</v>
      </c>
      <c r="B15929" s="2">
        <v>42125</v>
      </c>
      <c r="C15929" s="2">
        <v>42132</v>
      </c>
      <c r="D15929">
        <v>7</v>
      </c>
      <c r="E15929" t="s">
        <v>23829</v>
      </c>
      <c r="F15929" t="s">
        <v>23830</v>
      </c>
      <c r="G15929" t="s">
        <v>23837</v>
      </c>
      <c r="H15929" s="1">
        <v>34</v>
      </c>
      <c r="I15929">
        <v>3</v>
      </c>
      <c r="J15929">
        <v>0.01</v>
      </c>
      <c r="K15929" s="1">
        <v>11.333333333333334</v>
      </c>
      <c r="L15929" s="1">
        <v>1.1333333333333335</v>
      </c>
      <c r="M15929" t="s">
        <v>25</v>
      </c>
      <c r="N15929" t="s">
        <v>35932</v>
      </c>
      <c r="O15929" t="s">
        <v>956</v>
      </c>
      <c r="P15929" t="s">
        <v>28</v>
      </c>
      <c r="Q15929" t="s">
        <v>7466</v>
      </c>
      <c r="R15929" t="s">
        <v>7467</v>
      </c>
      <c r="S15929" t="s">
        <v>240</v>
      </c>
      <c r="T15929" t="s">
        <v>213</v>
      </c>
      <c r="U15929" t="s">
        <v>61</v>
      </c>
    </row>
    <row r="15930" spans="1:21" x14ac:dyDescent="0.3">
      <c r="A15930" t="s">
        <v>35933</v>
      </c>
      <c r="B15930" s="2">
        <v>42100</v>
      </c>
      <c r="C15930" s="2">
        <v>42105</v>
      </c>
      <c r="D15930">
        <v>5</v>
      </c>
      <c r="E15930" t="s">
        <v>23829</v>
      </c>
      <c r="F15930" t="s">
        <v>23830</v>
      </c>
      <c r="G15930" t="s">
        <v>23840</v>
      </c>
      <c r="H15930" s="1">
        <v>228</v>
      </c>
      <c r="I15930">
        <v>3</v>
      </c>
      <c r="J15930">
        <v>0.02</v>
      </c>
      <c r="K15930" s="1">
        <v>134.32</v>
      </c>
      <c r="L15930" s="1">
        <v>13.432</v>
      </c>
      <c r="M15930" t="s">
        <v>45</v>
      </c>
      <c r="N15930" t="s">
        <v>35934</v>
      </c>
      <c r="O15930" t="s">
        <v>3218</v>
      </c>
      <c r="P15930" t="s">
        <v>38</v>
      </c>
      <c r="Q15930" t="s">
        <v>49</v>
      </c>
      <c r="R15930" t="s">
        <v>49</v>
      </c>
      <c r="S15930" t="s">
        <v>50</v>
      </c>
      <c r="T15930" t="s">
        <v>32</v>
      </c>
      <c r="U15930" t="s">
        <v>84</v>
      </c>
    </row>
    <row r="15931" spans="1:21" x14ac:dyDescent="0.3">
      <c r="A15931" t="s">
        <v>35935</v>
      </c>
      <c r="B15931" s="2">
        <v>42209</v>
      </c>
      <c r="C15931" s="2">
        <v>42212</v>
      </c>
      <c r="D15931">
        <v>3</v>
      </c>
      <c r="E15931" t="s">
        <v>23829</v>
      </c>
      <c r="F15931" t="s">
        <v>23830</v>
      </c>
      <c r="G15931" t="s">
        <v>23843</v>
      </c>
      <c r="H15931" s="1">
        <v>67</v>
      </c>
      <c r="I15931">
        <v>4</v>
      </c>
      <c r="J15931">
        <v>0.02</v>
      </c>
      <c r="K15931" s="1">
        <v>16.75</v>
      </c>
      <c r="L15931" s="1">
        <v>1.675</v>
      </c>
      <c r="M15931" t="s">
        <v>45</v>
      </c>
      <c r="N15931" t="s">
        <v>35936</v>
      </c>
      <c r="O15931" t="s">
        <v>2226</v>
      </c>
      <c r="P15931" t="s">
        <v>28</v>
      </c>
      <c r="Q15931" t="s">
        <v>117</v>
      </c>
      <c r="R15931" t="s">
        <v>118</v>
      </c>
      <c r="S15931" t="s">
        <v>83</v>
      </c>
      <c r="T15931" t="s">
        <v>119</v>
      </c>
      <c r="U15931" t="s">
        <v>67</v>
      </c>
    </row>
    <row r="15932" spans="1:21" x14ac:dyDescent="0.3">
      <c r="A15932" t="s">
        <v>35937</v>
      </c>
      <c r="B15932" s="2">
        <v>42354</v>
      </c>
      <c r="C15932" s="2">
        <v>42357</v>
      </c>
      <c r="D15932">
        <v>3</v>
      </c>
      <c r="E15932" t="s">
        <v>23829</v>
      </c>
      <c r="F15932" t="s">
        <v>23830</v>
      </c>
      <c r="G15932" t="s">
        <v>23847</v>
      </c>
      <c r="H15932" s="1">
        <v>78</v>
      </c>
      <c r="I15932">
        <v>3</v>
      </c>
      <c r="J15932">
        <v>0.02</v>
      </c>
      <c r="K15932" s="1">
        <v>26</v>
      </c>
      <c r="L15932" s="1">
        <v>2.6</v>
      </c>
      <c r="M15932" t="s">
        <v>54</v>
      </c>
      <c r="N15932" t="s">
        <v>35938</v>
      </c>
      <c r="O15932" t="s">
        <v>366</v>
      </c>
      <c r="P15932" t="s">
        <v>38</v>
      </c>
      <c r="Q15932" t="s">
        <v>1996</v>
      </c>
      <c r="R15932" t="s">
        <v>1996</v>
      </c>
      <c r="S15932" t="s">
        <v>881</v>
      </c>
      <c r="T15932" t="s">
        <v>811</v>
      </c>
      <c r="U15932" t="s">
        <v>51</v>
      </c>
    </row>
    <row r="15933" spans="1:21" x14ac:dyDescent="0.3">
      <c r="A15933" t="s">
        <v>35939</v>
      </c>
      <c r="B15933" s="2">
        <v>42031</v>
      </c>
      <c r="C15933" s="2">
        <v>42034</v>
      </c>
      <c r="D15933">
        <v>3</v>
      </c>
      <c r="E15933" t="s">
        <v>23829</v>
      </c>
      <c r="F15933" t="s">
        <v>23830</v>
      </c>
      <c r="G15933" t="s">
        <v>23850</v>
      </c>
      <c r="H15933" s="1">
        <v>119</v>
      </c>
      <c r="I15933">
        <v>1</v>
      </c>
      <c r="J15933">
        <v>0.05</v>
      </c>
      <c r="K15933" s="1">
        <v>33.049999999999997</v>
      </c>
      <c r="L15933" s="1">
        <v>3.3049999999999997</v>
      </c>
      <c r="M15933" t="s">
        <v>54</v>
      </c>
      <c r="N15933" t="s">
        <v>35940</v>
      </c>
      <c r="O15933" t="s">
        <v>18937</v>
      </c>
      <c r="P15933" t="s">
        <v>57</v>
      </c>
      <c r="Q15933" t="s">
        <v>24711</v>
      </c>
      <c r="R15933" t="s">
        <v>9053</v>
      </c>
      <c r="S15933" t="s">
        <v>400</v>
      </c>
      <c r="T15933" t="s">
        <v>101</v>
      </c>
      <c r="U15933" t="s">
        <v>214</v>
      </c>
    </row>
    <row r="15934" spans="1:21" x14ac:dyDescent="0.3">
      <c r="A15934" t="s">
        <v>35941</v>
      </c>
      <c r="B15934" s="2">
        <v>42191</v>
      </c>
      <c r="C15934" s="2">
        <v>42199</v>
      </c>
      <c r="D15934">
        <v>8</v>
      </c>
      <c r="E15934" t="s">
        <v>23829</v>
      </c>
      <c r="F15934" t="s">
        <v>23830</v>
      </c>
      <c r="G15934" t="s">
        <v>23853</v>
      </c>
      <c r="H15934" s="1">
        <v>124</v>
      </c>
      <c r="I15934">
        <v>1</v>
      </c>
      <c r="J15934">
        <v>0.02</v>
      </c>
      <c r="K15934" s="1">
        <v>41.52</v>
      </c>
      <c r="L15934" s="1">
        <v>4.1520000000000001</v>
      </c>
      <c r="M15934" t="s">
        <v>45</v>
      </c>
      <c r="N15934" t="s">
        <v>35942</v>
      </c>
      <c r="O15934" t="s">
        <v>990</v>
      </c>
      <c r="P15934" t="s">
        <v>28</v>
      </c>
      <c r="Q15934" t="s">
        <v>3793</v>
      </c>
      <c r="R15934" t="s">
        <v>2970</v>
      </c>
      <c r="S15934" t="s">
        <v>50</v>
      </c>
      <c r="T15934" t="s">
        <v>32</v>
      </c>
      <c r="U15934" t="s">
        <v>67</v>
      </c>
    </row>
    <row r="15935" spans="1:21" x14ac:dyDescent="0.3">
      <c r="A15935" t="s">
        <v>35943</v>
      </c>
      <c r="B15935" s="2">
        <v>42350</v>
      </c>
      <c r="C15935" s="2">
        <v>42354</v>
      </c>
      <c r="D15935">
        <v>4</v>
      </c>
      <c r="E15935" t="s">
        <v>23829</v>
      </c>
      <c r="F15935" t="s">
        <v>23830</v>
      </c>
      <c r="G15935" t="s">
        <v>23856</v>
      </c>
      <c r="H15935" s="1">
        <v>70</v>
      </c>
      <c r="I15935">
        <v>2</v>
      </c>
      <c r="J15935">
        <v>0.05</v>
      </c>
      <c r="K15935" s="1">
        <v>35</v>
      </c>
      <c r="L15935" s="1">
        <v>3.5</v>
      </c>
      <c r="M15935" t="s">
        <v>54</v>
      </c>
      <c r="N15935" t="s">
        <v>35944</v>
      </c>
      <c r="O15935" t="s">
        <v>2738</v>
      </c>
      <c r="P15935" t="s">
        <v>28</v>
      </c>
      <c r="Q15935" t="s">
        <v>27654</v>
      </c>
      <c r="R15935" t="s">
        <v>170</v>
      </c>
      <c r="S15935" t="s">
        <v>83</v>
      </c>
      <c r="T15935" t="s">
        <v>119</v>
      </c>
      <c r="U15935" t="s">
        <v>51</v>
      </c>
    </row>
    <row r="15936" spans="1:21" x14ac:dyDescent="0.3">
      <c r="A15936" t="s">
        <v>35945</v>
      </c>
      <c r="B15936" s="2">
        <v>42193</v>
      </c>
      <c r="C15936" s="2">
        <v>42200</v>
      </c>
      <c r="D15936">
        <v>7</v>
      </c>
      <c r="E15936" t="s">
        <v>23829</v>
      </c>
      <c r="F15936" t="s">
        <v>23830</v>
      </c>
      <c r="G15936" t="s">
        <v>23861</v>
      </c>
      <c r="H15936" s="1">
        <v>133</v>
      </c>
      <c r="I15936">
        <v>1</v>
      </c>
      <c r="J15936">
        <v>0.02</v>
      </c>
      <c r="K15936" s="1">
        <v>50.34</v>
      </c>
      <c r="L15936" s="1">
        <v>5.0340000000000007</v>
      </c>
      <c r="M15936" t="s">
        <v>54</v>
      </c>
      <c r="N15936" t="s">
        <v>35946</v>
      </c>
      <c r="O15936" t="s">
        <v>1599</v>
      </c>
      <c r="P15936" t="s">
        <v>57</v>
      </c>
      <c r="Q15936" t="s">
        <v>6842</v>
      </c>
      <c r="R15936" t="s">
        <v>6843</v>
      </c>
      <c r="S15936" t="s">
        <v>810</v>
      </c>
      <c r="T15936" t="s">
        <v>811</v>
      </c>
      <c r="U15936" t="s">
        <v>67</v>
      </c>
    </row>
    <row r="15937" spans="1:21" x14ac:dyDescent="0.3">
      <c r="A15937" t="s">
        <v>35947</v>
      </c>
      <c r="B15937" s="2">
        <v>42035</v>
      </c>
      <c r="C15937" s="2">
        <v>42039</v>
      </c>
      <c r="D15937">
        <v>4</v>
      </c>
      <c r="E15937" t="s">
        <v>23829</v>
      </c>
      <c r="F15937" t="s">
        <v>23830</v>
      </c>
      <c r="G15937" t="s">
        <v>23831</v>
      </c>
      <c r="H15937" s="1">
        <v>216</v>
      </c>
      <c r="I15937">
        <v>1</v>
      </c>
      <c r="J15937">
        <v>0.05</v>
      </c>
      <c r="K15937" s="1">
        <v>125.2</v>
      </c>
      <c r="L15937" s="1">
        <v>12.520000000000001</v>
      </c>
      <c r="M15937" t="s">
        <v>54</v>
      </c>
      <c r="N15937" t="s">
        <v>35948</v>
      </c>
      <c r="O15937" t="s">
        <v>3081</v>
      </c>
      <c r="P15937" t="s">
        <v>57</v>
      </c>
      <c r="Q15937" t="s">
        <v>18846</v>
      </c>
      <c r="R15937" t="s">
        <v>399</v>
      </c>
      <c r="S15937" t="s">
        <v>400</v>
      </c>
      <c r="T15937" t="s">
        <v>101</v>
      </c>
      <c r="U15937" t="s">
        <v>214</v>
      </c>
    </row>
    <row r="15938" spans="1:21" x14ac:dyDescent="0.3">
      <c r="A15938" t="s">
        <v>35949</v>
      </c>
      <c r="B15938" s="2">
        <v>42286</v>
      </c>
      <c r="C15938" s="2">
        <v>42291</v>
      </c>
      <c r="D15938">
        <v>5</v>
      </c>
      <c r="E15938" t="s">
        <v>23829</v>
      </c>
      <c r="F15938" t="s">
        <v>23830</v>
      </c>
      <c r="G15938" t="s">
        <v>23834</v>
      </c>
      <c r="H15938" s="1">
        <v>211</v>
      </c>
      <c r="I15938">
        <v>5</v>
      </c>
      <c r="J15938">
        <v>0.03</v>
      </c>
      <c r="K15938" s="1">
        <v>99.35</v>
      </c>
      <c r="L15938" s="1">
        <v>9.9350000000000005</v>
      </c>
      <c r="M15938" t="s">
        <v>25</v>
      </c>
      <c r="N15938" t="s">
        <v>35950</v>
      </c>
      <c r="O15938" t="s">
        <v>653</v>
      </c>
      <c r="P15938" t="s">
        <v>57</v>
      </c>
      <c r="Q15938" t="s">
        <v>1002</v>
      </c>
      <c r="R15938" t="s">
        <v>1003</v>
      </c>
      <c r="S15938" t="s">
        <v>83</v>
      </c>
      <c r="T15938" t="s">
        <v>41</v>
      </c>
      <c r="U15938" t="s">
        <v>137</v>
      </c>
    </row>
    <row r="15939" spans="1:21" x14ac:dyDescent="0.3">
      <c r="A15939" t="s">
        <v>35951</v>
      </c>
      <c r="B15939" s="2">
        <v>42305</v>
      </c>
      <c r="C15939" s="2">
        <v>42308</v>
      </c>
      <c r="D15939">
        <v>3</v>
      </c>
      <c r="E15939" t="s">
        <v>23829</v>
      </c>
      <c r="F15939" t="s">
        <v>23830</v>
      </c>
      <c r="G15939" t="s">
        <v>23837</v>
      </c>
      <c r="H15939" s="1">
        <v>34</v>
      </c>
      <c r="I15939">
        <v>4</v>
      </c>
      <c r="J15939">
        <v>0.05</v>
      </c>
      <c r="K15939" s="1">
        <v>8.5</v>
      </c>
      <c r="L15939" s="1">
        <v>0.85000000000000009</v>
      </c>
      <c r="M15939" t="s">
        <v>45</v>
      </c>
      <c r="N15939" t="s">
        <v>35952</v>
      </c>
      <c r="O15939" t="s">
        <v>3104</v>
      </c>
      <c r="P15939" t="s">
        <v>57</v>
      </c>
      <c r="Q15939" t="s">
        <v>586</v>
      </c>
      <c r="R15939" t="s">
        <v>587</v>
      </c>
      <c r="S15939" t="s">
        <v>422</v>
      </c>
      <c r="T15939" t="s">
        <v>133</v>
      </c>
      <c r="U15939" t="s">
        <v>137</v>
      </c>
    </row>
    <row r="15940" spans="1:21" x14ac:dyDescent="0.3">
      <c r="A15940" t="s">
        <v>35953</v>
      </c>
      <c r="B15940" s="2">
        <v>42222</v>
      </c>
      <c r="C15940" s="2">
        <v>42231</v>
      </c>
      <c r="D15940">
        <v>9</v>
      </c>
      <c r="E15940" t="s">
        <v>23829</v>
      </c>
      <c r="F15940" t="s">
        <v>23830</v>
      </c>
      <c r="G15940" t="s">
        <v>23840</v>
      </c>
      <c r="H15940" s="1">
        <v>228</v>
      </c>
      <c r="I15940">
        <v>5</v>
      </c>
      <c r="J15940">
        <v>0.01</v>
      </c>
      <c r="K15940" s="1">
        <v>136.6</v>
      </c>
      <c r="L15940" s="1">
        <v>13.66</v>
      </c>
      <c r="M15940" t="s">
        <v>25</v>
      </c>
      <c r="N15940" t="s">
        <v>35954</v>
      </c>
      <c r="O15940" t="s">
        <v>5312</v>
      </c>
      <c r="P15940" t="s">
        <v>57</v>
      </c>
      <c r="Q15940" t="s">
        <v>29813</v>
      </c>
      <c r="R15940" t="s">
        <v>29814</v>
      </c>
      <c r="S15940" t="s">
        <v>18298</v>
      </c>
      <c r="T15940" t="s">
        <v>75</v>
      </c>
      <c r="U15940" t="s">
        <v>229</v>
      </c>
    </row>
    <row r="15941" spans="1:21" x14ac:dyDescent="0.3">
      <c r="A15941" t="s">
        <v>35955</v>
      </c>
      <c r="B15941" s="2">
        <v>42284</v>
      </c>
      <c r="C15941" s="2">
        <v>42288</v>
      </c>
      <c r="D15941">
        <v>4</v>
      </c>
      <c r="E15941" t="s">
        <v>23829</v>
      </c>
      <c r="F15941" t="s">
        <v>23830</v>
      </c>
      <c r="G15941" t="s">
        <v>23843</v>
      </c>
      <c r="H15941" s="1">
        <v>67</v>
      </c>
      <c r="I15941">
        <v>2</v>
      </c>
      <c r="J15941">
        <v>0.03</v>
      </c>
      <c r="K15941" s="1">
        <v>33.5</v>
      </c>
      <c r="L15941" s="1">
        <v>3.35</v>
      </c>
      <c r="M15941" t="s">
        <v>25</v>
      </c>
      <c r="N15941" t="s">
        <v>35956</v>
      </c>
      <c r="O15941" t="s">
        <v>3732</v>
      </c>
      <c r="P15941" t="s">
        <v>28</v>
      </c>
      <c r="Q15941" t="s">
        <v>2830</v>
      </c>
      <c r="R15941" t="s">
        <v>830</v>
      </c>
      <c r="S15941" t="s">
        <v>100</v>
      </c>
      <c r="T15941" t="s">
        <v>101</v>
      </c>
      <c r="U15941" t="s">
        <v>137</v>
      </c>
    </row>
    <row r="15942" spans="1:21" x14ac:dyDescent="0.3">
      <c r="A15942" t="s">
        <v>35957</v>
      </c>
      <c r="B15942" s="2">
        <v>42342</v>
      </c>
      <c r="C15942" s="2">
        <v>42351</v>
      </c>
      <c r="D15942">
        <v>9</v>
      </c>
      <c r="E15942" t="s">
        <v>23829</v>
      </c>
      <c r="F15942" t="s">
        <v>23830</v>
      </c>
      <c r="G15942" t="s">
        <v>23847</v>
      </c>
      <c r="H15942" s="1">
        <v>78</v>
      </c>
      <c r="I15942">
        <v>3</v>
      </c>
      <c r="J15942">
        <v>0.02</v>
      </c>
      <c r="K15942" s="1">
        <v>26</v>
      </c>
      <c r="L15942" s="1">
        <v>2.6</v>
      </c>
      <c r="M15942" t="s">
        <v>45</v>
      </c>
      <c r="N15942" t="s">
        <v>35958</v>
      </c>
      <c r="O15942" t="s">
        <v>5131</v>
      </c>
      <c r="P15942" t="s">
        <v>57</v>
      </c>
      <c r="Q15942" t="s">
        <v>29111</v>
      </c>
      <c r="R15942" t="s">
        <v>715</v>
      </c>
      <c r="S15942" t="s">
        <v>612</v>
      </c>
      <c r="T15942" t="s">
        <v>187</v>
      </c>
      <c r="U15942" t="s">
        <v>51</v>
      </c>
    </row>
    <row r="15943" spans="1:21" x14ac:dyDescent="0.3">
      <c r="A15943" t="s">
        <v>35959</v>
      </c>
      <c r="B15943" s="2">
        <v>42100</v>
      </c>
      <c r="C15943" s="2">
        <v>42106</v>
      </c>
      <c r="D15943">
        <v>6</v>
      </c>
      <c r="E15943" t="s">
        <v>23829</v>
      </c>
      <c r="F15943" t="s">
        <v>23830</v>
      </c>
      <c r="G15943" t="s">
        <v>23850</v>
      </c>
      <c r="H15943" s="1">
        <v>119</v>
      </c>
      <c r="I15943">
        <v>4</v>
      </c>
      <c r="J15943">
        <v>0.02</v>
      </c>
      <c r="K15943" s="1">
        <v>29.48</v>
      </c>
      <c r="L15943" s="1">
        <v>2.9480000000000004</v>
      </c>
      <c r="M15943" t="s">
        <v>25</v>
      </c>
      <c r="N15943" t="s">
        <v>35960</v>
      </c>
      <c r="O15943" t="s">
        <v>814</v>
      </c>
      <c r="P15943" t="s">
        <v>38</v>
      </c>
      <c r="Q15943" t="s">
        <v>2199</v>
      </c>
      <c r="R15943" t="s">
        <v>845</v>
      </c>
      <c r="S15943" t="s">
        <v>845</v>
      </c>
      <c r="T15943" t="s">
        <v>41</v>
      </c>
      <c r="U15943" t="s">
        <v>84</v>
      </c>
    </row>
    <row r="15944" spans="1:21" x14ac:dyDescent="0.3">
      <c r="A15944" t="s">
        <v>35961</v>
      </c>
      <c r="B15944" s="2">
        <v>42074</v>
      </c>
      <c r="C15944" s="2">
        <v>42078</v>
      </c>
      <c r="D15944">
        <v>4</v>
      </c>
      <c r="E15944" t="s">
        <v>23829</v>
      </c>
      <c r="F15944" t="s">
        <v>23830</v>
      </c>
      <c r="G15944" t="s">
        <v>23853</v>
      </c>
      <c r="H15944" s="1">
        <v>124</v>
      </c>
      <c r="I15944">
        <v>1</v>
      </c>
      <c r="J15944">
        <v>0.01</v>
      </c>
      <c r="K15944" s="1">
        <v>42.76</v>
      </c>
      <c r="L15944" s="1">
        <v>4.2759999999999998</v>
      </c>
      <c r="M15944" t="s">
        <v>54</v>
      </c>
      <c r="N15944" t="s">
        <v>35962</v>
      </c>
      <c r="O15944" t="s">
        <v>168</v>
      </c>
      <c r="P15944" t="s">
        <v>57</v>
      </c>
      <c r="Q15944" t="s">
        <v>25289</v>
      </c>
      <c r="R15944" t="s">
        <v>25290</v>
      </c>
      <c r="S15944" t="s">
        <v>612</v>
      </c>
      <c r="T15944" t="s">
        <v>187</v>
      </c>
      <c r="U15944" t="s">
        <v>93</v>
      </c>
    </row>
    <row r="15945" spans="1:21" x14ac:dyDescent="0.3">
      <c r="A15945" t="s">
        <v>35963</v>
      </c>
      <c r="B15945" s="2">
        <v>42099</v>
      </c>
      <c r="C15945" s="2">
        <v>42106</v>
      </c>
      <c r="D15945">
        <v>7</v>
      </c>
      <c r="E15945" t="s">
        <v>23829</v>
      </c>
      <c r="F15945" t="s">
        <v>23830</v>
      </c>
      <c r="G15945" t="s">
        <v>23856</v>
      </c>
      <c r="H15945" s="1">
        <v>70</v>
      </c>
      <c r="I15945">
        <v>2</v>
      </c>
      <c r="J15945">
        <v>0.05</v>
      </c>
      <c r="K15945" s="1">
        <v>35</v>
      </c>
      <c r="L15945" s="1">
        <v>3.5</v>
      </c>
      <c r="M15945" t="s">
        <v>45</v>
      </c>
      <c r="N15945" t="s">
        <v>35964</v>
      </c>
      <c r="O15945" t="s">
        <v>1506</v>
      </c>
      <c r="P15945" t="s">
        <v>28</v>
      </c>
      <c r="Q15945" t="s">
        <v>5280</v>
      </c>
      <c r="R15945" t="s">
        <v>481</v>
      </c>
      <c r="S15945" t="s">
        <v>126</v>
      </c>
      <c r="T15945" t="s">
        <v>41</v>
      </c>
      <c r="U15945" t="s">
        <v>84</v>
      </c>
    </row>
    <row r="15946" spans="1:21" x14ac:dyDescent="0.3">
      <c r="A15946" t="s">
        <v>35965</v>
      </c>
      <c r="B15946" s="2">
        <v>42337</v>
      </c>
      <c r="C15946" s="2">
        <v>42347</v>
      </c>
      <c r="D15946">
        <v>10</v>
      </c>
      <c r="E15946" t="s">
        <v>23829</v>
      </c>
      <c r="F15946" t="s">
        <v>23830</v>
      </c>
      <c r="G15946" t="s">
        <v>23861</v>
      </c>
      <c r="H15946" s="1">
        <v>133</v>
      </c>
      <c r="I15946">
        <v>1</v>
      </c>
      <c r="J15946">
        <v>0.02</v>
      </c>
      <c r="K15946" s="1">
        <v>50.34</v>
      </c>
      <c r="L15946" s="1">
        <v>5.0340000000000007</v>
      </c>
      <c r="M15946" t="s">
        <v>45</v>
      </c>
      <c r="N15946" t="s">
        <v>35966</v>
      </c>
      <c r="O15946" t="s">
        <v>3182</v>
      </c>
      <c r="P15946" t="s">
        <v>57</v>
      </c>
      <c r="Q15946" t="s">
        <v>6876</v>
      </c>
      <c r="R15946" t="s">
        <v>2101</v>
      </c>
      <c r="S15946" t="s">
        <v>893</v>
      </c>
      <c r="T15946" t="s">
        <v>60</v>
      </c>
      <c r="U15946" t="s">
        <v>33</v>
      </c>
    </row>
    <row r="15947" spans="1:21" x14ac:dyDescent="0.3">
      <c r="A15947" t="s">
        <v>35967</v>
      </c>
      <c r="B15947" s="2">
        <v>42023</v>
      </c>
      <c r="C15947" s="2">
        <v>42028</v>
      </c>
      <c r="D15947">
        <v>5</v>
      </c>
      <c r="E15947" t="s">
        <v>23829</v>
      </c>
      <c r="F15947" t="s">
        <v>23830</v>
      </c>
      <c r="G15947" t="s">
        <v>23831</v>
      </c>
      <c r="H15947" s="1">
        <v>216</v>
      </c>
      <c r="I15947">
        <v>4</v>
      </c>
      <c r="J15947">
        <v>0.01</v>
      </c>
      <c r="K15947" s="1">
        <v>127.36</v>
      </c>
      <c r="L15947" s="1">
        <v>12.736000000000001</v>
      </c>
      <c r="M15947" t="s">
        <v>25</v>
      </c>
      <c r="N15947" t="s">
        <v>35968</v>
      </c>
      <c r="O15947" t="s">
        <v>366</v>
      </c>
      <c r="P15947" t="s">
        <v>38</v>
      </c>
      <c r="Q15947" t="s">
        <v>8502</v>
      </c>
      <c r="R15947" t="s">
        <v>175</v>
      </c>
      <c r="S15947" t="s">
        <v>31</v>
      </c>
      <c r="T15947" t="s">
        <v>32</v>
      </c>
      <c r="U15947" t="s">
        <v>214</v>
      </c>
    </row>
    <row r="15948" spans="1:21" x14ac:dyDescent="0.3">
      <c r="A15948" t="s">
        <v>35969</v>
      </c>
      <c r="B15948" s="2">
        <v>42010</v>
      </c>
      <c r="C15948" s="2">
        <v>42014</v>
      </c>
      <c r="D15948">
        <v>4</v>
      </c>
      <c r="E15948" t="s">
        <v>23829</v>
      </c>
      <c r="F15948" t="s">
        <v>23830</v>
      </c>
      <c r="G15948" t="s">
        <v>23834</v>
      </c>
      <c r="H15948" s="1">
        <v>211</v>
      </c>
      <c r="I15948">
        <v>3</v>
      </c>
      <c r="J15948">
        <v>0.02</v>
      </c>
      <c r="K15948" s="1">
        <v>118.34</v>
      </c>
      <c r="L15948" s="1">
        <v>11.834000000000001</v>
      </c>
      <c r="M15948" t="s">
        <v>25</v>
      </c>
      <c r="N15948" t="s">
        <v>35970</v>
      </c>
      <c r="O15948" t="s">
        <v>634</v>
      </c>
      <c r="P15948" t="s">
        <v>28</v>
      </c>
      <c r="Q15948" t="s">
        <v>11023</v>
      </c>
      <c r="R15948" t="s">
        <v>11024</v>
      </c>
      <c r="S15948" t="s">
        <v>50</v>
      </c>
      <c r="T15948" t="s">
        <v>32</v>
      </c>
      <c r="U15948" t="s">
        <v>214</v>
      </c>
    </row>
    <row r="15949" spans="1:21" x14ac:dyDescent="0.3">
      <c r="A15949" t="s">
        <v>35971</v>
      </c>
      <c r="B15949" s="2">
        <v>42359</v>
      </c>
      <c r="C15949" s="2">
        <v>42360</v>
      </c>
      <c r="D15949">
        <v>1</v>
      </c>
      <c r="E15949" t="s">
        <v>23829</v>
      </c>
      <c r="F15949" t="s">
        <v>23830</v>
      </c>
      <c r="G15949" t="s">
        <v>23837</v>
      </c>
      <c r="H15949" s="1">
        <v>34</v>
      </c>
      <c r="I15949">
        <v>5</v>
      </c>
      <c r="J15949">
        <v>0.04</v>
      </c>
      <c r="K15949" s="1">
        <v>6.8</v>
      </c>
      <c r="L15949" s="1">
        <v>0.68</v>
      </c>
      <c r="M15949" t="s">
        <v>25</v>
      </c>
      <c r="N15949" t="s">
        <v>35972</v>
      </c>
      <c r="O15949" t="s">
        <v>228</v>
      </c>
      <c r="P15949" t="s">
        <v>28</v>
      </c>
      <c r="Q15949" t="s">
        <v>1372</v>
      </c>
      <c r="R15949" t="s">
        <v>1214</v>
      </c>
      <c r="S15949" t="s">
        <v>83</v>
      </c>
      <c r="T15949" t="s">
        <v>187</v>
      </c>
      <c r="U15949" t="s">
        <v>51</v>
      </c>
    </row>
    <row r="15950" spans="1:21" x14ac:dyDescent="0.3">
      <c r="A15950" t="s">
        <v>35973</v>
      </c>
      <c r="B15950" s="2">
        <v>42052</v>
      </c>
      <c r="C15950" s="2">
        <v>42062</v>
      </c>
      <c r="D15950">
        <v>10</v>
      </c>
      <c r="E15950" t="s">
        <v>23829</v>
      </c>
      <c r="F15950" t="s">
        <v>23830</v>
      </c>
      <c r="G15950" t="s">
        <v>23840</v>
      </c>
      <c r="H15950" s="1">
        <v>228</v>
      </c>
      <c r="I15950">
        <v>5</v>
      </c>
      <c r="J15950">
        <v>0.05</v>
      </c>
      <c r="K15950" s="1">
        <v>91</v>
      </c>
      <c r="L15950" s="1">
        <v>9.1</v>
      </c>
      <c r="M15950" t="s">
        <v>25</v>
      </c>
      <c r="N15950" t="s">
        <v>35974</v>
      </c>
      <c r="O15950" t="s">
        <v>3235</v>
      </c>
      <c r="P15950" t="s">
        <v>28</v>
      </c>
      <c r="Q15950" t="s">
        <v>8148</v>
      </c>
      <c r="R15950" t="s">
        <v>1406</v>
      </c>
      <c r="S15950" t="s">
        <v>126</v>
      </c>
      <c r="T15950" t="s">
        <v>41</v>
      </c>
      <c r="U15950" t="s">
        <v>76</v>
      </c>
    </row>
    <row r="15951" spans="1:21" x14ac:dyDescent="0.3">
      <c r="A15951" t="s">
        <v>35975</v>
      </c>
      <c r="B15951" s="2">
        <v>42341</v>
      </c>
      <c r="C15951" s="2">
        <v>42344</v>
      </c>
      <c r="D15951">
        <v>3</v>
      </c>
      <c r="E15951" t="s">
        <v>23829</v>
      </c>
      <c r="F15951" t="s">
        <v>23830</v>
      </c>
      <c r="G15951" t="s">
        <v>23843</v>
      </c>
      <c r="H15951" s="1">
        <v>67</v>
      </c>
      <c r="I15951">
        <v>3</v>
      </c>
      <c r="J15951">
        <v>0.05</v>
      </c>
      <c r="K15951" s="1">
        <v>22.333333333333332</v>
      </c>
      <c r="L15951" s="1">
        <v>2.2333333333333334</v>
      </c>
      <c r="M15951" t="s">
        <v>25</v>
      </c>
      <c r="N15951" t="s">
        <v>35976</v>
      </c>
      <c r="O15951" t="s">
        <v>1222</v>
      </c>
      <c r="P15951" t="s">
        <v>57</v>
      </c>
      <c r="Q15951" t="s">
        <v>976</v>
      </c>
      <c r="R15951" t="s">
        <v>977</v>
      </c>
      <c r="S15951" t="s">
        <v>212</v>
      </c>
      <c r="T15951" t="s">
        <v>213</v>
      </c>
      <c r="U15951" t="s">
        <v>51</v>
      </c>
    </row>
    <row r="15952" spans="1:21" x14ac:dyDescent="0.3">
      <c r="A15952" t="s">
        <v>35977</v>
      </c>
      <c r="B15952" s="2">
        <v>42105</v>
      </c>
      <c r="C15952" s="2">
        <v>42114</v>
      </c>
      <c r="D15952">
        <v>9</v>
      </c>
      <c r="E15952" t="s">
        <v>23829</v>
      </c>
      <c r="F15952" t="s">
        <v>23830</v>
      </c>
      <c r="G15952" t="s">
        <v>23847</v>
      </c>
      <c r="H15952" s="1">
        <v>78</v>
      </c>
      <c r="I15952">
        <v>5</v>
      </c>
      <c r="J15952">
        <v>0.04</v>
      </c>
      <c r="K15952" s="1">
        <v>15.6</v>
      </c>
      <c r="L15952" s="1">
        <v>1.56</v>
      </c>
      <c r="M15952" t="s">
        <v>25</v>
      </c>
      <c r="N15952" t="s">
        <v>35978</v>
      </c>
      <c r="O15952" t="s">
        <v>1762</v>
      </c>
      <c r="P15952" t="s">
        <v>57</v>
      </c>
      <c r="Q15952" t="s">
        <v>709</v>
      </c>
      <c r="R15952" t="s">
        <v>710</v>
      </c>
      <c r="S15952" t="s">
        <v>157</v>
      </c>
      <c r="T15952" t="s">
        <v>75</v>
      </c>
      <c r="U15952" t="s">
        <v>84</v>
      </c>
    </row>
    <row r="15953" spans="1:21" x14ac:dyDescent="0.3">
      <c r="A15953" t="s">
        <v>35979</v>
      </c>
      <c r="B15953" s="2">
        <v>42345</v>
      </c>
      <c r="C15953" s="2">
        <v>42349</v>
      </c>
      <c r="D15953">
        <v>4</v>
      </c>
      <c r="E15953" t="s">
        <v>23829</v>
      </c>
      <c r="F15953" t="s">
        <v>23830</v>
      </c>
      <c r="G15953" t="s">
        <v>23850</v>
      </c>
      <c r="H15953" s="1">
        <v>119</v>
      </c>
      <c r="I15953">
        <v>5</v>
      </c>
      <c r="J15953">
        <v>0.03</v>
      </c>
      <c r="K15953" s="1">
        <v>21.150000000000002</v>
      </c>
      <c r="L15953" s="1">
        <v>2.1150000000000002</v>
      </c>
      <c r="M15953" t="s">
        <v>54</v>
      </c>
      <c r="N15953" t="s">
        <v>35980</v>
      </c>
      <c r="O15953" t="s">
        <v>1975</v>
      </c>
      <c r="P15953" t="s">
        <v>28</v>
      </c>
      <c r="Q15953" t="s">
        <v>6442</v>
      </c>
      <c r="R15953" t="s">
        <v>6443</v>
      </c>
      <c r="S15953" t="s">
        <v>1547</v>
      </c>
      <c r="T15953" t="s">
        <v>133</v>
      </c>
      <c r="U15953" t="s">
        <v>51</v>
      </c>
    </row>
    <row r="15954" spans="1:21" x14ac:dyDescent="0.3">
      <c r="A15954" t="s">
        <v>35981</v>
      </c>
      <c r="B15954" s="2">
        <v>42245</v>
      </c>
      <c r="C15954" s="2">
        <v>42246</v>
      </c>
      <c r="D15954">
        <v>1</v>
      </c>
      <c r="E15954" t="s">
        <v>23829</v>
      </c>
      <c r="F15954" t="s">
        <v>23830</v>
      </c>
      <c r="G15954" t="s">
        <v>23853</v>
      </c>
      <c r="H15954" s="1">
        <v>124</v>
      </c>
      <c r="I15954">
        <v>4</v>
      </c>
      <c r="J15954">
        <v>0.01</v>
      </c>
      <c r="K15954" s="1">
        <v>39.04</v>
      </c>
      <c r="L15954" s="1">
        <v>3.9039999999999999</v>
      </c>
      <c r="M15954" t="s">
        <v>25</v>
      </c>
      <c r="N15954" t="s">
        <v>35982</v>
      </c>
      <c r="O15954" t="s">
        <v>1579</v>
      </c>
      <c r="P15954" t="s">
        <v>28</v>
      </c>
      <c r="Q15954" t="s">
        <v>25284</v>
      </c>
      <c r="R15954" t="s">
        <v>1787</v>
      </c>
      <c r="S15954" t="s">
        <v>126</v>
      </c>
      <c r="T15954" t="s">
        <v>41</v>
      </c>
      <c r="U15954" t="s">
        <v>229</v>
      </c>
    </row>
    <row r="15955" spans="1:21" x14ac:dyDescent="0.3">
      <c r="A15955" t="s">
        <v>35983</v>
      </c>
      <c r="B15955" s="2">
        <v>42142</v>
      </c>
      <c r="C15955" s="2">
        <v>42145</v>
      </c>
      <c r="D15955">
        <v>3</v>
      </c>
      <c r="E15955" t="s">
        <v>23829</v>
      </c>
      <c r="F15955" t="s">
        <v>23830</v>
      </c>
      <c r="G15955" t="s">
        <v>23856</v>
      </c>
      <c r="H15955" s="1">
        <v>70</v>
      </c>
      <c r="I15955">
        <v>2</v>
      </c>
      <c r="J15955">
        <v>0.01</v>
      </c>
      <c r="K15955" s="1">
        <v>35</v>
      </c>
      <c r="L15955" s="1">
        <v>3.5</v>
      </c>
      <c r="M15955" t="s">
        <v>25</v>
      </c>
      <c r="N15955" t="s">
        <v>35984</v>
      </c>
      <c r="O15955" t="s">
        <v>1434</v>
      </c>
      <c r="P15955" t="s">
        <v>57</v>
      </c>
      <c r="Q15955" t="s">
        <v>3276</v>
      </c>
      <c r="R15955" t="s">
        <v>3276</v>
      </c>
      <c r="S15955" t="s">
        <v>3277</v>
      </c>
      <c r="T15955" t="s">
        <v>213</v>
      </c>
      <c r="U15955" t="s">
        <v>61</v>
      </c>
    </row>
    <row r="15956" spans="1:21" x14ac:dyDescent="0.3">
      <c r="A15956" t="s">
        <v>35985</v>
      </c>
      <c r="B15956" s="2">
        <v>42059</v>
      </c>
      <c r="C15956" s="2">
        <v>42066</v>
      </c>
      <c r="D15956">
        <v>7</v>
      </c>
      <c r="E15956" t="s">
        <v>23829</v>
      </c>
      <c r="F15956" t="s">
        <v>23830</v>
      </c>
      <c r="G15956" t="s">
        <v>23861</v>
      </c>
      <c r="H15956" s="1">
        <v>133</v>
      </c>
      <c r="I15956">
        <v>2</v>
      </c>
      <c r="J15956">
        <v>0.04</v>
      </c>
      <c r="K15956" s="1">
        <v>42.36</v>
      </c>
      <c r="L15956" s="1">
        <v>4.2359999999999998</v>
      </c>
      <c r="M15956" t="s">
        <v>25</v>
      </c>
      <c r="N15956" t="s">
        <v>35986</v>
      </c>
      <c r="O15956" t="s">
        <v>2801</v>
      </c>
      <c r="P15956" t="s">
        <v>38</v>
      </c>
      <c r="Q15956" t="s">
        <v>14553</v>
      </c>
      <c r="R15956" t="s">
        <v>1150</v>
      </c>
      <c r="S15956" t="s">
        <v>212</v>
      </c>
      <c r="T15956" t="s">
        <v>213</v>
      </c>
      <c r="U15956" t="s">
        <v>76</v>
      </c>
    </row>
    <row r="15957" spans="1:21" x14ac:dyDescent="0.3">
      <c r="A15957" t="s">
        <v>35987</v>
      </c>
      <c r="B15957" s="2">
        <v>42264</v>
      </c>
      <c r="C15957" s="2">
        <v>42268</v>
      </c>
      <c r="D15957">
        <v>4</v>
      </c>
      <c r="E15957" t="s">
        <v>23829</v>
      </c>
      <c r="F15957" t="s">
        <v>23830</v>
      </c>
      <c r="G15957" t="s">
        <v>23831</v>
      </c>
      <c r="H15957" s="1">
        <v>216</v>
      </c>
      <c r="I15957">
        <v>5</v>
      </c>
      <c r="J15957">
        <v>0.01</v>
      </c>
      <c r="K15957" s="1">
        <v>125.2</v>
      </c>
      <c r="L15957" s="1">
        <v>12.520000000000001</v>
      </c>
      <c r="M15957" t="s">
        <v>25</v>
      </c>
      <c r="N15957" t="s">
        <v>35988</v>
      </c>
      <c r="O15957" t="s">
        <v>1414</v>
      </c>
      <c r="P15957" t="s">
        <v>38</v>
      </c>
      <c r="Q15957" t="s">
        <v>18769</v>
      </c>
      <c r="R15957" t="s">
        <v>18770</v>
      </c>
      <c r="S15957" t="s">
        <v>3012</v>
      </c>
      <c r="T15957" t="s">
        <v>75</v>
      </c>
      <c r="U15957" t="s">
        <v>120</v>
      </c>
    </row>
    <row r="15958" spans="1:21" x14ac:dyDescent="0.3">
      <c r="A15958" t="s">
        <v>35989</v>
      </c>
      <c r="B15958" s="2">
        <v>42129</v>
      </c>
      <c r="C15958" s="2">
        <v>42137</v>
      </c>
      <c r="D15958">
        <v>8</v>
      </c>
      <c r="E15958" t="s">
        <v>23829</v>
      </c>
      <c r="F15958" t="s">
        <v>23830</v>
      </c>
      <c r="G15958" t="s">
        <v>23834</v>
      </c>
      <c r="H15958" s="1">
        <v>211</v>
      </c>
      <c r="I15958">
        <v>1</v>
      </c>
      <c r="J15958">
        <v>0.03</v>
      </c>
      <c r="K15958" s="1">
        <v>124.67</v>
      </c>
      <c r="L15958" s="1">
        <v>12.467000000000001</v>
      </c>
      <c r="M15958" t="s">
        <v>25</v>
      </c>
      <c r="N15958" t="s">
        <v>35990</v>
      </c>
      <c r="O15958" t="s">
        <v>8494</v>
      </c>
      <c r="P15958" t="s">
        <v>28</v>
      </c>
      <c r="Q15958" t="s">
        <v>9581</v>
      </c>
      <c r="R15958" t="s">
        <v>219</v>
      </c>
      <c r="S15958" t="s">
        <v>40</v>
      </c>
      <c r="T15958" t="s">
        <v>41</v>
      </c>
      <c r="U15958" t="s">
        <v>61</v>
      </c>
    </row>
    <row r="15959" spans="1:21" x14ac:dyDescent="0.3">
      <c r="A15959" t="s">
        <v>35991</v>
      </c>
      <c r="B15959" s="2">
        <v>42116</v>
      </c>
      <c r="C15959" s="2">
        <v>42117</v>
      </c>
      <c r="D15959">
        <v>1</v>
      </c>
      <c r="E15959" t="s">
        <v>23829</v>
      </c>
      <c r="F15959" t="s">
        <v>23830</v>
      </c>
      <c r="G15959" t="s">
        <v>23837</v>
      </c>
      <c r="H15959" s="1">
        <v>34</v>
      </c>
      <c r="I15959">
        <v>4</v>
      </c>
      <c r="J15959">
        <v>0.03</v>
      </c>
      <c r="K15959" s="1">
        <v>8.5</v>
      </c>
      <c r="L15959" s="1">
        <v>0.85000000000000009</v>
      </c>
      <c r="M15959" t="s">
        <v>25</v>
      </c>
      <c r="N15959" t="s">
        <v>35992</v>
      </c>
      <c r="O15959" t="s">
        <v>1975</v>
      </c>
      <c r="P15959" t="s">
        <v>28</v>
      </c>
      <c r="Q15959" t="s">
        <v>3936</v>
      </c>
      <c r="R15959" t="s">
        <v>2549</v>
      </c>
      <c r="S15959" t="s">
        <v>40</v>
      </c>
      <c r="T15959" t="s">
        <v>41</v>
      </c>
      <c r="U15959" t="s">
        <v>84</v>
      </c>
    </row>
    <row r="15960" spans="1:21" x14ac:dyDescent="0.3">
      <c r="A15960" t="s">
        <v>35993</v>
      </c>
      <c r="B15960" s="2">
        <v>42316</v>
      </c>
      <c r="C15960" s="2">
        <v>42317</v>
      </c>
      <c r="D15960">
        <v>1</v>
      </c>
      <c r="E15960" t="s">
        <v>23829</v>
      </c>
      <c r="F15960" t="s">
        <v>23830</v>
      </c>
      <c r="G15960" t="s">
        <v>23840</v>
      </c>
      <c r="H15960" s="1">
        <v>228</v>
      </c>
      <c r="I15960">
        <v>3</v>
      </c>
      <c r="J15960">
        <v>0.01</v>
      </c>
      <c r="K15960" s="1">
        <v>141.16</v>
      </c>
      <c r="L15960" s="1">
        <v>14.116</v>
      </c>
      <c r="M15960" t="s">
        <v>25</v>
      </c>
      <c r="N15960" t="s">
        <v>35994</v>
      </c>
      <c r="O15960" t="s">
        <v>2280</v>
      </c>
      <c r="P15960" t="s">
        <v>28</v>
      </c>
      <c r="Q15960" t="s">
        <v>7287</v>
      </c>
      <c r="R15960" t="s">
        <v>118</v>
      </c>
      <c r="S15960" t="s">
        <v>83</v>
      </c>
      <c r="T15960" t="s">
        <v>119</v>
      </c>
      <c r="U15960" t="s">
        <v>33</v>
      </c>
    </row>
    <row r="15961" spans="1:21" x14ac:dyDescent="0.3">
      <c r="A15961" t="s">
        <v>35995</v>
      </c>
      <c r="B15961" s="2">
        <v>42061</v>
      </c>
      <c r="C15961" s="2">
        <v>42063</v>
      </c>
      <c r="D15961">
        <v>2</v>
      </c>
      <c r="E15961" t="s">
        <v>23829</v>
      </c>
      <c r="F15961" t="s">
        <v>23830</v>
      </c>
      <c r="G15961" t="s">
        <v>23843</v>
      </c>
      <c r="H15961" s="1">
        <v>67</v>
      </c>
      <c r="I15961">
        <v>5</v>
      </c>
      <c r="J15961">
        <v>0.05</v>
      </c>
      <c r="K15961" s="1">
        <v>13.4</v>
      </c>
      <c r="L15961" s="1">
        <v>1.34</v>
      </c>
      <c r="M15961" t="s">
        <v>25</v>
      </c>
      <c r="N15961" t="s">
        <v>35996</v>
      </c>
      <c r="O15961" t="s">
        <v>911</v>
      </c>
      <c r="P15961" t="s">
        <v>57</v>
      </c>
      <c r="Q15961" t="s">
        <v>2687</v>
      </c>
      <c r="R15961" t="s">
        <v>2687</v>
      </c>
      <c r="S15961" t="s">
        <v>349</v>
      </c>
      <c r="T15961" t="s">
        <v>41</v>
      </c>
      <c r="U15961" t="s">
        <v>76</v>
      </c>
    </row>
    <row r="15962" spans="1:21" x14ac:dyDescent="0.3">
      <c r="A15962" t="s">
        <v>35997</v>
      </c>
      <c r="B15962" s="2">
        <v>42255</v>
      </c>
      <c r="C15962" s="2">
        <v>42265</v>
      </c>
      <c r="D15962">
        <v>10</v>
      </c>
      <c r="E15962" t="s">
        <v>23829</v>
      </c>
      <c r="F15962" t="s">
        <v>23830</v>
      </c>
      <c r="G15962" t="s">
        <v>23847</v>
      </c>
      <c r="H15962" s="1">
        <v>78</v>
      </c>
      <c r="I15962">
        <v>3</v>
      </c>
      <c r="J15962">
        <v>0.03</v>
      </c>
      <c r="K15962" s="1">
        <v>26</v>
      </c>
      <c r="L15962" s="1">
        <v>2.6</v>
      </c>
      <c r="M15962" t="s">
        <v>54</v>
      </c>
      <c r="N15962" t="s">
        <v>35998</v>
      </c>
      <c r="O15962" t="s">
        <v>1457</v>
      </c>
      <c r="P15962" t="s">
        <v>57</v>
      </c>
      <c r="Q15962" t="s">
        <v>3276</v>
      </c>
      <c r="R15962" t="s">
        <v>3276</v>
      </c>
      <c r="S15962" t="s">
        <v>3277</v>
      </c>
      <c r="T15962" t="s">
        <v>213</v>
      </c>
      <c r="U15962" t="s">
        <v>120</v>
      </c>
    </row>
    <row r="15963" spans="1:21" x14ac:dyDescent="0.3">
      <c r="A15963" t="s">
        <v>35999</v>
      </c>
      <c r="B15963" s="2">
        <v>42103</v>
      </c>
      <c r="C15963" s="2">
        <v>42111</v>
      </c>
      <c r="D15963">
        <v>8</v>
      </c>
      <c r="E15963" t="s">
        <v>23829</v>
      </c>
      <c r="F15963" t="s">
        <v>23830</v>
      </c>
      <c r="G15963" t="s">
        <v>23850</v>
      </c>
      <c r="H15963" s="1">
        <v>119</v>
      </c>
      <c r="I15963">
        <v>3</v>
      </c>
      <c r="J15963">
        <v>0.03</v>
      </c>
      <c r="K15963" s="1">
        <v>28.29</v>
      </c>
      <c r="L15963" s="1">
        <v>2.8290000000000002</v>
      </c>
      <c r="M15963" t="s">
        <v>25</v>
      </c>
      <c r="N15963" t="s">
        <v>36000</v>
      </c>
      <c r="O15963" t="s">
        <v>1441</v>
      </c>
      <c r="P15963" t="s">
        <v>28</v>
      </c>
      <c r="Q15963" t="s">
        <v>1022</v>
      </c>
      <c r="R15963" t="s">
        <v>1023</v>
      </c>
      <c r="S15963" t="s">
        <v>31</v>
      </c>
      <c r="T15963" t="s">
        <v>32</v>
      </c>
      <c r="U15963" t="s">
        <v>84</v>
      </c>
    </row>
    <row r="15964" spans="1:21" x14ac:dyDescent="0.3">
      <c r="A15964" t="s">
        <v>36001</v>
      </c>
      <c r="B15964" s="2">
        <v>42172</v>
      </c>
      <c r="C15964" s="2">
        <v>42173</v>
      </c>
      <c r="D15964">
        <v>1</v>
      </c>
      <c r="E15964" t="s">
        <v>23829</v>
      </c>
      <c r="F15964" t="s">
        <v>23830</v>
      </c>
      <c r="G15964" t="s">
        <v>23853</v>
      </c>
      <c r="H15964" s="1">
        <v>124</v>
      </c>
      <c r="I15964">
        <v>5</v>
      </c>
      <c r="J15964">
        <v>0.01</v>
      </c>
      <c r="K15964" s="1">
        <v>37.799999999999997</v>
      </c>
      <c r="L15964" s="1">
        <v>3.78</v>
      </c>
      <c r="M15964" t="s">
        <v>25</v>
      </c>
      <c r="N15964" t="s">
        <v>36002</v>
      </c>
      <c r="O15964" t="s">
        <v>3337</v>
      </c>
      <c r="P15964" t="s">
        <v>57</v>
      </c>
      <c r="Q15964" t="s">
        <v>2534</v>
      </c>
      <c r="R15964" t="s">
        <v>2534</v>
      </c>
      <c r="S15964" t="s">
        <v>554</v>
      </c>
      <c r="T15964" t="s">
        <v>75</v>
      </c>
      <c r="U15964" t="s">
        <v>42</v>
      </c>
    </row>
    <row r="15965" spans="1:21" x14ac:dyDescent="0.3">
      <c r="A15965" t="s">
        <v>36003</v>
      </c>
      <c r="B15965" s="2">
        <v>42242</v>
      </c>
      <c r="C15965" s="2">
        <v>42252</v>
      </c>
      <c r="D15965">
        <v>10</v>
      </c>
      <c r="E15965" t="s">
        <v>23829</v>
      </c>
      <c r="F15965" t="s">
        <v>23830</v>
      </c>
      <c r="G15965" t="s">
        <v>23856</v>
      </c>
      <c r="H15965" s="1">
        <v>70</v>
      </c>
      <c r="I15965">
        <v>2</v>
      </c>
      <c r="J15965">
        <v>0.02</v>
      </c>
      <c r="K15965" s="1">
        <v>35</v>
      </c>
      <c r="L15965" s="1">
        <v>3.5</v>
      </c>
      <c r="M15965" t="s">
        <v>25</v>
      </c>
      <c r="N15965" t="s">
        <v>36004</v>
      </c>
      <c r="O15965" t="s">
        <v>890</v>
      </c>
      <c r="P15965" t="s">
        <v>28</v>
      </c>
      <c r="Q15965" t="s">
        <v>23016</v>
      </c>
      <c r="R15965" t="s">
        <v>481</v>
      </c>
      <c r="S15965" t="s">
        <v>126</v>
      </c>
      <c r="T15965" t="s">
        <v>41</v>
      </c>
      <c r="U15965" t="s">
        <v>229</v>
      </c>
    </row>
    <row r="15966" spans="1:21" x14ac:dyDescent="0.3">
      <c r="A15966" t="s">
        <v>36005</v>
      </c>
      <c r="B15966" s="2">
        <v>42149</v>
      </c>
      <c r="C15966" s="2">
        <v>42153</v>
      </c>
      <c r="D15966">
        <v>4</v>
      </c>
      <c r="E15966" t="s">
        <v>23829</v>
      </c>
      <c r="F15966" t="s">
        <v>23830</v>
      </c>
      <c r="G15966" t="s">
        <v>23861</v>
      </c>
      <c r="H15966" s="1">
        <v>133</v>
      </c>
      <c r="I15966">
        <v>3</v>
      </c>
      <c r="J15966">
        <v>0.03</v>
      </c>
      <c r="K15966" s="1">
        <v>41.03</v>
      </c>
      <c r="L15966" s="1">
        <v>4.1030000000000006</v>
      </c>
      <c r="M15966" t="s">
        <v>45</v>
      </c>
      <c r="N15966" t="s">
        <v>36006</v>
      </c>
      <c r="O15966" t="s">
        <v>2063</v>
      </c>
      <c r="P15966" t="s">
        <v>38</v>
      </c>
      <c r="Q15966" t="s">
        <v>12472</v>
      </c>
      <c r="R15966" t="s">
        <v>359</v>
      </c>
      <c r="S15966" t="s">
        <v>83</v>
      </c>
      <c r="T15966" t="s">
        <v>41</v>
      </c>
      <c r="U15966" t="s">
        <v>61</v>
      </c>
    </row>
    <row r="15967" spans="1:21" x14ac:dyDescent="0.3">
      <c r="A15967" t="s">
        <v>36007</v>
      </c>
      <c r="B15967" s="2">
        <v>42241</v>
      </c>
      <c r="C15967" s="2">
        <v>42246</v>
      </c>
      <c r="D15967">
        <v>5</v>
      </c>
      <c r="E15967" t="s">
        <v>23829</v>
      </c>
      <c r="F15967" t="s">
        <v>23830</v>
      </c>
      <c r="G15967" t="s">
        <v>23831</v>
      </c>
      <c r="H15967" s="1">
        <v>216</v>
      </c>
      <c r="I15967">
        <v>1</v>
      </c>
      <c r="J15967">
        <v>0.05</v>
      </c>
      <c r="K15967" s="1">
        <v>125.2</v>
      </c>
      <c r="L15967" s="1">
        <v>12.520000000000001</v>
      </c>
      <c r="M15967" t="s">
        <v>54</v>
      </c>
      <c r="N15967" t="s">
        <v>36008</v>
      </c>
      <c r="O15967" t="s">
        <v>653</v>
      </c>
      <c r="P15967" t="s">
        <v>57</v>
      </c>
      <c r="Q15967" t="s">
        <v>3206</v>
      </c>
      <c r="R15967" t="s">
        <v>1214</v>
      </c>
      <c r="S15967" t="s">
        <v>83</v>
      </c>
      <c r="T15967" t="s">
        <v>187</v>
      </c>
      <c r="U15967" t="s">
        <v>229</v>
      </c>
    </row>
    <row r="15968" spans="1:21" x14ac:dyDescent="0.3">
      <c r="A15968" t="s">
        <v>36009</v>
      </c>
      <c r="B15968" s="2">
        <v>42344</v>
      </c>
      <c r="C15968" s="2">
        <v>42354</v>
      </c>
      <c r="D15968">
        <v>10</v>
      </c>
      <c r="E15968" t="s">
        <v>23829</v>
      </c>
      <c r="F15968" t="s">
        <v>23830</v>
      </c>
      <c r="G15968" t="s">
        <v>23834</v>
      </c>
      <c r="H15968" s="1">
        <v>211</v>
      </c>
      <c r="I15968">
        <v>5</v>
      </c>
      <c r="J15968">
        <v>0.01</v>
      </c>
      <c r="K15968" s="1">
        <v>120.45</v>
      </c>
      <c r="L15968" s="1">
        <v>12.045000000000002</v>
      </c>
      <c r="M15968" t="s">
        <v>54</v>
      </c>
      <c r="N15968" t="s">
        <v>36010</v>
      </c>
      <c r="O15968" t="s">
        <v>18632</v>
      </c>
      <c r="P15968" t="s">
        <v>38</v>
      </c>
      <c r="Q15968" t="s">
        <v>16128</v>
      </c>
      <c r="R15968" t="s">
        <v>16128</v>
      </c>
      <c r="S15968" t="s">
        <v>1058</v>
      </c>
      <c r="T15968" t="s">
        <v>75</v>
      </c>
      <c r="U15968" t="s">
        <v>51</v>
      </c>
    </row>
    <row r="15969" spans="1:21" x14ac:dyDescent="0.3">
      <c r="A15969" t="s">
        <v>36011</v>
      </c>
      <c r="B15969" s="2">
        <v>42341</v>
      </c>
      <c r="C15969" s="2">
        <v>42342</v>
      </c>
      <c r="D15969">
        <v>1</v>
      </c>
      <c r="E15969" t="s">
        <v>23829</v>
      </c>
      <c r="F15969" t="s">
        <v>23830</v>
      </c>
      <c r="G15969" t="s">
        <v>23837</v>
      </c>
      <c r="H15969" s="1">
        <v>34</v>
      </c>
      <c r="I15969">
        <v>4</v>
      </c>
      <c r="J15969">
        <v>0.02</v>
      </c>
      <c r="K15969" s="1">
        <v>8.5</v>
      </c>
      <c r="L15969" s="1">
        <v>0.85000000000000009</v>
      </c>
      <c r="M15969" t="s">
        <v>54</v>
      </c>
      <c r="N15969" t="s">
        <v>36012</v>
      </c>
      <c r="O15969" t="s">
        <v>1483</v>
      </c>
      <c r="P15969" t="s">
        <v>28</v>
      </c>
      <c r="Q15969" t="s">
        <v>6181</v>
      </c>
      <c r="R15969" t="s">
        <v>4930</v>
      </c>
      <c r="S15969" t="s">
        <v>74</v>
      </c>
      <c r="T15969" t="s">
        <v>75</v>
      </c>
      <c r="U15969" t="s">
        <v>51</v>
      </c>
    </row>
    <row r="15970" spans="1:21" x14ac:dyDescent="0.3">
      <c r="A15970" t="s">
        <v>36013</v>
      </c>
      <c r="B15970" s="2">
        <v>42277</v>
      </c>
      <c r="C15970" s="2">
        <v>42281</v>
      </c>
      <c r="D15970">
        <v>4</v>
      </c>
      <c r="E15970" t="s">
        <v>23829</v>
      </c>
      <c r="F15970" t="s">
        <v>23830</v>
      </c>
      <c r="G15970" t="s">
        <v>23840</v>
      </c>
      <c r="H15970" s="1">
        <v>228</v>
      </c>
      <c r="I15970">
        <v>2</v>
      </c>
      <c r="J15970">
        <v>0.02</v>
      </c>
      <c r="K15970" s="1">
        <v>138.88</v>
      </c>
      <c r="L15970" s="1">
        <v>13.888</v>
      </c>
      <c r="M15970" t="s">
        <v>54</v>
      </c>
      <c r="N15970" t="s">
        <v>36014</v>
      </c>
      <c r="O15970" t="s">
        <v>346</v>
      </c>
      <c r="P15970" t="s">
        <v>28</v>
      </c>
      <c r="Q15970" t="s">
        <v>19796</v>
      </c>
      <c r="R15970" t="s">
        <v>19796</v>
      </c>
      <c r="S15970" t="s">
        <v>19797</v>
      </c>
      <c r="T15970" t="s">
        <v>75</v>
      </c>
      <c r="U15970" t="s">
        <v>120</v>
      </c>
    </row>
    <row r="15971" spans="1:21" x14ac:dyDescent="0.3">
      <c r="A15971" t="s">
        <v>36015</v>
      </c>
      <c r="B15971" s="2">
        <v>42317</v>
      </c>
      <c r="C15971" s="2">
        <v>42320</v>
      </c>
      <c r="D15971">
        <v>3</v>
      </c>
      <c r="E15971" t="s">
        <v>23829</v>
      </c>
      <c r="F15971" t="s">
        <v>23830</v>
      </c>
      <c r="G15971" t="s">
        <v>23843</v>
      </c>
      <c r="H15971" s="1">
        <v>67</v>
      </c>
      <c r="I15971">
        <v>1</v>
      </c>
      <c r="J15971">
        <v>0.05</v>
      </c>
      <c r="K15971" s="1">
        <v>67</v>
      </c>
      <c r="L15971" s="1">
        <v>6.7</v>
      </c>
      <c r="M15971" t="s">
        <v>54</v>
      </c>
      <c r="N15971" t="s">
        <v>36016</v>
      </c>
      <c r="O15971" t="s">
        <v>4283</v>
      </c>
      <c r="P15971" t="s">
        <v>57</v>
      </c>
      <c r="Q15971" t="s">
        <v>494</v>
      </c>
      <c r="R15971" t="s">
        <v>494</v>
      </c>
      <c r="S15971" t="s">
        <v>495</v>
      </c>
      <c r="T15971" t="s">
        <v>133</v>
      </c>
      <c r="U15971" t="s">
        <v>33</v>
      </c>
    </row>
    <row r="15972" spans="1:21" x14ac:dyDescent="0.3">
      <c r="A15972" t="s">
        <v>36017</v>
      </c>
      <c r="B15972" s="2">
        <v>42098</v>
      </c>
      <c r="C15972" s="2">
        <v>42099</v>
      </c>
      <c r="D15972">
        <v>1</v>
      </c>
      <c r="E15972" t="s">
        <v>23829</v>
      </c>
      <c r="F15972" t="s">
        <v>23830</v>
      </c>
      <c r="G15972" t="s">
        <v>23847</v>
      </c>
      <c r="H15972" s="1">
        <v>78</v>
      </c>
      <c r="I15972">
        <v>1</v>
      </c>
      <c r="J15972">
        <v>0.01</v>
      </c>
      <c r="K15972" s="1">
        <v>78</v>
      </c>
      <c r="L15972" s="1">
        <v>7.8000000000000007</v>
      </c>
      <c r="M15972" t="s">
        <v>54</v>
      </c>
      <c r="N15972" t="s">
        <v>36018</v>
      </c>
      <c r="O15972" t="s">
        <v>721</v>
      </c>
      <c r="P15972" t="s">
        <v>28</v>
      </c>
      <c r="Q15972" t="s">
        <v>1401</v>
      </c>
      <c r="R15972" t="s">
        <v>1401</v>
      </c>
      <c r="S15972" t="s">
        <v>132</v>
      </c>
      <c r="T15972" t="s">
        <v>133</v>
      </c>
      <c r="U15972" t="s">
        <v>84</v>
      </c>
    </row>
    <row r="15973" spans="1:21" x14ac:dyDescent="0.3">
      <c r="A15973" t="s">
        <v>36019</v>
      </c>
      <c r="B15973" s="2">
        <v>42340</v>
      </c>
      <c r="C15973" s="2">
        <v>42342</v>
      </c>
      <c r="D15973">
        <v>2</v>
      </c>
      <c r="E15973" t="s">
        <v>23829</v>
      </c>
      <c r="F15973" t="s">
        <v>23830</v>
      </c>
      <c r="G15973" t="s">
        <v>23850</v>
      </c>
      <c r="H15973" s="1">
        <v>119</v>
      </c>
      <c r="I15973">
        <v>1</v>
      </c>
      <c r="J15973">
        <v>0.04</v>
      </c>
      <c r="K15973" s="1">
        <v>34.24</v>
      </c>
      <c r="L15973" s="1">
        <v>3.4240000000000004</v>
      </c>
      <c r="M15973" t="s">
        <v>54</v>
      </c>
      <c r="N15973" t="s">
        <v>36020</v>
      </c>
      <c r="O15973" t="s">
        <v>646</v>
      </c>
      <c r="P15973" t="s">
        <v>57</v>
      </c>
      <c r="Q15973" t="s">
        <v>39</v>
      </c>
      <c r="R15973" t="s">
        <v>39</v>
      </c>
      <c r="S15973" t="s">
        <v>40</v>
      </c>
      <c r="T15973" t="s">
        <v>41</v>
      </c>
      <c r="U15973" t="s">
        <v>51</v>
      </c>
    </row>
    <row r="15974" spans="1:21" x14ac:dyDescent="0.3">
      <c r="A15974" t="s">
        <v>36021</v>
      </c>
      <c r="B15974" s="2">
        <v>42204</v>
      </c>
      <c r="C15974" s="2">
        <v>42205</v>
      </c>
      <c r="D15974">
        <v>1</v>
      </c>
      <c r="E15974" t="s">
        <v>23829</v>
      </c>
      <c r="F15974" t="s">
        <v>23830</v>
      </c>
      <c r="G15974" t="s">
        <v>23853</v>
      </c>
      <c r="H15974" s="1">
        <v>124</v>
      </c>
      <c r="I15974">
        <v>2</v>
      </c>
      <c r="J15974">
        <v>0.03</v>
      </c>
      <c r="K15974" s="1">
        <v>36.56</v>
      </c>
      <c r="L15974" s="1">
        <v>3.6560000000000006</v>
      </c>
      <c r="M15974" t="s">
        <v>54</v>
      </c>
      <c r="N15974" t="s">
        <v>36022</v>
      </c>
      <c r="O15974" t="s">
        <v>9060</v>
      </c>
      <c r="P15974" t="s">
        <v>28</v>
      </c>
      <c r="Q15974" t="s">
        <v>5769</v>
      </c>
      <c r="R15974" t="s">
        <v>30</v>
      </c>
      <c r="S15974" t="s">
        <v>31</v>
      </c>
      <c r="T15974" t="s">
        <v>32</v>
      </c>
      <c r="U15974" t="s">
        <v>67</v>
      </c>
    </row>
    <row r="15975" spans="1:21" x14ac:dyDescent="0.3">
      <c r="A15975" t="s">
        <v>36023</v>
      </c>
      <c r="B15975" s="2">
        <v>42281</v>
      </c>
      <c r="C15975" s="2">
        <v>42288</v>
      </c>
      <c r="D15975">
        <v>7</v>
      </c>
      <c r="E15975" t="s">
        <v>23829</v>
      </c>
      <c r="F15975" t="s">
        <v>23830</v>
      </c>
      <c r="G15975" t="s">
        <v>23856</v>
      </c>
      <c r="H15975" s="1">
        <v>70</v>
      </c>
      <c r="I15975">
        <v>5</v>
      </c>
      <c r="J15975">
        <v>0.05</v>
      </c>
      <c r="K15975" s="1">
        <v>14</v>
      </c>
      <c r="L15975" s="1">
        <v>1.4000000000000001</v>
      </c>
      <c r="M15975" t="s">
        <v>25</v>
      </c>
      <c r="N15975" t="s">
        <v>36024</v>
      </c>
      <c r="O15975" t="s">
        <v>3488</v>
      </c>
      <c r="P15975" t="s">
        <v>28</v>
      </c>
      <c r="Q15975" t="s">
        <v>26227</v>
      </c>
      <c r="R15975" t="s">
        <v>264</v>
      </c>
      <c r="S15975" t="s">
        <v>31</v>
      </c>
      <c r="T15975" t="s">
        <v>32</v>
      </c>
      <c r="U15975" t="s">
        <v>137</v>
      </c>
    </row>
    <row r="15976" spans="1:21" x14ac:dyDescent="0.3">
      <c r="A15976" t="s">
        <v>36025</v>
      </c>
      <c r="B15976" s="2">
        <v>42131</v>
      </c>
      <c r="C15976" s="2">
        <v>42133</v>
      </c>
      <c r="D15976">
        <v>2</v>
      </c>
      <c r="E15976" t="s">
        <v>23829</v>
      </c>
      <c r="F15976" t="s">
        <v>23830</v>
      </c>
      <c r="G15976" t="s">
        <v>23861</v>
      </c>
      <c r="H15976" s="1">
        <v>133</v>
      </c>
      <c r="I15976">
        <v>4</v>
      </c>
      <c r="J15976">
        <v>0.03</v>
      </c>
      <c r="K15976" s="1">
        <v>37.04</v>
      </c>
      <c r="L15976" s="1">
        <v>3.7040000000000002</v>
      </c>
      <c r="M15976" t="s">
        <v>54</v>
      </c>
      <c r="N15976" t="s">
        <v>36026</v>
      </c>
      <c r="O15976" t="s">
        <v>2440</v>
      </c>
      <c r="P15976" t="s">
        <v>38</v>
      </c>
      <c r="Q15976" t="s">
        <v>464</v>
      </c>
      <c r="R15976" t="s">
        <v>465</v>
      </c>
      <c r="S15976" t="s">
        <v>466</v>
      </c>
      <c r="T15976" t="s">
        <v>133</v>
      </c>
      <c r="U15976" t="s">
        <v>61</v>
      </c>
    </row>
    <row r="15977" spans="1:21" x14ac:dyDescent="0.3">
      <c r="A15977" t="s">
        <v>36027</v>
      </c>
      <c r="B15977" s="2">
        <v>42093</v>
      </c>
      <c r="C15977" s="2">
        <v>42103</v>
      </c>
      <c r="D15977">
        <v>10</v>
      </c>
      <c r="E15977" t="s">
        <v>23829</v>
      </c>
      <c r="F15977" t="s">
        <v>23830</v>
      </c>
      <c r="G15977" t="s">
        <v>23831</v>
      </c>
      <c r="H15977" s="1">
        <v>216</v>
      </c>
      <c r="I15977">
        <v>2</v>
      </c>
      <c r="J15977">
        <v>0.03</v>
      </c>
      <c r="K15977" s="1">
        <v>123.04</v>
      </c>
      <c r="L15977" s="1">
        <v>12.304000000000002</v>
      </c>
      <c r="M15977" t="s">
        <v>45</v>
      </c>
      <c r="N15977" t="s">
        <v>36028</v>
      </c>
      <c r="O15977" t="s">
        <v>653</v>
      </c>
      <c r="P15977" t="s">
        <v>57</v>
      </c>
      <c r="Q15977" t="s">
        <v>1699</v>
      </c>
      <c r="R15977" t="s">
        <v>219</v>
      </c>
      <c r="S15977" t="s">
        <v>40</v>
      </c>
      <c r="T15977" t="s">
        <v>41</v>
      </c>
      <c r="U15977" t="s">
        <v>93</v>
      </c>
    </row>
    <row r="15978" spans="1:21" x14ac:dyDescent="0.3">
      <c r="A15978" t="s">
        <v>36029</v>
      </c>
      <c r="B15978" s="2">
        <v>42365</v>
      </c>
      <c r="C15978" s="2">
        <v>42374</v>
      </c>
      <c r="D15978">
        <v>9</v>
      </c>
      <c r="E15978" t="s">
        <v>23829</v>
      </c>
      <c r="F15978" t="s">
        <v>23830</v>
      </c>
      <c r="G15978" t="s">
        <v>23834</v>
      </c>
      <c r="H15978" s="1">
        <v>211</v>
      </c>
      <c r="I15978">
        <v>2</v>
      </c>
      <c r="J15978">
        <v>0.02</v>
      </c>
      <c r="K15978" s="1">
        <v>122.56</v>
      </c>
      <c r="L15978" s="1">
        <v>12.256</v>
      </c>
      <c r="M15978" t="s">
        <v>25</v>
      </c>
      <c r="N15978" t="s">
        <v>36030</v>
      </c>
      <c r="O15978" t="s">
        <v>911</v>
      </c>
      <c r="P15978" t="s">
        <v>57</v>
      </c>
      <c r="Q15978" t="s">
        <v>2687</v>
      </c>
      <c r="R15978" t="s">
        <v>2687</v>
      </c>
      <c r="S15978" t="s">
        <v>349</v>
      </c>
      <c r="T15978" t="s">
        <v>41</v>
      </c>
      <c r="U15978" t="s">
        <v>51</v>
      </c>
    </row>
    <row r="15979" spans="1:21" x14ac:dyDescent="0.3">
      <c r="A15979" t="s">
        <v>36031</v>
      </c>
      <c r="B15979" s="2">
        <v>42297</v>
      </c>
      <c r="C15979" s="2">
        <v>42300</v>
      </c>
      <c r="D15979">
        <v>3</v>
      </c>
      <c r="E15979" t="s">
        <v>23829</v>
      </c>
      <c r="F15979" t="s">
        <v>23830</v>
      </c>
      <c r="G15979" t="s">
        <v>23837</v>
      </c>
      <c r="H15979" s="1">
        <v>34</v>
      </c>
      <c r="I15979">
        <v>5</v>
      </c>
      <c r="J15979">
        <v>0.01</v>
      </c>
      <c r="K15979" s="1">
        <v>6.8</v>
      </c>
      <c r="L15979" s="1">
        <v>0.68</v>
      </c>
      <c r="M15979" t="s">
        <v>25</v>
      </c>
      <c r="N15979" t="s">
        <v>36032</v>
      </c>
      <c r="O15979" t="s">
        <v>911</v>
      </c>
      <c r="P15979" t="s">
        <v>57</v>
      </c>
      <c r="Q15979" t="s">
        <v>2534</v>
      </c>
      <c r="R15979" t="s">
        <v>2534</v>
      </c>
      <c r="S15979" t="s">
        <v>554</v>
      </c>
      <c r="T15979" t="s">
        <v>75</v>
      </c>
      <c r="U15979" t="s">
        <v>137</v>
      </c>
    </row>
    <row r="15980" spans="1:21" x14ac:dyDescent="0.3">
      <c r="A15980" t="s">
        <v>36033</v>
      </c>
      <c r="B15980" s="2">
        <v>42149</v>
      </c>
      <c r="C15980" s="2">
        <v>42152</v>
      </c>
      <c r="D15980">
        <v>3</v>
      </c>
      <c r="E15980" t="s">
        <v>23829</v>
      </c>
      <c r="F15980" t="s">
        <v>23830</v>
      </c>
      <c r="G15980" t="s">
        <v>23840</v>
      </c>
      <c r="H15980" s="1">
        <v>228</v>
      </c>
      <c r="I15980">
        <v>3</v>
      </c>
      <c r="J15980">
        <v>0.02</v>
      </c>
      <c r="K15980" s="1">
        <v>134.32</v>
      </c>
      <c r="L15980" s="1">
        <v>13.432</v>
      </c>
      <c r="M15980" t="s">
        <v>54</v>
      </c>
      <c r="N15980" t="s">
        <v>36034</v>
      </c>
      <c r="O15980" t="s">
        <v>2561</v>
      </c>
      <c r="P15980" t="s">
        <v>57</v>
      </c>
      <c r="Q15980" t="s">
        <v>10462</v>
      </c>
      <c r="R15980" t="s">
        <v>10463</v>
      </c>
      <c r="S15980" t="s">
        <v>10464</v>
      </c>
      <c r="T15980" t="s">
        <v>75</v>
      </c>
      <c r="U15980" t="s">
        <v>61</v>
      </c>
    </row>
    <row r="15981" spans="1:21" x14ac:dyDescent="0.3">
      <c r="A15981" t="s">
        <v>36035</v>
      </c>
      <c r="B15981" s="2">
        <v>42344</v>
      </c>
      <c r="C15981" s="2">
        <v>42354</v>
      </c>
      <c r="D15981">
        <v>10</v>
      </c>
      <c r="E15981" t="s">
        <v>23829</v>
      </c>
      <c r="F15981" t="s">
        <v>23830</v>
      </c>
      <c r="G15981" t="s">
        <v>23843</v>
      </c>
      <c r="H15981" s="1">
        <v>67</v>
      </c>
      <c r="I15981">
        <v>2</v>
      </c>
      <c r="J15981">
        <v>0.05</v>
      </c>
      <c r="K15981" s="1">
        <v>33.5</v>
      </c>
      <c r="L15981" s="1">
        <v>3.35</v>
      </c>
      <c r="M15981" t="s">
        <v>54</v>
      </c>
      <c r="N15981" t="s">
        <v>36036</v>
      </c>
      <c r="O15981" t="s">
        <v>5597</v>
      </c>
      <c r="P15981" t="s">
        <v>28</v>
      </c>
      <c r="Q15981" t="s">
        <v>4147</v>
      </c>
      <c r="R15981" t="s">
        <v>4053</v>
      </c>
      <c r="S15981" t="s">
        <v>186</v>
      </c>
      <c r="T15981" t="s">
        <v>187</v>
      </c>
      <c r="U15981" t="s">
        <v>51</v>
      </c>
    </row>
    <row r="15982" spans="1:21" x14ac:dyDescent="0.3">
      <c r="A15982" t="s">
        <v>36037</v>
      </c>
      <c r="B15982" s="2">
        <v>42086</v>
      </c>
      <c r="C15982" s="2">
        <v>42089</v>
      </c>
      <c r="D15982">
        <v>3</v>
      </c>
      <c r="E15982" t="s">
        <v>23829</v>
      </c>
      <c r="F15982" t="s">
        <v>23830</v>
      </c>
      <c r="G15982" t="s">
        <v>23847</v>
      </c>
      <c r="H15982" s="1">
        <v>78</v>
      </c>
      <c r="I15982">
        <v>5</v>
      </c>
      <c r="J15982">
        <v>0.04</v>
      </c>
      <c r="K15982" s="1">
        <v>15.6</v>
      </c>
      <c r="L15982" s="1">
        <v>1.56</v>
      </c>
      <c r="M15982" t="s">
        <v>25</v>
      </c>
      <c r="N15982" t="s">
        <v>36038</v>
      </c>
      <c r="O15982" t="s">
        <v>2924</v>
      </c>
      <c r="P15982" t="s">
        <v>38</v>
      </c>
      <c r="Q15982" t="s">
        <v>36039</v>
      </c>
      <c r="R15982" t="s">
        <v>673</v>
      </c>
      <c r="S15982" t="s">
        <v>126</v>
      </c>
      <c r="T15982" t="s">
        <v>41</v>
      </c>
      <c r="U15982" t="s">
        <v>93</v>
      </c>
    </row>
    <row r="15983" spans="1:21" x14ac:dyDescent="0.3">
      <c r="A15983" t="s">
        <v>36040</v>
      </c>
      <c r="B15983" s="2">
        <v>42341</v>
      </c>
      <c r="C15983" s="2">
        <v>42347</v>
      </c>
      <c r="D15983">
        <v>6</v>
      </c>
      <c r="E15983" t="s">
        <v>23829</v>
      </c>
      <c r="F15983" t="s">
        <v>23830</v>
      </c>
      <c r="G15983" t="s">
        <v>23850</v>
      </c>
      <c r="H15983" s="1">
        <v>119</v>
      </c>
      <c r="I15983">
        <v>4</v>
      </c>
      <c r="J15983">
        <v>0.04</v>
      </c>
      <c r="K15983" s="1">
        <v>19.96</v>
      </c>
      <c r="L15983" s="1">
        <v>1.9960000000000002</v>
      </c>
      <c r="M15983" t="s">
        <v>54</v>
      </c>
      <c r="N15983" t="s">
        <v>36041</v>
      </c>
      <c r="O15983" t="s">
        <v>419</v>
      </c>
      <c r="P15983" t="s">
        <v>38</v>
      </c>
      <c r="Q15983" t="s">
        <v>26681</v>
      </c>
      <c r="R15983" t="s">
        <v>399</v>
      </c>
      <c r="S15983" t="s">
        <v>400</v>
      </c>
      <c r="T15983" t="s">
        <v>101</v>
      </c>
      <c r="U15983" t="s">
        <v>51</v>
      </c>
    </row>
    <row r="15984" spans="1:21" x14ac:dyDescent="0.3">
      <c r="A15984" t="s">
        <v>36042</v>
      </c>
      <c r="B15984" s="2">
        <v>42094</v>
      </c>
      <c r="C15984" s="2">
        <v>42104</v>
      </c>
      <c r="D15984">
        <v>10</v>
      </c>
      <c r="E15984" t="s">
        <v>23829</v>
      </c>
      <c r="F15984" t="s">
        <v>23830</v>
      </c>
      <c r="G15984" t="s">
        <v>23853</v>
      </c>
      <c r="H15984" s="1">
        <v>124</v>
      </c>
      <c r="I15984">
        <v>5</v>
      </c>
      <c r="J15984">
        <v>0.03</v>
      </c>
      <c r="K15984" s="1">
        <v>25.400000000000002</v>
      </c>
      <c r="L15984" s="1">
        <v>2.5400000000000005</v>
      </c>
      <c r="M15984" t="s">
        <v>54</v>
      </c>
      <c r="N15984" t="s">
        <v>36043</v>
      </c>
      <c r="O15984" t="s">
        <v>5453</v>
      </c>
      <c r="P15984" t="s">
        <v>57</v>
      </c>
      <c r="Q15984" t="s">
        <v>4034</v>
      </c>
      <c r="R15984" t="s">
        <v>1150</v>
      </c>
      <c r="S15984" t="s">
        <v>212</v>
      </c>
      <c r="T15984" t="s">
        <v>213</v>
      </c>
      <c r="U15984" t="s">
        <v>93</v>
      </c>
    </row>
    <row r="15985" spans="1:21" x14ac:dyDescent="0.3">
      <c r="A15985" t="s">
        <v>36044</v>
      </c>
      <c r="B15985" s="2">
        <v>42203</v>
      </c>
      <c r="C15985" s="2">
        <v>42211</v>
      </c>
      <c r="D15985">
        <v>8</v>
      </c>
      <c r="E15985" t="s">
        <v>23829</v>
      </c>
      <c r="F15985" t="s">
        <v>23830</v>
      </c>
      <c r="G15985" t="s">
        <v>23856</v>
      </c>
      <c r="H15985" s="1">
        <v>70</v>
      </c>
      <c r="I15985">
        <v>1</v>
      </c>
      <c r="J15985">
        <v>0.02</v>
      </c>
      <c r="K15985" s="1">
        <v>70</v>
      </c>
      <c r="L15985" s="1">
        <v>7</v>
      </c>
      <c r="M15985" t="s">
        <v>25</v>
      </c>
      <c r="N15985" t="s">
        <v>36045</v>
      </c>
      <c r="O15985" t="s">
        <v>4577</v>
      </c>
      <c r="P15985" t="s">
        <v>57</v>
      </c>
      <c r="Q15985" t="s">
        <v>49</v>
      </c>
      <c r="R15985" t="s">
        <v>49</v>
      </c>
      <c r="S15985" t="s">
        <v>50</v>
      </c>
      <c r="T15985" t="s">
        <v>32</v>
      </c>
      <c r="U15985" t="s">
        <v>67</v>
      </c>
    </row>
    <row r="15986" spans="1:21" x14ac:dyDescent="0.3">
      <c r="A15986" t="s">
        <v>36046</v>
      </c>
      <c r="B15986" s="2">
        <v>42369</v>
      </c>
      <c r="C15986" s="2">
        <v>42375</v>
      </c>
      <c r="D15986">
        <v>6</v>
      </c>
      <c r="E15986" t="s">
        <v>23829</v>
      </c>
      <c r="F15986" t="s">
        <v>23830</v>
      </c>
      <c r="G15986" t="s">
        <v>23861</v>
      </c>
      <c r="H15986" s="1">
        <v>133</v>
      </c>
      <c r="I15986">
        <v>5</v>
      </c>
      <c r="J15986">
        <v>0.03</v>
      </c>
      <c r="K15986" s="1">
        <v>33.049999999999997</v>
      </c>
      <c r="L15986" s="1">
        <v>3.3049999999999997</v>
      </c>
      <c r="M15986" t="s">
        <v>54</v>
      </c>
      <c r="N15986" t="s">
        <v>36047</v>
      </c>
      <c r="O15986" t="s">
        <v>1073</v>
      </c>
      <c r="P15986" t="s">
        <v>38</v>
      </c>
      <c r="Q15986" t="s">
        <v>36048</v>
      </c>
      <c r="R15986" t="s">
        <v>36049</v>
      </c>
      <c r="S15986" t="s">
        <v>1141</v>
      </c>
      <c r="T15986" t="s">
        <v>133</v>
      </c>
      <c r="U15986" t="s">
        <v>51</v>
      </c>
    </row>
    <row r="15987" spans="1:21" x14ac:dyDescent="0.3">
      <c r="A15987" t="s">
        <v>36050</v>
      </c>
      <c r="B15987" s="2">
        <v>42183</v>
      </c>
      <c r="C15987" s="2">
        <v>42192</v>
      </c>
      <c r="D15987">
        <v>9</v>
      </c>
      <c r="E15987" t="s">
        <v>23829</v>
      </c>
      <c r="F15987" t="s">
        <v>23830</v>
      </c>
      <c r="G15987" t="s">
        <v>23831</v>
      </c>
      <c r="H15987" s="1">
        <v>216</v>
      </c>
      <c r="I15987">
        <v>2</v>
      </c>
      <c r="J15987">
        <v>0.03</v>
      </c>
      <c r="K15987" s="1">
        <v>123.04</v>
      </c>
      <c r="L15987" s="1">
        <v>12.304000000000002</v>
      </c>
      <c r="M15987" t="s">
        <v>25</v>
      </c>
      <c r="N15987" t="s">
        <v>36051</v>
      </c>
      <c r="O15987" t="s">
        <v>2153</v>
      </c>
      <c r="P15987" t="s">
        <v>28</v>
      </c>
      <c r="Q15987" t="s">
        <v>958</v>
      </c>
      <c r="R15987" t="s">
        <v>958</v>
      </c>
      <c r="S15987" t="s">
        <v>959</v>
      </c>
      <c r="T15987" t="s">
        <v>101</v>
      </c>
      <c r="U15987" t="s">
        <v>42</v>
      </c>
    </row>
    <row r="15988" spans="1:21" x14ac:dyDescent="0.3">
      <c r="A15988" t="s">
        <v>36052</v>
      </c>
      <c r="B15988" s="2">
        <v>42132</v>
      </c>
      <c r="C15988" s="2">
        <v>42139</v>
      </c>
      <c r="D15988">
        <v>7</v>
      </c>
      <c r="E15988" t="s">
        <v>23829</v>
      </c>
      <c r="F15988" t="s">
        <v>23830</v>
      </c>
      <c r="G15988" t="s">
        <v>23834</v>
      </c>
      <c r="H15988" s="1">
        <v>211</v>
      </c>
      <c r="I15988">
        <v>4</v>
      </c>
      <c r="J15988">
        <v>0.02</v>
      </c>
      <c r="K15988" s="1">
        <v>114.12</v>
      </c>
      <c r="L15988" s="1">
        <v>11.412000000000001</v>
      </c>
      <c r="M15988" t="s">
        <v>25</v>
      </c>
      <c r="N15988" t="s">
        <v>36053</v>
      </c>
      <c r="O15988" t="s">
        <v>1579</v>
      </c>
      <c r="P15988" t="s">
        <v>28</v>
      </c>
      <c r="Q15988" t="s">
        <v>13205</v>
      </c>
      <c r="R15988" t="s">
        <v>678</v>
      </c>
      <c r="S15988" t="s">
        <v>165</v>
      </c>
      <c r="T15988" t="s">
        <v>60</v>
      </c>
      <c r="U15988" t="s">
        <v>61</v>
      </c>
    </row>
    <row r="15989" spans="1:21" x14ac:dyDescent="0.3">
      <c r="A15989" t="s">
        <v>36054</v>
      </c>
      <c r="B15989" s="2">
        <v>42255</v>
      </c>
      <c r="C15989" s="2">
        <v>42263</v>
      </c>
      <c r="D15989">
        <v>8</v>
      </c>
      <c r="E15989" t="s">
        <v>23829</v>
      </c>
      <c r="F15989" t="s">
        <v>23830</v>
      </c>
      <c r="G15989" t="s">
        <v>23837</v>
      </c>
      <c r="H15989" s="1">
        <v>34</v>
      </c>
      <c r="I15989">
        <v>4</v>
      </c>
      <c r="J15989">
        <v>0.04</v>
      </c>
      <c r="K15989" s="1">
        <v>8.5</v>
      </c>
      <c r="L15989" s="1">
        <v>0.85000000000000009</v>
      </c>
      <c r="M15989" t="s">
        <v>54</v>
      </c>
      <c r="N15989" t="s">
        <v>36055</v>
      </c>
      <c r="O15989" t="s">
        <v>1021</v>
      </c>
      <c r="P15989" t="s">
        <v>57</v>
      </c>
      <c r="Q15989" t="s">
        <v>4974</v>
      </c>
      <c r="R15989" t="s">
        <v>4975</v>
      </c>
      <c r="S15989" t="s">
        <v>560</v>
      </c>
      <c r="T15989" t="s">
        <v>133</v>
      </c>
      <c r="U15989" t="s">
        <v>120</v>
      </c>
    </row>
    <row r="15990" spans="1:21" x14ac:dyDescent="0.3">
      <c r="A15990" t="s">
        <v>36056</v>
      </c>
      <c r="B15990" s="2">
        <v>42081</v>
      </c>
      <c r="C15990" s="2">
        <v>42088</v>
      </c>
      <c r="D15990">
        <v>7</v>
      </c>
      <c r="E15990" t="s">
        <v>23829</v>
      </c>
      <c r="F15990" t="s">
        <v>23830</v>
      </c>
      <c r="G15990" t="s">
        <v>23840</v>
      </c>
      <c r="H15990" s="1">
        <v>228</v>
      </c>
      <c r="I15990">
        <v>2</v>
      </c>
      <c r="J15990">
        <v>0.01</v>
      </c>
      <c r="K15990" s="1">
        <v>143.44</v>
      </c>
      <c r="L15990" s="1">
        <v>14.344000000000001</v>
      </c>
      <c r="M15990" t="s">
        <v>54</v>
      </c>
      <c r="N15990" t="s">
        <v>36057</v>
      </c>
      <c r="O15990" t="s">
        <v>1725</v>
      </c>
      <c r="P15990" t="s">
        <v>38</v>
      </c>
      <c r="Q15990" t="s">
        <v>829</v>
      </c>
      <c r="R15990" t="s">
        <v>830</v>
      </c>
      <c r="S15990" t="s">
        <v>100</v>
      </c>
      <c r="T15990" t="s">
        <v>101</v>
      </c>
      <c r="U15990" t="s">
        <v>93</v>
      </c>
    </row>
    <row r="15991" spans="1:21" x14ac:dyDescent="0.3">
      <c r="A15991" t="s">
        <v>36058</v>
      </c>
      <c r="B15991" s="2">
        <v>42121</v>
      </c>
      <c r="C15991" s="2">
        <v>42126</v>
      </c>
      <c r="D15991">
        <v>5</v>
      </c>
      <c r="E15991" t="s">
        <v>23829</v>
      </c>
      <c r="F15991" t="s">
        <v>23830</v>
      </c>
      <c r="G15991" t="s">
        <v>23843</v>
      </c>
      <c r="H15991" s="1">
        <v>67</v>
      </c>
      <c r="I15991">
        <v>4</v>
      </c>
      <c r="J15991">
        <v>0.01</v>
      </c>
      <c r="K15991" s="1">
        <v>16.75</v>
      </c>
      <c r="L15991" s="1">
        <v>1.675</v>
      </c>
      <c r="M15991" t="s">
        <v>54</v>
      </c>
      <c r="N15991" t="s">
        <v>36059</v>
      </c>
      <c r="O15991" t="s">
        <v>890</v>
      </c>
      <c r="P15991" t="s">
        <v>28</v>
      </c>
      <c r="Q15991" t="s">
        <v>34927</v>
      </c>
      <c r="R15991" t="s">
        <v>234</v>
      </c>
      <c r="S15991" t="s">
        <v>83</v>
      </c>
      <c r="T15991" t="s">
        <v>119</v>
      </c>
      <c r="U15991" t="s">
        <v>84</v>
      </c>
    </row>
    <row r="15992" spans="1:21" x14ac:dyDescent="0.3">
      <c r="A15992" t="s">
        <v>36060</v>
      </c>
      <c r="B15992" s="2">
        <v>42086</v>
      </c>
      <c r="C15992" s="2">
        <v>42093</v>
      </c>
      <c r="D15992">
        <v>7</v>
      </c>
      <c r="E15992" t="s">
        <v>23829</v>
      </c>
      <c r="F15992" t="s">
        <v>23830</v>
      </c>
      <c r="G15992" t="s">
        <v>23847</v>
      </c>
      <c r="H15992" s="1">
        <v>78</v>
      </c>
      <c r="I15992">
        <v>4</v>
      </c>
      <c r="J15992">
        <v>0.03</v>
      </c>
      <c r="K15992" s="1">
        <v>19.5</v>
      </c>
      <c r="L15992" s="1">
        <v>1.9500000000000002</v>
      </c>
      <c r="M15992" t="s">
        <v>25</v>
      </c>
      <c r="N15992" t="s">
        <v>36061</v>
      </c>
      <c r="O15992" t="s">
        <v>601</v>
      </c>
      <c r="P15992" t="s">
        <v>38</v>
      </c>
      <c r="Q15992" t="s">
        <v>2574</v>
      </c>
      <c r="R15992" t="s">
        <v>106</v>
      </c>
      <c r="S15992" t="s">
        <v>107</v>
      </c>
      <c r="T15992" t="s">
        <v>41</v>
      </c>
      <c r="U15992" t="s">
        <v>93</v>
      </c>
    </row>
    <row r="15993" spans="1:21" x14ac:dyDescent="0.3">
      <c r="A15993" t="s">
        <v>36062</v>
      </c>
      <c r="B15993" s="2">
        <v>42344</v>
      </c>
      <c r="C15993" s="2">
        <v>42347</v>
      </c>
      <c r="D15993">
        <v>3</v>
      </c>
      <c r="E15993" t="s">
        <v>23829</v>
      </c>
      <c r="F15993" t="s">
        <v>23830</v>
      </c>
      <c r="G15993" t="s">
        <v>23850</v>
      </c>
      <c r="H15993" s="1">
        <v>119</v>
      </c>
      <c r="I15993">
        <v>4</v>
      </c>
      <c r="J15993">
        <v>0.01</v>
      </c>
      <c r="K15993" s="1">
        <v>34.24</v>
      </c>
      <c r="L15993" s="1">
        <v>3.4240000000000004</v>
      </c>
      <c r="M15993" t="s">
        <v>54</v>
      </c>
      <c r="N15993" t="s">
        <v>36063</v>
      </c>
      <c r="O15993" t="s">
        <v>2880</v>
      </c>
      <c r="P15993" t="s">
        <v>38</v>
      </c>
      <c r="Q15993" t="s">
        <v>3499</v>
      </c>
      <c r="R15993" t="s">
        <v>3500</v>
      </c>
      <c r="S15993" t="s">
        <v>328</v>
      </c>
      <c r="T15993" t="s">
        <v>187</v>
      </c>
      <c r="U15993" t="s">
        <v>51</v>
      </c>
    </row>
    <row r="15994" spans="1:21" x14ac:dyDescent="0.3">
      <c r="A15994" t="s">
        <v>36064</v>
      </c>
      <c r="B15994" s="2">
        <v>42103</v>
      </c>
      <c r="C15994" s="2">
        <v>42110</v>
      </c>
      <c r="D15994">
        <v>7</v>
      </c>
      <c r="E15994" t="s">
        <v>23829</v>
      </c>
      <c r="F15994" t="s">
        <v>23830</v>
      </c>
      <c r="G15994" t="s">
        <v>23853</v>
      </c>
      <c r="H15994" s="1">
        <v>124</v>
      </c>
      <c r="I15994">
        <v>3</v>
      </c>
      <c r="J15994">
        <v>0.02</v>
      </c>
      <c r="K15994" s="1">
        <v>36.56</v>
      </c>
      <c r="L15994" s="1">
        <v>3.6560000000000006</v>
      </c>
      <c r="M15994" t="s">
        <v>54</v>
      </c>
      <c r="N15994" t="s">
        <v>36065</v>
      </c>
      <c r="O15994" t="s">
        <v>5747</v>
      </c>
      <c r="P15994" t="s">
        <v>57</v>
      </c>
      <c r="Q15994" t="s">
        <v>14507</v>
      </c>
      <c r="R15994" t="s">
        <v>373</v>
      </c>
      <c r="S15994" t="s">
        <v>91</v>
      </c>
      <c r="T15994" t="s">
        <v>92</v>
      </c>
      <c r="U15994" t="s">
        <v>84</v>
      </c>
    </row>
    <row r="15995" spans="1:21" x14ac:dyDescent="0.3">
      <c r="A15995" t="s">
        <v>36066</v>
      </c>
      <c r="B15995" s="2">
        <v>42233</v>
      </c>
      <c r="C15995" s="2">
        <v>42238</v>
      </c>
      <c r="D15995">
        <v>5</v>
      </c>
      <c r="E15995" t="s">
        <v>23829</v>
      </c>
      <c r="F15995" t="s">
        <v>23830</v>
      </c>
      <c r="G15995" t="s">
        <v>23856</v>
      </c>
      <c r="H15995" s="1">
        <v>70</v>
      </c>
      <c r="I15995">
        <v>2</v>
      </c>
      <c r="J15995">
        <v>0.04</v>
      </c>
      <c r="K15995" s="1">
        <v>35</v>
      </c>
      <c r="L15995" s="1">
        <v>3.5</v>
      </c>
      <c r="M15995" t="s">
        <v>45</v>
      </c>
      <c r="N15995" t="s">
        <v>36067</v>
      </c>
      <c r="O15995" t="s">
        <v>1208</v>
      </c>
      <c r="P15995" t="s">
        <v>28</v>
      </c>
      <c r="Q15995" t="s">
        <v>7085</v>
      </c>
      <c r="R15995" t="s">
        <v>7086</v>
      </c>
      <c r="S15995" t="s">
        <v>923</v>
      </c>
      <c r="T15995" t="s">
        <v>213</v>
      </c>
      <c r="U15995" t="s">
        <v>229</v>
      </c>
    </row>
    <row r="15996" spans="1:21" x14ac:dyDescent="0.3">
      <c r="A15996" t="s">
        <v>36068</v>
      </c>
      <c r="B15996" s="2">
        <v>42320</v>
      </c>
      <c r="C15996" s="2">
        <v>42324</v>
      </c>
      <c r="D15996">
        <v>4</v>
      </c>
      <c r="E15996" t="s">
        <v>23829</v>
      </c>
      <c r="F15996" t="s">
        <v>23830</v>
      </c>
      <c r="G15996" t="s">
        <v>23861</v>
      </c>
      <c r="H15996" s="1">
        <v>133</v>
      </c>
      <c r="I15996">
        <v>4</v>
      </c>
      <c r="J15996">
        <v>0.03</v>
      </c>
      <c r="K15996" s="1">
        <v>37.04</v>
      </c>
      <c r="L15996" s="1">
        <v>3.7040000000000002</v>
      </c>
      <c r="M15996" t="s">
        <v>54</v>
      </c>
      <c r="N15996" t="s">
        <v>36069</v>
      </c>
      <c r="O15996" t="s">
        <v>5269</v>
      </c>
      <c r="P15996" t="s">
        <v>28</v>
      </c>
      <c r="Q15996" t="s">
        <v>25592</v>
      </c>
      <c r="R15996" t="s">
        <v>25592</v>
      </c>
      <c r="S15996" t="s">
        <v>1058</v>
      </c>
      <c r="T15996" t="s">
        <v>75</v>
      </c>
      <c r="U15996" t="s">
        <v>33</v>
      </c>
    </row>
    <row r="15997" spans="1:21" x14ac:dyDescent="0.3">
      <c r="A15997" t="s">
        <v>36070</v>
      </c>
      <c r="B15997" s="2">
        <v>42064</v>
      </c>
      <c r="C15997" s="2">
        <v>42068</v>
      </c>
      <c r="D15997">
        <v>4</v>
      </c>
      <c r="E15997" t="s">
        <v>23829</v>
      </c>
      <c r="F15997" t="s">
        <v>23830</v>
      </c>
      <c r="G15997" t="s">
        <v>23831</v>
      </c>
      <c r="H15997" s="1">
        <v>216</v>
      </c>
      <c r="I15997">
        <v>4</v>
      </c>
      <c r="J15997">
        <v>0.01</v>
      </c>
      <c r="K15997" s="1">
        <v>127.36</v>
      </c>
      <c r="L15997" s="1">
        <v>12.736000000000001</v>
      </c>
      <c r="M15997" t="s">
        <v>54</v>
      </c>
      <c r="N15997" t="s">
        <v>36071</v>
      </c>
      <c r="O15997" t="s">
        <v>65</v>
      </c>
      <c r="P15997" t="s">
        <v>57</v>
      </c>
      <c r="Q15997" t="s">
        <v>4754</v>
      </c>
      <c r="R15997" t="s">
        <v>4755</v>
      </c>
      <c r="S15997" t="s">
        <v>1058</v>
      </c>
      <c r="T15997" t="s">
        <v>75</v>
      </c>
      <c r="U15997" t="s">
        <v>93</v>
      </c>
    </row>
    <row r="15998" spans="1:21" x14ac:dyDescent="0.3">
      <c r="A15998" t="s">
        <v>36072</v>
      </c>
      <c r="B15998" s="2">
        <v>42172</v>
      </c>
      <c r="C15998" s="2">
        <v>42174</v>
      </c>
      <c r="D15998">
        <v>2</v>
      </c>
      <c r="E15998" t="s">
        <v>23829</v>
      </c>
      <c r="F15998" t="s">
        <v>23830</v>
      </c>
      <c r="G15998" t="s">
        <v>23834</v>
      </c>
      <c r="H15998" s="1">
        <v>211</v>
      </c>
      <c r="I15998">
        <v>4</v>
      </c>
      <c r="J15998">
        <v>0.02</v>
      </c>
      <c r="K15998" s="1">
        <v>114.12</v>
      </c>
      <c r="L15998" s="1">
        <v>11.412000000000001</v>
      </c>
      <c r="M15998" t="s">
        <v>45</v>
      </c>
      <c r="N15998" t="s">
        <v>36073</v>
      </c>
      <c r="O15998" t="s">
        <v>3761</v>
      </c>
      <c r="P15998" t="s">
        <v>28</v>
      </c>
      <c r="Q15998" t="s">
        <v>13973</v>
      </c>
      <c r="R15998" t="s">
        <v>2730</v>
      </c>
      <c r="S15998" t="s">
        <v>165</v>
      </c>
      <c r="T15998" t="s">
        <v>60</v>
      </c>
      <c r="U15998" t="s">
        <v>42</v>
      </c>
    </row>
    <row r="15999" spans="1:21" x14ac:dyDescent="0.3">
      <c r="A15999" t="s">
        <v>36074</v>
      </c>
      <c r="B15999" s="2">
        <v>42207</v>
      </c>
      <c r="C15999" s="2">
        <v>42213</v>
      </c>
      <c r="D15999">
        <v>6</v>
      </c>
      <c r="E15999" t="s">
        <v>23829</v>
      </c>
      <c r="F15999" t="s">
        <v>23830</v>
      </c>
      <c r="G15999" t="s">
        <v>23837</v>
      </c>
      <c r="H15999" s="1">
        <v>34</v>
      </c>
      <c r="I15999">
        <v>3</v>
      </c>
      <c r="J15999">
        <v>0.04</v>
      </c>
      <c r="K15999" s="1">
        <v>11.333333333333334</v>
      </c>
      <c r="L15999" s="1">
        <v>1.1333333333333335</v>
      </c>
      <c r="M15999" t="s">
        <v>25</v>
      </c>
      <c r="N15999" t="s">
        <v>36075</v>
      </c>
      <c r="O15999" t="s">
        <v>5548</v>
      </c>
      <c r="P15999" t="s">
        <v>38</v>
      </c>
      <c r="Q15999" t="s">
        <v>15579</v>
      </c>
      <c r="R15999" t="s">
        <v>2534</v>
      </c>
      <c r="S15999" t="s">
        <v>554</v>
      </c>
      <c r="T15999" t="s">
        <v>75</v>
      </c>
      <c r="U15999" t="s">
        <v>67</v>
      </c>
    </row>
    <row r="16000" spans="1:21" x14ac:dyDescent="0.3">
      <c r="A16000" t="s">
        <v>36076</v>
      </c>
      <c r="B16000" s="2">
        <v>42365</v>
      </c>
      <c r="C16000" s="2">
        <v>42366</v>
      </c>
      <c r="D16000">
        <v>1</v>
      </c>
      <c r="E16000" t="s">
        <v>23829</v>
      </c>
      <c r="F16000" t="s">
        <v>23830</v>
      </c>
      <c r="G16000" t="s">
        <v>23840</v>
      </c>
      <c r="H16000" s="1">
        <v>228</v>
      </c>
      <c r="I16000">
        <v>3</v>
      </c>
      <c r="J16000">
        <v>0.04</v>
      </c>
      <c r="K16000" s="1">
        <v>120.64</v>
      </c>
      <c r="L16000" s="1">
        <v>12.064</v>
      </c>
      <c r="M16000" t="s">
        <v>45</v>
      </c>
      <c r="N16000" t="s">
        <v>36077</v>
      </c>
      <c r="O16000" t="s">
        <v>5463</v>
      </c>
      <c r="P16000" t="s">
        <v>57</v>
      </c>
      <c r="Q16000" t="s">
        <v>1122</v>
      </c>
      <c r="R16000" t="s">
        <v>845</v>
      </c>
      <c r="S16000" t="s">
        <v>845</v>
      </c>
      <c r="T16000" t="s">
        <v>41</v>
      </c>
      <c r="U16000" t="s">
        <v>51</v>
      </c>
    </row>
    <row r="16001" spans="1:21" x14ac:dyDescent="0.3">
      <c r="A16001" t="s">
        <v>36078</v>
      </c>
      <c r="B16001" s="2">
        <v>42359</v>
      </c>
      <c r="C16001" s="2">
        <v>42369</v>
      </c>
      <c r="D16001">
        <v>10</v>
      </c>
      <c r="E16001" t="s">
        <v>23829</v>
      </c>
      <c r="F16001" t="s">
        <v>23830</v>
      </c>
      <c r="G16001" t="s">
        <v>23843</v>
      </c>
      <c r="H16001" s="1">
        <v>67</v>
      </c>
      <c r="I16001">
        <v>4</v>
      </c>
      <c r="J16001">
        <v>0.05</v>
      </c>
      <c r="K16001" s="1">
        <v>16.75</v>
      </c>
      <c r="L16001" s="1">
        <v>1.675</v>
      </c>
      <c r="M16001" t="s">
        <v>45</v>
      </c>
      <c r="N16001" t="s">
        <v>36079</v>
      </c>
      <c r="O16001" t="s">
        <v>2616</v>
      </c>
      <c r="P16001" t="s">
        <v>38</v>
      </c>
      <c r="Q16001" t="s">
        <v>117</v>
      </c>
      <c r="R16001" t="s">
        <v>118</v>
      </c>
      <c r="S16001" t="s">
        <v>83</v>
      </c>
      <c r="T16001" t="s">
        <v>119</v>
      </c>
      <c r="U16001" t="s">
        <v>51</v>
      </c>
    </row>
    <row r="16002" spans="1:21" x14ac:dyDescent="0.3">
      <c r="A16002" t="s">
        <v>36080</v>
      </c>
      <c r="B16002" s="2">
        <v>42109</v>
      </c>
      <c r="C16002" s="2">
        <v>42115</v>
      </c>
      <c r="D16002">
        <v>6</v>
      </c>
      <c r="E16002" t="s">
        <v>23829</v>
      </c>
      <c r="F16002" t="s">
        <v>23830</v>
      </c>
      <c r="G16002" t="s">
        <v>23847</v>
      </c>
      <c r="H16002" s="1">
        <v>78</v>
      </c>
      <c r="I16002">
        <v>3</v>
      </c>
      <c r="J16002">
        <v>0.04</v>
      </c>
      <c r="K16002" s="1">
        <v>26</v>
      </c>
      <c r="L16002" s="1">
        <v>2.6</v>
      </c>
      <c r="M16002" t="s">
        <v>54</v>
      </c>
      <c r="N16002" t="s">
        <v>36081</v>
      </c>
      <c r="O16002" t="s">
        <v>2986</v>
      </c>
      <c r="P16002" t="s">
        <v>28</v>
      </c>
      <c r="Q16002" t="s">
        <v>2323</v>
      </c>
      <c r="R16002" t="s">
        <v>2324</v>
      </c>
      <c r="S16002" t="s">
        <v>2325</v>
      </c>
      <c r="T16002" t="s">
        <v>41</v>
      </c>
      <c r="U16002" t="s">
        <v>84</v>
      </c>
    </row>
    <row r="16003" spans="1:21" x14ac:dyDescent="0.3">
      <c r="A16003" t="s">
        <v>36082</v>
      </c>
      <c r="B16003" s="2">
        <v>42193</v>
      </c>
      <c r="C16003" s="2">
        <v>42197</v>
      </c>
      <c r="D16003">
        <v>4</v>
      </c>
      <c r="E16003" t="s">
        <v>23829</v>
      </c>
      <c r="F16003" t="s">
        <v>23830</v>
      </c>
      <c r="G16003" t="s">
        <v>23850</v>
      </c>
      <c r="H16003" s="1">
        <v>119</v>
      </c>
      <c r="I16003">
        <v>3</v>
      </c>
      <c r="J16003">
        <v>0.01</v>
      </c>
      <c r="K16003" s="1">
        <v>35.43</v>
      </c>
      <c r="L16003" s="1">
        <v>3.5430000000000001</v>
      </c>
      <c r="M16003" t="s">
        <v>25</v>
      </c>
      <c r="N16003" t="s">
        <v>36083</v>
      </c>
      <c r="O16003" t="s">
        <v>7510</v>
      </c>
      <c r="P16003" t="s">
        <v>28</v>
      </c>
      <c r="Q16003" t="s">
        <v>25185</v>
      </c>
      <c r="R16003" t="s">
        <v>18895</v>
      </c>
      <c r="S16003" t="s">
        <v>100</v>
      </c>
      <c r="T16003" t="s">
        <v>101</v>
      </c>
      <c r="U16003" t="s">
        <v>67</v>
      </c>
    </row>
    <row r="16004" spans="1:21" x14ac:dyDescent="0.3">
      <c r="A16004" t="s">
        <v>36084</v>
      </c>
      <c r="B16004" s="2">
        <v>42023</v>
      </c>
      <c r="C16004" s="2">
        <v>42032</v>
      </c>
      <c r="D16004">
        <v>9</v>
      </c>
      <c r="E16004" t="s">
        <v>23829</v>
      </c>
      <c r="F16004" t="s">
        <v>23830</v>
      </c>
      <c r="G16004" t="s">
        <v>23853</v>
      </c>
      <c r="H16004" s="1">
        <v>124</v>
      </c>
      <c r="I16004">
        <v>4</v>
      </c>
      <c r="J16004">
        <v>0.03</v>
      </c>
      <c r="K16004" s="1">
        <v>29.12</v>
      </c>
      <c r="L16004" s="1">
        <v>2.9120000000000004</v>
      </c>
      <c r="M16004" t="s">
        <v>25</v>
      </c>
      <c r="N16004" t="s">
        <v>36085</v>
      </c>
      <c r="O16004" t="s">
        <v>366</v>
      </c>
      <c r="P16004" t="s">
        <v>38</v>
      </c>
      <c r="Q16004" t="s">
        <v>8502</v>
      </c>
      <c r="R16004" t="s">
        <v>175</v>
      </c>
      <c r="S16004" t="s">
        <v>31</v>
      </c>
      <c r="T16004" t="s">
        <v>32</v>
      </c>
      <c r="U16004" t="s">
        <v>214</v>
      </c>
    </row>
    <row r="16005" spans="1:21" x14ac:dyDescent="0.3">
      <c r="A16005" t="s">
        <v>36086</v>
      </c>
      <c r="B16005" s="2">
        <v>42016</v>
      </c>
      <c r="C16005" s="2">
        <v>42026</v>
      </c>
      <c r="D16005">
        <v>10</v>
      </c>
      <c r="E16005" t="s">
        <v>23829</v>
      </c>
      <c r="F16005" t="s">
        <v>23830</v>
      </c>
      <c r="G16005" t="s">
        <v>23856</v>
      </c>
      <c r="H16005" s="1">
        <v>70</v>
      </c>
      <c r="I16005">
        <v>3</v>
      </c>
      <c r="J16005">
        <v>0.02</v>
      </c>
      <c r="K16005" s="1">
        <v>23.333333333333332</v>
      </c>
      <c r="L16005" s="1">
        <v>2.3333333333333335</v>
      </c>
      <c r="M16005" t="s">
        <v>25</v>
      </c>
      <c r="N16005" t="s">
        <v>36087</v>
      </c>
      <c r="O16005" t="s">
        <v>3485</v>
      </c>
      <c r="P16005" t="s">
        <v>28</v>
      </c>
      <c r="Q16005" t="s">
        <v>23993</v>
      </c>
      <c r="R16005" t="s">
        <v>1632</v>
      </c>
      <c r="S16005" t="s">
        <v>91</v>
      </c>
      <c r="T16005" t="s">
        <v>92</v>
      </c>
      <c r="U16005" t="s">
        <v>214</v>
      </c>
    </row>
    <row r="16006" spans="1:21" x14ac:dyDescent="0.3">
      <c r="A16006" t="s">
        <v>36088</v>
      </c>
      <c r="B16006" s="2">
        <v>42021</v>
      </c>
      <c r="C16006" s="2">
        <v>42023</v>
      </c>
      <c r="D16006">
        <v>2</v>
      </c>
      <c r="E16006" t="s">
        <v>23829</v>
      </c>
      <c r="F16006" t="s">
        <v>23830</v>
      </c>
      <c r="G16006" t="s">
        <v>23861</v>
      </c>
      <c r="H16006" s="1">
        <v>133</v>
      </c>
      <c r="I16006">
        <v>3</v>
      </c>
      <c r="J16006">
        <v>0.05</v>
      </c>
      <c r="K16006" s="1">
        <v>33.049999999999997</v>
      </c>
      <c r="L16006" s="1">
        <v>3.3049999999999997</v>
      </c>
      <c r="M16006" t="s">
        <v>25</v>
      </c>
      <c r="N16006" t="s">
        <v>36089</v>
      </c>
      <c r="O16006" t="s">
        <v>1256</v>
      </c>
      <c r="P16006" t="s">
        <v>28</v>
      </c>
      <c r="Q16006" t="s">
        <v>26921</v>
      </c>
      <c r="R16006" t="s">
        <v>26921</v>
      </c>
      <c r="S16006" t="s">
        <v>1573</v>
      </c>
      <c r="T16006" t="s">
        <v>133</v>
      </c>
      <c r="U16006" t="s">
        <v>214</v>
      </c>
    </row>
    <row r="16007" spans="1:21" x14ac:dyDescent="0.3">
      <c r="A16007" t="s">
        <v>36090</v>
      </c>
      <c r="B16007" s="2">
        <v>42365</v>
      </c>
      <c r="C16007" s="2">
        <v>42370</v>
      </c>
      <c r="D16007">
        <v>5</v>
      </c>
      <c r="E16007" t="s">
        <v>23829</v>
      </c>
      <c r="F16007" t="s">
        <v>23830</v>
      </c>
      <c r="G16007" t="s">
        <v>23831</v>
      </c>
      <c r="H16007" s="1">
        <v>216</v>
      </c>
      <c r="I16007">
        <v>4</v>
      </c>
      <c r="J16007">
        <v>0.04</v>
      </c>
      <c r="K16007" s="1">
        <v>101.44</v>
      </c>
      <c r="L16007" s="1">
        <v>10.144</v>
      </c>
      <c r="M16007" t="s">
        <v>25</v>
      </c>
      <c r="N16007" t="s">
        <v>36091</v>
      </c>
      <c r="O16007" t="s">
        <v>3892</v>
      </c>
      <c r="P16007" t="s">
        <v>28</v>
      </c>
      <c r="Q16007" t="s">
        <v>36092</v>
      </c>
      <c r="R16007" t="s">
        <v>2365</v>
      </c>
      <c r="S16007" t="s">
        <v>349</v>
      </c>
      <c r="T16007" t="s">
        <v>41</v>
      </c>
      <c r="U16007" t="s">
        <v>51</v>
      </c>
    </row>
    <row r="16008" spans="1:21" x14ac:dyDescent="0.3">
      <c r="A16008" t="s">
        <v>36093</v>
      </c>
      <c r="B16008" s="2">
        <v>42244</v>
      </c>
      <c r="C16008" s="2">
        <v>42245</v>
      </c>
      <c r="D16008">
        <v>1</v>
      </c>
      <c r="E16008" t="s">
        <v>23829</v>
      </c>
      <c r="F16008" t="s">
        <v>23830</v>
      </c>
      <c r="G16008" t="s">
        <v>23834</v>
      </c>
      <c r="H16008" s="1">
        <v>211</v>
      </c>
      <c r="I16008">
        <v>1</v>
      </c>
      <c r="J16008">
        <v>0.02</v>
      </c>
      <c r="K16008" s="1">
        <v>126.78</v>
      </c>
      <c r="L16008" s="1">
        <v>12.678000000000001</v>
      </c>
      <c r="M16008" t="s">
        <v>25</v>
      </c>
      <c r="N16008" t="s">
        <v>36094</v>
      </c>
      <c r="O16008" t="s">
        <v>666</v>
      </c>
      <c r="P16008" t="s">
        <v>38</v>
      </c>
      <c r="Q16008" t="s">
        <v>26681</v>
      </c>
      <c r="R16008" t="s">
        <v>399</v>
      </c>
      <c r="S16008" t="s">
        <v>400</v>
      </c>
      <c r="T16008" t="s">
        <v>101</v>
      </c>
      <c r="U16008" t="s">
        <v>229</v>
      </c>
    </row>
    <row r="16009" spans="1:21" x14ac:dyDescent="0.3">
      <c r="A16009" t="s">
        <v>36095</v>
      </c>
      <c r="B16009" s="2">
        <v>42351</v>
      </c>
      <c r="C16009" s="2">
        <v>42361</v>
      </c>
      <c r="D16009">
        <v>10</v>
      </c>
      <c r="E16009" t="s">
        <v>23829</v>
      </c>
      <c r="F16009" t="s">
        <v>23830</v>
      </c>
      <c r="G16009" t="s">
        <v>23837</v>
      </c>
      <c r="H16009" s="1">
        <v>34</v>
      </c>
      <c r="I16009">
        <v>3</v>
      </c>
      <c r="J16009">
        <v>0.04</v>
      </c>
      <c r="K16009" s="1">
        <v>11.333333333333334</v>
      </c>
      <c r="L16009" s="1">
        <v>1.1333333333333335</v>
      </c>
      <c r="M16009" t="s">
        <v>45</v>
      </c>
      <c r="N16009" t="s">
        <v>36096</v>
      </c>
      <c r="O16009" t="s">
        <v>5882</v>
      </c>
      <c r="P16009" t="s">
        <v>57</v>
      </c>
      <c r="Q16009" t="s">
        <v>25565</v>
      </c>
      <c r="R16009" t="s">
        <v>663</v>
      </c>
      <c r="S16009" t="s">
        <v>126</v>
      </c>
      <c r="T16009" t="s">
        <v>41</v>
      </c>
      <c r="U16009" t="s">
        <v>51</v>
      </c>
    </row>
    <row r="16010" spans="1:21" x14ac:dyDescent="0.3">
      <c r="A16010" t="s">
        <v>36097</v>
      </c>
      <c r="B16010" s="2">
        <v>42098</v>
      </c>
      <c r="C16010" s="2">
        <v>42099</v>
      </c>
      <c r="D16010">
        <v>1</v>
      </c>
      <c r="E16010" t="s">
        <v>23829</v>
      </c>
      <c r="F16010" t="s">
        <v>23830</v>
      </c>
      <c r="G16010" t="s">
        <v>23840</v>
      </c>
      <c r="H16010" s="1">
        <v>228</v>
      </c>
      <c r="I16010">
        <v>2</v>
      </c>
      <c r="J16010">
        <v>0.02</v>
      </c>
      <c r="K16010" s="1">
        <v>138.88</v>
      </c>
      <c r="L16010" s="1">
        <v>13.888</v>
      </c>
      <c r="M16010" t="s">
        <v>25</v>
      </c>
      <c r="N16010" t="s">
        <v>36098</v>
      </c>
      <c r="O16010" t="s">
        <v>5336</v>
      </c>
      <c r="P16010" t="s">
        <v>28</v>
      </c>
      <c r="Q16010" t="s">
        <v>564</v>
      </c>
      <c r="R16010" t="s">
        <v>565</v>
      </c>
      <c r="S16010" t="s">
        <v>186</v>
      </c>
      <c r="T16010" t="s">
        <v>187</v>
      </c>
      <c r="U16010" t="s">
        <v>84</v>
      </c>
    </row>
    <row r="16011" spans="1:21" x14ac:dyDescent="0.3">
      <c r="A16011" t="s">
        <v>36099</v>
      </c>
      <c r="B16011" s="2">
        <v>42262</v>
      </c>
      <c r="C16011" s="2">
        <v>42269</v>
      </c>
      <c r="D16011">
        <v>7</v>
      </c>
      <c r="E16011" t="s">
        <v>23829</v>
      </c>
      <c r="F16011" t="s">
        <v>23830</v>
      </c>
      <c r="G16011" t="s">
        <v>23843</v>
      </c>
      <c r="H16011" s="1">
        <v>67</v>
      </c>
      <c r="I16011">
        <v>5</v>
      </c>
      <c r="J16011">
        <v>0.04</v>
      </c>
      <c r="K16011" s="1">
        <v>13.4</v>
      </c>
      <c r="L16011" s="1">
        <v>1.34</v>
      </c>
      <c r="M16011" t="s">
        <v>54</v>
      </c>
      <c r="N16011" t="s">
        <v>36100</v>
      </c>
      <c r="O16011" t="s">
        <v>7510</v>
      </c>
      <c r="P16011" t="s">
        <v>28</v>
      </c>
      <c r="Q16011" t="s">
        <v>1863</v>
      </c>
      <c r="R16011" t="s">
        <v>582</v>
      </c>
      <c r="S16011" t="s">
        <v>83</v>
      </c>
      <c r="T16011" t="s">
        <v>187</v>
      </c>
      <c r="U16011" t="s">
        <v>120</v>
      </c>
    </row>
    <row r="16012" spans="1:21" x14ac:dyDescent="0.3">
      <c r="A16012" t="s">
        <v>36101</v>
      </c>
      <c r="B16012" s="2">
        <v>42118</v>
      </c>
      <c r="C16012" s="2">
        <v>42120</v>
      </c>
      <c r="D16012">
        <v>2</v>
      </c>
      <c r="E16012" t="s">
        <v>23829</v>
      </c>
      <c r="F16012" t="s">
        <v>23830</v>
      </c>
      <c r="G16012" t="s">
        <v>23847</v>
      </c>
      <c r="H16012" s="1">
        <v>78</v>
      </c>
      <c r="I16012">
        <v>3</v>
      </c>
      <c r="J16012">
        <v>0.05</v>
      </c>
      <c r="K16012" s="1">
        <v>26</v>
      </c>
      <c r="L16012" s="1">
        <v>2.6</v>
      </c>
      <c r="M16012" t="s">
        <v>54</v>
      </c>
      <c r="N16012" t="s">
        <v>36102</v>
      </c>
      <c r="O16012" t="s">
        <v>1028</v>
      </c>
      <c r="P16012" t="s">
        <v>57</v>
      </c>
      <c r="Q16012" t="s">
        <v>3928</v>
      </c>
      <c r="R16012" t="s">
        <v>1477</v>
      </c>
      <c r="S16012" t="s">
        <v>83</v>
      </c>
      <c r="T16012" t="s">
        <v>187</v>
      </c>
      <c r="U16012" t="s">
        <v>84</v>
      </c>
    </row>
    <row r="16013" spans="1:21" x14ac:dyDescent="0.3">
      <c r="A16013" t="s">
        <v>36103</v>
      </c>
      <c r="B16013" s="2">
        <v>42153</v>
      </c>
      <c r="C16013" s="2">
        <v>42161</v>
      </c>
      <c r="D16013">
        <v>8</v>
      </c>
      <c r="E16013" t="s">
        <v>23829</v>
      </c>
      <c r="F16013" t="s">
        <v>23830</v>
      </c>
      <c r="G16013" t="s">
        <v>23850</v>
      </c>
      <c r="H16013" s="1">
        <v>119</v>
      </c>
      <c r="I16013">
        <v>1</v>
      </c>
      <c r="J16013">
        <v>0.01</v>
      </c>
      <c r="K16013" s="1">
        <v>37.81</v>
      </c>
      <c r="L16013" s="1">
        <v>3.7810000000000006</v>
      </c>
      <c r="M16013" t="s">
        <v>25</v>
      </c>
      <c r="N16013" t="s">
        <v>36104</v>
      </c>
      <c r="O16013" t="s">
        <v>701</v>
      </c>
      <c r="P16013" t="s">
        <v>28</v>
      </c>
      <c r="Q16013" t="s">
        <v>149</v>
      </c>
      <c r="R16013" t="s">
        <v>150</v>
      </c>
      <c r="S16013" t="s">
        <v>83</v>
      </c>
      <c r="T16013" t="s">
        <v>151</v>
      </c>
      <c r="U16013" t="s">
        <v>61</v>
      </c>
    </row>
    <row r="16014" spans="1:21" x14ac:dyDescent="0.3">
      <c r="A16014" t="s">
        <v>36105</v>
      </c>
      <c r="B16014" s="2">
        <v>42233</v>
      </c>
      <c r="C16014" s="2">
        <v>42241</v>
      </c>
      <c r="D16014">
        <v>8</v>
      </c>
      <c r="E16014" t="s">
        <v>23829</v>
      </c>
      <c r="F16014" t="s">
        <v>23830</v>
      </c>
      <c r="G16014" t="s">
        <v>23853</v>
      </c>
      <c r="H16014" s="1">
        <v>124</v>
      </c>
      <c r="I16014">
        <v>2</v>
      </c>
      <c r="J16014">
        <v>0.03</v>
      </c>
      <c r="K16014" s="1">
        <v>36.56</v>
      </c>
      <c r="L16014" s="1">
        <v>3.6560000000000006</v>
      </c>
      <c r="M16014" t="s">
        <v>25</v>
      </c>
      <c r="N16014" t="s">
        <v>36106</v>
      </c>
      <c r="O16014" t="s">
        <v>7461</v>
      </c>
      <c r="P16014" t="s">
        <v>57</v>
      </c>
      <c r="Q16014" t="s">
        <v>5085</v>
      </c>
      <c r="R16014" t="s">
        <v>2674</v>
      </c>
      <c r="S16014" t="s">
        <v>40</v>
      </c>
      <c r="T16014" t="s">
        <v>41</v>
      </c>
      <c r="U16014" t="s">
        <v>229</v>
      </c>
    </row>
    <row r="16015" spans="1:21" x14ac:dyDescent="0.3">
      <c r="A16015" t="s">
        <v>36107</v>
      </c>
      <c r="B16015" s="2">
        <v>42306</v>
      </c>
      <c r="C16015" s="2">
        <v>42308</v>
      </c>
      <c r="D16015">
        <v>2</v>
      </c>
      <c r="E16015" t="s">
        <v>23829</v>
      </c>
      <c r="F16015" t="s">
        <v>23830</v>
      </c>
      <c r="G16015" t="s">
        <v>23856</v>
      </c>
      <c r="H16015" s="1">
        <v>70</v>
      </c>
      <c r="I16015">
        <v>3</v>
      </c>
      <c r="J16015">
        <v>0.03</v>
      </c>
      <c r="K16015" s="1">
        <v>23.333333333333332</v>
      </c>
      <c r="L16015" s="1">
        <v>2.3333333333333335</v>
      </c>
      <c r="M16015" t="s">
        <v>45</v>
      </c>
      <c r="N16015" t="s">
        <v>36108</v>
      </c>
      <c r="O16015" t="s">
        <v>5446</v>
      </c>
      <c r="P16015" t="s">
        <v>57</v>
      </c>
      <c r="Q16015" t="s">
        <v>18335</v>
      </c>
      <c r="R16015" t="s">
        <v>761</v>
      </c>
      <c r="S16015" t="s">
        <v>91</v>
      </c>
      <c r="T16015" t="s">
        <v>92</v>
      </c>
      <c r="U16015" t="s">
        <v>137</v>
      </c>
    </row>
    <row r="16016" spans="1:21" x14ac:dyDescent="0.3">
      <c r="A16016" t="s">
        <v>36109</v>
      </c>
      <c r="B16016" s="2">
        <v>42240</v>
      </c>
      <c r="C16016" s="2">
        <v>42242</v>
      </c>
      <c r="D16016">
        <v>2</v>
      </c>
      <c r="E16016" t="s">
        <v>23829</v>
      </c>
      <c r="F16016" t="s">
        <v>23830</v>
      </c>
      <c r="G16016" t="s">
        <v>23861</v>
      </c>
      <c r="H16016" s="1">
        <v>133</v>
      </c>
      <c r="I16016">
        <v>4</v>
      </c>
      <c r="J16016">
        <v>0.01</v>
      </c>
      <c r="K16016" s="1">
        <v>47.68</v>
      </c>
      <c r="L16016" s="1">
        <v>4.7679999999999998</v>
      </c>
      <c r="M16016" t="s">
        <v>25</v>
      </c>
      <c r="N16016" t="s">
        <v>36110</v>
      </c>
      <c r="O16016" t="s">
        <v>3377</v>
      </c>
      <c r="P16016" t="s">
        <v>57</v>
      </c>
      <c r="Q16016" t="s">
        <v>1532</v>
      </c>
      <c r="R16016" t="s">
        <v>742</v>
      </c>
      <c r="S16016" t="s">
        <v>165</v>
      </c>
      <c r="T16016" t="s">
        <v>60</v>
      </c>
      <c r="U16016" t="s">
        <v>229</v>
      </c>
    </row>
    <row r="16017" spans="1:21" x14ac:dyDescent="0.3">
      <c r="A16017" t="s">
        <v>36111</v>
      </c>
      <c r="B16017" s="2">
        <v>42207</v>
      </c>
      <c r="C16017" s="2">
        <v>42214</v>
      </c>
      <c r="D16017">
        <v>7</v>
      </c>
      <c r="E16017" t="s">
        <v>23829</v>
      </c>
      <c r="F16017" t="s">
        <v>23830</v>
      </c>
      <c r="G16017" t="s">
        <v>23831</v>
      </c>
      <c r="H16017" s="1">
        <v>216</v>
      </c>
      <c r="I16017">
        <v>1</v>
      </c>
      <c r="J16017">
        <v>0.01</v>
      </c>
      <c r="K16017" s="1">
        <v>133.84</v>
      </c>
      <c r="L16017" s="1">
        <v>13.384</v>
      </c>
      <c r="M16017" t="s">
        <v>54</v>
      </c>
      <c r="N16017" t="s">
        <v>36112</v>
      </c>
      <c r="O16017" t="s">
        <v>2884</v>
      </c>
      <c r="P16017" t="s">
        <v>28</v>
      </c>
      <c r="Q16017" t="s">
        <v>1996</v>
      </c>
      <c r="R16017" t="s">
        <v>1996</v>
      </c>
      <c r="S16017" t="s">
        <v>881</v>
      </c>
      <c r="T16017" t="s">
        <v>811</v>
      </c>
      <c r="U16017" t="s">
        <v>67</v>
      </c>
    </row>
    <row r="16018" spans="1:21" x14ac:dyDescent="0.3">
      <c r="A16018" t="s">
        <v>36113</v>
      </c>
      <c r="B16018" s="2">
        <v>42178</v>
      </c>
      <c r="C16018" s="2">
        <v>42183</v>
      </c>
      <c r="D16018">
        <v>5</v>
      </c>
      <c r="E16018" t="s">
        <v>23829</v>
      </c>
      <c r="F16018" t="s">
        <v>23830</v>
      </c>
      <c r="G16018" t="s">
        <v>23834</v>
      </c>
      <c r="H16018" s="1">
        <v>211</v>
      </c>
      <c r="I16018">
        <v>5</v>
      </c>
      <c r="J16018">
        <v>0.02</v>
      </c>
      <c r="K16018" s="1">
        <v>109.9</v>
      </c>
      <c r="L16018" s="1">
        <v>10.990000000000002</v>
      </c>
      <c r="M16018" t="s">
        <v>45</v>
      </c>
      <c r="N16018" t="s">
        <v>36114</v>
      </c>
      <c r="O16018" t="s">
        <v>5158</v>
      </c>
      <c r="P16018" t="s">
        <v>28</v>
      </c>
      <c r="Q16018" t="s">
        <v>2838</v>
      </c>
      <c r="R16018" t="s">
        <v>2839</v>
      </c>
      <c r="S16018" t="s">
        <v>83</v>
      </c>
      <c r="T16018" t="s">
        <v>187</v>
      </c>
      <c r="U16018" t="s">
        <v>42</v>
      </c>
    </row>
    <row r="16019" spans="1:21" x14ac:dyDescent="0.3">
      <c r="A16019" t="s">
        <v>36115</v>
      </c>
      <c r="B16019" s="2">
        <v>42304</v>
      </c>
      <c r="C16019" s="2">
        <v>42306</v>
      </c>
      <c r="D16019">
        <v>2</v>
      </c>
      <c r="E16019" t="s">
        <v>23829</v>
      </c>
      <c r="F16019" t="s">
        <v>23830</v>
      </c>
      <c r="G16019" t="s">
        <v>23837</v>
      </c>
      <c r="H16019" s="1">
        <v>34</v>
      </c>
      <c r="I16019">
        <v>4</v>
      </c>
      <c r="J16019">
        <v>0.05</v>
      </c>
      <c r="K16019" s="1">
        <v>8.5</v>
      </c>
      <c r="L16019" s="1">
        <v>0.85000000000000009</v>
      </c>
      <c r="M16019" t="s">
        <v>54</v>
      </c>
      <c r="N16019" t="s">
        <v>36116</v>
      </c>
      <c r="O16019" t="s">
        <v>713</v>
      </c>
      <c r="P16019" t="s">
        <v>28</v>
      </c>
      <c r="Q16019" t="s">
        <v>4332</v>
      </c>
      <c r="R16019" t="s">
        <v>2282</v>
      </c>
      <c r="S16019" t="s">
        <v>328</v>
      </c>
      <c r="T16019" t="s">
        <v>187</v>
      </c>
      <c r="U16019" t="s">
        <v>137</v>
      </c>
    </row>
    <row r="16020" spans="1:21" x14ac:dyDescent="0.3">
      <c r="A16020" t="s">
        <v>36117</v>
      </c>
      <c r="B16020" s="2">
        <v>42067</v>
      </c>
      <c r="C16020" s="2">
        <v>42074</v>
      </c>
      <c r="D16020">
        <v>7</v>
      </c>
      <c r="E16020" t="s">
        <v>23829</v>
      </c>
      <c r="F16020" t="s">
        <v>23830</v>
      </c>
      <c r="G16020" t="s">
        <v>23840</v>
      </c>
      <c r="H16020" s="1">
        <v>228</v>
      </c>
      <c r="I16020">
        <v>1</v>
      </c>
      <c r="J16020">
        <v>0.01</v>
      </c>
      <c r="K16020" s="1">
        <v>145.72</v>
      </c>
      <c r="L16020" s="1">
        <v>14.572000000000001</v>
      </c>
      <c r="M16020" t="s">
        <v>54</v>
      </c>
      <c r="N16020" t="s">
        <v>36118</v>
      </c>
      <c r="O16020" t="s">
        <v>1330</v>
      </c>
      <c r="P16020" t="s">
        <v>57</v>
      </c>
      <c r="Q16020" t="s">
        <v>4489</v>
      </c>
      <c r="R16020" t="s">
        <v>4489</v>
      </c>
      <c r="S16020" t="s">
        <v>810</v>
      </c>
      <c r="T16020" t="s">
        <v>811</v>
      </c>
      <c r="U16020" t="s">
        <v>93</v>
      </c>
    </row>
    <row r="16021" spans="1:21" x14ac:dyDescent="0.3">
      <c r="A16021" t="s">
        <v>36119</v>
      </c>
      <c r="B16021" s="2">
        <v>42148</v>
      </c>
      <c r="C16021" s="2">
        <v>42149</v>
      </c>
      <c r="D16021">
        <v>1</v>
      </c>
      <c r="E16021" t="s">
        <v>23829</v>
      </c>
      <c r="F16021" t="s">
        <v>23830</v>
      </c>
      <c r="G16021" t="s">
        <v>23843</v>
      </c>
      <c r="H16021" s="1">
        <v>67</v>
      </c>
      <c r="I16021">
        <v>2</v>
      </c>
      <c r="J16021">
        <v>0.04</v>
      </c>
      <c r="K16021" s="1">
        <v>33.5</v>
      </c>
      <c r="L16021" s="1">
        <v>3.35</v>
      </c>
      <c r="M16021" t="s">
        <v>25</v>
      </c>
      <c r="N16021" t="s">
        <v>36120</v>
      </c>
      <c r="O16021" t="s">
        <v>320</v>
      </c>
      <c r="P16021" t="s">
        <v>28</v>
      </c>
      <c r="Q16021" t="s">
        <v>18741</v>
      </c>
      <c r="R16021" t="s">
        <v>5914</v>
      </c>
      <c r="S16021" t="s">
        <v>328</v>
      </c>
      <c r="T16021" t="s">
        <v>187</v>
      </c>
      <c r="U16021" t="s">
        <v>61</v>
      </c>
    </row>
    <row r="16022" spans="1:21" x14ac:dyDescent="0.3">
      <c r="A16022" t="s">
        <v>36121</v>
      </c>
      <c r="B16022" s="2">
        <v>42095</v>
      </c>
      <c r="C16022" s="2">
        <v>42101</v>
      </c>
      <c r="D16022">
        <v>6</v>
      </c>
      <c r="E16022" t="s">
        <v>23829</v>
      </c>
      <c r="F16022" t="s">
        <v>23830</v>
      </c>
      <c r="G16022" t="s">
        <v>23847</v>
      </c>
      <c r="H16022" s="1">
        <v>78</v>
      </c>
      <c r="I16022">
        <v>1</v>
      </c>
      <c r="J16022">
        <v>0.05</v>
      </c>
      <c r="K16022" s="1">
        <v>78</v>
      </c>
      <c r="L16022" s="1">
        <v>7.8000000000000007</v>
      </c>
      <c r="M16022" t="s">
        <v>54</v>
      </c>
      <c r="N16022" t="s">
        <v>36122</v>
      </c>
      <c r="O16022" t="s">
        <v>808</v>
      </c>
      <c r="P16022" t="s">
        <v>28</v>
      </c>
      <c r="Q16022" t="s">
        <v>7267</v>
      </c>
      <c r="R16022" t="s">
        <v>185</v>
      </c>
      <c r="S16022" t="s">
        <v>186</v>
      </c>
      <c r="T16022" t="s">
        <v>187</v>
      </c>
      <c r="U16022" t="s">
        <v>84</v>
      </c>
    </row>
    <row r="16023" spans="1:21" x14ac:dyDescent="0.3">
      <c r="A16023" t="s">
        <v>36123</v>
      </c>
      <c r="B16023" s="2">
        <v>42260</v>
      </c>
      <c r="C16023" s="2">
        <v>42267</v>
      </c>
      <c r="D16023">
        <v>7</v>
      </c>
      <c r="E16023" t="s">
        <v>23829</v>
      </c>
      <c r="F16023" t="s">
        <v>23830</v>
      </c>
      <c r="G16023" t="s">
        <v>23850</v>
      </c>
      <c r="H16023" s="1">
        <v>119</v>
      </c>
      <c r="I16023">
        <v>1</v>
      </c>
      <c r="J16023">
        <v>0.05</v>
      </c>
      <c r="K16023" s="1">
        <v>33.049999999999997</v>
      </c>
      <c r="L16023" s="1">
        <v>3.3049999999999997</v>
      </c>
      <c r="M16023" t="s">
        <v>25</v>
      </c>
      <c r="N16023" t="s">
        <v>36124</v>
      </c>
      <c r="O16023" t="s">
        <v>6703</v>
      </c>
      <c r="P16023" t="s">
        <v>28</v>
      </c>
      <c r="Q16023" t="s">
        <v>1390</v>
      </c>
      <c r="R16023" t="s">
        <v>742</v>
      </c>
      <c r="S16023" t="s">
        <v>165</v>
      </c>
      <c r="T16023" t="s">
        <v>60</v>
      </c>
      <c r="U16023" t="s">
        <v>120</v>
      </c>
    </row>
    <row r="16024" spans="1:21" x14ac:dyDescent="0.3">
      <c r="A16024" t="s">
        <v>36125</v>
      </c>
      <c r="B16024" s="2">
        <v>42089</v>
      </c>
      <c r="C16024" s="2">
        <v>42090</v>
      </c>
      <c r="D16024">
        <v>1</v>
      </c>
      <c r="E16024" t="s">
        <v>23829</v>
      </c>
      <c r="F16024" t="s">
        <v>23830</v>
      </c>
      <c r="G16024" t="s">
        <v>23853</v>
      </c>
      <c r="H16024" s="1">
        <v>124</v>
      </c>
      <c r="I16024">
        <v>5</v>
      </c>
      <c r="J16024">
        <v>0.01</v>
      </c>
      <c r="K16024" s="1">
        <v>37.799999999999997</v>
      </c>
      <c r="L16024" s="1">
        <v>3.78</v>
      </c>
      <c r="M16024" t="s">
        <v>45</v>
      </c>
      <c r="N16024" t="s">
        <v>36126</v>
      </c>
      <c r="O16024" t="s">
        <v>1798</v>
      </c>
      <c r="P16024" t="s">
        <v>38</v>
      </c>
      <c r="Q16024" t="s">
        <v>26177</v>
      </c>
      <c r="R16024" t="s">
        <v>663</v>
      </c>
      <c r="S16024" t="s">
        <v>126</v>
      </c>
      <c r="T16024" t="s">
        <v>41</v>
      </c>
      <c r="U16024" t="s">
        <v>93</v>
      </c>
    </row>
    <row r="16025" spans="1:21" x14ac:dyDescent="0.3">
      <c r="A16025" t="s">
        <v>36127</v>
      </c>
      <c r="B16025" s="2">
        <v>42086</v>
      </c>
      <c r="C16025" s="2">
        <v>42093</v>
      </c>
      <c r="D16025">
        <v>7</v>
      </c>
      <c r="E16025" t="s">
        <v>23829</v>
      </c>
      <c r="F16025" t="s">
        <v>23830</v>
      </c>
      <c r="G16025" t="s">
        <v>23856</v>
      </c>
      <c r="H16025" s="1">
        <v>70</v>
      </c>
      <c r="I16025">
        <v>1</v>
      </c>
      <c r="J16025">
        <v>0.02</v>
      </c>
      <c r="K16025" s="1">
        <v>70</v>
      </c>
      <c r="L16025" s="1">
        <v>7</v>
      </c>
      <c r="M16025" t="s">
        <v>25</v>
      </c>
      <c r="N16025" t="s">
        <v>36128</v>
      </c>
      <c r="O16025" t="s">
        <v>3872</v>
      </c>
      <c r="P16025" t="s">
        <v>28</v>
      </c>
      <c r="Q16025" t="s">
        <v>4695</v>
      </c>
      <c r="R16025" t="s">
        <v>4696</v>
      </c>
      <c r="S16025" t="s">
        <v>40</v>
      </c>
      <c r="T16025" t="s">
        <v>41</v>
      </c>
      <c r="U16025" t="s">
        <v>93</v>
      </c>
    </row>
    <row r="16026" spans="1:21" x14ac:dyDescent="0.3">
      <c r="A16026" t="s">
        <v>36129</v>
      </c>
      <c r="B16026" s="2">
        <v>42045</v>
      </c>
      <c r="C16026" s="2">
        <v>42052</v>
      </c>
      <c r="D16026">
        <v>7</v>
      </c>
      <c r="E16026" t="s">
        <v>23829</v>
      </c>
      <c r="F16026" t="s">
        <v>23830</v>
      </c>
      <c r="G16026" t="s">
        <v>23861</v>
      </c>
      <c r="H16026" s="1">
        <v>133</v>
      </c>
      <c r="I16026">
        <v>4</v>
      </c>
      <c r="J16026">
        <v>0.01</v>
      </c>
      <c r="K16026" s="1">
        <v>47.68</v>
      </c>
      <c r="L16026" s="1">
        <v>4.7679999999999998</v>
      </c>
      <c r="M16026" t="s">
        <v>54</v>
      </c>
      <c r="N16026" t="s">
        <v>36130</v>
      </c>
      <c r="O16026" t="s">
        <v>727</v>
      </c>
      <c r="P16026" t="s">
        <v>28</v>
      </c>
      <c r="Q16026" t="s">
        <v>25046</v>
      </c>
      <c r="R16026" t="s">
        <v>164</v>
      </c>
      <c r="S16026" t="s">
        <v>165</v>
      </c>
      <c r="T16026" t="s">
        <v>60</v>
      </c>
      <c r="U16026" t="s">
        <v>76</v>
      </c>
    </row>
    <row r="16027" spans="1:21" x14ac:dyDescent="0.3">
      <c r="A16027" t="s">
        <v>36131</v>
      </c>
      <c r="B16027" s="2">
        <v>42222</v>
      </c>
      <c r="C16027" s="2">
        <v>42228</v>
      </c>
      <c r="D16027">
        <v>6</v>
      </c>
      <c r="E16027" t="s">
        <v>23829</v>
      </c>
      <c r="F16027" t="s">
        <v>23830</v>
      </c>
      <c r="G16027" t="s">
        <v>23831</v>
      </c>
      <c r="H16027" s="1">
        <v>216</v>
      </c>
      <c r="I16027">
        <v>5</v>
      </c>
      <c r="J16027">
        <v>0.03</v>
      </c>
      <c r="K16027" s="1">
        <v>103.6</v>
      </c>
      <c r="L16027" s="1">
        <v>10.36</v>
      </c>
      <c r="M16027" t="s">
        <v>54</v>
      </c>
      <c r="N16027" t="s">
        <v>36132</v>
      </c>
      <c r="O16027" t="s">
        <v>1422</v>
      </c>
      <c r="P16027" t="s">
        <v>28</v>
      </c>
      <c r="Q16027" t="s">
        <v>22582</v>
      </c>
      <c r="R16027" t="s">
        <v>1023</v>
      </c>
      <c r="S16027" t="s">
        <v>31</v>
      </c>
      <c r="T16027" t="s">
        <v>32</v>
      </c>
      <c r="U16027" t="s">
        <v>229</v>
      </c>
    </row>
    <row r="16028" spans="1:21" x14ac:dyDescent="0.3">
      <c r="A16028" t="s">
        <v>36133</v>
      </c>
      <c r="B16028" s="2">
        <v>42207</v>
      </c>
      <c r="C16028" s="2">
        <v>42211</v>
      </c>
      <c r="D16028">
        <v>4</v>
      </c>
      <c r="E16028" t="s">
        <v>23829</v>
      </c>
      <c r="F16028" t="s">
        <v>23830</v>
      </c>
      <c r="G16028" t="s">
        <v>23834</v>
      </c>
      <c r="H16028" s="1">
        <v>211</v>
      </c>
      <c r="I16028">
        <v>1</v>
      </c>
      <c r="J16028">
        <v>0.02</v>
      </c>
      <c r="K16028" s="1">
        <v>126.78</v>
      </c>
      <c r="L16028" s="1">
        <v>12.678000000000001</v>
      </c>
      <c r="M16028" t="s">
        <v>25</v>
      </c>
      <c r="N16028" t="s">
        <v>36134</v>
      </c>
      <c r="O16028" t="s">
        <v>1856</v>
      </c>
      <c r="P16028" t="s">
        <v>28</v>
      </c>
      <c r="Q16028" t="s">
        <v>5221</v>
      </c>
      <c r="R16028" t="s">
        <v>288</v>
      </c>
      <c r="S16028" t="s">
        <v>83</v>
      </c>
      <c r="T16028" t="s">
        <v>187</v>
      </c>
      <c r="U16028" t="s">
        <v>67</v>
      </c>
    </row>
    <row r="16029" spans="1:21" x14ac:dyDescent="0.3">
      <c r="A16029" t="s">
        <v>36135</v>
      </c>
      <c r="B16029" s="2">
        <v>42100</v>
      </c>
      <c r="C16029" s="2">
        <v>42106</v>
      </c>
      <c r="D16029">
        <v>6</v>
      </c>
      <c r="E16029" t="s">
        <v>23829</v>
      </c>
      <c r="F16029" t="s">
        <v>23830</v>
      </c>
      <c r="G16029" t="s">
        <v>23837</v>
      </c>
      <c r="H16029" s="1">
        <v>34</v>
      </c>
      <c r="I16029">
        <v>4</v>
      </c>
      <c r="J16029">
        <v>0.01</v>
      </c>
      <c r="K16029" s="1">
        <v>8.5</v>
      </c>
      <c r="L16029" s="1">
        <v>0.85000000000000009</v>
      </c>
      <c r="M16029" t="s">
        <v>54</v>
      </c>
      <c r="N16029" t="s">
        <v>36136</v>
      </c>
      <c r="O16029" t="s">
        <v>985</v>
      </c>
      <c r="P16029" t="s">
        <v>57</v>
      </c>
      <c r="Q16029" t="s">
        <v>17993</v>
      </c>
      <c r="R16029" t="s">
        <v>582</v>
      </c>
      <c r="S16029" t="s">
        <v>83</v>
      </c>
      <c r="T16029" t="s">
        <v>187</v>
      </c>
      <c r="U16029" t="s">
        <v>84</v>
      </c>
    </row>
    <row r="16030" spans="1:21" x14ac:dyDescent="0.3">
      <c r="A16030" t="s">
        <v>36137</v>
      </c>
      <c r="B16030" s="2">
        <v>42164</v>
      </c>
      <c r="C16030" s="2">
        <v>42165</v>
      </c>
      <c r="D16030">
        <v>1</v>
      </c>
      <c r="E16030" t="s">
        <v>23829</v>
      </c>
      <c r="F16030" t="s">
        <v>23830</v>
      </c>
      <c r="G16030" t="s">
        <v>23840</v>
      </c>
      <c r="H16030" s="1">
        <v>228</v>
      </c>
      <c r="I16030">
        <v>4</v>
      </c>
      <c r="J16030">
        <v>0.01</v>
      </c>
      <c r="K16030" s="1">
        <v>138.88</v>
      </c>
      <c r="L16030" s="1">
        <v>13.888</v>
      </c>
      <c r="M16030" t="s">
        <v>25</v>
      </c>
      <c r="N16030" t="s">
        <v>36138</v>
      </c>
      <c r="O16030" t="s">
        <v>808</v>
      </c>
      <c r="P16030" t="s">
        <v>28</v>
      </c>
      <c r="Q16030" t="s">
        <v>3378</v>
      </c>
      <c r="R16030" t="s">
        <v>3378</v>
      </c>
      <c r="S16030" t="s">
        <v>3379</v>
      </c>
      <c r="T16030" t="s">
        <v>133</v>
      </c>
      <c r="U16030" t="s">
        <v>42</v>
      </c>
    </row>
    <row r="16031" spans="1:21" x14ac:dyDescent="0.3">
      <c r="A16031" t="s">
        <v>36139</v>
      </c>
      <c r="B16031" s="2">
        <v>42159</v>
      </c>
      <c r="C16031" s="2">
        <v>42163</v>
      </c>
      <c r="D16031">
        <v>4</v>
      </c>
      <c r="E16031" t="s">
        <v>23829</v>
      </c>
      <c r="F16031" t="s">
        <v>23830</v>
      </c>
      <c r="G16031" t="s">
        <v>23843</v>
      </c>
      <c r="H16031" s="1">
        <v>67</v>
      </c>
      <c r="I16031">
        <v>4</v>
      </c>
      <c r="J16031">
        <v>0.05</v>
      </c>
      <c r="K16031" s="1">
        <v>16.75</v>
      </c>
      <c r="L16031" s="1">
        <v>1.675</v>
      </c>
      <c r="M16031" t="s">
        <v>45</v>
      </c>
      <c r="N16031" t="s">
        <v>36140</v>
      </c>
      <c r="O16031" t="s">
        <v>1975</v>
      </c>
      <c r="P16031" t="s">
        <v>28</v>
      </c>
      <c r="Q16031" t="s">
        <v>843</v>
      </c>
      <c r="R16031" t="s">
        <v>844</v>
      </c>
      <c r="S16031" t="s">
        <v>845</v>
      </c>
      <c r="T16031" t="s">
        <v>41</v>
      </c>
      <c r="U16031" t="s">
        <v>42</v>
      </c>
    </row>
    <row r="16032" spans="1:21" x14ac:dyDescent="0.3">
      <c r="A16032" t="s">
        <v>36141</v>
      </c>
      <c r="B16032" s="2">
        <v>42065</v>
      </c>
      <c r="C16032" s="2">
        <v>42072</v>
      </c>
      <c r="D16032">
        <v>7</v>
      </c>
      <c r="E16032" t="s">
        <v>23829</v>
      </c>
      <c r="F16032" t="s">
        <v>23830</v>
      </c>
      <c r="G16032" t="s">
        <v>23847</v>
      </c>
      <c r="H16032" s="1">
        <v>78</v>
      </c>
      <c r="I16032">
        <v>1</v>
      </c>
      <c r="J16032">
        <v>0.03</v>
      </c>
      <c r="K16032" s="1">
        <v>78</v>
      </c>
      <c r="L16032" s="1">
        <v>7.8000000000000007</v>
      </c>
      <c r="M16032" t="s">
        <v>54</v>
      </c>
      <c r="N16032" t="s">
        <v>36142</v>
      </c>
      <c r="O16032" t="s">
        <v>1414</v>
      </c>
      <c r="P16032" t="s">
        <v>38</v>
      </c>
      <c r="Q16032" t="s">
        <v>2485</v>
      </c>
      <c r="R16032" t="s">
        <v>2486</v>
      </c>
      <c r="S16032" t="s">
        <v>422</v>
      </c>
      <c r="T16032" t="s">
        <v>133</v>
      </c>
      <c r="U16032" t="s">
        <v>93</v>
      </c>
    </row>
    <row r="16033" spans="1:21" x14ac:dyDescent="0.3">
      <c r="A16033" t="s">
        <v>36143</v>
      </c>
      <c r="B16033" s="2">
        <v>42226</v>
      </c>
      <c r="C16033" s="2">
        <v>42233</v>
      </c>
      <c r="D16033">
        <v>7</v>
      </c>
      <c r="E16033" t="s">
        <v>23829</v>
      </c>
      <c r="F16033" t="s">
        <v>23830</v>
      </c>
      <c r="G16033" t="s">
        <v>23850</v>
      </c>
      <c r="H16033" s="1">
        <v>119</v>
      </c>
      <c r="I16033">
        <v>3</v>
      </c>
      <c r="J16033">
        <v>0.05</v>
      </c>
      <c r="K16033" s="1">
        <v>21.15</v>
      </c>
      <c r="L16033" s="1">
        <v>2.1149999999999998</v>
      </c>
      <c r="M16033" t="s">
        <v>45</v>
      </c>
      <c r="N16033" t="s">
        <v>36144</v>
      </c>
      <c r="O16033" t="s">
        <v>1036</v>
      </c>
      <c r="P16033" t="s">
        <v>38</v>
      </c>
      <c r="Q16033" t="s">
        <v>3860</v>
      </c>
      <c r="R16033" t="s">
        <v>11004</v>
      </c>
      <c r="S16033" t="s">
        <v>91</v>
      </c>
      <c r="T16033" t="s">
        <v>92</v>
      </c>
      <c r="U16033" t="s">
        <v>229</v>
      </c>
    </row>
    <row r="16034" spans="1:21" x14ac:dyDescent="0.3">
      <c r="A16034" t="s">
        <v>36145</v>
      </c>
      <c r="B16034" s="2">
        <v>42309</v>
      </c>
      <c r="C16034" s="2">
        <v>42314</v>
      </c>
      <c r="D16034">
        <v>5</v>
      </c>
      <c r="E16034" t="s">
        <v>23829</v>
      </c>
      <c r="F16034" t="s">
        <v>23830</v>
      </c>
      <c r="G16034" t="s">
        <v>23853</v>
      </c>
      <c r="H16034" s="1">
        <v>124</v>
      </c>
      <c r="I16034">
        <v>2</v>
      </c>
      <c r="J16034">
        <v>0.03</v>
      </c>
      <c r="K16034" s="1">
        <v>36.56</v>
      </c>
      <c r="L16034" s="1">
        <v>3.6560000000000006</v>
      </c>
      <c r="M16034" t="s">
        <v>54</v>
      </c>
      <c r="N16034" t="s">
        <v>36146</v>
      </c>
      <c r="O16034" t="s">
        <v>3246</v>
      </c>
      <c r="P16034" t="s">
        <v>38</v>
      </c>
      <c r="Q16034" t="s">
        <v>32231</v>
      </c>
      <c r="R16034" t="s">
        <v>32231</v>
      </c>
      <c r="S16034" t="s">
        <v>554</v>
      </c>
      <c r="T16034" t="s">
        <v>75</v>
      </c>
      <c r="U16034" t="s">
        <v>33</v>
      </c>
    </row>
    <row r="16035" spans="1:21" x14ac:dyDescent="0.3">
      <c r="A16035" t="s">
        <v>36147</v>
      </c>
      <c r="B16035" s="2">
        <v>42333</v>
      </c>
      <c r="C16035" s="2">
        <v>42334</v>
      </c>
      <c r="D16035">
        <v>1</v>
      </c>
      <c r="E16035" t="s">
        <v>23829</v>
      </c>
      <c r="F16035" t="s">
        <v>23830</v>
      </c>
      <c r="G16035" t="s">
        <v>23856</v>
      </c>
      <c r="H16035" s="1">
        <v>70</v>
      </c>
      <c r="I16035">
        <v>2</v>
      </c>
      <c r="J16035">
        <v>0.01</v>
      </c>
      <c r="K16035" s="1">
        <v>35</v>
      </c>
      <c r="L16035" s="1">
        <v>3.5</v>
      </c>
      <c r="M16035" t="s">
        <v>54</v>
      </c>
      <c r="N16035" t="s">
        <v>36148</v>
      </c>
      <c r="O16035" t="s">
        <v>6993</v>
      </c>
      <c r="P16035" t="s">
        <v>28</v>
      </c>
      <c r="Q16035" t="s">
        <v>1646</v>
      </c>
      <c r="R16035" t="s">
        <v>1647</v>
      </c>
      <c r="S16035" t="s">
        <v>100</v>
      </c>
      <c r="T16035" t="s">
        <v>101</v>
      </c>
      <c r="U16035" t="s">
        <v>33</v>
      </c>
    </row>
    <row r="16036" spans="1:21" x14ac:dyDescent="0.3">
      <c r="A16036" t="s">
        <v>36149</v>
      </c>
      <c r="B16036" s="2">
        <v>42249</v>
      </c>
      <c r="C16036" s="2">
        <v>42259</v>
      </c>
      <c r="D16036">
        <v>10</v>
      </c>
      <c r="E16036" t="s">
        <v>23829</v>
      </c>
      <c r="F16036" t="s">
        <v>23830</v>
      </c>
      <c r="G16036" t="s">
        <v>23861</v>
      </c>
      <c r="H16036" s="1">
        <v>133</v>
      </c>
      <c r="I16036">
        <v>1</v>
      </c>
      <c r="J16036">
        <v>0.02</v>
      </c>
      <c r="K16036" s="1">
        <v>50.34</v>
      </c>
      <c r="L16036" s="1">
        <v>5.0340000000000007</v>
      </c>
      <c r="M16036" t="s">
        <v>54</v>
      </c>
      <c r="N16036" t="s">
        <v>36150</v>
      </c>
      <c r="O16036" t="s">
        <v>2986</v>
      </c>
      <c r="P16036" t="s">
        <v>28</v>
      </c>
      <c r="Q16036" t="s">
        <v>2323</v>
      </c>
      <c r="R16036" t="s">
        <v>2324</v>
      </c>
      <c r="S16036" t="s">
        <v>2325</v>
      </c>
      <c r="T16036" t="s">
        <v>41</v>
      </c>
      <c r="U16036" t="s">
        <v>120</v>
      </c>
    </row>
    <row r="16037" spans="1:21" x14ac:dyDescent="0.3">
      <c r="A16037" t="s">
        <v>36151</v>
      </c>
      <c r="B16037" s="2">
        <v>42011</v>
      </c>
      <c r="C16037" s="2">
        <v>42013</v>
      </c>
      <c r="D16037">
        <v>2</v>
      </c>
      <c r="E16037" t="s">
        <v>23829</v>
      </c>
      <c r="F16037" t="s">
        <v>23830</v>
      </c>
      <c r="G16037" t="s">
        <v>23831</v>
      </c>
      <c r="H16037" s="1">
        <v>216</v>
      </c>
      <c r="I16037">
        <v>2</v>
      </c>
      <c r="J16037">
        <v>0.05</v>
      </c>
      <c r="K16037" s="1">
        <v>114.4</v>
      </c>
      <c r="L16037" s="1">
        <v>11.440000000000001</v>
      </c>
      <c r="M16037" t="s">
        <v>54</v>
      </c>
      <c r="N16037" t="s">
        <v>36152</v>
      </c>
      <c r="O16037" t="s">
        <v>4498</v>
      </c>
      <c r="P16037" t="s">
        <v>28</v>
      </c>
      <c r="Q16037" t="s">
        <v>276</v>
      </c>
      <c r="R16037" t="s">
        <v>277</v>
      </c>
      <c r="S16037" t="s">
        <v>31</v>
      </c>
      <c r="T16037" t="s">
        <v>32</v>
      </c>
      <c r="U16037" t="s">
        <v>214</v>
      </c>
    </row>
    <row r="16038" spans="1:21" x14ac:dyDescent="0.3">
      <c r="A16038" t="s">
        <v>36153</v>
      </c>
      <c r="B16038" s="2">
        <v>42284</v>
      </c>
      <c r="C16038" s="2">
        <v>42288</v>
      </c>
      <c r="D16038">
        <v>4</v>
      </c>
      <c r="E16038" t="s">
        <v>23829</v>
      </c>
      <c r="F16038" t="s">
        <v>23830</v>
      </c>
      <c r="G16038" t="s">
        <v>23834</v>
      </c>
      <c r="H16038" s="1">
        <v>211</v>
      </c>
      <c r="I16038">
        <v>2</v>
      </c>
      <c r="J16038">
        <v>0.02</v>
      </c>
      <c r="K16038" s="1">
        <v>122.56</v>
      </c>
      <c r="L16038" s="1">
        <v>12.256</v>
      </c>
      <c r="M16038" t="s">
        <v>25</v>
      </c>
      <c r="N16038" t="s">
        <v>36154</v>
      </c>
      <c r="O16038" t="s">
        <v>3509</v>
      </c>
      <c r="P16038" t="s">
        <v>28</v>
      </c>
      <c r="Q16038" t="s">
        <v>408</v>
      </c>
      <c r="R16038" t="s">
        <v>409</v>
      </c>
      <c r="S16038" t="s">
        <v>165</v>
      </c>
      <c r="T16038" t="s">
        <v>60</v>
      </c>
      <c r="U16038" t="s">
        <v>137</v>
      </c>
    </row>
    <row r="16039" spans="1:21" x14ac:dyDescent="0.3">
      <c r="A16039" t="s">
        <v>36155</v>
      </c>
      <c r="B16039" s="2">
        <v>42198</v>
      </c>
      <c r="C16039" s="2">
        <v>42203</v>
      </c>
      <c r="D16039">
        <v>5</v>
      </c>
      <c r="E16039" t="s">
        <v>23829</v>
      </c>
      <c r="F16039" t="s">
        <v>23830</v>
      </c>
      <c r="G16039" t="s">
        <v>23837</v>
      </c>
      <c r="H16039" s="1">
        <v>34</v>
      </c>
      <c r="I16039">
        <v>1</v>
      </c>
      <c r="J16039">
        <v>0.05</v>
      </c>
      <c r="K16039" s="1">
        <v>34</v>
      </c>
      <c r="L16039" s="1">
        <v>3.4000000000000004</v>
      </c>
      <c r="M16039" t="s">
        <v>54</v>
      </c>
      <c r="N16039" t="s">
        <v>36156</v>
      </c>
      <c r="O16039" t="s">
        <v>884</v>
      </c>
      <c r="P16039" t="s">
        <v>38</v>
      </c>
      <c r="Q16039" t="s">
        <v>238</v>
      </c>
      <c r="R16039" t="s">
        <v>239</v>
      </c>
      <c r="S16039" t="s">
        <v>240</v>
      </c>
      <c r="T16039" t="s">
        <v>213</v>
      </c>
      <c r="U16039" t="s">
        <v>67</v>
      </c>
    </row>
    <row r="16040" spans="1:21" x14ac:dyDescent="0.3">
      <c r="A16040" t="s">
        <v>36157</v>
      </c>
      <c r="B16040" s="2">
        <v>42161</v>
      </c>
      <c r="C16040" s="2">
        <v>42167</v>
      </c>
      <c r="D16040">
        <v>6</v>
      </c>
      <c r="E16040" t="s">
        <v>23829</v>
      </c>
      <c r="F16040" t="s">
        <v>23830</v>
      </c>
      <c r="G16040" t="s">
        <v>23840</v>
      </c>
      <c r="H16040" s="1">
        <v>228</v>
      </c>
      <c r="I16040">
        <v>4</v>
      </c>
      <c r="J16040">
        <v>0.01</v>
      </c>
      <c r="K16040" s="1">
        <v>138.88</v>
      </c>
      <c r="L16040" s="1">
        <v>13.888</v>
      </c>
      <c r="M16040" t="s">
        <v>54</v>
      </c>
      <c r="N16040" t="s">
        <v>36158</v>
      </c>
      <c r="O16040" t="s">
        <v>2230</v>
      </c>
      <c r="P16040" t="s">
        <v>38</v>
      </c>
      <c r="Q16040" t="s">
        <v>18732</v>
      </c>
      <c r="R16040" t="s">
        <v>639</v>
      </c>
      <c r="S16040" t="s">
        <v>31</v>
      </c>
      <c r="T16040" t="s">
        <v>32</v>
      </c>
      <c r="U16040" t="s">
        <v>42</v>
      </c>
    </row>
    <row r="16041" spans="1:21" x14ac:dyDescent="0.3">
      <c r="A16041" t="s">
        <v>36159</v>
      </c>
      <c r="B16041" s="2">
        <v>42212</v>
      </c>
      <c r="C16041" s="2">
        <v>42221</v>
      </c>
      <c r="D16041">
        <v>9</v>
      </c>
      <c r="E16041" t="s">
        <v>23829</v>
      </c>
      <c r="F16041" t="s">
        <v>23830</v>
      </c>
      <c r="G16041" t="s">
        <v>23843</v>
      </c>
      <c r="H16041" s="1">
        <v>67</v>
      </c>
      <c r="I16041">
        <v>5</v>
      </c>
      <c r="J16041">
        <v>0.02</v>
      </c>
      <c r="K16041" s="1">
        <v>13.4</v>
      </c>
      <c r="L16041" s="1">
        <v>1.34</v>
      </c>
      <c r="M16041" t="s">
        <v>54</v>
      </c>
      <c r="N16041" t="s">
        <v>36160</v>
      </c>
      <c r="O16041" t="s">
        <v>2645</v>
      </c>
      <c r="P16041" t="s">
        <v>38</v>
      </c>
      <c r="Q16041" t="s">
        <v>5221</v>
      </c>
      <c r="R16041" t="s">
        <v>288</v>
      </c>
      <c r="S16041" t="s">
        <v>83</v>
      </c>
      <c r="T16041" t="s">
        <v>187</v>
      </c>
      <c r="U16041" t="s">
        <v>67</v>
      </c>
    </row>
    <row r="16042" spans="1:21" x14ac:dyDescent="0.3">
      <c r="A16042" t="s">
        <v>36161</v>
      </c>
      <c r="B16042" s="2">
        <v>42320</v>
      </c>
      <c r="C16042" s="2">
        <v>42323</v>
      </c>
      <c r="D16042">
        <v>3</v>
      </c>
      <c r="E16042" t="s">
        <v>23829</v>
      </c>
      <c r="F16042" t="s">
        <v>23830</v>
      </c>
      <c r="G16042" t="s">
        <v>23847</v>
      </c>
      <c r="H16042" s="1">
        <v>78</v>
      </c>
      <c r="I16042">
        <v>4</v>
      </c>
      <c r="J16042">
        <v>0.05</v>
      </c>
      <c r="K16042" s="1">
        <v>19.5</v>
      </c>
      <c r="L16042" s="1">
        <v>1.9500000000000002</v>
      </c>
      <c r="M16042" t="s">
        <v>45</v>
      </c>
      <c r="N16042" t="s">
        <v>36162</v>
      </c>
      <c r="O16042" t="s">
        <v>790</v>
      </c>
      <c r="P16042" t="s">
        <v>38</v>
      </c>
      <c r="Q16042" t="s">
        <v>36163</v>
      </c>
      <c r="R16042" t="s">
        <v>36163</v>
      </c>
      <c r="S16042" t="s">
        <v>3260</v>
      </c>
      <c r="T16042" t="s">
        <v>133</v>
      </c>
      <c r="U16042" t="s">
        <v>33</v>
      </c>
    </row>
    <row r="16043" spans="1:21" x14ac:dyDescent="0.3">
      <c r="A16043" t="s">
        <v>36164</v>
      </c>
      <c r="B16043" s="2">
        <v>42229</v>
      </c>
      <c r="C16043" s="2">
        <v>42236</v>
      </c>
      <c r="D16043">
        <v>7</v>
      </c>
      <c r="E16043" t="s">
        <v>23829</v>
      </c>
      <c r="F16043" t="s">
        <v>23830</v>
      </c>
      <c r="G16043" t="s">
        <v>23850</v>
      </c>
      <c r="H16043" s="1">
        <v>119</v>
      </c>
      <c r="I16043">
        <v>1</v>
      </c>
      <c r="J16043">
        <v>0.05</v>
      </c>
      <c r="K16043" s="1">
        <v>33.049999999999997</v>
      </c>
      <c r="L16043" s="1">
        <v>3.3049999999999997</v>
      </c>
      <c r="M16043" t="s">
        <v>25</v>
      </c>
      <c r="N16043" t="s">
        <v>36165</v>
      </c>
      <c r="O16043" t="s">
        <v>2519</v>
      </c>
      <c r="P16043" t="s">
        <v>28</v>
      </c>
      <c r="Q16043" t="s">
        <v>590</v>
      </c>
      <c r="R16043" t="s">
        <v>448</v>
      </c>
      <c r="S16043" t="s">
        <v>83</v>
      </c>
      <c r="T16043" t="s">
        <v>151</v>
      </c>
      <c r="U16043" t="s">
        <v>229</v>
      </c>
    </row>
    <row r="16044" spans="1:21" x14ac:dyDescent="0.3">
      <c r="A16044" t="s">
        <v>36166</v>
      </c>
      <c r="B16044" s="2">
        <v>42150</v>
      </c>
      <c r="C16044" s="2">
        <v>42153</v>
      </c>
      <c r="D16044">
        <v>3</v>
      </c>
      <c r="E16044" t="s">
        <v>23829</v>
      </c>
      <c r="F16044" t="s">
        <v>23830</v>
      </c>
      <c r="G16044" t="s">
        <v>23853</v>
      </c>
      <c r="H16044" s="1">
        <v>124</v>
      </c>
      <c r="I16044">
        <v>2</v>
      </c>
      <c r="J16044">
        <v>0.02</v>
      </c>
      <c r="K16044" s="1">
        <v>39.04</v>
      </c>
      <c r="L16044" s="1">
        <v>3.9039999999999999</v>
      </c>
      <c r="M16044" t="s">
        <v>54</v>
      </c>
      <c r="N16044" t="s">
        <v>36167</v>
      </c>
      <c r="O16044" t="s">
        <v>1770</v>
      </c>
      <c r="P16044" t="s">
        <v>28</v>
      </c>
      <c r="Q16044" t="s">
        <v>1351</v>
      </c>
      <c r="R16044" t="s">
        <v>1351</v>
      </c>
      <c r="S16044" t="s">
        <v>881</v>
      </c>
      <c r="T16044" t="s">
        <v>811</v>
      </c>
      <c r="U16044" t="s">
        <v>61</v>
      </c>
    </row>
    <row r="16045" spans="1:21" x14ac:dyDescent="0.3">
      <c r="A16045" t="s">
        <v>36168</v>
      </c>
      <c r="B16045" s="2">
        <v>42185</v>
      </c>
      <c r="C16045" s="2">
        <v>42195</v>
      </c>
      <c r="D16045">
        <v>10</v>
      </c>
      <c r="E16045" t="s">
        <v>23829</v>
      </c>
      <c r="F16045" t="s">
        <v>23830</v>
      </c>
      <c r="G16045" t="s">
        <v>23856</v>
      </c>
      <c r="H16045" s="1">
        <v>70</v>
      </c>
      <c r="I16045">
        <v>2</v>
      </c>
      <c r="J16045">
        <v>0.02</v>
      </c>
      <c r="K16045" s="1">
        <v>35</v>
      </c>
      <c r="L16045" s="1">
        <v>3.5</v>
      </c>
      <c r="M16045" t="s">
        <v>54</v>
      </c>
      <c r="N16045" t="s">
        <v>36169</v>
      </c>
      <c r="O16045" t="s">
        <v>217</v>
      </c>
      <c r="P16045" t="s">
        <v>28</v>
      </c>
      <c r="Q16045" t="s">
        <v>263</v>
      </c>
      <c r="R16045" t="s">
        <v>264</v>
      </c>
      <c r="S16045" t="s">
        <v>31</v>
      </c>
      <c r="T16045" t="s">
        <v>32</v>
      </c>
      <c r="U16045" t="s">
        <v>42</v>
      </c>
    </row>
    <row r="16046" spans="1:21" x14ac:dyDescent="0.3">
      <c r="A16046" t="s">
        <v>36170</v>
      </c>
      <c r="B16046" s="2">
        <v>42364</v>
      </c>
      <c r="C16046" s="2">
        <v>42367</v>
      </c>
      <c r="D16046">
        <v>3</v>
      </c>
      <c r="E16046" t="s">
        <v>23829</v>
      </c>
      <c r="F16046" t="s">
        <v>23830</v>
      </c>
      <c r="G16046" t="s">
        <v>23861</v>
      </c>
      <c r="H16046" s="1">
        <v>133</v>
      </c>
      <c r="I16046">
        <v>4</v>
      </c>
      <c r="J16046">
        <v>0.03</v>
      </c>
      <c r="K16046" s="1">
        <v>37.04</v>
      </c>
      <c r="L16046" s="1">
        <v>3.7040000000000002</v>
      </c>
      <c r="M16046" t="s">
        <v>54</v>
      </c>
      <c r="N16046" t="s">
        <v>36171</v>
      </c>
      <c r="O16046" t="s">
        <v>2349</v>
      </c>
      <c r="P16046" t="s">
        <v>57</v>
      </c>
      <c r="Q16046" t="s">
        <v>3176</v>
      </c>
      <c r="R16046" t="s">
        <v>3176</v>
      </c>
      <c r="S16046" t="s">
        <v>3177</v>
      </c>
      <c r="T16046" t="s">
        <v>133</v>
      </c>
      <c r="U16046" t="s">
        <v>51</v>
      </c>
    </row>
    <row r="16047" spans="1:21" x14ac:dyDescent="0.3">
      <c r="A16047" t="s">
        <v>36172</v>
      </c>
      <c r="B16047" s="2">
        <v>42080</v>
      </c>
      <c r="C16047" s="2">
        <v>42083</v>
      </c>
      <c r="D16047">
        <v>3</v>
      </c>
      <c r="E16047" t="s">
        <v>23829</v>
      </c>
      <c r="F16047" t="s">
        <v>23830</v>
      </c>
      <c r="G16047" t="s">
        <v>23831</v>
      </c>
      <c r="H16047" s="1">
        <v>216</v>
      </c>
      <c r="I16047">
        <v>4</v>
      </c>
      <c r="J16047">
        <v>0.01</v>
      </c>
      <c r="K16047" s="1">
        <v>127.36</v>
      </c>
      <c r="L16047" s="1">
        <v>12.736000000000001</v>
      </c>
      <c r="M16047" t="s">
        <v>54</v>
      </c>
      <c r="N16047" t="s">
        <v>36173</v>
      </c>
      <c r="O16047" t="s">
        <v>1932</v>
      </c>
      <c r="P16047" t="s">
        <v>28</v>
      </c>
      <c r="Q16047" t="s">
        <v>3075</v>
      </c>
      <c r="R16047" t="s">
        <v>3076</v>
      </c>
      <c r="S16047" t="s">
        <v>2325</v>
      </c>
      <c r="T16047" t="s">
        <v>41</v>
      </c>
      <c r="U16047" t="s">
        <v>93</v>
      </c>
    </row>
    <row r="16048" spans="1:21" x14ac:dyDescent="0.3">
      <c r="A16048" t="s">
        <v>36174</v>
      </c>
      <c r="B16048" s="2">
        <v>42215</v>
      </c>
      <c r="C16048" s="2">
        <v>42222</v>
      </c>
      <c r="D16048">
        <v>7</v>
      </c>
      <c r="E16048" t="s">
        <v>23829</v>
      </c>
      <c r="F16048" t="s">
        <v>23830</v>
      </c>
      <c r="G16048" t="s">
        <v>23834</v>
      </c>
      <c r="H16048" s="1">
        <v>211</v>
      </c>
      <c r="I16048">
        <v>2</v>
      </c>
      <c r="J16048">
        <v>0.05</v>
      </c>
      <c r="K16048" s="1">
        <v>109.9</v>
      </c>
      <c r="L16048" s="1">
        <v>10.990000000000002</v>
      </c>
      <c r="M16048" t="s">
        <v>25</v>
      </c>
      <c r="N16048" t="s">
        <v>36175</v>
      </c>
      <c r="O16048" t="s">
        <v>1576</v>
      </c>
      <c r="P16048" t="s">
        <v>57</v>
      </c>
      <c r="Q16048" t="s">
        <v>23923</v>
      </c>
      <c r="R16048" t="s">
        <v>3141</v>
      </c>
      <c r="S16048" t="s">
        <v>126</v>
      </c>
      <c r="T16048" t="s">
        <v>41</v>
      </c>
      <c r="U16048" t="s">
        <v>67</v>
      </c>
    </row>
    <row r="16049" spans="1:21" x14ac:dyDescent="0.3">
      <c r="A16049" t="s">
        <v>36176</v>
      </c>
      <c r="B16049" s="2">
        <v>42358</v>
      </c>
      <c r="C16049" s="2">
        <v>42364</v>
      </c>
      <c r="D16049">
        <v>6</v>
      </c>
      <c r="E16049" t="s">
        <v>23829</v>
      </c>
      <c r="F16049" t="s">
        <v>23830</v>
      </c>
      <c r="G16049" t="s">
        <v>23837</v>
      </c>
      <c r="H16049" s="1">
        <v>34</v>
      </c>
      <c r="I16049">
        <v>2</v>
      </c>
      <c r="J16049">
        <v>0.05</v>
      </c>
      <c r="K16049" s="1">
        <v>17</v>
      </c>
      <c r="L16049" s="1">
        <v>1.7000000000000002</v>
      </c>
      <c r="M16049" t="s">
        <v>25</v>
      </c>
      <c r="N16049" t="s">
        <v>36177</v>
      </c>
      <c r="O16049" t="s">
        <v>19172</v>
      </c>
      <c r="P16049" t="s">
        <v>28</v>
      </c>
      <c r="Q16049" t="s">
        <v>459</v>
      </c>
      <c r="R16049" t="s">
        <v>460</v>
      </c>
      <c r="S16049" t="s">
        <v>126</v>
      </c>
      <c r="T16049" t="s">
        <v>41</v>
      </c>
      <c r="U16049" t="s">
        <v>51</v>
      </c>
    </row>
    <row r="16050" spans="1:21" x14ac:dyDescent="0.3">
      <c r="A16050" t="s">
        <v>36178</v>
      </c>
      <c r="B16050" s="2">
        <v>42237</v>
      </c>
      <c r="C16050" s="2">
        <v>42242</v>
      </c>
      <c r="D16050">
        <v>5</v>
      </c>
      <c r="E16050" t="s">
        <v>23829</v>
      </c>
      <c r="F16050" t="s">
        <v>23830</v>
      </c>
      <c r="G16050" t="s">
        <v>23840</v>
      </c>
      <c r="H16050" s="1">
        <v>228</v>
      </c>
      <c r="I16050">
        <v>1</v>
      </c>
      <c r="J16050">
        <v>0.02</v>
      </c>
      <c r="K16050" s="1">
        <v>143.44</v>
      </c>
      <c r="L16050" s="1">
        <v>14.344000000000001</v>
      </c>
      <c r="M16050" t="s">
        <v>25</v>
      </c>
      <c r="N16050" t="s">
        <v>36179</v>
      </c>
      <c r="O16050" t="s">
        <v>88</v>
      </c>
      <c r="P16050" t="s">
        <v>57</v>
      </c>
      <c r="Q16050" t="s">
        <v>117</v>
      </c>
      <c r="R16050" t="s">
        <v>118</v>
      </c>
      <c r="S16050" t="s">
        <v>83</v>
      </c>
      <c r="T16050" t="s">
        <v>119</v>
      </c>
      <c r="U16050" t="s">
        <v>229</v>
      </c>
    </row>
    <row r="16051" spans="1:21" x14ac:dyDescent="0.3">
      <c r="A16051" t="s">
        <v>36180</v>
      </c>
      <c r="B16051" s="2">
        <v>42363</v>
      </c>
      <c r="C16051" s="2">
        <v>42364</v>
      </c>
      <c r="D16051">
        <v>1</v>
      </c>
      <c r="E16051" t="s">
        <v>23829</v>
      </c>
      <c r="F16051" t="s">
        <v>23830</v>
      </c>
      <c r="G16051" t="s">
        <v>23843</v>
      </c>
      <c r="H16051" s="1">
        <v>67</v>
      </c>
      <c r="I16051">
        <v>2</v>
      </c>
      <c r="J16051">
        <v>0.05</v>
      </c>
      <c r="K16051" s="1">
        <v>33.5</v>
      </c>
      <c r="L16051" s="1">
        <v>3.35</v>
      </c>
      <c r="M16051" t="s">
        <v>54</v>
      </c>
      <c r="N16051" t="s">
        <v>36181</v>
      </c>
      <c r="O16051" t="s">
        <v>31542</v>
      </c>
      <c r="P16051" t="s">
        <v>28</v>
      </c>
      <c r="Q16051" t="s">
        <v>2871</v>
      </c>
      <c r="R16051" t="s">
        <v>2871</v>
      </c>
      <c r="S16051" t="s">
        <v>1067</v>
      </c>
      <c r="T16051" t="s">
        <v>75</v>
      </c>
      <c r="U16051" t="s">
        <v>51</v>
      </c>
    </row>
    <row r="16052" spans="1:21" x14ac:dyDescent="0.3">
      <c r="A16052" t="s">
        <v>36182</v>
      </c>
      <c r="B16052" s="2">
        <v>42087</v>
      </c>
      <c r="C16052" s="2">
        <v>42091</v>
      </c>
      <c r="D16052">
        <v>4</v>
      </c>
      <c r="E16052" t="s">
        <v>23829</v>
      </c>
      <c r="F16052" t="s">
        <v>23830</v>
      </c>
      <c r="G16052" t="s">
        <v>23847</v>
      </c>
      <c r="H16052" s="1">
        <v>78</v>
      </c>
      <c r="I16052">
        <v>3</v>
      </c>
      <c r="J16052">
        <v>0.04</v>
      </c>
      <c r="K16052" s="1">
        <v>26</v>
      </c>
      <c r="L16052" s="1">
        <v>2.6</v>
      </c>
      <c r="M16052" t="s">
        <v>25</v>
      </c>
      <c r="N16052" t="s">
        <v>36183</v>
      </c>
      <c r="O16052" t="s">
        <v>1966</v>
      </c>
      <c r="P16052" t="s">
        <v>28</v>
      </c>
      <c r="Q16052" t="s">
        <v>503</v>
      </c>
      <c r="R16052" t="s">
        <v>503</v>
      </c>
      <c r="S16052" t="s">
        <v>206</v>
      </c>
      <c r="T16052" t="s">
        <v>41</v>
      </c>
      <c r="U16052" t="s">
        <v>93</v>
      </c>
    </row>
    <row r="16053" spans="1:21" x14ac:dyDescent="0.3">
      <c r="A16053" t="s">
        <v>36184</v>
      </c>
      <c r="B16053" s="2">
        <v>42333</v>
      </c>
      <c r="C16053" s="2">
        <v>42336</v>
      </c>
      <c r="D16053">
        <v>3</v>
      </c>
      <c r="E16053" t="s">
        <v>23829</v>
      </c>
      <c r="F16053" t="s">
        <v>23830</v>
      </c>
      <c r="G16053" t="s">
        <v>23850</v>
      </c>
      <c r="H16053" s="1">
        <v>119</v>
      </c>
      <c r="I16053">
        <v>3</v>
      </c>
      <c r="J16053">
        <v>0.05</v>
      </c>
      <c r="K16053" s="1">
        <v>21.15</v>
      </c>
      <c r="L16053" s="1">
        <v>2.1149999999999998</v>
      </c>
      <c r="M16053" t="s">
        <v>25</v>
      </c>
      <c r="N16053" t="s">
        <v>36185</v>
      </c>
      <c r="O16053" t="s">
        <v>104</v>
      </c>
      <c r="P16053" t="s">
        <v>28</v>
      </c>
      <c r="Q16053" t="s">
        <v>7125</v>
      </c>
      <c r="R16053" t="s">
        <v>7126</v>
      </c>
      <c r="S16053" t="s">
        <v>5309</v>
      </c>
      <c r="T16053" t="s">
        <v>75</v>
      </c>
      <c r="U16053" t="s">
        <v>33</v>
      </c>
    </row>
    <row r="16054" spans="1:21" x14ac:dyDescent="0.3">
      <c r="A16054" t="s">
        <v>36186</v>
      </c>
      <c r="B16054" s="2">
        <v>42267</v>
      </c>
      <c r="C16054" s="2">
        <v>42269</v>
      </c>
      <c r="D16054">
        <v>2</v>
      </c>
      <c r="E16054" t="s">
        <v>23829</v>
      </c>
      <c r="F16054" t="s">
        <v>23830</v>
      </c>
      <c r="G16054" t="s">
        <v>23853</v>
      </c>
      <c r="H16054" s="1">
        <v>124</v>
      </c>
      <c r="I16054">
        <v>3</v>
      </c>
      <c r="J16054">
        <v>0.03</v>
      </c>
      <c r="K16054" s="1">
        <v>32.840000000000003</v>
      </c>
      <c r="L16054" s="1">
        <v>3.2840000000000007</v>
      </c>
      <c r="M16054" t="s">
        <v>54</v>
      </c>
      <c r="N16054" t="s">
        <v>36187</v>
      </c>
      <c r="O16054" t="s">
        <v>748</v>
      </c>
      <c r="P16054" t="s">
        <v>57</v>
      </c>
      <c r="Q16054" t="s">
        <v>36188</v>
      </c>
      <c r="R16054" t="s">
        <v>36189</v>
      </c>
      <c r="S16054" t="s">
        <v>3061</v>
      </c>
      <c r="T16054" t="s">
        <v>133</v>
      </c>
      <c r="U16054" t="s">
        <v>120</v>
      </c>
    </row>
    <row r="16055" spans="1:21" x14ac:dyDescent="0.3">
      <c r="A16055" t="s">
        <v>36190</v>
      </c>
      <c r="B16055" s="2">
        <v>42230</v>
      </c>
      <c r="C16055" s="2">
        <v>42231</v>
      </c>
      <c r="D16055">
        <v>1</v>
      </c>
      <c r="E16055" t="s">
        <v>23829</v>
      </c>
      <c r="F16055" t="s">
        <v>23830</v>
      </c>
      <c r="G16055" t="s">
        <v>23856</v>
      </c>
      <c r="H16055" s="1">
        <v>70</v>
      </c>
      <c r="I16055">
        <v>4</v>
      </c>
      <c r="J16055">
        <v>0.02</v>
      </c>
      <c r="K16055" s="1">
        <v>17.5</v>
      </c>
      <c r="L16055" s="1">
        <v>1.75</v>
      </c>
      <c r="M16055" t="s">
        <v>54</v>
      </c>
      <c r="N16055" t="s">
        <v>36191</v>
      </c>
      <c r="O16055" t="s">
        <v>1785</v>
      </c>
      <c r="P16055" t="s">
        <v>38</v>
      </c>
      <c r="Q16055" t="s">
        <v>3003</v>
      </c>
      <c r="R16055" t="s">
        <v>3003</v>
      </c>
      <c r="S16055" t="s">
        <v>91</v>
      </c>
      <c r="T16055" t="s">
        <v>92</v>
      </c>
      <c r="U16055" t="s">
        <v>229</v>
      </c>
    </row>
    <row r="16056" spans="1:21" x14ac:dyDescent="0.3">
      <c r="A16056" t="s">
        <v>36192</v>
      </c>
      <c r="B16056" s="2">
        <v>42082</v>
      </c>
      <c r="C16056" s="2">
        <v>42089</v>
      </c>
      <c r="D16056">
        <v>7</v>
      </c>
      <c r="E16056" t="s">
        <v>23829</v>
      </c>
      <c r="F16056" t="s">
        <v>23830</v>
      </c>
      <c r="G16056" t="s">
        <v>23861</v>
      </c>
      <c r="H16056" s="1">
        <v>133</v>
      </c>
      <c r="I16056">
        <v>3</v>
      </c>
      <c r="J16056">
        <v>0.05</v>
      </c>
      <c r="K16056" s="1">
        <v>33.049999999999997</v>
      </c>
      <c r="L16056" s="1">
        <v>3.3049999999999997</v>
      </c>
      <c r="M16056" t="s">
        <v>25</v>
      </c>
      <c r="N16056" t="s">
        <v>36193</v>
      </c>
      <c r="O16056" t="s">
        <v>3477</v>
      </c>
      <c r="P16056" t="s">
        <v>28</v>
      </c>
      <c r="Q16056" t="s">
        <v>36194</v>
      </c>
      <c r="R16056" t="s">
        <v>36194</v>
      </c>
      <c r="S16056" t="s">
        <v>1573</v>
      </c>
      <c r="T16056" t="s">
        <v>133</v>
      </c>
      <c r="U16056" t="s">
        <v>93</v>
      </c>
    </row>
    <row r="16057" spans="1:21" x14ac:dyDescent="0.3">
      <c r="A16057" t="s">
        <v>36195</v>
      </c>
      <c r="B16057" s="2">
        <v>42046</v>
      </c>
      <c r="C16057" s="2">
        <v>42048</v>
      </c>
      <c r="D16057">
        <v>2</v>
      </c>
      <c r="E16057" t="s">
        <v>23829</v>
      </c>
      <c r="F16057" t="s">
        <v>23830</v>
      </c>
      <c r="G16057" t="s">
        <v>23831</v>
      </c>
      <c r="H16057" s="1">
        <v>216</v>
      </c>
      <c r="I16057">
        <v>3</v>
      </c>
      <c r="J16057">
        <v>0.05</v>
      </c>
      <c r="K16057" s="1">
        <v>103.6</v>
      </c>
      <c r="L16057" s="1">
        <v>10.36</v>
      </c>
      <c r="M16057" t="s">
        <v>25</v>
      </c>
      <c r="N16057" t="s">
        <v>36196</v>
      </c>
      <c r="O16057" t="s">
        <v>4619</v>
      </c>
      <c r="P16057" t="s">
        <v>28</v>
      </c>
      <c r="Q16057" t="s">
        <v>11060</v>
      </c>
      <c r="R16057" t="s">
        <v>11060</v>
      </c>
      <c r="S16057" t="s">
        <v>554</v>
      </c>
      <c r="T16057" t="s">
        <v>75</v>
      </c>
      <c r="U16057" t="s">
        <v>76</v>
      </c>
    </row>
    <row r="16058" spans="1:21" x14ac:dyDescent="0.3">
      <c r="A16058" t="s">
        <v>36197</v>
      </c>
      <c r="B16058" s="2">
        <v>42123</v>
      </c>
      <c r="C16058" s="2">
        <v>42127</v>
      </c>
      <c r="D16058">
        <v>4</v>
      </c>
      <c r="E16058" t="s">
        <v>23829</v>
      </c>
      <c r="F16058" t="s">
        <v>23830</v>
      </c>
      <c r="G16058" t="s">
        <v>23834</v>
      </c>
      <c r="H16058" s="1">
        <v>211</v>
      </c>
      <c r="I16058">
        <v>5</v>
      </c>
      <c r="J16058">
        <v>0.02</v>
      </c>
      <c r="K16058" s="1">
        <v>109.9</v>
      </c>
      <c r="L16058" s="1">
        <v>10.990000000000002</v>
      </c>
      <c r="M16058" t="s">
        <v>45</v>
      </c>
      <c r="N16058" t="s">
        <v>36198</v>
      </c>
      <c r="O16058" t="s">
        <v>3518</v>
      </c>
      <c r="P16058" t="s">
        <v>38</v>
      </c>
      <c r="Q16058" t="s">
        <v>12414</v>
      </c>
      <c r="R16058" t="s">
        <v>2542</v>
      </c>
      <c r="S16058" t="s">
        <v>422</v>
      </c>
      <c r="T16058" t="s">
        <v>133</v>
      </c>
      <c r="U16058" t="s">
        <v>84</v>
      </c>
    </row>
    <row r="16059" spans="1:21" x14ac:dyDescent="0.3">
      <c r="A16059" t="s">
        <v>36199</v>
      </c>
      <c r="B16059" s="2">
        <v>42279</v>
      </c>
      <c r="C16059" s="2">
        <v>42281</v>
      </c>
      <c r="D16059">
        <v>2</v>
      </c>
      <c r="E16059" t="s">
        <v>23829</v>
      </c>
      <c r="F16059" t="s">
        <v>23830</v>
      </c>
      <c r="G16059" t="s">
        <v>23837</v>
      </c>
      <c r="H16059" s="1">
        <v>34</v>
      </c>
      <c r="I16059">
        <v>3</v>
      </c>
      <c r="J16059">
        <v>0.04</v>
      </c>
      <c r="K16059" s="1">
        <v>11.333333333333334</v>
      </c>
      <c r="L16059" s="1">
        <v>1.1333333333333335</v>
      </c>
      <c r="M16059" t="s">
        <v>25</v>
      </c>
      <c r="N16059" t="s">
        <v>36200</v>
      </c>
      <c r="O16059" t="s">
        <v>3496</v>
      </c>
      <c r="P16059" t="s">
        <v>28</v>
      </c>
      <c r="Q16059" t="s">
        <v>18785</v>
      </c>
      <c r="R16059" t="s">
        <v>18785</v>
      </c>
      <c r="S16059" t="s">
        <v>554</v>
      </c>
      <c r="T16059" t="s">
        <v>75</v>
      </c>
      <c r="U16059" t="s">
        <v>137</v>
      </c>
    </row>
    <row r="16060" spans="1:21" x14ac:dyDescent="0.3">
      <c r="A16060" t="s">
        <v>36201</v>
      </c>
      <c r="B16060" s="2">
        <v>42265</v>
      </c>
      <c r="C16060" s="2">
        <v>42272</v>
      </c>
      <c r="D16060">
        <v>7</v>
      </c>
      <c r="E16060" t="s">
        <v>23829</v>
      </c>
      <c r="F16060" t="s">
        <v>23830</v>
      </c>
      <c r="G16060" t="s">
        <v>23840</v>
      </c>
      <c r="H16060" s="1">
        <v>228</v>
      </c>
      <c r="I16060">
        <v>2</v>
      </c>
      <c r="J16060">
        <v>0.04</v>
      </c>
      <c r="K16060" s="1">
        <v>129.76</v>
      </c>
      <c r="L16060" s="1">
        <v>12.975999999999999</v>
      </c>
      <c r="M16060" t="s">
        <v>45</v>
      </c>
      <c r="N16060" t="s">
        <v>36202</v>
      </c>
      <c r="O16060" t="s">
        <v>9922</v>
      </c>
      <c r="P16060" t="s">
        <v>57</v>
      </c>
      <c r="Q16060" t="s">
        <v>17423</v>
      </c>
      <c r="R16060" t="s">
        <v>663</v>
      </c>
      <c r="S16060" t="s">
        <v>126</v>
      </c>
      <c r="T16060" t="s">
        <v>41</v>
      </c>
      <c r="U16060" t="s">
        <v>120</v>
      </c>
    </row>
    <row r="16061" spans="1:21" x14ac:dyDescent="0.3">
      <c r="A16061" t="s">
        <v>36203</v>
      </c>
      <c r="B16061" s="2">
        <v>42083</v>
      </c>
      <c r="C16061" s="2">
        <v>42086</v>
      </c>
      <c r="D16061">
        <v>3</v>
      </c>
      <c r="E16061" t="s">
        <v>23829</v>
      </c>
      <c r="F16061" t="s">
        <v>23830</v>
      </c>
      <c r="G16061" t="s">
        <v>23843</v>
      </c>
      <c r="H16061" s="1">
        <v>67</v>
      </c>
      <c r="I16061">
        <v>5</v>
      </c>
      <c r="J16061">
        <v>0.01</v>
      </c>
      <c r="K16061" s="1">
        <v>13.4</v>
      </c>
      <c r="L16061" s="1">
        <v>1.34</v>
      </c>
      <c r="M16061" t="s">
        <v>45</v>
      </c>
      <c r="N16061" t="s">
        <v>36204</v>
      </c>
      <c r="O16061" t="s">
        <v>4918</v>
      </c>
      <c r="P16061" t="s">
        <v>57</v>
      </c>
      <c r="Q16061" t="s">
        <v>1491</v>
      </c>
      <c r="R16061" t="s">
        <v>1023</v>
      </c>
      <c r="S16061" t="s">
        <v>31</v>
      </c>
      <c r="T16061" t="s">
        <v>32</v>
      </c>
      <c r="U16061" t="s">
        <v>93</v>
      </c>
    </row>
    <row r="16062" spans="1:21" x14ac:dyDescent="0.3">
      <c r="A16062" t="s">
        <v>36205</v>
      </c>
      <c r="B16062" s="2">
        <v>42073</v>
      </c>
      <c r="C16062" s="2">
        <v>42081</v>
      </c>
      <c r="D16062">
        <v>8</v>
      </c>
      <c r="E16062" t="s">
        <v>23829</v>
      </c>
      <c r="F16062" t="s">
        <v>23830</v>
      </c>
      <c r="G16062" t="s">
        <v>23847</v>
      </c>
      <c r="H16062" s="1">
        <v>78</v>
      </c>
      <c r="I16062">
        <v>4</v>
      </c>
      <c r="J16062">
        <v>0.04</v>
      </c>
      <c r="K16062" s="1">
        <v>19.5</v>
      </c>
      <c r="L16062" s="1">
        <v>1.9500000000000002</v>
      </c>
      <c r="M16062" t="s">
        <v>25</v>
      </c>
      <c r="N16062" t="s">
        <v>36206</v>
      </c>
      <c r="O16062" t="s">
        <v>5887</v>
      </c>
      <c r="P16062" t="s">
        <v>28</v>
      </c>
      <c r="Q16062" t="s">
        <v>1401</v>
      </c>
      <c r="R16062" t="s">
        <v>1401</v>
      </c>
      <c r="S16062" t="s">
        <v>132</v>
      </c>
      <c r="T16062" t="s">
        <v>133</v>
      </c>
      <c r="U16062" t="s">
        <v>93</v>
      </c>
    </row>
    <row r="16063" spans="1:21" x14ac:dyDescent="0.3">
      <c r="A16063" t="s">
        <v>36207</v>
      </c>
      <c r="B16063" s="2">
        <v>42067</v>
      </c>
      <c r="C16063" s="2">
        <v>42069</v>
      </c>
      <c r="D16063">
        <v>2</v>
      </c>
      <c r="E16063" t="s">
        <v>23829</v>
      </c>
      <c r="F16063" t="s">
        <v>23830</v>
      </c>
      <c r="G16063" t="s">
        <v>23850</v>
      </c>
      <c r="H16063" s="1">
        <v>119</v>
      </c>
      <c r="I16063">
        <v>3</v>
      </c>
      <c r="J16063">
        <v>0.04</v>
      </c>
      <c r="K16063" s="1">
        <v>24.72</v>
      </c>
      <c r="L16063" s="1">
        <v>2.472</v>
      </c>
      <c r="M16063" t="s">
        <v>25</v>
      </c>
      <c r="N16063" t="s">
        <v>36208</v>
      </c>
      <c r="O16063" t="s">
        <v>971</v>
      </c>
      <c r="P16063" t="s">
        <v>57</v>
      </c>
      <c r="Q16063" t="s">
        <v>26869</v>
      </c>
      <c r="R16063" t="s">
        <v>26869</v>
      </c>
      <c r="S16063" t="s">
        <v>1327</v>
      </c>
      <c r="T16063" t="s">
        <v>133</v>
      </c>
      <c r="U16063" t="s">
        <v>93</v>
      </c>
    </row>
    <row r="16064" spans="1:21" x14ac:dyDescent="0.3">
      <c r="A16064" t="s">
        <v>36209</v>
      </c>
      <c r="B16064" s="2">
        <v>42304</v>
      </c>
      <c r="C16064" s="2">
        <v>42305</v>
      </c>
      <c r="D16064">
        <v>1</v>
      </c>
      <c r="E16064" t="s">
        <v>23829</v>
      </c>
      <c r="F16064" t="s">
        <v>23830</v>
      </c>
      <c r="G16064" t="s">
        <v>23853</v>
      </c>
      <c r="H16064" s="1">
        <v>124</v>
      </c>
      <c r="I16064">
        <v>4</v>
      </c>
      <c r="J16064">
        <v>0.05</v>
      </c>
      <c r="K16064" s="1">
        <v>19.2</v>
      </c>
      <c r="L16064" s="1">
        <v>1.92</v>
      </c>
      <c r="M16064" t="s">
        <v>45</v>
      </c>
      <c r="N16064" t="s">
        <v>36210</v>
      </c>
      <c r="O16064" t="s">
        <v>88</v>
      </c>
      <c r="P16064" t="s">
        <v>57</v>
      </c>
      <c r="Q16064" t="s">
        <v>26550</v>
      </c>
      <c r="R16064" t="s">
        <v>673</v>
      </c>
      <c r="S16064" t="s">
        <v>126</v>
      </c>
      <c r="T16064" t="s">
        <v>41</v>
      </c>
      <c r="U16064" t="s">
        <v>137</v>
      </c>
    </row>
    <row r="16065" spans="1:21" x14ac:dyDescent="0.3">
      <c r="A16065" t="s">
        <v>36211</v>
      </c>
      <c r="B16065" s="2">
        <v>42139</v>
      </c>
      <c r="C16065" s="2">
        <v>42148</v>
      </c>
      <c r="D16065">
        <v>9</v>
      </c>
      <c r="E16065" t="s">
        <v>23829</v>
      </c>
      <c r="F16065" t="s">
        <v>23830</v>
      </c>
      <c r="G16065" t="s">
        <v>23856</v>
      </c>
      <c r="H16065" s="1">
        <v>70</v>
      </c>
      <c r="I16065">
        <v>3</v>
      </c>
      <c r="J16065">
        <v>0.05</v>
      </c>
      <c r="K16065" s="1">
        <v>23.333333333333332</v>
      </c>
      <c r="L16065" s="1">
        <v>2.3333333333333335</v>
      </c>
      <c r="M16065" t="s">
        <v>54</v>
      </c>
      <c r="N16065" t="s">
        <v>36212</v>
      </c>
      <c r="O16065" t="s">
        <v>1660</v>
      </c>
      <c r="P16065" t="s">
        <v>28</v>
      </c>
      <c r="Q16065" t="s">
        <v>4894</v>
      </c>
      <c r="R16065" t="s">
        <v>4895</v>
      </c>
      <c r="S16065" t="s">
        <v>1067</v>
      </c>
      <c r="T16065" t="s">
        <v>75</v>
      </c>
      <c r="U16065" t="s">
        <v>61</v>
      </c>
    </row>
    <row r="16066" spans="1:21" x14ac:dyDescent="0.3">
      <c r="A16066" t="s">
        <v>36213</v>
      </c>
      <c r="B16066" s="2">
        <v>42149</v>
      </c>
      <c r="C16066" s="2">
        <v>42151</v>
      </c>
      <c r="D16066">
        <v>2</v>
      </c>
      <c r="E16066" t="s">
        <v>23829</v>
      </c>
      <c r="F16066" t="s">
        <v>23830</v>
      </c>
      <c r="G16066" t="s">
        <v>23861</v>
      </c>
      <c r="H16066" s="1">
        <v>133</v>
      </c>
      <c r="I16066">
        <v>3</v>
      </c>
      <c r="J16066">
        <v>0.01</v>
      </c>
      <c r="K16066" s="1">
        <v>49.01</v>
      </c>
      <c r="L16066" s="1">
        <v>4.9009999999999998</v>
      </c>
      <c r="M16066" t="s">
        <v>25</v>
      </c>
      <c r="N16066" t="s">
        <v>36214</v>
      </c>
      <c r="O16066" t="s">
        <v>1919</v>
      </c>
      <c r="P16066" t="s">
        <v>57</v>
      </c>
      <c r="Q16066" t="s">
        <v>26470</v>
      </c>
      <c r="R16066" t="s">
        <v>26471</v>
      </c>
      <c r="S16066" t="s">
        <v>26472</v>
      </c>
      <c r="T16066" t="s">
        <v>75</v>
      </c>
      <c r="U16066" t="s">
        <v>61</v>
      </c>
    </row>
    <row r="16067" spans="1:21" x14ac:dyDescent="0.3">
      <c r="A16067" t="s">
        <v>36215</v>
      </c>
      <c r="B16067" s="2">
        <v>42130</v>
      </c>
      <c r="C16067" s="2">
        <v>42140</v>
      </c>
      <c r="D16067">
        <v>10</v>
      </c>
      <c r="E16067" t="s">
        <v>23829</v>
      </c>
      <c r="F16067" t="s">
        <v>23830</v>
      </c>
      <c r="G16067" t="s">
        <v>23831</v>
      </c>
      <c r="H16067" s="1">
        <v>216</v>
      </c>
      <c r="I16067">
        <v>4</v>
      </c>
      <c r="J16067">
        <v>0.01</v>
      </c>
      <c r="K16067" s="1">
        <v>127.36</v>
      </c>
      <c r="L16067" s="1">
        <v>12.736000000000001</v>
      </c>
      <c r="M16067" t="s">
        <v>25</v>
      </c>
      <c r="N16067" t="s">
        <v>36216</v>
      </c>
      <c r="O16067" t="s">
        <v>4176</v>
      </c>
      <c r="P16067" t="s">
        <v>57</v>
      </c>
      <c r="Q16067" t="s">
        <v>1065</v>
      </c>
      <c r="R16067" t="s">
        <v>1066</v>
      </c>
      <c r="S16067" t="s">
        <v>1067</v>
      </c>
      <c r="T16067" t="s">
        <v>75</v>
      </c>
      <c r="U16067" t="s">
        <v>61</v>
      </c>
    </row>
    <row r="16068" spans="1:21" x14ac:dyDescent="0.3">
      <c r="A16068" t="s">
        <v>36217</v>
      </c>
      <c r="B16068" s="2">
        <v>42205</v>
      </c>
      <c r="C16068" s="2">
        <v>42212</v>
      </c>
      <c r="D16068">
        <v>7</v>
      </c>
      <c r="E16068" t="s">
        <v>23829</v>
      </c>
      <c r="F16068" t="s">
        <v>23830</v>
      </c>
      <c r="G16068" t="s">
        <v>23834</v>
      </c>
      <c r="H16068" s="1">
        <v>211</v>
      </c>
      <c r="I16068">
        <v>5</v>
      </c>
      <c r="J16068">
        <v>0.04</v>
      </c>
      <c r="K16068" s="1">
        <v>88.800000000000011</v>
      </c>
      <c r="L16068" s="1">
        <v>8.8800000000000008</v>
      </c>
      <c r="M16068" t="s">
        <v>54</v>
      </c>
      <c r="N16068" t="s">
        <v>36218</v>
      </c>
      <c r="O16068" t="s">
        <v>1200</v>
      </c>
      <c r="P16068" t="s">
        <v>38</v>
      </c>
      <c r="Q16068" t="s">
        <v>4221</v>
      </c>
      <c r="R16068" t="s">
        <v>2033</v>
      </c>
      <c r="S16068" t="s">
        <v>881</v>
      </c>
      <c r="T16068" t="s">
        <v>811</v>
      </c>
      <c r="U16068" t="s">
        <v>67</v>
      </c>
    </row>
    <row r="16069" spans="1:21" x14ac:dyDescent="0.3">
      <c r="A16069" t="s">
        <v>36219</v>
      </c>
      <c r="B16069" s="2">
        <v>42098</v>
      </c>
      <c r="C16069" s="2">
        <v>42100</v>
      </c>
      <c r="D16069">
        <v>2</v>
      </c>
      <c r="E16069" t="s">
        <v>23829</v>
      </c>
      <c r="F16069" t="s">
        <v>23830</v>
      </c>
      <c r="G16069" t="s">
        <v>23837</v>
      </c>
      <c r="H16069" s="1">
        <v>34</v>
      </c>
      <c r="I16069">
        <v>1</v>
      </c>
      <c r="J16069">
        <v>0.02</v>
      </c>
      <c r="K16069" s="1">
        <v>34</v>
      </c>
      <c r="L16069" s="1">
        <v>3.4000000000000004</v>
      </c>
      <c r="M16069" t="s">
        <v>25</v>
      </c>
      <c r="N16069" t="s">
        <v>36220</v>
      </c>
      <c r="O16069" t="s">
        <v>736</v>
      </c>
      <c r="P16069" t="s">
        <v>57</v>
      </c>
      <c r="Q16069" t="s">
        <v>1996</v>
      </c>
      <c r="R16069" t="s">
        <v>1996</v>
      </c>
      <c r="S16069" t="s">
        <v>881</v>
      </c>
      <c r="T16069" t="s">
        <v>811</v>
      </c>
      <c r="U16069" t="s">
        <v>84</v>
      </c>
    </row>
    <row r="16070" spans="1:21" x14ac:dyDescent="0.3">
      <c r="A16070" t="s">
        <v>36221</v>
      </c>
      <c r="B16070" s="2">
        <v>42279</v>
      </c>
      <c r="C16070" s="2">
        <v>42289</v>
      </c>
      <c r="D16070">
        <v>10</v>
      </c>
      <c r="E16070" t="s">
        <v>23829</v>
      </c>
      <c r="F16070" t="s">
        <v>23830</v>
      </c>
      <c r="G16070" t="s">
        <v>23840</v>
      </c>
      <c r="H16070" s="1">
        <v>228</v>
      </c>
      <c r="I16070">
        <v>3</v>
      </c>
      <c r="J16070">
        <v>0.03</v>
      </c>
      <c r="K16070" s="1">
        <v>127.48</v>
      </c>
      <c r="L16070" s="1">
        <v>12.748000000000001</v>
      </c>
      <c r="M16070" t="s">
        <v>25</v>
      </c>
      <c r="N16070" t="s">
        <v>36222</v>
      </c>
      <c r="O16070" t="s">
        <v>1818</v>
      </c>
      <c r="P16070" t="s">
        <v>28</v>
      </c>
      <c r="Q16070" t="s">
        <v>36223</v>
      </c>
      <c r="R16070" t="s">
        <v>32684</v>
      </c>
      <c r="S16070" t="s">
        <v>1657</v>
      </c>
      <c r="T16070" t="s">
        <v>187</v>
      </c>
      <c r="U16070" t="s">
        <v>137</v>
      </c>
    </row>
    <row r="16071" spans="1:21" x14ac:dyDescent="0.3">
      <c r="A16071" t="s">
        <v>36224</v>
      </c>
      <c r="B16071" s="2">
        <v>42250</v>
      </c>
      <c r="C16071" s="2">
        <v>42252</v>
      </c>
      <c r="D16071">
        <v>2</v>
      </c>
      <c r="E16071" t="s">
        <v>23829</v>
      </c>
      <c r="F16071" t="s">
        <v>23830</v>
      </c>
      <c r="G16071" t="s">
        <v>23843</v>
      </c>
      <c r="H16071" s="1">
        <v>67</v>
      </c>
      <c r="I16071">
        <v>2</v>
      </c>
      <c r="J16071">
        <v>0.02</v>
      </c>
      <c r="K16071" s="1">
        <v>33.5</v>
      </c>
      <c r="L16071" s="1">
        <v>3.35</v>
      </c>
      <c r="M16071" t="s">
        <v>54</v>
      </c>
      <c r="N16071" t="s">
        <v>36225</v>
      </c>
      <c r="O16071" t="s">
        <v>3104</v>
      </c>
      <c r="P16071" t="s">
        <v>57</v>
      </c>
      <c r="Q16071" t="s">
        <v>590</v>
      </c>
      <c r="R16071" t="s">
        <v>448</v>
      </c>
      <c r="S16071" t="s">
        <v>83</v>
      </c>
      <c r="T16071" t="s">
        <v>151</v>
      </c>
      <c r="U16071" t="s">
        <v>120</v>
      </c>
    </row>
    <row r="16072" spans="1:21" x14ac:dyDescent="0.3">
      <c r="A16072" t="s">
        <v>36226</v>
      </c>
      <c r="B16072" s="2">
        <v>42081</v>
      </c>
      <c r="C16072" s="2">
        <v>42088</v>
      </c>
      <c r="D16072">
        <v>7</v>
      </c>
      <c r="E16072" t="s">
        <v>23829</v>
      </c>
      <c r="F16072" t="s">
        <v>23830</v>
      </c>
      <c r="G16072" t="s">
        <v>23847</v>
      </c>
      <c r="H16072" s="1">
        <v>78</v>
      </c>
      <c r="I16072">
        <v>5</v>
      </c>
      <c r="J16072">
        <v>0.03</v>
      </c>
      <c r="K16072" s="1">
        <v>15.6</v>
      </c>
      <c r="L16072" s="1">
        <v>1.56</v>
      </c>
      <c r="M16072" t="s">
        <v>54</v>
      </c>
      <c r="N16072" t="s">
        <v>36227</v>
      </c>
      <c r="O16072" t="s">
        <v>1897</v>
      </c>
      <c r="P16072" t="s">
        <v>28</v>
      </c>
      <c r="Q16072" t="s">
        <v>9538</v>
      </c>
      <c r="R16072" t="s">
        <v>2282</v>
      </c>
      <c r="S16072" t="s">
        <v>328</v>
      </c>
      <c r="T16072" t="s">
        <v>187</v>
      </c>
      <c r="U16072" t="s">
        <v>93</v>
      </c>
    </row>
    <row r="16073" spans="1:21" x14ac:dyDescent="0.3">
      <c r="A16073" t="s">
        <v>36228</v>
      </c>
      <c r="B16073" s="2">
        <v>42156</v>
      </c>
      <c r="C16073" s="2">
        <v>42166</v>
      </c>
      <c r="D16073">
        <v>10</v>
      </c>
      <c r="E16073" t="s">
        <v>23829</v>
      </c>
      <c r="F16073" t="s">
        <v>23830</v>
      </c>
      <c r="G16073" t="s">
        <v>23850</v>
      </c>
      <c r="H16073" s="1">
        <v>119</v>
      </c>
      <c r="I16073">
        <v>4</v>
      </c>
      <c r="J16073">
        <v>0.03</v>
      </c>
      <c r="K16073" s="1">
        <v>24.72</v>
      </c>
      <c r="L16073" s="1">
        <v>2.472</v>
      </c>
      <c r="M16073" t="s">
        <v>54</v>
      </c>
      <c r="N16073" t="s">
        <v>36229</v>
      </c>
      <c r="O16073" t="s">
        <v>200</v>
      </c>
      <c r="P16073" t="s">
        <v>57</v>
      </c>
      <c r="Q16073" t="s">
        <v>2973</v>
      </c>
      <c r="R16073" t="s">
        <v>2974</v>
      </c>
      <c r="S16073" t="s">
        <v>486</v>
      </c>
      <c r="T16073" t="s">
        <v>187</v>
      </c>
      <c r="U16073" t="s">
        <v>42</v>
      </c>
    </row>
    <row r="16074" spans="1:21" x14ac:dyDescent="0.3">
      <c r="A16074" t="s">
        <v>36230</v>
      </c>
      <c r="B16074" s="2">
        <v>42266</v>
      </c>
      <c r="C16074" s="2">
        <v>42267</v>
      </c>
      <c r="D16074">
        <v>1</v>
      </c>
      <c r="E16074" t="s">
        <v>23829</v>
      </c>
      <c r="F16074" t="s">
        <v>23830</v>
      </c>
      <c r="G16074" t="s">
        <v>23853</v>
      </c>
      <c r="H16074" s="1">
        <v>124</v>
      </c>
      <c r="I16074">
        <v>2</v>
      </c>
      <c r="J16074">
        <v>0.05</v>
      </c>
      <c r="K16074" s="1">
        <v>31.6</v>
      </c>
      <c r="L16074" s="1">
        <v>3.16</v>
      </c>
      <c r="M16074" t="s">
        <v>25</v>
      </c>
      <c r="N16074" t="s">
        <v>36231</v>
      </c>
      <c r="O16074" t="s">
        <v>5294</v>
      </c>
      <c r="P16074" t="s">
        <v>28</v>
      </c>
      <c r="Q16074" t="s">
        <v>1022</v>
      </c>
      <c r="R16074" t="s">
        <v>1023</v>
      </c>
      <c r="S16074" t="s">
        <v>31</v>
      </c>
      <c r="T16074" t="s">
        <v>32</v>
      </c>
      <c r="U16074" t="s">
        <v>120</v>
      </c>
    </row>
    <row r="16075" spans="1:21" x14ac:dyDescent="0.3">
      <c r="A16075" t="s">
        <v>36232</v>
      </c>
      <c r="B16075" s="2">
        <v>42257</v>
      </c>
      <c r="C16075" s="2">
        <v>42265</v>
      </c>
      <c r="D16075">
        <v>8</v>
      </c>
      <c r="E16075" t="s">
        <v>23829</v>
      </c>
      <c r="F16075" t="s">
        <v>23830</v>
      </c>
      <c r="G16075" t="s">
        <v>23856</v>
      </c>
      <c r="H16075" s="1">
        <v>70</v>
      </c>
      <c r="I16075">
        <v>2</v>
      </c>
      <c r="J16075">
        <v>0.03</v>
      </c>
      <c r="K16075" s="1">
        <v>35</v>
      </c>
      <c r="L16075" s="1">
        <v>3.5</v>
      </c>
      <c r="M16075" t="s">
        <v>45</v>
      </c>
      <c r="N16075" t="s">
        <v>36233</v>
      </c>
      <c r="O16075" t="s">
        <v>2681</v>
      </c>
      <c r="P16075" t="s">
        <v>57</v>
      </c>
      <c r="Q16075" t="s">
        <v>2599</v>
      </c>
      <c r="R16075" t="s">
        <v>2600</v>
      </c>
      <c r="S16075" t="s">
        <v>1876</v>
      </c>
      <c r="T16075" t="s">
        <v>75</v>
      </c>
      <c r="U16075" t="s">
        <v>120</v>
      </c>
    </row>
    <row r="16076" spans="1:21" x14ac:dyDescent="0.3">
      <c r="A16076" t="s">
        <v>36234</v>
      </c>
      <c r="B16076" s="2">
        <v>42254</v>
      </c>
      <c r="C16076" s="2">
        <v>42255</v>
      </c>
      <c r="D16076">
        <v>1</v>
      </c>
      <c r="E16076" t="s">
        <v>23829</v>
      </c>
      <c r="F16076" t="s">
        <v>23830</v>
      </c>
      <c r="G16076" t="s">
        <v>23861</v>
      </c>
      <c r="H16076" s="1">
        <v>133</v>
      </c>
      <c r="I16076">
        <v>5</v>
      </c>
      <c r="J16076">
        <v>0.04</v>
      </c>
      <c r="K16076" s="1">
        <v>26.4</v>
      </c>
      <c r="L16076" s="1">
        <v>2.64</v>
      </c>
      <c r="M16076" t="s">
        <v>54</v>
      </c>
      <c r="N16076" t="s">
        <v>36235</v>
      </c>
      <c r="O16076" t="s">
        <v>3327</v>
      </c>
      <c r="P16076" t="s">
        <v>28</v>
      </c>
      <c r="Q16076" t="s">
        <v>9325</v>
      </c>
      <c r="R16076" t="s">
        <v>6984</v>
      </c>
      <c r="S16076" t="s">
        <v>100</v>
      </c>
      <c r="T16076" t="s">
        <v>101</v>
      </c>
      <c r="U16076" t="s">
        <v>120</v>
      </c>
    </row>
    <row r="16077" spans="1:21" x14ac:dyDescent="0.3">
      <c r="A16077" t="s">
        <v>36236</v>
      </c>
      <c r="B16077" s="2">
        <v>42146</v>
      </c>
      <c r="C16077" s="2">
        <v>42150</v>
      </c>
      <c r="D16077">
        <v>4</v>
      </c>
      <c r="E16077" t="s">
        <v>23829</v>
      </c>
      <c r="F16077" t="s">
        <v>23830</v>
      </c>
      <c r="G16077" t="s">
        <v>23831</v>
      </c>
      <c r="H16077" s="1">
        <v>216</v>
      </c>
      <c r="I16077">
        <v>5</v>
      </c>
      <c r="J16077">
        <v>0.04</v>
      </c>
      <c r="K16077" s="1">
        <v>92.8</v>
      </c>
      <c r="L16077" s="1">
        <v>9.2799999999999994</v>
      </c>
      <c r="M16077" t="s">
        <v>25</v>
      </c>
      <c r="N16077" t="s">
        <v>36237</v>
      </c>
      <c r="O16077" t="s">
        <v>8945</v>
      </c>
      <c r="P16077" t="s">
        <v>28</v>
      </c>
      <c r="Q16077" t="s">
        <v>843</v>
      </c>
      <c r="R16077" t="s">
        <v>844</v>
      </c>
      <c r="S16077" t="s">
        <v>845</v>
      </c>
      <c r="T16077" t="s">
        <v>41</v>
      </c>
      <c r="U16077" t="s">
        <v>61</v>
      </c>
    </row>
    <row r="16078" spans="1:21" x14ac:dyDescent="0.3">
      <c r="A16078" t="s">
        <v>36238</v>
      </c>
      <c r="B16078" s="2">
        <v>42298</v>
      </c>
      <c r="C16078" s="2">
        <v>42303</v>
      </c>
      <c r="D16078">
        <v>5</v>
      </c>
      <c r="E16078" t="s">
        <v>23829</v>
      </c>
      <c r="F16078" t="s">
        <v>23830</v>
      </c>
      <c r="G16078" t="s">
        <v>23834</v>
      </c>
      <c r="H16078" s="1">
        <v>211</v>
      </c>
      <c r="I16078">
        <v>4</v>
      </c>
      <c r="J16078">
        <v>0.04</v>
      </c>
      <c r="K16078" s="1">
        <v>97.240000000000009</v>
      </c>
      <c r="L16078" s="1">
        <v>9.724000000000002</v>
      </c>
      <c r="M16078" t="s">
        <v>54</v>
      </c>
      <c r="N16078" t="s">
        <v>36239</v>
      </c>
      <c r="O16078" t="s">
        <v>5476</v>
      </c>
      <c r="P16078" t="s">
        <v>57</v>
      </c>
      <c r="Q16078" t="s">
        <v>610</v>
      </c>
      <c r="R16078" t="s">
        <v>611</v>
      </c>
      <c r="S16078" t="s">
        <v>612</v>
      </c>
      <c r="T16078" t="s">
        <v>187</v>
      </c>
      <c r="U16078" t="s">
        <v>137</v>
      </c>
    </row>
    <row r="16079" spans="1:21" x14ac:dyDescent="0.3">
      <c r="A16079" t="s">
        <v>36240</v>
      </c>
      <c r="B16079" s="2">
        <v>42253</v>
      </c>
      <c r="C16079" s="2">
        <v>42262</v>
      </c>
      <c r="D16079">
        <v>9</v>
      </c>
      <c r="E16079" t="s">
        <v>23829</v>
      </c>
      <c r="F16079" t="s">
        <v>23830</v>
      </c>
      <c r="G16079" t="s">
        <v>23837</v>
      </c>
      <c r="H16079" s="1">
        <v>34</v>
      </c>
      <c r="I16079">
        <v>1</v>
      </c>
      <c r="J16079">
        <v>0.03</v>
      </c>
      <c r="K16079" s="1">
        <v>34</v>
      </c>
      <c r="L16079" s="1">
        <v>3.4000000000000004</v>
      </c>
      <c r="M16079" t="s">
        <v>25</v>
      </c>
      <c r="N16079" t="s">
        <v>36241</v>
      </c>
      <c r="O16079" t="s">
        <v>8768</v>
      </c>
      <c r="P16079" t="s">
        <v>38</v>
      </c>
      <c r="Q16079" t="s">
        <v>3228</v>
      </c>
      <c r="R16079" t="s">
        <v>1003</v>
      </c>
      <c r="S16079" t="s">
        <v>83</v>
      </c>
      <c r="T16079" t="s">
        <v>41</v>
      </c>
      <c r="U16079" t="s">
        <v>120</v>
      </c>
    </row>
    <row r="16080" spans="1:21" x14ac:dyDescent="0.3">
      <c r="A16080" t="s">
        <v>36242</v>
      </c>
      <c r="B16080" s="2">
        <v>42246</v>
      </c>
      <c r="C16080" s="2">
        <v>42255</v>
      </c>
      <c r="D16080">
        <v>9</v>
      </c>
      <c r="E16080" t="s">
        <v>23829</v>
      </c>
      <c r="F16080" t="s">
        <v>23830</v>
      </c>
      <c r="G16080" t="s">
        <v>23840</v>
      </c>
      <c r="H16080" s="1">
        <v>228</v>
      </c>
      <c r="I16080">
        <v>4</v>
      </c>
      <c r="J16080">
        <v>0.04</v>
      </c>
      <c r="K16080" s="1">
        <v>111.52</v>
      </c>
      <c r="L16080" s="1">
        <v>11.152000000000001</v>
      </c>
      <c r="M16080" t="s">
        <v>54</v>
      </c>
      <c r="N16080" t="s">
        <v>36243</v>
      </c>
      <c r="O16080" t="s">
        <v>7570</v>
      </c>
      <c r="P16080" t="s">
        <v>28</v>
      </c>
      <c r="Q16080" t="s">
        <v>1771</v>
      </c>
      <c r="R16080" t="s">
        <v>1772</v>
      </c>
      <c r="S16080" t="s">
        <v>157</v>
      </c>
      <c r="T16080" t="s">
        <v>75</v>
      </c>
      <c r="U16080" t="s">
        <v>229</v>
      </c>
    </row>
    <row r="16081" spans="1:21" x14ac:dyDescent="0.3">
      <c r="A16081" t="s">
        <v>36244</v>
      </c>
      <c r="B16081" s="2">
        <v>42117</v>
      </c>
      <c r="C16081" s="2">
        <v>42126</v>
      </c>
      <c r="D16081">
        <v>9</v>
      </c>
      <c r="E16081" t="s">
        <v>23829</v>
      </c>
      <c r="F16081" t="s">
        <v>23830</v>
      </c>
      <c r="G16081" t="s">
        <v>23843</v>
      </c>
      <c r="H16081" s="1">
        <v>67</v>
      </c>
      <c r="I16081">
        <v>4</v>
      </c>
      <c r="J16081">
        <v>0.03</v>
      </c>
      <c r="K16081" s="1">
        <v>16.75</v>
      </c>
      <c r="L16081" s="1">
        <v>1.675</v>
      </c>
      <c r="M16081" t="s">
        <v>54</v>
      </c>
      <c r="N16081" t="s">
        <v>36245</v>
      </c>
      <c r="O16081" t="s">
        <v>16127</v>
      </c>
      <c r="P16081" t="s">
        <v>28</v>
      </c>
      <c r="Q16081" t="s">
        <v>16401</v>
      </c>
      <c r="R16081" t="s">
        <v>16401</v>
      </c>
      <c r="S16081" t="s">
        <v>16402</v>
      </c>
      <c r="T16081" t="s">
        <v>75</v>
      </c>
      <c r="U16081" t="s">
        <v>84</v>
      </c>
    </row>
    <row r="16082" spans="1:21" x14ac:dyDescent="0.3">
      <c r="A16082" t="s">
        <v>36246</v>
      </c>
      <c r="B16082" s="2">
        <v>42298</v>
      </c>
      <c r="C16082" s="2">
        <v>42308</v>
      </c>
      <c r="D16082">
        <v>10</v>
      </c>
      <c r="E16082" t="s">
        <v>23829</v>
      </c>
      <c r="F16082" t="s">
        <v>23830</v>
      </c>
      <c r="G16082" t="s">
        <v>23847</v>
      </c>
      <c r="H16082" s="1">
        <v>78</v>
      </c>
      <c r="I16082">
        <v>2</v>
      </c>
      <c r="J16082">
        <v>0.01</v>
      </c>
      <c r="K16082" s="1">
        <v>39</v>
      </c>
      <c r="L16082" s="1">
        <v>3.9000000000000004</v>
      </c>
      <c r="M16082" t="s">
        <v>25</v>
      </c>
      <c r="N16082" t="s">
        <v>36247</v>
      </c>
      <c r="O16082" t="s">
        <v>2890</v>
      </c>
      <c r="P16082" t="s">
        <v>28</v>
      </c>
      <c r="Q16082" t="s">
        <v>1122</v>
      </c>
      <c r="R16082" t="s">
        <v>845</v>
      </c>
      <c r="S16082" t="s">
        <v>845</v>
      </c>
      <c r="T16082" t="s">
        <v>41</v>
      </c>
      <c r="U16082" t="s">
        <v>137</v>
      </c>
    </row>
    <row r="16083" spans="1:21" x14ac:dyDescent="0.3">
      <c r="A16083" t="s">
        <v>36248</v>
      </c>
      <c r="B16083" s="2">
        <v>42262</v>
      </c>
      <c r="C16083" s="2">
        <v>42272</v>
      </c>
      <c r="D16083">
        <v>10</v>
      </c>
      <c r="E16083" t="s">
        <v>23829</v>
      </c>
      <c r="F16083" t="s">
        <v>23830</v>
      </c>
      <c r="G16083" t="s">
        <v>23850</v>
      </c>
      <c r="H16083" s="1">
        <v>119</v>
      </c>
      <c r="I16083">
        <v>4</v>
      </c>
      <c r="J16083">
        <v>0.03</v>
      </c>
      <c r="K16083" s="1">
        <v>24.72</v>
      </c>
      <c r="L16083" s="1">
        <v>2.472</v>
      </c>
      <c r="M16083" t="s">
        <v>54</v>
      </c>
      <c r="N16083" t="s">
        <v>36249</v>
      </c>
      <c r="O16083" t="s">
        <v>7558</v>
      </c>
      <c r="P16083" t="s">
        <v>28</v>
      </c>
      <c r="Q16083" t="s">
        <v>1476</v>
      </c>
      <c r="R16083" t="s">
        <v>1477</v>
      </c>
      <c r="S16083" t="s">
        <v>83</v>
      </c>
      <c r="T16083" t="s">
        <v>187</v>
      </c>
      <c r="U16083" t="s">
        <v>120</v>
      </c>
    </row>
    <row r="16084" spans="1:21" x14ac:dyDescent="0.3">
      <c r="A16084" t="s">
        <v>36250</v>
      </c>
      <c r="B16084" s="2">
        <v>42222</v>
      </c>
      <c r="C16084" s="2">
        <v>42230</v>
      </c>
      <c r="D16084">
        <v>8</v>
      </c>
      <c r="E16084" t="s">
        <v>23829</v>
      </c>
      <c r="F16084" t="s">
        <v>23830</v>
      </c>
      <c r="G16084" t="s">
        <v>23853</v>
      </c>
      <c r="H16084" s="1">
        <v>124</v>
      </c>
      <c r="I16084">
        <v>5</v>
      </c>
      <c r="J16084">
        <v>0.01</v>
      </c>
      <c r="K16084" s="1">
        <v>37.799999999999997</v>
      </c>
      <c r="L16084" s="1">
        <v>3.78</v>
      </c>
      <c r="M16084" t="s">
        <v>54</v>
      </c>
      <c r="N16084" t="s">
        <v>36251</v>
      </c>
      <c r="O16084" t="s">
        <v>2406</v>
      </c>
      <c r="P16084" t="s">
        <v>28</v>
      </c>
      <c r="Q16084" t="s">
        <v>34814</v>
      </c>
      <c r="R16084" t="s">
        <v>3215</v>
      </c>
      <c r="S16084" t="s">
        <v>83</v>
      </c>
      <c r="T16084" t="s">
        <v>151</v>
      </c>
      <c r="U16084" t="s">
        <v>229</v>
      </c>
    </row>
    <row r="16085" spans="1:21" x14ac:dyDescent="0.3">
      <c r="A16085" t="s">
        <v>36252</v>
      </c>
      <c r="B16085" s="2">
        <v>42266</v>
      </c>
      <c r="C16085" s="2">
        <v>42275</v>
      </c>
      <c r="D16085">
        <v>9</v>
      </c>
      <c r="E16085" t="s">
        <v>23829</v>
      </c>
      <c r="F16085" t="s">
        <v>23830</v>
      </c>
      <c r="G16085" t="s">
        <v>23856</v>
      </c>
      <c r="H16085" s="1">
        <v>70</v>
      </c>
      <c r="I16085">
        <v>5</v>
      </c>
      <c r="J16085">
        <v>0.02</v>
      </c>
      <c r="K16085" s="1">
        <v>14</v>
      </c>
      <c r="L16085" s="1">
        <v>1.4000000000000001</v>
      </c>
      <c r="M16085" t="s">
        <v>45</v>
      </c>
      <c r="N16085" t="s">
        <v>36253</v>
      </c>
      <c r="O16085" t="s">
        <v>2790</v>
      </c>
      <c r="P16085" t="s">
        <v>28</v>
      </c>
      <c r="Q16085" t="s">
        <v>1771</v>
      </c>
      <c r="R16085" t="s">
        <v>1772</v>
      </c>
      <c r="S16085" t="s">
        <v>157</v>
      </c>
      <c r="T16085" t="s">
        <v>75</v>
      </c>
      <c r="U16085" t="s">
        <v>120</v>
      </c>
    </row>
    <row r="16086" spans="1:21" x14ac:dyDescent="0.3">
      <c r="A16086" t="s">
        <v>36254</v>
      </c>
      <c r="B16086" s="2">
        <v>42178</v>
      </c>
      <c r="C16086" s="2">
        <v>42181</v>
      </c>
      <c r="D16086">
        <v>3</v>
      </c>
      <c r="E16086" t="s">
        <v>23829</v>
      </c>
      <c r="F16086" t="s">
        <v>23830</v>
      </c>
      <c r="G16086" t="s">
        <v>23861</v>
      </c>
      <c r="H16086" s="1">
        <v>133</v>
      </c>
      <c r="I16086">
        <v>5</v>
      </c>
      <c r="J16086">
        <v>0.04</v>
      </c>
      <c r="K16086" s="1">
        <v>26.4</v>
      </c>
      <c r="L16086" s="1">
        <v>2.64</v>
      </c>
      <c r="M16086" t="s">
        <v>25</v>
      </c>
      <c r="N16086" t="s">
        <v>36255</v>
      </c>
      <c r="O16086" t="s">
        <v>217</v>
      </c>
      <c r="P16086" t="s">
        <v>28</v>
      </c>
      <c r="Q16086" t="s">
        <v>5008</v>
      </c>
      <c r="R16086" t="s">
        <v>399</v>
      </c>
      <c r="S16086" t="s">
        <v>400</v>
      </c>
      <c r="T16086" t="s">
        <v>101</v>
      </c>
      <c r="U16086" t="s">
        <v>42</v>
      </c>
    </row>
    <row r="16087" spans="1:21" x14ac:dyDescent="0.3">
      <c r="A16087" t="s">
        <v>36256</v>
      </c>
      <c r="B16087" s="2">
        <v>42078</v>
      </c>
      <c r="C16087" s="2">
        <v>42087</v>
      </c>
      <c r="D16087">
        <v>9</v>
      </c>
      <c r="E16087" t="s">
        <v>23829</v>
      </c>
      <c r="F16087" t="s">
        <v>23830</v>
      </c>
      <c r="G16087" t="s">
        <v>23831</v>
      </c>
      <c r="H16087" s="1">
        <v>216</v>
      </c>
      <c r="I16087">
        <v>5</v>
      </c>
      <c r="J16087">
        <v>0.04</v>
      </c>
      <c r="K16087" s="1">
        <v>92.8</v>
      </c>
      <c r="L16087" s="1">
        <v>9.2799999999999994</v>
      </c>
      <c r="M16087" t="s">
        <v>25</v>
      </c>
      <c r="N16087" t="s">
        <v>36257</v>
      </c>
      <c r="O16087" t="s">
        <v>7203</v>
      </c>
      <c r="P16087" t="s">
        <v>28</v>
      </c>
      <c r="Q16087" t="s">
        <v>2630</v>
      </c>
      <c r="R16087" t="s">
        <v>399</v>
      </c>
      <c r="S16087" t="s">
        <v>400</v>
      </c>
      <c r="T16087" t="s">
        <v>101</v>
      </c>
      <c r="U16087" t="s">
        <v>93</v>
      </c>
    </row>
    <row r="16088" spans="1:21" x14ac:dyDescent="0.3">
      <c r="A16088" t="s">
        <v>36258</v>
      </c>
      <c r="B16088" s="2">
        <v>42099</v>
      </c>
      <c r="C16088" s="2">
        <v>42104</v>
      </c>
      <c r="D16088">
        <v>5</v>
      </c>
      <c r="E16088" t="s">
        <v>23829</v>
      </c>
      <c r="F16088" t="s">
        <v>23830</v>
      </c>
      <c r="G16088" t="s">
        <v>23834</v>
      </c>
      <c r="H16088" s="1">
        <v>211</v>
      </c>
      <c r="I16088">
        <v>5</v>
      </c>
      <c r="J16088">
        <v>0.01</v>
      </c>
      <c r="K16088" s="1">
        <v>120.45</v>
      </c>
      <c r="L16088" s="1">
        <v>12.045000000000002</v>
      </c>
      <c r="M16088" t="s">
        <v>25</v>
      </c>
      <c r="N16088" t="s">
        <v>36259</v>
      </c>
      <c r="O16088" t="s">
        <v>3896</v>
      </c>
      <c r="P16088" t="s">
        <v>28</v>
      </c>
      <c r="Q16088" t="s">
        <v>5221</v>
      </c>
      <c r="R16088" t="s">
        <v>288</v>
      </c>
      <c r="S16088" t="s">
        <v>83</v>
      </c>
      <c r="T16088" t="s">
        <v>187</v>
      </c>
      <c r="U16088" t="s">
        <v>84</v>
      </c>
    </row>
    <row r="16089" spans="1:21" x14ac:dyDescent="0.3">
      <c r="A16089" t="s">
        <v>36260</v>
      </c>
      <c r="B16089" s="2">
        <v>42313</v>
      </c>
      <c r="C16089" s="2">
        <v>42316</v>
      </c>
      <c r="D16089">
        <v>3</v>
      </c>
      <c r="E16089" t="s">
        <v>23829</v>
      </c>
      <c r="F16089" t="s">
        <v>23830</v>
      </c>
      <c r="G16089" t="s">
        <v>23837</v>
      </c>
      <c r="H16089" s="1">
        <v>34</v>
      </c>
      <c r="I16089">
        <v>5</v>
      </c>
      <c r="J16089">
        <v>0.03</v>
      </c>
      <c r="K16089" s="1">
        <v>6.8</v>
      </c>
      <c r="L16089" s="1">
        <v>0.68</v>
      </c>
      <c r="M16089" t="s">
        <v>25</v>
      </c>
      <c r="N16089" t="s">
        <v>36261</v>
      </c>
      <c r="O16089" t="s">
        <v>911</v>
      </c>
      <c r="P16089" t="s">
        <v>57</v>
      </c>
      <c r="Q16089" t="s">
        <v>258</v>
      </c>
      <c r="R16089" t="s">
        <v>259</v>
      </c>
      <c r="S16089" t="s">
        <v>260</v>
      </c>
      <c r="T16089" t="s">
        <v>187</v>
      </c>
      <c r="U16089" t="s">
        <v>33</v>
      </c>
    </row>
    <row r="16090" spans="1:21" x14ac:dyDescent="0.3">
      <c r="A16090" t="s">
        <v>36262</v>
      </c>
      <c r="B16090" s="2">
        <v>42029</v>
      </c>
      <c r="C16090" s="2">
        <v>42032</v>
      </c>
      <c r="D16090">
        <v>3</v>
      </c>
      <c r="E16090" t="s">
        <v>23829</v>
      </c>
      <c r="F16090" t="s">
        <v>23830</v>
      </c>
      <c r="G16090" t="s">
        <v>23840</v>
      </c>
      <c r="H16090" s="1">
        <v>228</v>
      </c>
      <c r="I16090">
        <v>4</v>
      </c>
      <c r="J16090">
        <v>0.04</v>
      </c>
      <c r="K16090" s="1">
        <v>111.52</v>
      </c>
      <c r="L16090" s="1">
        <v>11.152000000000001</v>
      </c>
      <c r="M16090" t="s">
        <v>45</v>
      </c>
      <c r="N16090" t="s">
        <v>36263</v>
      </c>
      <c r="O16090" t="s">
        <v>1622</v>
      </c>
      <c r="P16090" t="s">
        <v>57</v>
      </c>
      <c r="Q16090" t="s">
        <v>6564</v>
      </c>
      <c r="R16090" t="s">
        <v>6564</v>
      </c>
      <c r="S16090" t="s">
        <v>810</v>
      </c>
      <c r="T16090" t="s">
        <v>811</v>
      </c>
      <c r="U16090" t="s">
        <v>214</v>
      </c>
    </row>
    <row r="16091" spans="1:21" x14ac:dyDescent="0.3">
      <c r="A16091" t="s">
        <v>36264</v>
      </c>
      <c r="B16091" s="2">
        <v>42347</v>
      </c>
      <c r="C16091" s="2">
        <v>42348</v>
      </c>
      <c r="D16091">
        <v>1</v>
      </c>
      <c r="E16091" t="s">
        <v>23829</v>
      </c>
      <c r="F16091" t="s">
        <v>23830</v>
      </c>
      <c r="G16091" t="s">
        <v>23843</v>
      </c>
      <c r="H16091" s="1">
        <v>67</v>
      </c>
      <c r="I16091">
        <v>4</v>
      </c>
      <c r="J16091">
        <v>0.04</v>
      </c>
      <c r="K16091" s="1">
        <v>16.75</v>
      </c>
      <c r="L16091" s="1">
        <v>1.675</v>
      </c>
      <c r="M16091" t="s">
        <v>54</v>
      </c>
      <c r="N16091" t="s">
        <v>36265</v>
      </c>
      <c r="O16091" t="s">
        <v>2226</v>
      </c>
      <c r="P16091" t="s">
        <v>28</v>
      </c>
      <c r="Q16091" t="s">
        <v>995</v>
      </c>
      <c r="R16091" t="s">
        <v>543</v>
      </c>
      <c r="S16091" t="s">
        <v>100</v>
      </c>
      <c r="T16091" t="s">
        <v>101</v>
      </c>
      <c r="U16091" t="s">
        <v>51</v>
      </c>
    </row>
    <row r="16092" spans="1:21" x14ac:dyDescent="0.3">
      <c r="A16092" t="s">
        <v>36266</v>
      </c>
      <c r="B16092" s="2">
        <v>42194</v>
      </c>
      <c r="C16092" s="2">
        <v>42203</v>
      </c>
      <c r="D16092">
        <v>9</v>
      </c>
      <c r="E16092" t="s">
        <v>23829</v>
      </c>
      <c r="F16092" t="s">
        <v>23830</v>
      </c>
      <c r="G16092" t="s">
        <v>23847</v>
      </c>
      <c r="H16092" s="1">
        <v>78</v>
      </c>
      <c r="I16092">
        <v>3</v>
      </c>
      <c r="J16092">
        <v>0.04</v>
      </c>
      <c r="K16092" s="1">
        <v>26</v>
      </c>
      <c r="L16092" s="1">
        <v>2.6</v>
      </c>
      <c r="M16092" t="s">
        <v>25</v>
      </c>
      <c r="N16092" t="s">
        <v>36267</v>
      </c>
      <c r="O16092" t="s">
        <v>3882</v>
      </c>
      <c r="P16092" t="s">
        <v>57</v>
      </c>
      <c r="Q16092" t="s">
        <v>35242</v>
      </c>
      <c r="R16092" t="s">
        <v>35243</v>
      </c>
      <c r="S16092" t="s">
        <v>328</v>
      </c>
      <c r="T16092" t="s">
        <v>187</v>
      </c>
      <c r="U16092" t="s">
        <v>67</v>
      </c>
    </row>
    <row r="16093" spans="1:21" x14ac:dyDescent="0.3">
      <c r="A16093" t="s">
        <v>36268</v>
      </c>
      <c r="B16093" s="2">
        <v>42178</v>
      </c>
      <c r="C16093" s="2">
        <v>42180</v>
      </c>
      <c r="D16093">
        <v>2</v>
      </c>
      <c r="E16093" t="s">
        <v>23829</v>
      </c>
      <c r="F16093" t="s">
        <v>23830</v>
      </c>
      <c r="G16093" t="s">
        <v>23850</v>
      </c>
      <c r="H16093" s="1">
        <v>119</v>
      </c>
      <c r="I16093">
        <v>3</v>
      </c>
      <c r="J16093">
        <v>0.02</v>
      </c>
      <c r="K16093" s="1">
        <v>31.86</v>
      </c>
      <c r="L16093" s="1">
        <v>3.1859999999999999</v>
      </c>
      <c r="M16093" t="s">
        <v>54</v>
      </c>
      <c r="N16093" t="s">
        <v>36269</v>
      </c>
      <c r="O16093" t="s">
        <v>1837</v>
      </c>
      <c r="P16093" t="s">
        <v>28</v>
      </c>
      <c r="Q16093" t="s">
        <v>2033</v>
      </c>
      <c r="R16093" t="s">
        <v>2033</v>
      </c>
      <c r="S16093" t="s">
        <v>1340</v>
      </c>
      <c r="T16093" t="s">
        <v>187</v>
      </c>
      <c r="U16093" t="s">
        <v>42</v>
      </c>
    </row>
    <row r="16094" spans="1:21" x14ac:dyDescent="0.3">
      <c r="A16094" t="s">
        <v>36270</v>
      </c>
      <c r="B16094" s="2">
        <v>42365</v>
      </c>
      <c r="C16094" s="2">
        <v>42367</v>
      </c>
      <c r="D16094">
        <v>2</v>
      </c>
      <c r="E16094" t="s">
        <v>23829</v>
      </c>
      <c r="F16094" t="s">
        <v>23830</v>
      </c>
      <c r="G16094" t="s">
        <v>23853</v>
      </c>
      <c r="H16094" s="1">
        <v>124</v>
      </c>
      <c r="I16094">
        <v>3</v>
      </c>
      <c r="J16094">
        <v>0.02</v>
      </c>
      <c r="K16094" s="1">
        <v>36.56</v>
      </c>
      <c r="L16094" s="1">
        <v>3.6560000000000006</v>
      </c>
      <c r="M16094" t="s">
        <v>25</v>
      </c>
      <c r="N16094" t="s">
        <v>36271</v>
      </c>
      <c r="O16094" t="s">
        <v>624</v>
      </c>
      <c r="P16094" t="s">
        <v>57</v>
      </c>
      <c r="Q16094" t="s">
        <v>535</v>
      </c>
      <c r="R16094" t="s">
        <v>535</v>
      </c>
      <c r="S16094" t="s">
        <v>212</v>
      </c>
      <c r="T16094" t="s">
        <v>213</v>
      </c>
      <c r="U16094" t="s">
        <v>51</v>
      </c>
    </row>
    <row r="16095" spans="1:21" x14ac:dyDescent="0.3">
      <c r="A16095" t="s">
        <v>36272</v>
      </c>
      <c r="B16095" s="2">
        <v>42324</v>
      </c>
      <c r="C16095" s="2">
        <v>42332</v>
      </c>
      <c r="D16095">
        <v>8</v>
      </c>
      <c r="E16095" t="s">
        <v>23829</v>
      </c>
      <c r="F16095" t="s">
        <v>23830</v>
      </c>
      <c r="G16095" t="s">
        <v>23856</v>
      </c>
      <c r="H16095" s="1">
        <v>70</v>
      </c>
      <c r="I16095">
        <v>1</v>
      </c>
      <c r="J16095">
        <v>0.02</v>
      </c>
      <c r="K16095" s="1">
        <v>70</v>
      </c>
      <c r="L16095" s="1">
        <v>7</v>
      </c>
      <c r="M16095" t="s">
        <v>25</v>
      </c>
      <c r="N16095" t="s">
        <v>36273</v>
      </c>
      <c r="O16095" t="s">
        <v>1397</v>
      </c>
      <c r="P16095" t="s">
        <v>28</v>
      </c>
      <c r="Q16095" t="s">
        <v>4043</v>
      </c>
      <c r="R16095" t="s">
        <v>49</v>
      </c>
      <c r="S16095" t="s">
        <v>50</v>
      </c>
      <c r="T16095" t="s">
        <v>32</v>
      </c>
      <c r="U16095" t="s">
        <v>33</v>
      </c>
    </row>
    <row r="16096" spans="1:21" x14ac:dyDescent="0.3">
      <c r="A16096" t="s">
        <v>36274</v>
      </c>
      <c r="B16096" s="2">
        <v>42168</v>
      </c>
      <c r="C16096" s="2">
        <v>42175</v>
      </c>
      <c r="D16096">
        <v>7</v>
      </c>
      <c r="E16096" t="s">
        <v>23829</v>
      </c>
      <c r="F16096" t="s">
        <v>23830</v>
      </c>
      <c r="G16096" t="s">
        <v>23861</v>
      </c>
      <c r="H16096" s="1">
        <v>133</v>
      </c>
      <c r="I16096">
        <v>4</v>
      </c>
      <c r="J16096">
        <v>0.02</v>
      </c>
      <c r="K16096" s="1">
        <v>42.36</v>
      </c>
      <c r="L16096" s="1">
        <v>4.2359999999999998</v>
      </c>
      <c r="M16096" t="s">
        <v>54</v>
      </c>
      <c r="N16096" t="s">
        <v>36275</v>
      </c>
      <c r="O16096" t="s">
        <v>3725</v>
      </c>
      <c r="P16096" t="s">
        <v>28</v>
      </c>
      <c r="Q16096" t="s">
        <v>3722</v>
      </c>
      <c r="R16096" t="s">
        <v>30</v>
      </c>
      <c r="S16096" t="s">
        <v>31</v>
      </c>
      <c r="T16096" t="s">
        <v>32</v>
      </c>
      <c r="U16096" t="s">
        <v>42</v>
      </c>
    </row>
    <row r="16097" spans="1:21" x14ac:dyDescent="0.3">
      <c r="A16097" t="s">
        <v>36276</v>
      </c>
      <c r="B16097" s="2">
        <v>42153</v>
      </c>
      <c r="C16097" s="2">
        <v>42163</v>
      </c>
      <c r="D16097">
        <v>10</v>
      </c>
      <c r="E16097" t="s">
        <v>23829</v>
      </c>
      <c r="F16097" t="s">
        <v>23830</v>
      </c>
      <c r="G16097" t="s">
        <v>23831</v>
      </c>
      <c r="H16097" s="1">
        <v>216</v>
      </c>
      <c r="I16097">
        <v>3</v>
      </c>
      <c r="J16097">
        <v>0.04</v>
      </c>
      <c r="K16097" s="1">
        <v>110.08</v>
      </c>
      <c r="L16097" s="1">
        <v>11.008000000000001</v>
      </c>
      <c r="M16097" t="s">
        <v>25</v>
      </c>
      <c r="N16097" t="s">
        <v>36277</v>
      </c>
      <c r="O16097" t="s">
        <v>15454</v>
      </c>
      <c r="P16097" t="s">
        <v>28</v>
      </c>
      <c r="Q16097" t="s">
        <v>18330</v>
      </c>
      <c r="R16097" t="s">
        <v>4194</v>
      </c>
      <c r="S16097" t="s">
        <v>83</v>
      </c>
      <c r="T16097" t="s">
        <v>41</v>
      </c>
      <c r="U16097" t="s">
        <v>61</v>
      </c>
    </row>
    <row r="16098" spans="1:21" x14ac:dyDescent="0.3">
      <c r="A16098" t="s">
        <v>36278</v>
      </c>
      <c r="B16098" s="2">
        <v>42358</v>
      </c>
      <c r="C16098" s="2">
        <v>42365</v>
      </c>
      <c r="D16098">
        <v>7</v>
      </c>
      <c r="E16098" t="s">
        <v>23829</v>
      </c>
      <c r="F16098" t="s">
        <v>23830</v>
      </c>
      <c r="G16098" t="s">
        <v>23834</v>
      </c>
      <c r="H16098" s="1">
        <v>211</v>
      </c>
      <c r="I16098">
        <v>3</v>
      </c>
      <c r="J16098">
        <v>0.05</v>
      </c>
      <c r="K16098" s="1">
        <v>99.35</v>
      </c>
      <c r="L16098" s="1">
        <v>9.9350000000000005</v>
      </c>
      <c r="M16098" t="s">
        <v>25</v>
      </c>
      <c r="N16098" t="s">
        <v>36279</v>
      </c>
      <c r="O16098" t="s">
        <v>37</v>
      </c>
      <c r="P16098" t="s">
        <v>38</v>
      </c>
      <c r="Q16098" t="s">
        <v>1898</v>
      </c>
      <c r="R16098" t="s">
        <v>673</v>
      </c>
      <c r="S16098" t="s">
        <v>126</v>
      </c>
      <c r="T16098" t="s">
        <v>41</v>
      </c>
      <c r="U16098" t="s">
        <v>51</v>
      </c>
    </row>
    <row r="16099" spans="1:21" x14ac:dyDescent="0.3">
      <c r="A16099" t="s">
        <v>36280</v>
      </c>
      <c r="B16099" s="2">
        <v>42082</v>
      </c>
      <c r="C16099" s="2">
        <v>42085</v>
      </c>
      <c r="D16099">
        <v>3</v>
      </c>
      <c r="E16099" t="s">
        <v>23829</v>
      </c>
      <c r="F16099" t="s">
        <v>23830</v>
      </c>
      <c r="G16099" t="s">
        <v>23837</v>
      </c>
      <c r="H16099" s="1">
        <v>34</v>
      </c>
      <c r="I16099">
        <v>1</v>
      </c>
      <c r="J16099">
        <v>0.03</v>
      </c>
      <c r="K16099" s="1">
        <v>34</v>
      </c>
      <c r="L16099" s="1">
        <v>3.4000000000000004</v>
      </c>
      <c r="M16099" t="s">
        <v>45</v>
      </c>
      <c r="N16099" t="s">
        <v>36281</v>
      </c>
      <c r="O16099" t="s">
        <v>4830</v>
      </c>
      <c r="P16099" t="s">
        <v>57</v>
      </c>
      <c r="Q16099" t="s">
        <v>8990</v>
      </c>
      <c r="R16099" t="s">
        <v>1091</v>
      </c>
      <c r="S16099" t="s">
        <v>612</v>
      </c>
      <c r="T16099" t="s">
        <v>187</v>
      </c>
      <c r="U16099" t="s">
        <v>93</v>
      </c>
    </row>
    <row r="16100" spans="1:21" x14ac:dyDescent="0.3">
      <c r="A16100" t="s">
        <v>36282</v>
      </c>
      <c r="B16100" s="2">
        <v>42068</v>
      </c>
      <c r="C16100" s="2">
        <v>42072</v>
      </c>
      <c r="D16100">
        <v>4</v>
      </c>
      <c r="E16100" t="s">
        <v>23829</v>
      </c>
      <c r="F16100" t="s">
        <v>23830</v>
      </c>
      <c r="G16100" t="s">
        <v>23840</v>
      </c>
      <c r="H16100" s="1">
        <v>228</v>
      </c>
      <c r="I16100">
        <v>3</v>
      </c>
      <c r="J16100">
        <v>0.05</v>
      </c>
      <c r="K16100" s="1">
        <v>113.8</v>
      </c>
      <c r="L16100" s="1">
        <v>11.38</v>
      </c>
      <c r="M16100" t="s">
        <v>25</v>
      </c>
      <c r="N16100" t="s">
        <v>36283</v>
      </c>
      <c r="O16100" t="s">
        <v>3144</v>
      </c>
      <c r="P16100" t="s">
        <v>28</v>
      </c>
      <c r="Q16100" t="s">
        <v>28476</v>
      </c>
      <c r="R16100" t="s">
        <v>28477</v>
      </c>
      <c r="S16100" t="s">
        <v>527</v>
      </c>
      <c r="T16100" t="s">
        <v>92</v>
      </c>
      <c r="U16100" t="s">
        <v>93</v>
      </c>
    </row>
    <row r="16101" spans="1:21" x14ac:dyDescent="0.3">
      <c r="A16101" t="s">
        <v>36284</v>
      </c>
      <c r="B16101" s="2">
        <v>42184</v>
      </c>
      <c r="C16101" s="2">
        <v>42187</v>
      </c>
      <c r="D16101">
        <v>3</v>
      </c>
      <c r="E16101" t="s">
        <v>23829</v>
      </c>
      <c r="F16101" t="s">
        <v>23830</v>
      </c>
      <c r="G16101" t="s">
        <v>23843</v>
      </c>
      <c r="H16101" s="1">
        <v>67</v>
      </c>
      <c r="I16101">
        <v>5</v>
      </c>
      <c r="J16101">
        <v>0.03</v>
      </c>
      <c r="K16101" s="1">
        <v>13.4</v>
      </c>
      <c r="L16101" s="1">
        <v>1.34</v>
      </c>
      <c r="M16101" t="s">
        <v>54</v>
      </c>
      <c r="N16101" t="s">
        <v>36285</v>
      </c>
      <c r="O16101" t="s">
        <v>9899</v>
      </c>
      <c r="P16101" t="s">
        <v>57</v>
      </c>
      <c r="Q16101" t="s">
        <v>8461</v>
      </c>
      <c r="R16101" t="s">
        <v>8461</v>
      </c>
      <c r="S16101" t="s">
        <v>604</v>
      </c>
      <c r="T16101" t="s">
        <v>75</v>
      </c>
      <c r="U16101" t="s">
        <v>42</v>
      </c>
    </row>
    <row r="16102" spans="1:21" x14ac:dyDescent="0.3">
      <c r="A16102" t="s">
        <v>36286</v>
      </c>
      <c r="B16102" s="2">
        <v>42133</v>
      </c>
      <c r="C16102" s="2">
        <v>42137</v>
      </c>
      <c r="D16102">
        <v>4</v>
      </c>
      <c r="E16102" t="s">
        <v>23829</v>
      </c>
      <c r="F16102" t="s">
        <v>23830</v>
      </c>
      <c r="G16102" t="s">
        <v>23847</v>
      </c>
      <c r="H16102" s="1">
        <v>78</v>
      </c>
      <c r="I16102">
        <v>4</v>
      </c>
      <c r="J16102">
        <v>0.03</v>
      </c>
      <c r="K16102" s="1">
        <v>19.5</v>
      </c>
      <c r="L16102" s="1">
        <v>1.9500000000000002</v>
      </c>
      <c r="M16102" t="s">
        <v>54</v>
      </c>
      <c r="N16102" t="s">
        <v>36287</v>
      </c>
      <c r="O16102" t="s">
        <v>7042</v>
      </c>
      <c r="P16102" t="s">
        <v>57</v>
      </c>
      <c r="Q16102" t="s">
        <v>1863</v>
      </c>
      <c r="R16102" t="s">
        <v>582</v>
      </c>
      <c r="S16102" t="s">
        <v>83</v>
      </c>
      <c r="T16102" t="s">
        <v>187</v>
      </c>
      <c r="U16102" t="s">
        <v>61</v>
      </c>
    </row>
    <row r="16103" spans="1:21" x14ac:dyDescent="0.3">
      <c r="A16103" t="s">
        <v>36288</v>
      </c>
      <c r="B16103" s="2">
        <v>42269</v>
      </c>
      <c r="C16103" s="2">
        <v>42270</v>
      </c>
      <c r="D16103">
        <v>1</v>
      </c>
      <c r="E16103" t="s">
        <v>23829</v>
      </c>
      <c r="F16103" t="s">
        <v>23830</v>
      </c>
      <c r="G16103" t="s">
        <v>23850</v>
      </c>
      <c r="H16103" s="1">
        <v>119</v>
      </c>
      <c r="I16103">
        <v>1</v>
      </c>
      <c r="J16103">
        <v>0.03</v>
      </c>
      <c r="K16103" s="1">
        <v>35.43</v>
      </c>
      <c r="L16103" s="1">
        <v>3.5430000000000001</v>
      </c>
      <c r="M16103" t="s">
        <v>45</v>
      </c>
      <c r="N16103" t="s">
        <v>36289</v>
      </c>
      <c r="O16103" t="s">
        <v>5575</v>
      </c>
      <c r="P16103" t="s">
        <v>57</v>
      </c>
      <c r="Q16103" t="s">
        <v>843</v>
      </c>
      <c r="R16103" t="s">
        <v>844</v>
      </c>
      <c r="S16103" t="s">
        <v>845</v>
      </c>
      <c r="T16103" t="s">
        <v>41</v>
      </c>
      <c r="U16103" t="s">
        <v>120</v>
      </c>
    </row>
    <row r="16104" spans="1:21" x14ac:dyDescent="0.3">
      <c r="A16104" t="s">
        <v>36290</v>
      </c>
      <c r="B16104" s="2">
        <v>42269</v>
      </c>
      <c r="C16104" s="2">
        <v>42278</v>
      </c>
      <c r="D16104">
        <v>9</v>
      </c>
      <c r="E16104" t="s">
        <v>23829</v>
      </c>
      <c r="F16104" t="s">
        <v>23830</v>
      </c>
      <c r="G16104" t="s">
        <v>23853</v>
      </c>
      <c r="H16104" s="1">
        <v>124</v>
      </c>
      <c r="I16104">
        <v>1</v>
      </c>
      <c r="J16104">
        <v>0.02</v>
      </c>
      <c r="K16104" s="1">
        <v>41.52</v>
      </c>
      <c r="L16104" s="1">
        <v>4.1520000000000001</v>
      </c>
      <c r="M16104" t="s">
        <v>54</v>
      </c>
      <c r="N16104" t="s">
        <v>36291</v>
      </c>
      <c r="O16104" t="s">
        <v>12251</v>
      </c>
      <c r="P16104" t="s">
        <v>38</v>
      </c>
      <c r="Q16104" t="s">
        <v>2500</v>
      </c>
      <c r="R16104" t="s">
        <v>399</v>
      </c>
      <c r="S16104" t="s">
        <v>400</v>
      </c>
      <c r="T16104" t="s">
        <v>101</v>
      </c>
      <c r="U16104" t="s">
        <v>120</v>
      </c>
    </row>
    <row r="16105" spans="1:21" x14ac:dyDescent="0.3">
      <c r="A16105" t="s">
        <v>36292</v>
      </c>
      <c r="B16105" s="2">
        <v>42132</v>
      </c>
      <c r="C16105" s="2">
        <v>42133</v>
      </c>
      <c r="D16105">
        <v>1</v>
      </c>
      <c r="E16105" t="s">
        <v>23829</v>
      </c>
      <c r="F16105" t="s">
        <v>23830</v>
      </c>
      <c r="G16105" t="s">
        <v>23856</v>
      </c>
      <c r="H16105" s="1">
        <v>70</v>
      </c>
      <c r="I16105">
        <v>2</v>
      </c>
      <c r="J16105">
        <v>0.04</v>
      </c>
      <c r="K16105" s="1">
        <v>35</v>
      </c>
      <c r="L16105" s="1">
        <v>3.5</v>
      </c>
      <c r="M16105" t="s">
        <v>54</v>
      </c>
      <c r="N16105" t="s">
        <v>36293</v>
      </c>
      <c r="O16105" t="s">
        <v>2057</v>
      </c>
      <c r="P16105" t="s">
        <v>28</v>
      </c>
      <c r="Q16105" t="s">
        <v>2787</v>
      </c>
      <c r="R16105" t="s">
        <v>118</v>
      </c>
      <c r="S16105" t="s">
        <v>83</v>
      </c>
      <c r="T16105" t="s">
        <v>119</v>
      </c>
      <c r="U16105" t="s">
        <v>61</v>
      </c>
    </row>
    <row r="16106" spans="1:21" x14ac:dyDescent="0.3">
      <c r="A16106" t="s">
        <v>36294</v>
      </c>
      <c r="B16106" s="2">
        <v>42214</v>
      </c>
      <c r="C16106" s="2">
        <v>42224</v>
      </c>
      <c r="D16106">
        <v>10</v>
      </c>
      <c r="E16106" t="s">
        <v>23829</v>
      </c>
      <c r="F16106" t="s">
        <v>23830</v>
      </c>
      <c r="G16106" t="s">
        <v>23861</v>
      </c>
      <c r="H16106" s="1">
        <v>133</v>
      </c>
      <c r="I16106">
        <v>3</v>
      </c>
      <c r="J16106">
        <v>0.04</v>
      </c>
      <c r="K16106" s="1">
        <v>37.04</v>
      </c>
      <c r="L16106" s="1">
        <v>3.7040000000000002</v>
      </c>
      <c r="M16106" t="s">
        <v>25</v>
      </c>
      <c r="N16106" t="s">
        <v>36295</v>
      </c>
      <c r="O16106" t="s">
        <v>382</v>
      </c>
      <c r="P16106" t="s">
        <v>28</v>
      </c>
      <c r="Q16106" t="s">
        <v>7448</v>
      </c>
      <c r="R16106" t="s">
        <v>7448</v>
      </c>
      <c r="S16106" t="s">
        <v>554</v>
      </c>
      <c r="T16106" t="s">
        <v>75</v>
      </c>
      <c r="U16106" t="s">
        <v>67</v>
      </c>
    </row>
    <row r="16107" spans="1:21" x14ac:dyDescent="0.3">
      <c r="A16107" t="s">
        <v>36296</v>
      </c>
      <c r="B16107" s="2">
        <v>42057</v>
      </c>
      <c r="C16107" s="2">
        <v>42061</v>
      </c>
      <c r="D16107">
        <v>4</v>
      </c>
      <c r="E16107" t="s">
        <v>23829</v>
      </c>
      <c r="F16107" t="s">
        <v>23830</v>
      </c>
      <c r="G16107" t="s">
        <v>23831</v>
      </c>
      <c r="H16107" s="1">
        <v>216</v>
      </c>
      <c r="I16107">
        <v>5</v>
      </c>
      <c r="J16107">
        <v>0.04</v>
      </c>
      <c r="K16107" s="1">
        <v>92.8</v>
      </c>
      <c r="L16107" s="1">
        <v>9.2799999999999994</v>
      </c>
      <c r="M16107" t="s">
        <v>45</v>
      </c>
      <c r="N16107" t="s">
        <v>36297</v>
      </c>
      <c r="O16107" t="s">
        <v>2170</v>
      </c>
      <c r="P16107" t="s">
        <v>28</v>
      </c>
      <c r="Q16107" t="s">
        <v>7542</v>
      </c>
      <c r="R16107" t="s">
        <v>7542</v>
      </c>
      <c r="S16107" t="s">
        <v>554</v>
      </c>
      <c r="T16107" t="s">
        <v>75</v>
      </c>
      <c r="U16107" t="s">
        <v>76</v>
      </c>
    </row>
    <row r="16108" spans="1:21" x14ac:dyDescent="0.3">
      <c r="A16108" t="s">
        <v>36298</v>
      </c>
      <c r="B16108" s="2">
        <v>42068</v>
      </c>
      <c r="C16108" s="2">
        <v>42073</v>
      </c>
      <c r="D16108">
        <v>5</v>
      </c>
      <c r="E16108" t="s">
        <v>23829</v>
      </c>
      <c r="F16108" t="s">
        <v>23830</v>
      </c>
      <c r="G16108" t="s">
        <v>23834</v>
      </c>
      <c r="H16108" s="1">
        <v>211</v>
      </c>
      <c r="I16108">
        <v>3</v>
      </c>
      <c r="J16108">
        <v>0.01</v>
      </c>
      <c r="K16108" s="1">
        <v>124.67</v>
      </c>
      <c r="L16108" s="1">
        <v>12.467000000000001</v>
      </c>
      <c r="M16108" t="s">
        <v>54</v>
      </c>
      <c r="N16108" t="s">
        <v>36299</v>
      </c>
      <c r="O16108" t="s">
        <v>6703</v>
      </c>
      <c r="P16108" t="s">
        <v>28</v>
      </c>
      <c r="Q16108" t="s">
        <v>3931</v>
      </c>
      <c r="R16108" t="s">
        <v>3932</v>
      </c>
      <c r="S16108" t="s">
        <v>3933</v>
      </c>
      <c r="T16108" t="s">
        <v>187</v>
      </c>
      <c r="U16108" t="s">
        <v>93</v>
      </c>
    </row>
    <row r="16109" spans="1:21" x14ac:dyDescent="0.3">
      <c r="A16109" t="s">
        <v>36300</v>
      </c>
      <c r="B16109" s="2">
        <v>42185</v>
      </c>
      <c r="C16109" s="2">
        <v>42194</v>
      </c>
      <c r="D16109">
        <v>9</v>
      </c>
      <c r="E16109" t="s">
        <v>23829</v>
      </c>
      <c r="F16109" t="s">
        <v>23830</v>
      </c>
      <c r="G16109" t="s">
        <v>23837</v>
      </c>
      <c r="H16109" s="1">
        <v>34</v>
      </c>
      <c r="I16109">
        <v>1</v>
      </c>
      <c r="J16109">
        <v>0.05</v>
      </c>
      <c r="K16109" s="1">
        <v>34</v>
      </c>
      <c r="L16109" s="1">
        <v>3.4000000000000004</v>
      </c>
      <c r="M16109" t="s">
        <v>54</v>
      </c>
      <c r="N16109" t="s">
        <v>36301</v>
      </c>
      <c r="O16109" t="s">
        <v>4335</v>
      </c>
      <c r="P16109" t="s">
        <v>38</v>
      </c>
      <c r="Q16109" t="s">
        <v>1351</v>
      </c>
      <c r="R16109" t="s">
        <v>1351</v>
      </c>
      <c r="S16109" t="s">
        <v>881</v>
      </c>
      <c r="T16109" t="s">
        <v>811</v>
      </c>
      <c r="U16109" t="s">
        <v>42</v>
      </c>
    </row>
    <row r="16110" spans="1:21" x14ac:dyDescent="0.3">
      <c r="A16110" t="s">
        <v>36302</v>
      </c>
      <c r="B16110" s="2">
        <v>42020</v>
      </c>
      <c r="C16110" s="2">
        <v>42028</v>
      </c>
      <c r="D16110">
        <v>8</v>
      </c>
      <c r="E16110" t="s">
        <v>23829</v>
      </c>
      <c r="F16110" t="s">
        <v>23830</v>
      </c>
      <c r="G16110" t="s">
        <v>23840</v>
      </c>
      <c r="H16110" s="1">
        <v>228</v>
      </c>
      <c r="I16110">
        <v>1</v>
      </c>
      <c r="J16110">
        <v>0.04</v>
      </c>
      <c r="K16110" s="1">
        <v>138.88</v>
      </c>
      <c r="L16110" s="1">
        <v>13.888</v>
      </c>
      <c r="M16110" t="s">
        <v>25</v>
      </c>
      <c r="N16110" t="s">
        <v>36303</v>
      </c>
      <c r="O16110" t="s">
        <v>3372</v>
      </c>
      <c r="P16110" t="s">
        <v>28</v>
      </c>
      <c r="Q16110" t="s">
        <v>942</v>
      </c>
      <c r="R16110" t="s">
        <v>49</v>
      </c>
      <c r="S16110" t="s">
        <v>50</v>
      </c>
      <c r="T16110" t="s">
        <v>32</v>
      </c>
      <c r="U16110" t="s">
        <v>214</v>
      </c>
    </row>
    <row r="16111" spans="1:21" x14ac:dyDescent="0.3">
      <c r="A16111" t="s">
        <v>36304</v>
      </c>
      <c r="B16111" s="2">
        <v>42121</v>
      </c>
      <c r="C16111" s="2">
        <v>42127</v>
      </c>
      <c r="D16111">
        <v>6</v>
      </c>
      <c r="E16111" t="s">
        <v>23829</v>
      </c>
      <c r="F16111" t="s">
        <v>23830</v>
      </c>
      <c r="G16111" t="s">
        <v>23843</v>
      </c>
      <c r="H16111" s="1">
        <v>67</v>
      </c>
      <c r="I16111">
        <v>2</v>
      </c>
      <c r="J16111">
        <v>0.02</v>
      </c>
      <c r="K16111" s="1">
        <v>33.5</v>
      </c>
      <c r="L16111" s="1">
        <v>3.35</v>
      </c>
      <c r="M16111" t="s">
        <v>25</v>
      </c>
      <c r="N16111" t="s">
        <v>36305</v>
      </c>
      <c r="O16111" t="s">
        <v>7718</v>
      </c>
      <c r="P16111" t="s">
        <v>57</v>
      </c>
      <c r="Q16111" t="s">
        <v>383</v>
      </c>
      <c r="R16111" t="s">
        <v>264</v>
      </c>
      <c r="S16111" t="s">
        <v>31</v>
      </c>
      <c r="T16111" t="s">
        <v>32</v>
      </c>
      <c r="U16111" t="s">
        <v>84</v>
      </c>
    </row>
    <row r="16112" spans="1:21" x14ac:dyDescent="0.3">
      <c r="A16112" t="s">
        <v>36306</v>
      </c>
      <c r="B16112" s="2">
        <v>42144</v>
      </c>
      <c r="C16112" s="2">
        <v>42152</v>
      </c>
      <c r="D16112">
        <v>8</v>
      </c>
      <c r="E16112" t="s">
        <v>23829</v>
      </c>
      <c r="F16112" t="s">
        <v>23830</v>
      </c>
      <c r="G16112" t="s">
        <v>23847</v>
      </c>
      <c r="H16112" s="1">
        <v>78</v>
      </c>
      <c r="I16112">
        <v>5</v>
      </c>
      <c r="J16112">
        <v>0.05</v>
      </c>
      <c r="K16112" s="1">
        <v>15.6</v>
      </c>
      <c r="L16112" s="1">
        <v>1.56</v>
      </c>
      <c r="M16112" t="s">
        <v>25</v>
      </c>
      <c r="N16112" t="s">
        <v>36307</v>
      </c>
      <c r="O16112" t="s">
        <v>341</v>
      </c>
      <c r="P16112" t="s">
        <v>28</v>
      </c>
      <c r="Q16112" t="s">
        <v>36308</v>
      </c>
      <c r="R16112" t="s">
        <v>1003</v>
      </c>
      <c r="S16112" t="s">
        <v>83</v>
      </c>
      <c r="T16112" t="s">
        <v>41</v>
      </c>
      <c r="U16112" t="s">
        <v>61</v>
      </c>
    </row>
    <row r="16113" spans="1:21" x14ac:dyDescent="0.3">
      <c r="A16113" t="s">
        <v>36309</v>
      </c>
      <c r="B16113" s="2">
        <v>42281</v>
      </c>
      <c r="C16113" s="2">
        <v>42282</v>
      </c>
      <c r="D16113">
        <v>1</v>
      </c>
      <c r="E16113" t="s">
        <v>23829</v>
      </c>
      <c r="F16113" t="s">
        <v>23830</v>
      </c>
      <c r="G16113" t="s">
        <v>23850</v>
      </c>
      <c r="H16113" s="1">
        <v>119</v>
      </c>
      <c r="I16113">
        <v>2</v>
      </c>
      <c r="J16113">
        <v>0.01</v>
      </c>
      <c r="K16113" s="1">
        <v>36.619999999999997</v>
      </c>
      <c r="L16113" s="1">
        <v>3.6619999999999999</v>
      </c>
      <c r="M16113" t="s">
        <v>54</v>
      </c>
      <c r="N16113" t="s">
        <v>36310</v>
      </c>
      <c r="O16113" t="s">
        <v>455</v>
      </c>
      <c r="P16113" t="s">
        <v>57</v>
      </c>
      <c r="Q16113" t="s">
        <v>18335</v>
      </c>
      <c r="R16113" t="s">
        <v>761</v>
      </c>
      <c r="S16113" t="s">
        <v>91</v>
      </c>
      <c r="T16113" t="s">
        <v>92</v>
      </c>
      <c r="U16113" t="s">
        <v>137</v>
      </c>
    </row>
    <row r="16114" spans="1:21" x14ac:dyDescent="0.3">
      <c r="A16114" t="s">
        <v>36311</v>
      </c>
      <c r="B16114" s="2">
        <v>42027</v>
      </c>
      <c r="C16114" s="2">
        <v>42034</v>
      </c>
      <c r="D16114">
        <v>7</v>
      </c>
      <c r="E16114" t="s">
        <v>23829</v>
      </c>
      <c r="F16114" t="s">
        <v>23830</v>
      </c>
      <c r="G16114" t="s">
        <v>23853</v>
      </c>
      <c r="H16114" s="1">
        <v>124</v>
      </c>
      <c r="I16114">
        <v>4</v>
      </c>
      <c r="J16114">
        <v>0.02</v>
      </c>
      <c r="K16114" s="1">
        <v>34.08</v>
      </c>
      <c r="L16114" s="1">
        <v>3.4079999999999999</v>
      </c>
      <c r="M16114" t="s">
        <v>54</v>
      </c>
      <c r="N16114" t="s">
        <v>36312</v>
      </c>
      <c r="O16114" t="s">
        <v>2428</v>
      </c>
      <c r="P16114" t="s">
        <v>28</v>
      </c>
      <c r="Q16114" t="s">
        <v>117</v>
      </c>
      <c r="R16114" t="s">
        <v>118</v>
      </c>
      <c r="S16114" t="s">
        <v>83</v>
      </c>
      <c r="T16114" t="s">
        <v>119</v>
      </c>
      <c r="U16114" t="s">
        <v>214</v>
      </c>
    </row>
    <row r="16115" spans="1:21" x14ac:dyDescent="0.3">
      <c r="A16115" t="s">
        <v>36313</v>
      </c>
      <c r="B16115" s="2">
        <v>42068</v>
      </c>
      <c r="C16115" s="2">
        <v>42077</v>
      </c>
      <c r="D16115">
        <v>9</v>
      </c>
      <c r="E16115" t="s">
        <v>23829</v>
      </c>
      <c r="F16115" t="s">
        <v>23830</v>
      </c>
      <c r="G16115" t="s">
        <v>23856</v>
      </c>
      <c r="H16115" s="1">
        <v>70</v>
      </c>
      <c r="I16115">
        <v>1</v>
      </c>
      <c r="J16115">
        <v>0.05</v>
      </c>
      <c r="K16115" s="1">
        <v>70</v>
      </c>
      <c r="L16115" s="1">
        <v>7</v>
      </c>
      <c r="M16115" t="s">
        <v>25</v>
      </c>
      <c r="N16115" t="s">
        <v>36314</v>
      </c>
      <c r="O16115" t="s">
        <v>833</v>
      </c>
      <c r="P16115" t="s">
        <v>38</v>
      </c>
      <c r="Q16115" t="s">
        <v>1423</v>
      </c>
      <c r="R16115" t="s">
        <v>1424</v>
      </c>
      <c r="S16115" t="s">
        <v>1425</v>
      </c>
      <c r="T16115" t="s">
        <v>133</v>
      </c>
      <c r="U16115" t="s">
        <v>93</v>
      </c>
    </row>
    <row r="16116" spans="1:21" x14ac:dyDescent="0.3">
      <c r="A16116" t="s">
        <v>36315</v>
      </c>
      <c r="B16116" s="2">
        <v>42203</v>
      </c>
      <c r="C16116" s="2">
        <v>42204</v>
      </c>
      <c r="D16116">
        <v>1</v>
      </c>
      <c r="E16116" t="s">
        <v>23829</v>
      </c>
      <c r="F16116" t="s">
        <v>23830</v>
      </c>
      <c r="G16116" t="s">
        <v>23861</v>
      </c>
      <c r="H16116" s="1">
        <v>133</v>
      </c>
      <c r="I16116">
        <v>1</v>
      </c>
      <c r="J16116">
        <v>0.02</v>
      </c>
      <c r="K16116" s="1">
        <v>50.34</v>
      </c>
      <c r="L16116" s="1">
        <v>5.0340000000000007</v>
      </c>
      <c r="M16116" t="s">
        <v>54</v>
      </c>
      <c r="N16116" t="s">
        <v>36316</v>
      </c>
      <c r="O16116" t="s">
        <v>3658</v>
      </c>
      <c r="P16116" t="s">
        <v>28</v>
      </c>
      <c r="Q16116" t="s">
        <v>24858</v>
      </c>
      <c r="R16116" t="s">
        <v>673</v>
      </c>
      <c r="S16116" t="s">
        <v>126</v>
      </c>
      <c r="T16116" t="s">
        <v>41</v>
      </c>
      <c r="U16116" t="s">
        <v>67</v>
      </c>
    </row>
    <row r="16117" spans="1:21" x14ac:dyDescent="0.3">
      <c r="A16117" t="s">
        <v>36317</v>
      </c>
      <c r="B16117" s="2">
        <v>42356</v>
      </c>
      <c r="C16117" s="2">
        <v>42361</v>
      </c>
      <c r="D16117">
        <v>5</v>
      </c>
      <c r="E16117" t="s">
        <v>23829</v>
      </c>
      <c r="F16117" t="s">
        <v>23830</v>
      </c>
      <c r="G16117" t="s">
        <v>23831</v>
      </c>
      <c r="H16117" s="1">
        <v>216</v>
      </c>
      <c r="I16117">
        <v>3</v>
      </c>
      <c r="J16117">
        <v>0.01</v>
      </c>
      <c r="K16117" s="1">
        <v>129.52000000000001</v>
      </c>
      <c r="L16117" s="1">
        <v>12.952000000000002</v>
      </c>
      <c r="M16117" t="s">
        <v>25</v>
      </c>
      <c r="N16117" t="s">
        <v>36318</v>
      </c>
      <c r="O16117" t="s">
        <v>4335</v>
      </c>
      <c r="P16117" t="s">
        <v>38</v>
      </c>
      <c r="Q16117" t="s">
        <v>6979</v>
      </c>
      <c r="R16117" t="s">
        <v>742</v>
      </c>
      <c r="S16117" t="s">
        <v>165</v>
      </c>
      <c r="T16117" t="s">
        <v>60</v>
      </c>
      <c r="U16117" t="s">
        <v>51</v>
      </c>
    </row>
    <row r="16118" spans="1:21" x14ac:dyDescent="0.3">
      <c r="A16118" t="s">
        <v>36319</v>
      </c>
      <c r="B16118" s="2">
        <v>42143</v>
      </c>
      <c r="C16118" s="2">
        <v>42151</v>
      </c>
      <c r="D16118">
        <v>8</v>
      </c>
      <c r="E16118" t="s">
        <v>23829</v>
      </c>
      <c r="F16118" t="s">
        <v>23830</v>
      </c>
      <c r="G16118" t="s">
        <v>23834</v>
      </c>
      <c r="H16118" s="1">
        <v>211</v>
      </c>
      <c r="I16118">
        <v>2</v>
      </c>
      <c r="J16118">
        <v>0.02</v>
      </c>
      <c r="K16118" s="1">
        <v>122.56</v>
      </c>
      <c r="L16118" s="1">
        <v>12.256</v>
      </c>
      <c r="M16118" t="s">
        <v>25</v>
      </c>
      <c r="N16118" t="s">
        <v>36320</v>
      </c>
      <c r="O16118" t="s">
        <v>4830</v>
      </c>
      <c r="P16118" t="s">
        <v>57</v>
      </c>
      <c r="Q16118" t="s">
        <v>6631</v>
      </c>
      <c r="R16118" t="s">
        <v>1416</v>
      </c>
      <c r="S16118" t="s">
        <v>83</v>
      </c>
      <c r="T16118" t="s">
        <v>119</v>
      </c>
      <c r="U16118" t="s">
        <v>61</v>
      </c>
    </row>
    <row r="16119" spans="1:21" x14ac:dyDescent="0.3">
      <c r="A16119" t="s">
        <v>36321</v>
      </c>
      <c r="B16119" s="2">
        <v>42093</v>
      </c>
      <c r="C16119" s="2">
        <v>42094</v>
      </c>
      <c r="D16119">
        <v>1</v>
      </c>
      <c r="E16119" t="s">
        <v>23829</v>
      </c>
      <c r="F16119" t="s">
        <v>23830</v>
      </c>
      <c r="G16119" t="s">
        <v>23837</v>
      </c>
      <c r="H16119" s="1">
        <v>34</v>
      </c>
      <c r="I16119">
        <v>3</v>
      </c>
      <c r="J16119">
        <v>0.03</v>
      </c>
      <c r="K16119" s="1">
        <v>11.333333333333334</v>
      </c>
      <c r="L16119" s="1">
        <v>1.1333333333333335</v>
      </c>
      <c r="M16119" t="s">
        <v>45</v>
      </c>
      <c r="N16119" t="s">
        <v>36322</v>
      </c>
      <c r="O16119" t="s">
        <v>2699</v>
      </c>
      <c r="P16119" t="s">
        <v>57</v>
      </c>
      <c r="Q16119" t="s">
        <v>933</v>
      </c>
      <c r="R16119" t="s">
        <v>825</v>
      </c>
      <c r="S16119" t="s">
        <v>83</v>
      </c>
      <c r="T16119" t="s">
        <v>151</v>
      </c>
      <c r="U16119" t="s">
        <v>93</v>
      </c>
    </row>
    <row r="16120" spans="1:21" x14ac:dyDescent="0.3">
      <c r="A16120" t="s">
        <v>36323</v>
      </c>
      <c r="B16120" s="2">
        <v>42194</v>
      </c>
      <c r="C16120" s="2">
        <v>42203</v>
      </c>
      <c r="D16120">
        <v>9</v>
      </c>
      <c r="E16120" t="s">
        <v>23829</v>
      </c>
      <c r="F16120" t="s">
        <v>23830</v>
      </c>
      <c r="G16120" t="s">
        <v>23840</v>
      </c>
      <c r="H16120" s="1">
        <v>228</v>
      </c>
      <c r="I16120">
        <v>3</v>
      </c>
      <c r="J16120">
        <v>0.01</v>
      </c>
      <c r="K16120" s="1">
        <v>141.16</v>
      </c>
      <c r="L16120" s="1">
        <v>14.116</v>
      </c>
      <c r="M16120" t="s">
        <v>45</v>
      </c>
      <c r="N16120" t="s">
        <v>36324</v>
      </c>
      <c r="O16120" t="s">
        <v>3882</v>
      </c>
      <c r="P16120" t="s">
        <v>57</v>
      </c>
      <c r="Q16120" t="s">
        <v>10462</v>
      </c>
      <c r="R16120" t="s">
        <v>10463</v>
      </c>
      <c r="S16120" t="s">
        <v>10464</v>
      </c>
      <c r="T16120" t="s">
        <v>75</v>
      </c>
      <c r="U16120" t="s">
        <v>67</v>
      </c>
    </row>
    <row r="16121" spans="1:21" x14ac:dyDescent="0.3">
      <c r="A16121" t="s">
        <v>36325</v>
      </c>
      <c r="B16121" s="2">
        <v>42146</v>
      </c>
      <c r="C16121" s="2">
        <v>42149</v>
      </c>
      <c r="D16121">
        <v>3</v>
      </c>
      <c r="E16121" t="s">
        <v>23829</v>
      </c>
      <c r="F16121" t="s">
        <v>23830</v>
      </c>
      <c r="G16121" t="s">
        <v>23843</v>
      </c>
      <c r="H16121" s="1">
        <v>67</v>
      </c>
      <c r="I16121">
        <v>5</v>
      </c>
      <c r="J16121">
        <v>0.02</v>
      </c>
      <c r="K16121" s="1">
        <v>13.4</v>
      </c>
      <c r="L16121" s="1">
        <v>1.34</v>
      </c>
      <c r="M16121" t="s">
        <v>54</v>
      </c>
      <c r="N16121" t="s">
        <v>36326</v>
      </c>
      <c r="O16121" t="s">
        <v>1389</v>
      </c>
      <c r="P16121" t="s">
        <v>57</v>
      </c>
      <c r="Q16121" t="s">
        <v>464</v>
      </c>
      <c r="R16121" t="s">
        <v>465</v>
      </c>
      <c r="S16121" t="s">
        <v>466</v>
      </c>
      <c r="T16121" t="s">
        <v>133</v>
      </c>
      <c r="U16121" t="s">
        <v>61</v>
      </c>
    </row>
    <row r="16122" spans="1:21" x14ac:dyDescent="0.3">
      <c r="A16122" t="s">
        <v>36327</v>
      </c>
      <c r="B16122" s="2">
        <v>42029</v>
      </c>
      <c r="C16122" s="2">
        <v>42037</v>
      </c>
      <c r="D16122">
        <v>8</v>
      </c>
      <c r="E16122" t="s">
        <v>23829</v>
      </c>
      <c r="F16122" t="s">
        <v>23830</v>
      </c>
      <c r="G16122" t="s">
        <v>23847</v>
      </c>
      <c r="H16122" s="1">
        <v>78</v>
      </c>
      <c r="I16122">
        <v>4</v>
      </c>
      <c r="J16122">
        <v>0.03</v>
      </c>
      <c r="K16122" s="1">
        <v>19.5</v>
      </c>
      <c r="L16122" s="1">
        <v>1.9500000000000002</v>
      </c>
      <c r="M16122" t="s">
        <v>54</v>
      </c>
      <c r="N16122" t="s">
        <v>36328</v>
      </c>
      <c r="O16122" t="s">
        <v>2006</v>
      </c>
      <c r="P16122" t="s">
        <v>28</v>
      </c>
      <c r="Q16122" t="s">
        <v>2843</v>
      </c>
      <c r="R16122" t="s">
        <v>2843</v>
      </c>
      <c r="S16122" t="s">
        <v>810</v>
      </c>
      <c r="T16122" t="s">
        <v>811</v>
      </c>
      <c r="U16122" t="s">
        <v>214</v>
      </c>
    </row>
    <row r="16123" spans="1:21" x14ac:dyDescent="0.3">
      <c r="A16123" t="s">
        <v>36329</v>
      </c>
      <c r="B16123" s="2">
        <v>42287</v>
      </c>
      <c r="C16123" s="2">
        <v>42297</v>
      </c>
      <c r="D16123">
        <v>10</v>
      </c>
      <c r="E16123" t="s">
        <v>23829</v>
      </c>
      <c r="F16123" t="s">
        <v>23830</v>
      </c>
      <c r="G16123" t="s">
        <v>23850</v>
      </c>
      <c r="H16123" s="1">
        <v>119</v>
      </c>
      <c r="I16123">
        <v>1</v>
      </c>
      <c r="J16123">
        <v>0.03</v>
      </c>
      <c r="K16123" s="1">
        <v>35.43</v>
      </c>
      <c r="L16123" s="1">
        <v>3.5430000000000001</v>
      </c>
      <c r="M16123" t="s">
        <v>25</v>
      </c>
      <c r="N16123" t="s">
        <v>36330</v>
      </c>
      <c r="O16123" t="s">
        <v>1195</v>
      </c>
      <c r="P16123" t="s">
        <v>57</v>
      </c>
      <c r="Q16123" t="s">
        <v>2599</v>
      </c>
      <c r="R16123" t="s">
        <v>2600</v>
      </c>
      <c r="S16123" t="s">
        <v>1876</v>
      </c>
      <c r="T16123" t="s">
        <v>75</v>
      </c>
      <c r="U16123" t="s">
        <v>137</v>
      </c>
    </row>
    <row r="16124" spans="1:21" x14ac:dyDescent="0.3">
      <c r="A16124" t="s">
        <v>36331</v>
      </c>
      <c r="B16124" s="2">
        <v>42267</v>
      </c>
      <c r="C16124" s="2">
        <v>42273</v>
      </c>
      <c r="D16124">
        <v>6</v>
      </c>
      <c r="E16124" t="s">
        <v>23829</v>
      </c>
      <c r="F16124" t="s">
        <v>23830</v>
      </c>
      <c r="G16124" t="s">
        <v>23853</v>
      </c>
      <c r="H16124" s="1">
        <v>124</v>
      </c>
      <c r="I16124">
        <v>5</v>
      </c>
      <c r="J16124">
        <v>0.04</v>
      </c>
      <c r="K16124" s="1">
        <v>19.2</v>
      </c>
      <c r="L16124" s="1">
        <v>1.92</v>
      </c>
      <c r="M16124" t="s">
        <v>54</v>
      </c>
      <c r="N16124" t="s">
        <v>36332</v>
      </c>
      <c r="O16124" t="s">
        <v>463</v>
      </c>
      <c r="P16124" t="s">
        <v>28</v>
      </c>
      <c r="Q16124" t="s">
        <v>1898</v>
      </c>
      <c r="R16124" t="s">
        <v>673</v>
      </c>
      <c r="S16124" t="s">
        <v>126</v>
      </c>
      <c r="T16124" t="s">
        <v>41</v>
      </c>
      <c r="U16124" t="s">
        <v>120</v>
      </c>
    </row>
    <row r="16125" spans="1:21" x14ac:dyDescent="0.3">
      <c r="A16125" t="s">
        <v>36333</v>
      </c>
      <c r="B16125" s="2">
        <v>42128</v>
      </c>
      <c r="C16125" s="2">
        <v>42136</v>
      </c>
      <c r="D16125">
        <v>8</v>
      </c>
      <c r="E16125" t="s">
        <v>23829</v>
      </c>
      <c r="F16125" t="s">
        <v>23830</v>
      </c>
      <c r="G16125" t="s">
        <v>23856</v>
      </c>
      <c r="H16125" s="1">
        <v>70</v>
      </c>
      <c r="I16125">
        <v>5</v>
      </c>
      <c r="J16125">
        <v>0.02</v>
      </c>
      <c r="K16125" s="1">
        <v>14</v>
      </c>
      <c r="L16125" s="1">
        <v>1.4000000000000001</v>
      </c>
      <c r="M16125" t="s">
        <v>25</v>
      </c>
      <c r="N16125" t="s">
        <v>36334</v>
      </c>
      <c r="O16125" t="s">
        <v>1393</v>
      </c>
      <c r="P16125" t="s">
        <v>28</v>
      </c>
      <c r="Q16125" t="s">
        <v>1841</v>
      </c>
      <c r="R16125" t="s">
        <v>1841</v>
      </c>
      <c r="S16125" t="s">
        <v>1842</v>
      </c>
      <c r="T16125" t="s">
        <v>213</v>
      </c>
      <c r="U16125" t="s">
        <v>61</v>
      </c>
    </row>
    <row r="16126" spans="1:21" x14ac:dyDescent="0.3">
      <c r="A16126" t="s">
        <v>36335</v>
      </c>
      <c r="B16126" s="2">
        <v>42152</v>
      </c>
      <c r="C16126" s="2">
        <v>42158</v>
      </c>
      <c r="D16126">
        <v>6</v>
      </c>
      <c r="E16126" t="s">
        <v>23829</v>
      </c>
      <c r="F16126" t="s">
        <v>23830</v>
      </c>
      <c r="G16126" t="s">
        <v>23861</v>
      </c>
      <c r="H16126" s="1">
        <v>133</v>
      </c>
      <c r="I16126">
        <v>3</v>
      </c>
      <c r="J16126">
        <v>0.03</v>
      </c>
      <c r="K16126" s="1">
        <v>41.03</v>
      </c>
      <c r="L16126" s="1">
        <v>4.1030000000000006</v>
      </c>
      <c r="M16126" t="s">
        <v>25</v>
      </c>
      <c r="N16126" t="s">
        <v>36336</v>
      </c>
      <c r="O16126" t="s">
        <v>3006</v>
      </c>
      <c r="P16126" t="s">
        <v>38</v>
      </c>
      <c r="Q16126" t="s">
        <v>29505</v>
      </c>
      <c r="R16126" t="s">
        <v>29506</v>
      </c>
      <c r="S16126" t="s">
        <v>29506</v>
      </c>
      <c r="T16126" t="s">
        <v>92</v>
      </c>
      <c r="U16126" t="s">
        <v>61</v>
      </c>
    </row>
    <row r="16127" spans="1:21" x14ac:dyDescent="0.3">
      <c r="A16127" t="s">
        <v>36337</v>
      </c>
      <c r="B16127" s="2">
        <v>42286</v>
      </c>
      <c r="C16127" s="2">
        <v>42294</v>
      </c>
      <c r="D16127">
        <v>8</v>
      </c>
      <c r="E16127" t="s">
        <v>23829</v>
      </c>
      <c r="F16127" t="s">
        <v>23830</v>
      </c>
      <c r="G16127" t="s">
        <v>23831</v>
      </c>
      <c r="H16127" s="1">
        <v>216</v>
      </c>
      <c r="I16127">
        <v>5</v>
      </c>
      <c r="J16127">
        <v>0.01</v>
      </c>
      <c r="K16127" s="1">
        <v>125.2</v>
      </c>
      <c r="L16127" s="1">
        <v>12.520000000000001</v>
      </c>
      <c r="M16127" t="s">
        <v>54</v>
      </c>
      <c r="N16127" t="s">
        <v>36338</v>
      </c>
      <c r="O16127" t="s">
        <v>3070</v>
      </c>
      <c r="P16127" t="s">
        <v>28</v>
      </c>
      <c r="Q16127" t="s">
        <v>117</v>
      </c>
      <c r="R16127" t="s">
        <v>118</v>
      </c>
      <c r="S16127" t="s">
        <v>83</v>
      </c>
      <c r="T16127" t="s">
        <v>119</v>
      </c>
      <c r="U16127" t="s">
        <v>137</v>
      </c>
    </row>
    <row r="16128" spans="1:21" x14ac:dyDescent="0.3">
      <c r="A16128" t="s">
        <v>36339</v>
      </c>
      <c r="B16128" s="2">
        <v>42271</v>
      </c>
      <c r="C16128" s="2">
        <v>42274</v>
      </c>
      <c r="D16128">
        <v>3</v>
      </c>
      <c r="E16128" t="s">
        <v>23829</v>
      </c>
      <c r="F16128" t="s">
        <v>23830</v>
      </c>
      <c r="G16128" t="s">
        <v>23834</v>
      </c>
      <c r="H16128" s="1">
        <v>211</v>
      </c>
      <c r="I16128">
        <v>3</v>
      </c>
      <c r="J16128">
        <v>0.02</v>
      </c>
      <c r="K16128" s="1">
        <v>118.34</v>
      </c>
      <c r="L16128" s="1">
        <v>11.834000000000001</v>
      </c>
      <c r="M16128" t="s">
        <v>54</v>
      </c>
      <c r="N16128" t="s">
        <v>36340</v>
      </c>
      <c r="O16128" t="s">
        <v>1737</v>
      </c>
      <c r="P16128" t="s">
        <v>38</v>
      </c>
      <c r="Q16128" t="s">
        <v>292</v>
      </c>
      <c r="R16128" t="s">
        <v>293</v>
      </c>
      <c r="S16128" t="s">
        <v>83</v>
      </c>
      <c r="T16128" t="s">
        <v>151</v>
      </c>
      <c r="U16128" t="s">
        <v>120</v>
      </c>
    </row>
    <row r="16129" spans="1:21" x14ac:dyDescent="0.3">
      <c r="A16129" t="s">
        <v>36341</v>
      </c>
      <c r="B16129" s="2">
        <v>42258</v>
      </c>
      <c r="C16129" s="2">
        <v>42268</v>
      </c>
      <c r="D16129">
        <v>10</v>
      </c>
      <c r="E16129" t="s">
        <v>23829</v>
      </c>
      <c r="F16129" t="s">
        <v>23830</v>
      </c>
      <c r="G16129" t="s">
        <v>23837</v>
      </c>
      <c r="H16129" s="1">
        <v>34</v>
      </c>
      <c r="I16129">
        <v>3</v>
      </c>
      <c r="J16129">
        <v>0.03</v>
      </c>
      <c r="K16129" s="1">
        <v>11.333333333333334</v>
      </c>
      <c r="L16129" s="1">
        <v>1.1333333333333335</v>
      </c>
      <c r="M16129" t="s">
        <v>54</v>
      </c>
      <c r="N16129" t="s">
        <v>36342</v>
      </c>
      <c r="O16129" t="s">
        <v>1834</v>
      </c>
      <c r="P16129" t="s">
        <v>28</v>
      </c>
      <c r="Q16129" t="s">
        <v>1546</v>
      </c>
      <c r="R16129" t="s">
        <v>1546</v>
      </c>
      <c r="S16129" t="s">
        <v>1547</v>
      </c>
      <c r="T16129" t="s">
        <v>133</v>
      </c>
      <c r="U16129" t="s">
        <v>120</v>
      </c>
    </row>
    <row r="16130" spans="1:21" x14ac:dyDescent="0.3">
      <c r="A16130" t="s">
        <v>36343</v>
      </c>
      <c r="B16130" s="2">
        <v>42192</v>
      </c>
      <c r="C16130" s="2">
        <v>42199</v>
      </c>
      <c r="D16130">
        <v>7</v>
      </c>
      <c r="E16130" t="s">
        <v>23829</v>
      </c>
      <c r="F16130" t="s">
        <v>23830</v>
      </c>
      <c r="G16130" t="s">
        <v>23840</v>
      </c>
      <c r="H16130" s="1">
        <v>228</v>
      </c>
      <c r="I16130">
        <v>4</v>
      </c>
      <c r="J16130">
        <v>0.04</v>
      </c>
      <c r="K16130" s="1">
        <v>111.52</v>
      </c>
      <c r="L16130" s="1">
        <v>11.152000000000001</v>
      </c>
      <c r="M16130" t="s">
        <v>54</v>
      </c>
      <c r="N16130" t="s">
        <v>36344</v>
      </c>
      <c r="O16130" t="s">
        <v>2896</v>
      </c>
      <c r="P16130" t="s">
        <v>28</v>
      </c>
      <c r="Q16130" t="s">
        <v>1707</v>
      </c>
      <c r="R16130" t="s">
        <v>1708</v>
      </c>
      <c r="S16130" t="s">
        <v>1709</v>
      </c>
      <c r="T16130" t="s">
        <v>75</v>
      </c>
      <c r="U16130" t="s">
        <v>67</v>
      </c>
    </row>
    <row r="16131" spans="1:21" x14ac:dyDescent="0.3">
      <c r="A16131" t="s">
        <v>36345</v>
      </c>
      <c r="B16131" s="2">
        <v>42326</v>
      </c>
      <c r="C16131" s="2">
        <v>42334</v>
      </c>
      <c r="D16131">
        <v>8</v>
      </c>
      <c r="E16131" t="s">
        <v>23829</v>
      </c>
      <c r="F16131" t="s">
        <v>23830</v>
      </c>
      <c r="G16131" t="s">
        <v>23843</v>
      </c>
      <c r="H16131" s="1">
        <v>67</v>
      </c>
      <c r="I16131">
        <v>2</v>
      </c>
      <c r="J16131">
        <v>0.04</v>
      </c>
      <c r="K16131" s="1">
        <v>33.5</v>
      </c>
      <c r="L16131" s="1">
        <v>3.35</v>
      </c>
      <c r="M16131" t="s">
        <v>25</v>
      </c>
      <c r="N16131" t="s">
        <v>36346</v>
      </c>
      <c r="O16131" t="s">
        <v>748</v>
      </c>
      <c r="P16131" t="s">
        <v>57</v>
      </c>
      <c r="Q16131" t="s">
        <v>5441</v>
      </c>
      <c r="R16131" t="s">
        <v>2372</v>
      </c>
      <c r="S16131" t="s">
        <v>810</v>
      </c>
      <c r="T16131" t="s">
        <v>811</v>
      </c>
      <c r="U16131" t="s">
        <v>33</v>
      </c>
    </row>
    <row r="16132" spans="1:21" x14ac:dyDescent="0.3">
      <c r="A16132" t="s">
        <v>36347</v>
      </c>
      <c r="B16132" s="2">
        <v>42218</v>
      </c>
      <c r="C16132" s="2">
        <v>42228</v>
      </c>
      <c r="D16132">
        <v>10</v>
      </c>
      <c r="E16132" t="s">
        <v>23829</v>
      </c>
      <c r="F16132" t="s">
        <v>23830</v>
      </c>
      <c r="G16132" t="s">
        <v>23847</v>
      </c>
      <c r="H16132" s="1">
        <v>78</v>
      </c>
      <c r="I16132">
        <v>5</v>
      </c>
      <c r="J16132">
        <v>0.05</v>
      </c>
      <c r="K16132" s="1">
        <v>15.6</v>
      </c>
      <c r="L16132" s="1">
        <v>1.56</v>
      </c>
      <c r="M16132" t="s">
        <v>45</v>
      </c>
      <c r="N16132" t="s">
        <v>36348</v>
      </c>
      <c r="O16132" t="s">
        <v>681</v>
      </c>
      <c r="P16132" t="s">
        <v>28</v>
      </c>
      <c r="Q16132" t="s">
        <v>1023</v>
      </c>
      <c r="R16132" t="s">
        <v>1331</v>
      </c>
      <c r="S16132" t="s">
        <v>100</v>
      </c>
      <c r="T16132" t="s">
        <v>101</v>
      </c>
      <c r="U16132" t="s">
        <v>229</v>
      </c>
    </row>
    <row r="16133" spans="1:21" x14ac:dyDescent="0.3">
      <c r="A16133" t="s">
        <v>36349</v>
      </c>
      <c r="B16133" s="2">
        <v>42307</v>
      </c>
      <c r="C16133" s="2">
        <v>42308</v>
      </c>
      <c r="D16133">
        <v>1</v>
      </c>
      <c r="E16133" t="s">
        <v>23829</v>
      </c>
      <c r="F16133" t="s">
        <v>23830</v>
      </c>
      <c r="G16133" t="s">
        <v>23850</v>
      </c>
      <c r="H16133" s="1">
        <v>119</v>
      </c>
      <c r="I16133">
        <v>2</v>
      </c>
      <c r="J16133">
        <v>0.05</v>
      </c>
      <c r="K16133" s="1">
        <v>27.1</v>
      </c>
      <c r="L16133" s="1">
        <v>2.7100000000000004</v>
      </c>
      <c r="M16133" t="s">
        <v>54</v>
      </c>
      <c r="N16133" t="s">
        <v>36350</v>
      </c>
      <c r="O16133" t="s">
        <v>2089</v>
      </c>
      <c r="P16133" t="s">
        <v>28</v>
      </c>
      <c r="Q16133" t="s">
        <v>30559</v>
      </c>
      <c r="R16133" t="s">
        <v>3022</v>
      </c>
      <c r="S16133" t="s">
        <v>328</v>
      </c>
      <c r="T16133" t="s">
        <v>187</v>
      </c>
      <c r="U16133" t="s">
        <v>137</v>
      </c>
    </row>
    <row r="16134" spans="1:21" x14ac:dyDescent="0.3">
      <c r="A16134" t="s">
        <v>36351</v>
      </c>
      <c r="B16134" s="2">
        <v>42274</v>
      </c>
      <c r="C16134" s="2">
        <v>42275</v>
      </c>
      <c r="D16134">
        <v>1</v>
      </c>
      <c r="E16134" t="s">
        <v>23829</v>
      </c>
      <c r="F16134" t="s">
        <v>23830</v>
      </c>
      <c r="G16134" t="s">
        <v>23853</v>
      </c>
      <c r="H16134" s="1">
        <v>124</v>
      </c>
      <c r="I16134">
        <v>4</v>
      </c>
      <c r="J16134">
        <v>0.02</v>
      </c>
      <c r="K16134" s="1">
        <v>34.08</v>
      </c>
      <c r="L16134" s="1">
        <v>3.4079999999999999</v>
      </c>
      <c r="M16134" t="s">
        <v>54</v>
      </c>
      <c r="N16134" t="s">
        <v>36352</v>
      </c>
      <c r="O16134" t="s">
        <v>19172</v>
      </c>
      <c r="P16134" t="s">
        <v>28</v>
      </c>
      <c r="Q16134" t="s">
        <v>2333</v>
      </c>
      <c r="R16134" t="s">
        <v>845</v>
      </c>
      <c r="S16134" t="s">
        <v>845</v>
      </c>
      <c r="T16134" t="s">
        <v>41</v>
      </c>
      <c r="U16134" t="s">
        <v>120</v>
      </c>
    </row>
    <row r="16135" spans="1:21" x14ac:dyDescent="0.3">
      <c r="A16135" t="s">
        <v>36353</v>
      </c>
      <c r="B16135" s="2">
        <v>42227</v>
      </c>
      <c r="C16135" s="2">
        <v>42236</v>
      </c>
      <c r="D16135">
        <v>9</v>
      </c>
      <c r="E16135" t="s">
        <v>23829</v>
      </c>
      <c r="F16135" t="s">
        <v>23830</v>
      </c>
      <c r="G16135" t="s">
        <v>23856</v>
      </c>
      <c r="H16135" s="1">
        <v>70</v>
      </c>
      <c r="I16135">
        <v>4</v>
      </c>
      <c r="J16135">
        <v>0.01</v>
      </c>
      <c r="K16135" s="1">
        <v>17.5</v>
      </c>
      <c r="L16135" s="1">
        <v>1.75</v>
      </c>
      <c r="M16135" t="s">
        <v>54</v>
      </c>
      <c r="N16135" t="s">
        <v>36354</v>
      </c>
      <c r="O16135" t="s">
        <v>1015</v>
      </c>
      <c r="P16135" t="s">
        <v>38</v>
      </c>
      <c r="Q16135" t="s">
        <v>776</v>
      </c>
      <c r="R16135" t="s">
        <v>673</v>
      </c>
      <c r="S16135" t="s">
        <v>126</v>
      </c>
      <c r="T16135" t="s">
        <v>41</v>
      </c>
      <c r="U16135" t="s">
        <v>229</v>
      </c>
    </row>
    <row r="16136" spans="1:21" x14ac:dyDescent="0.3">
      <c r="A16136" t="s">
        <v>36355</v>
      </c>
      <c r="B16136" s="2">
        <v>42302</v>
      </c>
      <c r="C16136" s="2">
        <v>42310</v>
      </c>
      <c r="D16136">
        <v>8</v>
      </c>
      <c r="E16136" t="s">
        <v>23829</v>
      </c>
      <c r="F16136" t="s">
        <v>23830</v>
      </c>
      <c r="G16136" t="s">
        <v>23861</v>
      </c>
      <c r="H16136" s="1">
        <v>133</v>
      </c>
      <c r="I16136">
        <v>5</v>
      </c>
      <c r="J16136">
        <v>0.05</v>
      </c>
      <c r="K16136" s="1">
        <v>19.75</v>
      </c>
      <c r="L16136" s="1">
        <v>1.9750000000000001</v>
      </c>
      <c r="M16136" t="s">
        <v>25</v>
      </c>
      <c r="N16136" t="s">
        <v>36356</v>
      </c>
      <c r="O16136" t="s">
        <v>7057</v>
      </c>
      <c r="P16136" t="s">
        <v>28</v>
      </c>
      <c r="Q16136" t="s">
        <v>3092</v>
      </c>
      <c r="R16136" t="s">
        <v>4053</v>
      </c>
      <c r="S16136" t="s">
        <v>186</v>
      </c>
      <c r="T16136" t="s">
        <v>187</v>
      </c>
      <c r="U16136" t="s">
        <v>137</v>
      </c>
    </row>
    <row r="16137" spans="1:21" x14ac:dyDescent="0.3">
      <c r="A16137" t="s">
        <v>36357</v>
      </c>
      <c r="B16137" s="2">
        <v>42168</v>
      </c>
      <c r="C16137" s="2">
        <v>42177</v>
      </c>
      <c r="D16137">
        <v>9</v>
      </c>
      <c r="E16137" t="s">
        <v>23829</v>
      </c>
      <c r="F16137" t="s">
        <v>23830</v>
      </c>
      <c r="G16137" t="s">
        <v>23831</v>
      </c>
      <c r="H16137" s="1">
        <v>216</v>
      </c>
      <c r="I16137">
        <v>5</v>
      </c>
      <c r="J16137">
        <v>0.03</v>
      </c>
      <c r="K16137" s="1">
        <v>103.6</v>
      </c>
      <c r="L16137" s="1">
        <v>10.36</v>
      </c>
      <c r="M16137" t="s">
        <v>25</v>
      </c>
      <c r="N16137" t="s">
        <v>36358</v>
      </c>
      <c r="O16137" t="s">
        <v>1759</v>
      </c>
      <c r="P16137" t="s">
        <v>38</v>
      </c>
      <c r="Q16137" t="s">
        <v>1491</v>
      </c>
      <c r="R16137" t="s">
        <v>1023</v>
      </c>
      <c r="S16137" t="s">
        <v>31</v>
      </c>
      <c r="T16137" t="s">
        <v>32</v>
      </c>
      <c r="U16137" t="s">
        <v>42</v>
      </c>
    </row>
    <row r="16138" spans="1:21" x14ac:dyDescent="0.3">
      <c r="A16138" t="s">
        <v>36359</v>
      </c>
      <c r="B16138" s="2">
        <v>42239</v>
      </c>
      <c r="C16138" s="2">
        <v>42240</v>
      </c>
      <c r="D16138">
        <v>1</v>
      </c>
      <c r="E16138" t="s">
        <v>23829</v>
      </c>
      <c r="F16138" t="s">
        <v>23830</v>
      </c>
      <c r="G16138" t="s">
        <v>23834</v>
      </c>
      <c r="H16138" s="1">
        <v>211</v>
      </c>
      <c r="I16138">
        <v>3</v>
      </c>
      <c r="J16138">
        <v>0.05</v>
      </c>
      <c r="K16138" s="1">
        <v>99.35</v>
      </c>
      <c r="L16138" s="1">
        <v>9.9350000000000005</v>
      </c>
      <c r="M16138" t="s">
        <v>25</v>
      </c>
      <c r="N16138" t="s">
        <v>36360</v>
      </c>
      <c r="O16138" t="s">
        <v>1552</v>
      </c>
      <c r="P16138" t="s">
        <v>28</v>
      </c>
      <c r="Q16138" t="s">
        <v>2589</v>
      </c>
      <c r="R16138" t="s">
        <v>2590</v>
      </c>
      <c r="S16138" t="s">
        <v>810</v>
      </c>
      <c r="T16138" t="s">
        <v>811</v>
      </c>
      <c r="U16138" t="s">
        <v>229</v>
      </c>
    </row>
    <row r="16139" spans="1:21" x14ac:dyDescent="0.3">
      <c r="A16139" t="s">
        <v>36361</v>
      </c>
      <c r="B16139" s="2">
        <v>42043</v>
      </c>
      <c r="C16139" s="2">
        <v>42045</v>
      </c>
      <c r="D16139">
        <v>2</v>
      </c>
      <c r="E16139" t="s">
        <v>23829</v>
      </c>
      <c r="F16139" t="s">
        <v>23830</v>
      </c>
      <c r="G16139" t="s">
        <v>23837</v>
      </c>
      <c r="H16139" s="1">
        <v>34</v>
      </c>
      <c r="I16139">
        <v>3</v>
      </c>
      <c r="J16139">
        <v>0.04</v>
      </c>
      <c r="K16139" s="1">
        <v>11.333333333333334</v>
      </c>
      <c r="L16139" s="1">
        <v>1.1333333333333335</v>
      </c>
      <c r="M16139" t="s">
        <v>54</v>
      </c>
      <c r="N16139" t="s">
        <v>36362</v>
      </c>
      <c r="O16139" t="s">
        <v>1814</v>
      </c>
      <c r="P16139" t="s">
        <v>38</v>
      </c>
      <c r="Q16139" t="s">
        <v>29391</v>
      </c>
      <c r="R16139" t="s">
        <v>2730</v>
      </c>
      <c r="S16139" t="s">
        <v>165</v>
      </c>
      <c r="T16139" t="s">
        <v>60</v>
      </c>
      <c r="U16139" t="s">
        <v>76</v>
      </c>
    </row>
    <row r="16140" spans="1:21" x14ac:dyDescent="0.3">
      <c r="A16140" t="s">
        <v>36363</v>
      </c>
      <c r="B16140" s="2">
        <v>42282</v>
      </c>
      <c r="C16140" s="2">
        <v>42287</v>
      </c>
      <c r="D16140">
        <v>5</v>
      </c>
      <c r="E16140" t="s">
        <v>23829</v>
      </c>
      <c r="F16140" t="s">
        <v>23830</v>
      </c>
      <c r="G16140" t="s">
        <v>23840</v>
      </c>
      <c r="H16140" s="1">
        <v>228</v>
      </c>
      <c r="I16140">
        <v>4</v>
      </c>
      <c r="J16140">
        <v>0.03</v>
      </c>
      <c r="K16140" s="1">
        <v>120.64</v>
      </c>
      <c r="L16140" s="1">
        <v>12.064</v>
      </c>
      <c r="M16140" t="s">
        <v>54</v>
      </c>
      <c r="N16140" t="s">
        <v>36364</v>
      </c>
      <c r="O16140" t="s">
        <v>1200</v>
      </c>
      <c r="P16140" t="s">
        <v>38</v>
      </c>
      <c r="Q16140" t="s">
        <v>4221</v>
      </c>
      <c r="R16140" t="s">
        <v>2033</v>
      </c>
      <c r="S16140" t="s">
        <v>881</v>
      </c>
      <c r="T16140" t="s">
        <v>811</v>
      </c>
      <c r="U16140" t="s">
        <v>137</v>
      </c>
    </row>
    <row r="16141" spans="1:21" x14ac:dyDescent="0.3">
      <c r="A16141" t="s">
        <v>36365</v>
      </c>
      <c r="B16141" s="2">
        <v>42150</v>
      </c>
      <c r="C16141" s="2">
        <v>42151</v>
      </c>
      <c r="D16141">
        <v>1</v>
      </c>
      <c r="E16141" t="s">
        <v>23829</v>
      </c>
      <c r="F16141" t="s">
        <v>23830</v>
      </c>
      <c r="G16141" t="s">
        <v>23843</v>
      </c>
      <c r="H16141" s="1">
        <v>67</v>
      </c>
      <c r="I16141">
        <v>4</v>
      </c>
      <c r="J16141">
        <v>0.02</v>
      </c>
      <c r="K16141" s="1">
        <v>16.75</v>
      </c>
      <c r="L16141" s="1">
        <v>1.675</v>
      </c>
      <c r="M16141" t="s">
        <v>25</v>
      </c>
      <c r="N16141" t="s">
        <v>36366</v>
      </c>
      <c r="O16141" t="s">
        <v>601</v>
      </c>
      <c r="P16141" t="s">
        <v>38</v>
      </c>
      <c r="Q16141" t="s">
        <v>2574</v>
      </c>
      <c r="R16141" t="s">
        <v>106</v>
      </c>
      <c r="S16141" t="s">
        <v>107</v>
      </c>
      <c r="T16141" t="s">
        <v>41</v>
      </c>
      <c r="U16141" t="s">
        <v>61</v>
      </c>
    </row>
    <row r="16142" spans="1:21" x14ac:dyDescent="0.3">
      <c r="A16142" t="s">
        <v>36367</v>
      </c>
      <c r="B16142" s="2">
        <v>42153</v>
      </c>
      <c r="C16142" s="2">
        <v>42159</v>
      </c>
      <c r="D16142">
        <v>6</v>
      </c>
      <c r="E16142" t="s">
        <v>23829</v>
      </c>
      <c r="F16142" t="s">
        <v>23830</v>
      </c>
      <c r="G16142" t="s">
        <v>23847</v>
      </c>
      <c r="H16142" s="1">
        <v>78</v>
      </c>
      <c r="I16142">
        <v>2</v>
      </c>
      <c r="J16142">
        <v>0.03</v>
      </c>
      <c r="K16142" s="1">
        <v>39</v>
      </c>
      <c r="L16142" s="1">
        <v>3.9000000000000004</v>
      </c>
      <c r="M16142" t="s">
        <v>45</v>
      </c>
      <c r="N16142" t="s">
        <v>36368</v>
      </c>
      <c r="O16142" t="s">
        <v>874</v>
      </c>
      <c r="P16142" t="s">
        <v>28</v>
      </c>
      <c r="Q16142" t="s">
        <v>4254</v>
      </c>
      <c r="R16142" t="s">
        <v>2931</v>
      </c>
      <c r="S16142" t="s">
        <v>2931</v>
      </c>
      <c r="T16142" t="s">
        <v>41</v>
      </c>
      <c r="U16142" t="s">
        <v>61</v>
      </c>
    </row>
    <row r="16143" spans="1:21" x14ac:dyDescent="0.3">
      <c r="A16143" t="s">
        <v>36369</v>
      </c>
      <c r="B16143" s="2">
        <v>42334</v>
      </c>
      <c r="C16143" s="2">
        <v>42336</v>
      </c>
      <c r="D16143">
        <v>2</v>
      </c>
      <c r="E16143" t="s">
        <v>23829</v>
      </c>
      <c r="F16143" t="s">
        <v>23830</v>
      </c>
      <c r="G16143" t="s">
        <v>23850</v>
      </c>
      <c r="H16143" s="1">
        <v>119</v>
      </c>
      <c r="I16143">
        <v>1</v>
      </c>
      <c r="J16143">
        <v>0.01</v>
      </c>
      <c r="K16143" s="1">
        <v>37.81</v>
      </c>
      <c r="L16143" s="1">
        <v>3.7810000000000006</v>
      </c>
      <c r="M16143" t="s">
        <v>25</v>
      </c>
      <c r="N16143" t="s">
        <v>36370</v>
      </c>
      <c r="O16143" t="s">
        <v>7235</v>
      </c>
      <c r="P16143" t="s">
        <v>28</v>
      </c>
      <c r="Q16143" t="s">
        <v>32562</v>
      </c>
      <c r="R16143" t="s">
        <v>348</v>
      </c>
      <c r="S16143" t="s">
        <v>349</v>
      </c>
      <c r="T16143" t="s">
        <v>41</v>
      </c>
      <c r="U16143" t="s">
        <v>33</v>
      </c>
    </row>
    <row r="16144" spans="1:21" x14ac:dyDescent="0.3">
      <c r="A16144" t="s">
        <v>36371</v>
      </c>
      <c r="B16144" s="2">
        <v>42013</v>
      </c>
      <c r="C16144" s="2">
        <v>42015</v>
      </c>
      <c r="D16144">
        <v>2</v>
      </c>
      <c r="E16144" t="s">
        <v>23829</v>
      </c>
      <c r="F16144" t="s">
        <v>23830</v>
      </c>
      <c r="G16144" t="s">
        <v>23853</v>
      </c>
      <c r="H16144" s="1">
        <v>124</v>
      </c>
      <c r="I16144">
        <v>1</v>
      </c>
      <c r="J16144">
        <v>0.01</v>
      </c>
      <c r="K16144" s="1">
        <v>42.76</v>
      </c>
      <c r="L16144" s="1">
        <v>4.2759999999999998</v>
      </c>
      <c r="M16144" t="s">
        <v>25</v>
      </c>
      <c r="N16144" t="s">
        <v>36372</v>
      </c>
      <c r="O16144" t="s">
        <v>2519</v>
      </c>
      <c r="P16144" t="s">
        <v>28</v>
      </c>
      <c r="Q16144" t="s">
        <v>36373</v>
      </c>
      <c r="R16144" t="s">
        <v>838</v>
      </c>
      <c r="S16144" t="s">
        <v>349</v>
      </c>
      <c r="T16144" t="s">
        <v>41</v>
      </c>
      <c r="U16144" t="s">
        <v>214</v>
      </c>
    </row>
    <row r="16145" spans="1:21" x14ac:dyDescent="0.3">
      <c r="A16145" t="s">
        <v>36374</v>
      </c>
      <c r="B16145" s="2">
        <v>42110</v>
      </c>
      <c r="C16145" s="2">
        <v>42115</v>
      </c>
      <c r="D16145">
        <v>5</v>
      </c>
      <c r="E16145" t="s">
        <v>23829</v>
      </c>
      <c r="F16145" t="s">
        <v>23830</v>
      </c>
      <c r="G16145" t="s">
        <v>23856</v>
      </c>
      <c r="H16145" s="1">
        <v>70</v>
      </c>
      <c r="I16145">
        <v>5</v>
      </c>
      <c r="J16145">
        <v>0.01</v>
      </c>
      <c r="K16145" s="1">
        <v>14</v>
      </c>
      <c r="L16145" s="1">
        <v>1.4000000000000001</v>
      </c>
      <c r="M16145" t="s">
        <v>25</v>
      </c>
      <c r="N16145" t="s">
        <v>36375</v>
      </c>
      <c r="O16145" t="s">
        <v>472</v>
      </c>
      <c r="P16145" t="s">
        <v>28</v>
      </c>
      <c r="Q16145" t="s">
        <v>616</v>
      </c>
      <c r="R16145" t="s">
        <v>532</v>
      </c>
      <c r="S16145" t="s">
        <v>186</v>
      </c>
      <c r="T16145" t="s">
        <v>187</v>
      </c>
      <c r="U16145" t="s">
        <v>84</v>
      </c>
    </row>
    <row r="16146" spans="1:21" x14ac:dyDescent="0.3">
      <c r="A16146" t="s">
        <v>36376</v>
      </c>
      <c r="B16146" s="2">
        <v>42165</v>
      </c>
      <c r="C16146" s="2">
        <v>42168</v>
      </c>
      <c r="D16146">
        <v>3</v>
      </c>
      <c r="E16146" t="s">
        <v>23829</v>
      </c>
      <c r="F16146" t="s">
        <v>23830</v>
      </c>
      <c r="G16146" t="s">
        <v>23861</v>
      </c>
      <c r="H16146" s="1">
        <v>133</v>
      </c>
      <c r="I16146">
        <v>3</v>
      </c>
      <c r="J16146">
        <v>0.01</v>
      </c>
      <c r="K16146" s="1">
        <v>49.01</v>
      </c>
      <c r="L16146" s="1">
        <v>4.9009999999999998</v>
      </c>
      <c r="M16146" t="s">
        <v>25</v>
      </c>
      <c r="N16146" t="s">
        <v>36377</v>
      </c>
      <c r="O16146" t="s">
        <v>306</v>
      </c>
      <c r="P16146" t="s">
        <v>57</v>
      </c>
      <c r="Q16146" t="s">
        <v>5618</v>
      </c>
      <c r="R16146" t="s">
        <v>264</v>
      </c>
      <c r="S16146" t="s">
        <v>31</v>
      </c>
      <c r="T16146" t="s">
        <v>32</v>
      </c>
      <c r="U16146" t="s">
        <v>42</v>
      </c>
    </row>
    <row r="16147" spans="1:21" x14ac:dyDescent="0.3">
      <c r="A16147" t="s">
        <v>36378</v>
      </c>
      <c r="B16147" s="2">
        <v>42239</v>
      </c>
      <c r="C16147" s="2">
        <v>42240</v>
      </c>
      <c r="D16147">
        <v>1</v>
      </c>
      <c r="E16147" t="s">
        <v>23829</v>
      </c>
      <c r="F16147" t="s">
        <v>23830</v>
      </c>
      <c r="G16147" t="s">
        <v>23831</v>
      </c>
      <c r="H16147" s="1">
        <v>216</v>
      </c>
      <c r="I16147">
        <v>5</v>
      </c>
      <c r="J16147">
        <v>0.05</v>
      </c>
      <c r="K16147" s="1">
        <v>82</v>
      </c>
      <c r="L16147" s="1">
        <v>8.2000000000000011</v>
      </c>
      <c r="M16147" t="s">
        <v>54</v>
      </c>
      <c r="N16147" t="s">
        <v>36379</v>
      </c>
      <c r="O16147" t="s">
        <v>3020</v>
      </c>
      <c r="P16147" t="s">
        <v>38</v>
      </c>
      <c r="Q16147" t="s">
        <v>1111</v>
      </c>
      <c r="R16147" t="s">
        <v>30</v>
      </c>
      <c r="S16147" t="s">
        <v>31</v>
      </c>
      <c r="T16147" t="s">
        <v>32</v>
      </c>
      <c r="U16147" t="s">
        <v>229</v>
      </c>
    </row>
    <row r="16148" spans="1:21" x14ac:dyDescent="0.3">
      <c r="A16148" t="s">
        <v>36380</v>
      </c>
      <c r="B16148" s="2">
        <v>42201</v>
      </c>
      <c r="C16148" s="2">
        <v>42204</v>
      </c>
      <c r="D16148">
        <v>3</v>
      </c>
      <c r="E16148" t="s">
        <v>23829</v>
      </c>
      <c r="F16148" t="s">
        <v>23830</v>
      </c>
      <c r="G16148" t="s">
        <v>23834</v>
      </c>
      <c r="H16148" s="1">
        <v>211</v>
      </c>
      <c r="I16148">
        <v>1</v>
      </c>
      <c r="J16148">
        <v>0.05</v>
      </c>
      <c r="K16148" s="1">
        <v>120.45</v>
      </c>
      <c r="L16148" s="1">
        <v>12.045000000000002</v>
      </c>
      <c r="M16148" t="s">
        <v>25</v>
      </c>
      <c r="N16148" t="s">
        <v>36381</v>
      </c>
      <c r="O16148" t="s">
        <v>10914</v>
      </c>
      <c r="P16148" t="s">
        <v>38</v>
      </c>
      <c r="Q16148" t="s">
        <v>2534</v>
      </c>
      <c r="R16148" t="s">
        <v>2534</v>
      </c>
      <c r="S16148" t="s">
        <v>554</v>
      </c>
      <c r="T16148" t="s">
        <v>75</v>
      </c>
      <c r="U16148" t="s">
        <v>67</v>
      </c>
    </row>
    <row r="16149" spans="1:21" x14ac:dyDescent="0.3">
      <c r="A16149" t="s">
        <v>36382</v>
      </c>
      <c r="B16149" s="2">
        <v>42043</v>
      </c>
      <c r="C16149" s="2">
        <v>42051</v>
      </c>
      <c r="D16149">
        <v>8</v>
      </c>
      <c r="E16149" t="s">
        <v>23829</v>
      </c>
      <c r="F16149" t="s">
        <v>23830</v>
      </c>
      <c r="G16149" t="s">
        <v>23837</v>
      </c>
      <c r="H16149" s="1">
        <v>34</v>
      </c>
      <c r="I16149">
        <v>2</v>
      </c>
      <c r="J16149">
        <v>0.05</v>
      </c>
      <c r="K16149" s="1">
        <v>17</v>
      </c>
      <c r="L16149" s="1">
        <v>1.7000000000000002</v>
      </c>
      <c r="M16149" t="s">
        <v>25</v>
      </c>
      <c r="N16149" t="s">
        <v>36383</v>
      </c>
      <c r="O16149" t="s">
        <v>2122</v>
      </c>
      <c r="P16149" t="s">
        <v>28</v>
      </c>
      <c r="Q16149" t="s">
        <v>995</v>
      </c>
      <c r="R16149" t="s">
        <v>543</v>
      </c>
      <c r="S16149" t="s">
        <v>100</v>
      </c>
      <c r="T16149" t="s">
        <v>101</v>
      </c>
      <c r="U16149" t="s">
        <v>76</v>
      </c>
    </row>
    <row r="16150" spans="1:21" x14ac:dyDescent="0.3">
      <c r="A16150" t="s">
        <v>36384</v>
      </c>
      <c r="B16150" s="2">
        <v>42072</v>
      </c>
      <c r="C16150" s="2">
        <v>42077</v>
      </c>
      <c r="D16150">
        <v>5</v>
      </c>
      <c r="E16150" t="s">
        <v>23829</v>
      </c>
      <c r="F16150" t="s">
        <v>23830</v>
      </c>
      <c r="G16150" t="s">
        <v>23840</v>
      </c>
      <c r="H16150" s="1">
        <v>228</v>
      </c>
      <c r="I16150">
        <v>2</v>
      </c>
      <c r="J16150">
        <v>0.05</v>
      </c>
      <c r="K16150" s="1">
        <v>125.2</v>
      </c>
      <c r="L16150" s="1">
        <v>12.520000000000001</v>
      </c>
      <c r="M16150" t="s">
        <v>54</v>
      </c>
      <c r="N16150" t="s">
        <v>36385</v>
      </c>
      <c r="O16150" t="s">
        <v>3750</v>
      </c>
      <c r="P16150" t="s">
        <v>28</v>
      </c>
      <c r="Q16150" t="s">
        <v>327</v>
      </c>
      <c r="R16150" t="s">
        <v>327</v>
      </c>
      <c r="S16150" t="s">
        <v>328</v>
      </c>
      <c r="T16150" t="s">
        <v>187</v>
      </c>
      <c r="U16150" t="s">
        <v>93</v>
      </c>
    </row>
    <row r="16151" spans="1:21" x14ac:dyDescent="0.3">
      <c r="A16151" t="s">
        <v>36386</v>
      </c>
      <c r="B16151" s="2">
        <v>42335</v>
      </c>
      <c r="C16151" s="2">
        <v>42340</v>
      </c>
      <c r="D16151">
        <v>5</v>
      </c>
      <c r="E16151" t="s">
        <v>23829</v>
      </c>
      <c r="F16151" t="s">
        <v>23830</v>
      </c>
      <c r="G16151" t="s">
        <v>23843</v>
      </c>
      <c r="H16151" s="1">
        <v>67</v>
      </c>
      <c r="I16151">
        <v>5</v>
      </c>
      <c r="J16151">
        <v>0.04</v>
      </c>
      <c r="K16151" s="1">
        <v>13.4</v>
      </c>
      <c r="L16151" s="1">
        <v>1.34</v>
      </c>
      <c r="M16151" t="s">
        <v>54</v>
      </c>
      <c r="N16151" t="s">
        <v>36387</v>
      </c>
      <c r="O16151" t="s">
        <v>7492</v>
      </c>
      <c r="P16151" t="s">
        <v>57</v>
      </c>
      <c r="Q16151" t="s">
        <v>2537</v>
      </c>
      <c r="R16151" t="s">
        <v>125</v>
      </c>
      <c r="S16151" t="s">
        <v>126</v>
      </c>
      <c r="T16151" t="s">
        <v>41</v>
      </c>
      <c r="U16151" t="s">
        <v>33</v>
      </c>
    </row>
    <row r="16152" spans="1:21" x14ac:dyDescent="0.3">
      <c r="A16152" t="s">
        <v>36388</v>
      </c>
      <c r="B16152" s="2">
        <v>42006</v>
      </c>
      <c r="C16152" s="2">
        <v>42008</v>
      </c>
      <c r="D16152">
        <v>2</v>
      </c>
      <c r="E16152" t="s">
        <v>23829</v>
      </c>
      <c r="F16152" t="s">
        <v>23830</v>
      </c>
      <c r="G16152" t="s">
        <v>23847</v>
      </c>
      <c r="H16152" s="1">
        <v>78</v>
      </c>
      <c r="I16152">
        <v>1</v>
      </c>
      <c r="J16152">
        <v>0.03</v>
      </c>
      <c r="K16152" s="1">
        <v>78</v>
      </c>
      <c r="L16152" s="1">
        <v>7.8000000000000007</v>
      </c>
      <c r="M16152" t="s">
        <v>54</v>
      </c>
      <c r="N16152" t="s">
        <v>36389</v>
      </c>
      <c r="O16152" t="s">
        <v>3488</v>
      </c>
      <c r="P16152" t="s">
        <v>28</v>
      </c>
      <c r="Q16152" t="s">
        <v>3064</v>
      </c>
      <c r="R16152" t="s">
        <v>742</v>
      </c>
      <c r="S16152" t="s">
        <v>165</v>
      </c>
      <c r="T16152" t="s">
        <v>60</v>
      </c>
      <c r="U16152" t="s">
        <v>214</v>
      </c>
    </row>
    <row r="16153" spans="1:21" x14ac:dyDescent="0.3">
      <c r="A16153" t="s">
        <v>36390</v>
      </c>
      <c r="B16153" s="2">
        <v>42134</v>
      </c>
      <c r="C16153" s="2">
        <v>42140</v>
      </c>
      <c r="D16153">
        <v>6</v>
      </c>
      <c r="E16153" t="s">
        <v>23829</v>
      </c>
      <c r="F16153" t="s">
        <v>23830</v>
      </c>
      <c r="G16153" t="s">
        <v>23850</v>
      </c>
      <c r="H16153" s="1">
        <v>119</v>
      </c>
      <c r="I16153">
        <v>2</v>
      </c>
      <c r="J16153">
        <v>0.02</v>
      </c>
      <c r="K16153" s="1">
        <v>34.24</v>
      </c>
      <c r="L16153" s="1">
        <v>3.4240000000000004</v>
      </c>
      <c r="M16153" t="s">
        <v>25</v>
      </c>
      <c r="N16153" t="s">
        <v>36391</v>
      </c>
      <c r="O16153" t="s">
        <v>280</v>
      </c>
      <c r="P16153" t="s">
        <v>28</v>
      </c>
      <c r="Q16153" t="s">
        <v>10049</v>
      </c>
      <c r="R16153" t="s">
        <v>1764</v>
      </c>
      <c r="S16153" t="s">
        <v>328</v>
      </c>
      <c r="T16153" t="s">
        <v>187</v>
      </c>
      <c r="U16153" t="s">
        <v>61</v>
      </c>
    </row>
    <row r="16154" spans="1:21" x14ac:dyDescent="0.3">
      <c r="A16154" t="s">
        <v>36392</v>
      </c>
      <c r="B16154" s="2">
        <v>42141</v>
      </c>
      <c r="C16154" s="2">
        <v>42146</v>
      </c>
      <c r="D16154">
        <v>5</v>
      </c>
      <c r="E16154" t="s">
        <v>23829</v>
      </c>
      <c r="F16154" t="s">
        <v>23830</v>
      </c>
      <c r="G16154" t="s">
        <v>23853</v>
      </c>
      <c r="H16154" s="1">
        <v>124</v>
      </c>
      <c r="I16154">
        <v>1</v>
      </c>
      <c r="J16154">
        <v>0.05</v>
      </c>
      <c r="K16154" s="1">
        <v>37.799999999999997</v>
      </c>
      <c r="L16154" s="1">
        <v>3.78</v>
      </c>
      <c r="M16154" t="s">
        <v>25</v>
      </c>
      <c r="N16154" t="s">
        <v>36393</v>
      </c>
      <c r="O16154" t="s">
        <v>6129</v>
      </c>
      <c r="P16154" t="s">
        <v>38</v>
      </c>
      <c r="Q16154" t="s">
        <v>36394</v>
      </c>
      <c r="R16154" t="s">
        <v>36394</v>
      </c>
      <c r="S16154" t="s">
        <v>959</v>
      </c>
      <c r="T16154" t="s">
        <v>101</v>
      </c>
      <c r="U16154" t="s">
        <v>61</v>
      </c>
    </row>
    <row r="16155" spans="1:21" x14ac:dyDescent="0.3">
      <c r="A16155" t="s">
        <v>36395</v>
      </c>
      <c r="B16155" s="2">
        <v>42296</v>
      </c>
      <c r="C16155" s="2">
        <v>42304</v>
      </c>
      <c r="D16155">
        <v>8</v>
      </c>
      <c r="E16155" t="s">
        <v>23829</v>
      </c>
      <c r="F16155" t="s">
        <v>23830</v>
      </c>
      <c r="G16155" t="s">
        <v>23856</v>
      </c>
      <c r="H16155" s="1">
        <v>70</v>
      </c>
      <c r="I16155">
        <v>3</v>
      </c>
      <c r="J16155">
        <v>0.04</v>
      </c>
      <c r="K16155" s="1">
        <v>23.333333333333332</v>
      </c>
      <c r="L16155" s="1">
        <v>2.3333333333333335</v>
      </c>
      <c r="M16155" t="s">
        <v>45</v>
      </c>
      <c r="N16155" t="s">
        <v>36396</v>
      </c>
      <c r="O16155" t="s">
        <v>634</v>
      </c>
      <c r="P16155" t="s">
        <v>28</v>
      </c>
      <c r="Q16155" t="s">
        <v>1841</v>
      </c>
      <c r="R16155" t="s">
        <v>1841</v>
      </c>
      <c r="S16155" t="s">
        <v>1842</v>
      </c>
      <c r="T16155" t="s">
        <v>213</v>
      </c>
      <c r="U16155" t="s">
        <v>137</v>
      </c>
    </row>
    <row r="16156" spans="1:21" x14ac:dyDescent="0.3">
      <c r="A16156" t="s">
        <v>36397</v>
      </c>
      <c r="B16156" s="2">
        <v>42319</v>
      </c>
      <c r="C16156" s="2">
        <v>42327</v>
      </c>
      <c r="D16156">
        <v>8</v>
      </c>
      <c r="E16156" t="s">
        <v>23829</v>
      </c>
      <c r="F16156" t="s">
        <v>23830</v>
      </c>
      <c r="G16156" t="s">
        <v>23861</v>
      </c>
      <c r="H16156" s="1">
        <v>133</v>
      </c>
      <c r="I16156">
        <v>4</v>
      </c>
      <c r="J16156">
        <v>0.05</v>
      </c>
      <c r="K16156" s="1">
        <v>26.4</v>
      </c>
      <c r="L16156" s="1">
        <v>2.64</v>
      </c>
      <c r="M16156" t="s">
        <v>45</v>
      </c>
      <c r="N16156" t="s">
        <v>36398</v>
      </c>
      <c r="O16156" t="s">
        <v>899</v>
      </c>
      <c r="P16156" t="s">
        <v>57</v>
      </c>
      <c r="Q16156" t="s">
        <v>2037</v>
      </c>
      <c r="R16156" t="s">
        <v>543</v>
      </c>
      <c r="S16156" t="s">
        <v>100</v>
      </c>
      <c r="T16156" t="s">
        <v>101</v>
      </c>
      <c r="U16156" t="s">
        <v>33</v>
      </c>
    </row>
    <row r="16157" spans="1:21" x14ac:dyDescent="0.3">
      <c r="A16157" t="s">
        <v>36399</v>
      </c>
      <c r="B16157" s="2">
        <v>42294</v>
      </c>
      <c r="C16157" s="2">
        <v>42300</v>
      </c>
      <c r="D16157">
        <v>6</v>
      </c>
      <c r="E16157" t="s">
        <v>23829</v>
      </c>
      <c r="F16157" t="s">
        <v>23830</v>
      </c>
      <c r="G16157" t="s">
        <v>23831</v>
      </c>
      <c r="H16157" s="1">
        <v>216</v>
      </c>
      <c r="I16157">
        <v>2</v>
      </c>
      <c r="J16157">
        <v>0.01</v>
      </c>
      <c r="K16157" s="1">
        <v>131.68</v>
      </c>
      <c r="L16157" s="1">
        <v>13.168000000000001</v>
      </c>
      <c r="M16157" t="s">
        <v>25</v>
      </c>
      <c r="N16157" t="s">
        <v>36400</v>
      </c>
      <c r="O16157" t="s">
        <v>9899</v>
      </c>
      <c r="P16157" t="s">
        <v>57</v>
      </c>
      <c r="Q16157" t="s">
        <v>25284</v>
      </c>
      <c r="R16157" t="s">
        <v>1787</v>
      </c>
      <c r="S16157" t="s">
        <v>126</v>
      </c>
      <c r="T16157" t="s">
        <v>41</v>
      </c>
      <c r="U16157" t="s">
        <v>137</v>
      </c>
    </row>
    <row r="16158" spans="1:21" x14ac:dyDescent="0.3">
      <c r="A16158" t="s">
        <v>36401</v>
      </c>
      <c r="B16158" s="2">
        <v>42026</v>
      </c>
      <c r="C16158" s="2">
        <v>42036</v>
      </c>
      <c r="D16158">
        <v>10</v>
      </c>
      <c r="E16158" t="s">
        <v>23829</v>
      </c>
      <c r="F16158" t="s">
        <v>23830</v>
      </c>
      <c r="G16158" t="s">
        <v>23834</v>
      </c>
      <c r="H16158" s="1">
        <v>211</v>
      </c>
      <c r="I16158">
        <v>3</v>
      </c>
      <c r="J16158">
        <v>0.03</v>
      </c>
      <c r="K16158" s="1">
        <v>112.00999999999999</v>
      </c>
      <c r="L16158" s="1">
        <v>11.201000000000001</v>
      </c>
      <c r="M16158" t="s">
        <v>54</v>
      </c>
      <c r="N16158" t="s">
        <v>36402</v>
      </c>
      <c r="O16158" t="s">
        <v>1033</v>
      </c>
      <c r="P16158" t="s">
        <v>28</v>
      </c>
      <c r="Q16158" t="s">
        <v>5769</v>
      </c>
      <c r="R16158" t="s">
        <v>30</v>
      </c>
      <c r="S16158" t="s">
        <v>31</v>
      </c>
      <c r="T16158" t="s">
        <v>32</v>
      </c>
      <c r="U16158" t="s">
        <v>214</v>
      </c>
    </row>
    <row r="16159" spans="1:21" x14ac:dyDescent="0.3">
      <c r="A16159" t="s">
        <v>36403</v>
      </c>
      <c r="B16159" s="2">
        <v>42337</v>
      </c>
      <c r="C16159" s="2">
        <v>42342</v>
      </c>
      <c r="D16159">
        <v>5</v>
      </c>
      <c r="E16159" t="s">
        <v>23829</v>
      </c>
      <c r="F16159" t="s">
        <v>23830</v>
      </c>
      <c r="G16159" t="s">
        <v>23837</v>
      </c>
      <c r="H16159" s="1">
        <v>34</v>
      </c>
      <c r="I16159">
        <v>2</v>
      </c>
      <c r="J16159">
        <v>0.02</v>
      </c>
      <c r="K16159" s="1">
        <v>17</v>
      </c>
      <c r="L16159" s="1">
        <v>1.7000000000000002</v>
      </c>
      <c r="M16159" t="s">
        <v>45</v>
      </c>
      <c r="N16159" t="s">
        <v>36404</v>
      </c>
      <c r="O16159" t="s">
        <v>1680</v>
      </c>
      <c r="P16159" t="s">
        <v>28</v>
      </c>
      <c r="Q16159" t="s">
        <v>26025</v>
      </c>
      <c r="R16159" t="s">
        <v>150</v>
      </c>
      <c r="S16159" t="s">
        <v>83</v>
      </c>
      <c r="T16159" t="s">
        <v>151</v>
      </c>
      <c r="U16159" t="s">
        <v>33</v>
      </c>
    </row>
    <row r="16160" spans="1:21" x14ac:dyDescent="0.3">
      <c r="A16160" t="s">
        <v>36405</v>
      </c>
      <c r="B16160" s="2">
        <v>42172</v>
      </c>
      <c r="C16160" s="2">
        <v>42174</v>
      </c>
      <c r="D16160">
        <v>2</v>
      </c>
      <c r="E16160" t="s">
        <v>23829</v>
      </c>
      <c r="F16160" t="s">
        <v>23830</v>
      </c>
      <c r="G16160" t="s">
        <v>23840</v>
      </c>
      <c r="H16160" s="1">
        <v>228</v>
      </c>
      <c r="I16160">
        <v>4</v>
      </c>
      <c r="J16160">
        <v>0.03</v>
      </c>
      <c r="K16160" s="1">
        <v>120.64</v>
      </c>
      <c r="L16160" s="1">
        <v>12.064</v>
      </c>
      <c r="M16160" t="s">
        <v>25</v>
      </c>
      <c r="N16160" t="s">
        <v>36406</v>
      </c>
      <c r="O16160" t="s">
        <v>168</v>
      </c>
      <c r="P16160" t="s">
        <v>57</v>
      </c>
      <c r="Q16160" t="s">
        <v>2293</v>
      </c>
      <c r="R16160" t="s">
        <v>2294</v>
      </c>
      <c r="S16160" t="s">
        <v>466</v>
      </c>
      <c r="T16160" t="s">
        <v>133</v>
      </c>
      <c r="U16160" t="s">
        <v>42</v>
      </c>
    </row>
    <row r="16161" spans="1:21" x14ac:dyDescent="0.3">
      <c r="A16161" t="s">
        <v>36407</v>
      </c>
      <c r="B16161" s="2">
        <v>42197</v>
      </c>
      <c r="C16161" s="2">
        <v>42203</v>
      </c>
      <c r="D16161">
        <v>6</v>
      </c>
      <c r="E16161" t="s">
        <v>23829</v>
      </c>
      <c r="F16161" t="s">
        <v>23830</v>
      </c>
      <c r="G16161" t="s">
        <v>23843</v>
      </c>
      <c r="H16161" s="1">
        <v>67</v>
      </c>
      <c r="I16161">
        <v>5</v>
      </c>
      <c r="J16161">
        <v>0.02</v>
      </c>
      <c r="K16161" s="1">
        <v>13.4</v>
      </c>
      <c r="L16161" s="1">
        <v>1.34</v>
      </c>
      <c r="M16161" t="s">
        <v>25</v>
      </c>
      <c r="N16161" t="s">
        <v>36408</v>
      </c>
      <c r="O16161" t="s">
        <v>956</v>
      </c>
      <c r="P16161" t="s">
        <v>28</v>
      </c>
      <c r="Q16161" t="s">
        <v>13924</v>
      </c>
      <c r="R16161" t="s">
        <v>4454</v>
      </c>
      <c r="S16161" t="s">
        <v>4455</v>
      </c>
      <c r="T16161" t="s">
        <v>101</v>
      </c>
      <c r="U16161" t="s">
        <v>67</v>
      </c>
    </row>
    <row r="16162" spans="1:21" x14ac:dyDescent="0.3">
      <c r="A16162" t="s">
        <v>36409</v>
      </c>
      <c r="B16162" s="2">
        <v>42055</v>
      </c>
      <c r="C16162" s="2">
        <v>42064</v>
      </c>
      <c r="D16162">
        <v>9</v>
      </c>
      <c r="E16162" t="s">
        <v>23829</v>
      </c>
      <c r="F16162" t="s">
        <v>23830</v>
      </c>
      <c r="G16162" t="s">
        <v>23847</v>
      </c>
      <c r="H16162" s="1">
        <v>78</v>
      </c>
      <c r="I16162">
        <v>4</v>
      </c>
      <c r="J16162">
        <v>0.01</v>
      </c>
      <c r="K16162" s="1">
        <v>19.5</v>
      </c>
      <c r="L16162" s="1">
        <v>1.9500000000000002</v>
      </c>
      <c r="M16162" t="s">
        <v>25</v>
      </c>
      <c r="N16162" t="s">
        <v>36410</v>
      </c>
      <c r="O16162" t="s">
        <v>3087</v>
      </c>
      <c r="P16162" t="s">
        <v>38</v>
      </c>
      <c r="Q16162" t="s">
        <v>995</v>
      </c>
      <c r="R16162" t="s">
        <v>543</v>
      </c>
      <c r="S16162" t="s">
        <v>100</v>
      </c>
      <c r="T16162" t="s">
        <v>101</v>
      </c>
      <c r="U16162" t="s">
        <v>76</v>
      </c>
    </row>
    <row r="16163" spans="1:21" x14ac:dyDescent="0.3">
      <c r="A16163" t="s">
        <v>36411</v>
      </c>
      <c r="B16163" s="2">
        <v>42045</v>
      </c>
      <c r="C16163" s="2">
        <v>42051</v>
      </c>
      <c r="D16163">
        <v>6</v>
      </c>
      <c r="E16163" t="s">
        <v>23829</v>
      </c>
      <c r="F16163" t="s">
        <v>23830</v>
      </c>
      <c r="G16163" t="s">
        <v>23850</v>
      </c>
      <c r="H16163" s="1">
        <v>119</v>
      </c>
      <c r="I16163">
        <v>5</v>
      </c>
      <c r="J16163">
        <v>0.01</v>
      </c>
      <c r="K16163" s="1">
        <v>33.049999999999997</v>
      </c>
      <c r="L16163" s="1">
        <v>3.3049999999999997</v>
      </c>
      <c r="M16163" t="s">
        <v>54</v>
      </c>
      <c r="N16163" t="s">
        <v>36412</v>
      </c>
      <c r="O16163" t="s">
        <v>315</v>
      </c>
      <c r="P16163" t="s">
        <v>28</v>
      </c>
      <c r="Q16163" t="s">
        <v>1122</v>
      </c>
      <c r="R16163" t="s">
        <v>845</v>
      </c>
      <c r="S16163" t="s">
        <v>845</v>
      </c>
      <c r="T16163" t="s">
        <v>41</v>
      </c>
      <c r="U16163" t="s">
        <v>76</v>
      </c>
    </row>
    <row r="16164" spans="1:21" x14ac:dyDescent="0.3">
      <c r="A16164" t="s">
        <v>36413</v>
      </c>
      <c r="B16164" s="2">
        <v>42115</v>
      </c>
      <c r="C16164" s="2">
        <v>42116</v>
      </c>
      <c r="D16164">
        <v>1</v>
      </c>
      <c r="E16164" t="s">
        <v>23829</v>
      </c>
      <c r="F16164" t="s">
        <v>23830</v>
      </c>
      <c r="G16164" t="s">
        <v>23853</v>
      </c>
      <c r="H16164" s="1">
        <v>124</v>
      </c>
      <c r="I16164">
        <v>1</v>
      </c>
      <c r="J16164">
        <v>0.05</v>
      </c>
      <c r="K16164" s="1">
        <v>37.799999999999997</v>
      </c>
      <c r="L16164" s="1">
        <v>3.78</v>
      </c>
      <c r="M16164" t="s">
        <v>25</v>
      </c>
      <c r="N16164" t="s">
        <v>36414</v>
      </c>
      <c r="O16164" t="s">
        <v>4271</v>
      </c>
      <c r="P16164" t="s">
        <v>38</v>
      </c>
      <c r="Q16164" t="s">
        <v>25632</v>
      </c>
      <c r="R16164" t="s">
        <v>673</v>
      </c>
      <c r="S16164" t="s">
        <v>126</v>
      </c>
      <c r="T16164" t="s">
        <v>41</v>
      </c>
      <c r="U16164" t="s">
        <v>84</v>
      </c>
    </row>
    <row r="16165" spans="1:21" x14ac:dyDescent="0.3">
      <c r="A16165" t="s">
        <v>36415</v>
      </c>
      <c r="B16165" s="2">
        <v>42131</v>
      </c>
      <c r="C16165" s="2">
        <v>42135</v>
      </c>
      <c r="D16165">
        <v>4</v>
      </c>
      <c r="E16165" t="s">
        <v>23829</v>
      </c>
      <c r="F16165" t="s">
        <v>23830</v>
      </c>
      <c r="G16165" t="s">
        <v>23856</v>
      </c>
      <c r="H16165" s="1">
        <v>70</v>
      </c>
      <c r="I16165">
        <v>3</v>
      </c>
      <c r="J16165">
        <v>0.05</v>
      </c>
      <c r="K16165" s="1">
        <v>23.333333333333332</v>
      </c>
      <c r="L16165" s="1">
        <v>2.3333333333333335</v>
      </c>
      <c r="M16165" t="s">
        <v>25</v>
      </c>
      <c r="N16165" t="s">
        <v>36416</v>
      </c>
      <c r="O16165" t="s">
        <v>3070</v>
      </c>
      <c r="P16165" t="s">
        <v>28</v>
      </c>
      <c r="Q16165" t="s">
        <v>9996</v>
      </c>
      <c r="R16165" t="s">
        <v>9997</v>
      </c>
      <c r="S16165" t="s">
        <v>50</v>
      </c>
      <c r="T16165" t="s">
        <v>32</v>
      </c>
      <c r="U16165" t="s">
        <v>61</v>
      </c>
    </row>
    <row r="16166" spans="1:21" x14ac:dyDescent="0.3">
      <c r="A16166" t="s">
        <v>36417</v>
      </c>
      <c r="B16166" s="2">
        <v>42275</v>
      </c>
      <c r="C16166" s="2">
        <v>42276</v>
      </c>
      <c r="D16166">
        <v>1</v>
      </c>
      <c r="E16166" t="s">
        <v>23829</v>
      </c>
      <c r="F16166" t="s">
        <v>23830</v>
      </c>
      <c r="G16166" t="s">
        <v>23861</v>
      </c>
      <c r="H16166" s="1">
        <v>133</v>
      </c>
      <c r="I16166">
        <v>3</v>
      </c>
      <c r="J16166">
        <v>0.04</v>
      </c>
      <c r="K16166" s="1">
        <v>37.04</v>
      </c>
      <c r="L16166" s="1">
        <v>3.7040000000000002</v>
      </c>
      <c r="M16166" t="s">
        <v>25</v>
      </c>
      <c r="N16166" t="s">
        <v>36418</v>
      </c>
      <c r="O16166" t="s">
        <v>634</v>
      </c>
      <c r="P16166" t="s">
        <v>28</v>
      </c>
      <c r="Q16166" t="s">
        <v>358</v>
      </c>
      <c r="R16166" t="s">
        <v>359</v>
      </c>
      <c r="S16166" t="s">
        <v>83</v>
      </c>
      <c r="T16166" t="s">
        <v>41</v>
      </c>
      <c r="U16166" t="s">
        <v>120</v>
      </c>
    </row>
    <row r="16167" spans="1:21" x14ac:dyDescent="0.3">
      <c r="A16167" t="s">
        <v>36419</v>
      </c>
      <c r="B16167" s="2">
        <v>42030</v>
      </c>
      <c r="C16167" s="2">
        <v>42039</v>
      </c>
      <c r="D16167">
        <v>9</v>
      </c>
      <c r="E16167" t="s">
        <v>23829</v>
      </c>
      <c r="F16167" t="s">
        <v>23830</v>
      </c>
      <c r="G16167" t="s">
        <v>23831</v>
      </c>
      <c r="H16167" s="1">
        <v>216</v>
      </c>
      <c r="I16167">
        <v>4</v>
      </c>
      <c r="J16167">
        <v>0.02</v>
      </c>
      <c r="K16167" s="1">
        <v>118.72</v>
      </c>
      <c r="L16167" s="1">
        <v>11.872</v>
      </c>
      <c r="M16167" t="s">
        <v>54</v>
      </c>
      <c r="N16167" t="s">
        <v>36420</v>
      </c>
      <c r="O16167" t="s">
        <v>2714</v>
      </c>
      <c r="P16167" t="s">
        <v>28</v>
      </c>
      <c r="Q16167" t="s">
        <v>81</v>
      </c>
      <c r="R16167" t="s">
        <v>82</v>
      </c>
      <c r="S16167" t="s">
        <v>83</v>
      </c>
      <c r="T16167" t="s">
        <v>41</v>
      </c>
      <c r="U16167" t="s">
        <v>214</v>
      </c>
    </row>
    <row r="16168" spans="1:21" x14ac:dyDescent="0.3">
      <c r="A16168" t="s">
        <v>36421</v>
      </c>
      <c r="B16168" s="2">
        <v>42181</v>
      </c>
      <c r="C16168" s="2">
        <v>42191</v>
      </c>
      <c r="D16168">
        <v>10</v>
      </c>
      <c r="E16168" t="s">
        <v>23829</v>
      </c>
      <c r="F16168" t="s">
        <v>23830</v>
      </c>
      <c r="G16168" t="s">
        <v>23834</v>
      </c>
      <c r="H16168" s="1">
        <v>211</v>
      </c>
      <c r="I16168">
        <v>5</v>
      </c>
      <c r="J16168">
        <v>0.05</v>
      </c>
      <c r="K16168" s="1">
        <v>78.25</v>
      </c>
      <c r="L16168" s="1">
        <v>7.8250000000000002</v>
      </c>
      <c r="M16168" t="s">
        <v>25</v>
      </c>
      <c r="N16168" t="s">
        <v>36422</v>
      </c>
      <c r="O16168" t="s">
        <v>5988</v>
      </c>
      <c r="P16168" t="s">
        <v>28</v>
      </c>
      <c r="Q16168" t="s">
        <v>4814</v>
      </c>
      <c r="R16168" t="s">
        <v>4814</v>
      </c>
      <c r="S16168" t="s">
        <v>4815</v>
      </c>
      <c r="T16168" t="s">
        <v>75</v>
      </c>
      <c r="U16168" t="s">
        <v>42</v>
      </c>
    </row>
    <row r="16169" spans="1:21" x14ac:dyDescent="0.3">
      <c r="A16169" t="s">
        <v>36423</v>
      </c>
      <c r="B16169" s="2">
        <v>42081</v>
      </c>
      <c r="C16169" s="2">
        <v>42089</v>
      </c>
      <c r="D16169">
        <v>8</v>
      </c>
      <c r="E16169" t="s">
        <v>23829</v>
      </c>
      <c r="F16169" t="s">
        <v>23830</v>
      </c>
      <c r="G16169" t="s">
        <v>23837</v>
      </c>
      <c r="H16169" s="1">
        <v>34</v>
      </c>
      <c r="I16169">
        <v>5</v>
      </c>
      <c r="J16169">
        <v>0.02</v>
      </c>
      <c r="K16169" s="1">
        <v>6.8</v>
      </c>
      <c r="L16169" s="1">
        <v>0.68</v>
      </c>
      <c r="M16169" t="s">
        <v>54</v>
      </c>
      <c r="N16169" t="s">
        <v>36424</v>
      </c>
      <c r="O16169" t="s">
        <v>3488</v>
      </c>
      <c r="P16169" t="s">
        <v>28</v>
      </c>
      <c r="Q16169" t="s">
        <v>4312</v>
      </c>
      <c r="R16169" t="s">
        <v>4313</v>
      </c>
      <c r="S16169" t="s">
        <v>486</v>
      </c>
      <c r="T16169" t="s">
        <v>187</v>
      </c>
      <c r="U16169" t="s">
        <v>93</v>
      </c>
    </row>
    <row r="16170" spans="1:21" x14ac:dyDescent="0.3">
      <c r="A16170" t="s">
        <v>36425</v>
      </c>
      <c r="B16170" s="2">
        <v>42358</v>
      </c>
      <c r="C16170" s="2">
        <v>42368</v>
      </c>
      <c r="D16170">
        <v>10</v>
      </c>
      <c r="E16170" t="s">
        <v>23829</v>
      </c>
      <c r="F16170" t="s">
        <v>23830</v>
      </c>
      <c r="G16170" t="s">
        <v>23840</v>
      </c>
      <c r="H16170" s="1">
        <v>228</v>
      </c>
      <c r="I16170">
        <v>5</v>
      </c>
      <c r="J16170">
        <v>0.04</v>
      </c>
      <c r="K16170" s="1">
        <v>102.39999999999999</v>
      </c>
      <c r="L16170" s="1">
        <v>10.24</v>
      </c>
      <c r="M16170" t="s">
        <v>54</v>
      </c>
      <c r="N16170" t="s">
        <v>36426</v>
      </c>
      <c r="O16170" t="s">
        <v>14622</v>
      </c>
      <c r="P16170" t="s">
        <v>28</v>
      </c>
      <c r="Q16170" t="s">
        <v>15451</v>
      </c>
      <c r="R16170" t="s">
        <v>15451</v>
      </c>
      <c r="S16170" t="s">
        <v>810</v>
      </c>
      <c r="T16170" t="s">
        <v>811</v>
      </c>
      <c r="U16170" t="s">
        <v>51</v>
      </c>
    </row>
    <row r="16171" spans="1:21" x14ac:dyDescent="0.3">
      <c r="A16171" t="s">
        <v>36427</v>
      </c>
      <c r="B16171" s="2">
        <v>42258</v>
      </c>
      <c r="C16171" s="2">
        <v>42263</v>
      </c>
      <c r="D16171">
        <v>5</v>
      </c>
      <c r="E16171" t="s">
        <v>23829</v>
      </c>
      <c r="F16171" t="s">
        <v>23830</v>
      </c>
      <c r="G16171" t="s">
        <v>23843</v>
      </c>
      <c r="H16171" s="1">
        <v>67</v>
      </c>
      <c r="I16171">
        <v>4</v>
      </c>
      <c r="J16171">
        <v>0.05</v>
      </c>
      <c r="K16171" s="1">
        <v>16.75</v>
      </c>
      <c r="L16171" s="1">
        <v>1.675</v>
      </c>
      <c r="M16171" t="s">
        <v>54</v>
      </c>
      <c r="N16171" t="s">
        <v>36428</v>
      </c>
      <c r="O16171" t="s">
        <v>784</v>
      </c>
      <c r="P16171" t="s">
        <v>57</v>
      </c>
      <c r="Q16171" t="s">
        <v>238</v>
      </c>
      <c r="R16171" t="s">
        <v>239</v>
      </c>
      <c r="S16171" t="s">
        <v>240</v>
      </c>
      <c r="T16171" t="s">
        <v>213</v>
      </c>
      <c r="U16171" t="s">
        <v>120</v>
      </c>
    </row>
    <row r="16172" spans="1:21" x14ac:dyDescent="0.3">
      <c r="A16172" t="s">
        <v>36429</v>
      </c>
      <c r="B16172" s="2">
        <v>42273</v>
      </c>
      <c r="C16172" s="2">
        <v>42281</v>
      </c>
      <c r="D16172">
        <v>8</v>
      </c>
      <c r="E16172" t="s">
        <v>23829</v>
      </c>
      <c r="F16172" t="s">
        <v>23830</v>
      </c>
      <c r="G16172" t="s">
        <v>23847</v>
      </c>
      <c r="H16172" s="1">
        <v>78</v>
      </c>
      <c r="I16172">
        <v>1</v>
      </c>
      <c r="J16172">
        <v>0.04</v>
      </c>
      <c r="K16172" s="1">
        <v>78</v>
      </c>
      <c r="L16172" s="1">
        <v>7.8000000000000007</v>
      </c>
      <c r="M16172" t="s">
        <v>25</v>
      </c>
      <c r="N16172" t="s">
        <v>36430</v>
      </c>
      <c r="O16172" t="s">
        <v>16127</v>
      </c>
      <c r="P16172" t="s">
        <v>28</v>
      </c>
      <c r="Q16172" t="s">
        <v>829</v>
      </c>
      <c r="R16172" t="s">
        <v>830</v>
      </c>
      <c r="S16172" t="s">
        <v>100</v>
      </c>
      <c r="T16172" t="s">
        <v>101</v>
      </c>
      <c r="U16172" t="s">
        <v>120</v>
      </c>
    </row>
    <row r="16173" spans="1:21" x14ac:dyDescent="0.3">
      <c r="A16173" t="s">
        <v>36431</v>
      </c>
      <c r="B16173" s="2">
        <v>42301</v>
      </c>
      <c r="C16173" s="2">
        <v>42302</v>
      </c>
      <c r="D16173">
        <v>1</v>
      </c>
      <c r="E16173" t="s">
        <v>23829</v>
      </c>
      <c r="F16173" t="s">
        <v>23830</v>
      </c>
      <c r="G16173" t="s">
        <v>23850</v>
      </c>
      <c r="H16173" s="1">
        <v>119</v>
      </c>
      <c r="I16173">
        <v>1</v>
      </c>
      <c r="J16173">
        <v>0.05</v>
      </c>
      <c r="K16173" s="1">
        <v>33.049999999999997</v>
      </c>
      <c r="L16173" s="1">
        <v>3.3049999999999997</v>
      </c>
      <c r="M16173" t="s">
        <v>45</v>
      </c>
      <c r="N16173" t="s">
        <v>36432</v>
      </c>
      <c r="O16173" t="s">
        <v>787</v>
      </c>
      <c r="P16173" t="s">
        <v>57</v>
      </c>
      <c r="Q16173" t="s">
        <v>815</v>
      </c>
      <c r="R16173" t="s">
        <v>816</v>
      </c>
      <c r="S16173" t="s">
        <v>260</v>
      </c>
      <c r="T16173" t="s">
        <v>187</v>
      </c>
      <c r="U16173" t="s">
        <v>137</v>
      </c>
    </row>
    <row r="16174" spans="1:21" x14ac:dyDescent="0.3">
      <c r="A16174" t="s">
        <v>36433</v>
      </c>
      <c r="B16174" s="2">
        <v>42204</v>
      </c>
      <c r="C16174" s="2">
        <v>42214</v>
      </c>
      <c r="D16174">
        <v>10</v>
      </c>
      <c r="E16174" t="s">
        <v>23829</v>
      </c>
      <c r="F16174" t="s">
        <v>23830</v>
      </c>
      <c r="G16174" t="s">
        <v>23853</v>
      </c>
      <c r="H16174" s="1">
        <v>124</v>
      </c>
      <c r="I16174">
        <v>2</v>
      </c>
      <c r="J16174">
        <v>0.04</v>
      </c>
      <c r="K16174" s="1">
        <v>34.08</v>
      </c>
      <c r="L16174" s="1">
        <v>3.4079999999999999</v>
      </c>
      <c r="M16174" t="s">
        <v>25</v>
      </c>
      <c r="N16174" t="s">
        <v>36434</v>
      </c>
      <c r="O16174" t="s">
        <v>412</v>
      </c>
      <c r="P16174" t="s">
        <v>57</v>
      </c>
      <c r="Q16174" t="s">
        <v>2567</v>
      </c>
      <c r="R16174" t="s">
        <v>219</v>
      </c>
      <c r="S16174" t="s">
        <v>40</v>
      </c>
      <c r="T16174" t="s">
        <v>41</v>
      </c>
      <c r="U16174" t="s">
        <v>67</v>
      </c>
    </row>
    <row r="16175" spans="1:21" x14ac:dyDescent="0.3">
      <c r="A16175" t="s">
        <v>36435</v>
      </c>
      <c r="B16175" s="2">
        <v>42276</v>
      </c>
      <c r="C16175" s="2">
        <v>42279</v>
      </c>
      <c r="D16175">
        <v>3</v>
      </c>
      <c r="E16175" t="s">
        <v>23829</v>
      </c>
      <c r="F16175" t="s">
        <v>23830</v>
      </c>
      <c r="G16175" t="s">
        <v>23856</v>
      </c>
      <c r="H16175" s="1">
        <v>70</v>
      </c>
      <c r="I16175">
        <v>3</v>
      </c>
      <c r="J16175">
        <v>0.05</v>
      </c>
      <c r="K16175" s="1">
        <v>23.333333333333332</v>
      </c>
      <c r="L16175" s="1">
        <v>2.3333333333333335</v>
      </c>
      <c r="M16175" t="s">
        <v>54</v>
      </c>
      <c r="N16175" t="s">
        <v>36436</v>
      </c>
      <c r="O16175" t="s">
        <v>6982</v>
      </c>
      <c r="P16175" t="s">
        <v>28</v>
      </c>
      <c r="Q16175" t="s">
        <v>13952</v>
      </c>
      <c r="R16175" t="s">
        <v>6275</v>
      </c>
      <c r="S16175" t="s">
        <v>2086</v>
      </c>
      <c r="T16175" t="s">
        <v>133</v>
      </c>
      <c r="U16175" t="s">
        <v>120</v>
      </c>
    </row>
    <row r="16176" spans="1:21" x14ac:dyDescent="0.3">
      <c r="A16176" t="s">
        <v>36437</v>
      </c>
      <c r="B16176" s="2">
        <v>42204</v>
      </c>
      <c r="C16176" s="2">
        <v>42206</v>
      </c>
      <c r="D16176">
        <v>2</v>
      </c>
      <c r="E16176" t="s">
        <v>23829</v>
      </c>
      <c r="F16176" t="s">
        <v>23830</v>
      </c>
      <c r="G16176" t="s">
        <v>23861</v>
      </c>
      <c r="H16176" s="1">
        <v>133</v>
      </c>
      <c r="I16176">
        <v>2</v>
      </c>
      <c r="J16176">
        <v>0.05</v>
      </c>
      <c r="K16176" s="1">
        <v>39.700000000000003</v>
      </c>
      <c r="L16176" s="1">
        <v>3.9700000000000006</v>
      </c>
      <c r="M16176" t="s">
        <v>54</v>
      </c>
      <c r="N16176" t="s">
        <v>36438</v>
      </c>
      <c r="O16176" t="s">
        <v>13383</v>
      </c>
      <c r="P16176" t="s">
        <v>57</v>
      </c>
      <c r="Q16176" t="s">
        <v>4010</v>
      </c>
      <c r="R16176" t="s">
        <v>1187</v>
      </c>
      <c r="S16176" t="s">
        <v>100</v>
      </c>
      <c r="T16176" t="s">
        <v>101</v>
      </c>
      <c r="U16176" t="s">
        <v>67</v>
      </c>
    </row>
    <row r="16177" spans="1:21" x14ac:dyDescent="0.3">
      <c r="A16177" t="s">
        <v>36439</v>
      </c>
      <c r="B16177" s="2">
        <v>42302</v>
      </c>
      <c r="C16177" s="2">
        <v>42303</v>
      </c>
      <c r="D16177">
        <v>1</v>
      </c>
      <c r="E16177" t="s">
        <v>23829</v>
      </c>
      <c r="F16177" t="s">
        <v>23830</v>
      </c>
      <c r="G16177" t="s">
        <v>23831</v>
      </c>
      <c r="H16177" s="1">
        <v>216</v>
      </c>
      <c r="I16177">
        <v>3</v>
      </c>
      <c r="J16177">
        <v>0.05</v>
      </c>
      <c r="K16177" s="1">
        <v>103.6</v>
      </c>
      <c r="L16177" s="1">
        <v>10.36</v>
      </c>
      <c r="M16177" t="s">
        <v>54</v>
      </c>
      <c r="N16177" t="s">
        <v>36440</v>
      </c>
      <c r="O16177" t="s">
        <v>3496</v>
      </c>
      <c r="P16177" t="s">
        <v>28</v>
      </c>
      <c r="Q16177" t="s">
        <v>1122</v>
      </c>
      <c r="R16177" t="s">
        <v>845</v>
      </c>
      <c r="S16177" t="s">
        <v>845</v>
      </c>
      <c r="T16177" t="s">
        <v>41</v>
      </c>
      <c r="U16177" t="s">
        <v>137</v>
      </c>
    </row>
    <row r="16178" spans="1:21" x14ac:dyDescent="0.3">
      <c r="A16178" t="s">
        <v>36441</v>
      </c>
      <c r="B16178" s="2">
        <v>42106</v>
      </c>
      <c r="C16178" s="2">
        <v>42112</v>
      </c>
      <c r="D16178">
        <v>6</v>
      </c>
      <c r="E16178" t="s">
        <v>23829</v>
      </c>
      <c r="F16178" t="s">
        <v>23830</v>
      </c>
      <c r="G16178" t="s">
        <v>23834</v>
      </c>
      <c r="H16178" s="1">
        <v>211</v>
      </c>
      <c r="I16178">
        <v>2</v>
      </c>
      <c r="J16178">
        <v>0.02</v>
      </c>
      <c r="K16178" s="1">
        <v>122.56</v>
      </c>
      <c r="L16178" s="1">
        <v>12.256</v>
      </c>
      <c r="M16178" t="s">
        <v>25</v>
      </c>
      <c r="N16178" t="s">
        <v>36442</v>
      </c>
      <c r="O16178" t="s">
        <v>1076</v>
      </c>
      <c r="P16178" t="s">
        <v>57</v>
      </c>
      <c r="Q16178" t="s">
        <v>6564</v>
      </c>
      <c r="R16178" t="s">
        <v>6564</v>
      </c>
      <c r="S16178" t="s">
        <v>810</v>
      </c>
      <c r="T16178" t="s">
        <v>811</v>
      </c>
      <c r="U16178" t="s">
        <v>84</v>
      </c>
    </row>
    <row r="16179" spans="1:21" x14ac:dyDescent="0.3">
      <c r="A16179" t="s">
        <v>36443</v>
      </c>
      <c r="B16179" s="2">
        <v>42291</v>
      </c>
      <c r="C16179" s="2">
        <v>42292</v>
      </c>
      <c r="D16179">
        <v>1</v>
      </c>
      <c r="E16179" t="s">
        <v>23829</v>
      </c>
      <c r="F16179" t="s">
        <v>23830</v>
      </c>
      <c r="G16179" t="s">
        <v>23837</v>
      </c>
      <c r="H16179" s="1">
        <v>34</v>
      </c>
      <c r="I16179">
        <v>5</v>
      </c>
      <c r="J16179">
        <v>0.01</v>
      </c>
      <c r="K16179" s="1">
        <v>6.8</v>
      </c>
      <c r="L16179" s="1">
        <v>0.68</v>
      </c>
      <c r="M16179" t="s">
        <v>25</v>
      </c>
      <c r="N16179" t="s">
        <v>36444</v>
      </c>
      <c r="O16179" t="s">
        <v>1579</v>
      </c>
      <c r="P16179" t="s">
        <v>28</v>
      </c>
      <c r="Q16179" t="s">
        <v>36445</v>
      </c>
      <c r="R16179" t="s">
        <v>3141</v>
      </c>
      <c r="S16179" t="s">
        <v>126</v>
      </c>
      <c r="T16179" t="s">
        <v>41</v>
      </c>
      <c r="U16179" t="s">
        <v>137</v>
      </c>
    </row>
    <row r="16180" spans="1:21" x14ac:dyDescent="0.3">
      <c r="A16180" t="s">
        <v>36446</v>
      </c>
      <c r="B16180" s="2">
        <v>42317</v>
      </c>
      <c r="C16180" s="2">
        <v>42318</v>
      </c>
      <c r="D16180">
        <v>1</v>
      </c>
      <c r="E16180" t="s">
        <v>23829</v>
      </c>
      <c r="F16180" t="s">
        <v>23830</v>
      </c>
      <c r="G16180" t="s">
        <v>23840</v>
      </c>
      <c r="H16180" s="1">
        <v>228</v>
      </c>
      <c r="I16180">
        <v>2</v>
      </c>
      <c r="J16180">
        <v>0.04</v>
      </c>
      <c r="K16180" s="1">
        <v>129.76</v>
      </c>
      <c r="L16180" s="1">
        <v>12.975999999999999</v>
      </c>
      <c r="M16180" t="s">
        <v>25</v>
      </c>
      <c r="N16180" t="s">
        <v>36447</v>
      </c>
      <c r="O16180" t="s">
        <v>7870</v>
      </c>
      <c r="P16180" t="s">
        <v>28</v>
      </c>
      <c r="Q16180" t="s">
        <v>5352</v>
      </c>
      <c r="R16180" t="s">
        <v>5353</v>
      </c>
      <c r="S16180" t="s">
        <v>810</v>
      </c>
      <c r="T16180" t="s">
        <v>811</v>
      </c>
      <c r="U16180" t="s">
        <v>33</v>
      </c>
    </row>
    <row r="16181" spans="1:21" x14ac:dyDescent="0.3">
      <c r="A16181" t="s">
        <v>36448</v>
      </c>
      <c r="B16181" s="2">
        <v>42033</v>
      </c>
      <c r="C16181" s="2">
        <v>42037</v>
      </c>
      <c r="D16181">
        <v>4</v>
      </c>
      <c r="E16181" t="s">
        <v>23829</v>
      </c>
      <c r="F16181" t="s">
        <v>23830</v>
      </c>
      <c r="G16181" t="s">
        <v>23843</v>
      </c>
      <c r="H16181" s="1">
        <v>67</v>
      </c>
      <c r="I16181">
        <v>2</v>
      </c>
      <c r="J16181">
        <v>0.03</v>
      </c>
      <c r="K16181" s="1">
        <v>33.5</v>
      </c>
      <c r="L16181" s="1">
        <v>3.35</v>
      </c>
      <c r="M16181" t="s">
        <v>54</v>
      </c>
      <c r="N16181" t="s">
        <v>36449</v>
      </c>
      <c r="O16181" t="s">
        <v>2067</v>
      </c>
      <c r="P16181" t="s">
        <v>28</v>
      </c>
      <c r="Q16181" t="s">
        <v>32428</v>
      </c>
      <c r="R16181" t="s">
        <v>6230</v>
      </c>
      <c r="S16181" t="s">
        <v>40</v>
      </c>
      <c r="T16181" t="s">
        <v>41</v>
      </c>
      <c r="U16181" t="s">
        <v>214</v>
      </c>
    </row>
    <row r="16182" spans="1:21" x14ac:dyDescent="0.3">
      <c r="A16182" t="s">
        <v>36450</v>
      </c>
      <c r="B16182" s="2">
        <v>42246</v>
      </c>
      <c r="C16182" s="2">
        <v>42255</v>
      </c>
      <c r="D16182">
        <v>9</v>
      </c>
      <c r="E16182" t="s">
        <v>23829</v>
      </c>
      <c r="F16182" t="s">
        <v>23830</v>
      </c>
      <c r="G16182" t="s">
        <v>23847</v>
      </c>
      <c r="H16182" s="1">
        <v>78</v>
      </c>
      <c r="I16182">
        <v>1</v>
      </c>
      <c r="J16182">
        <v>0.05</v>
      </c>
      <c r="K16182" s="1">
        <v>78</v>
      </c>
      <c r="L16182" s="1">
        <v>7.8000000000000007</v>
      </c>
      <c r="M16182" t="s">
        <v>54</v>
      </c>
      <c r="N16182" t="s">
        <v>36451</v>
      </c>
      <c r="O16182" t="s">
        <v>1365</v>
      </c>
      <c r="P16182" t="s">
        <v>57</v>
      </c>
      <c r="Q16182" t="s">
        <v>23928</v>
      </c>
      <c r="R16182" t="s">
        <v>673</v>
      </c>
      <c r="S16182" t="s">
        <v>126</v>
      </c>
      <c r="T16182" t="s">
        <v>41</v>
      </c>
      <c r="U16182" t="s">
        <v>229</v>
      </c>
    </row>
    <row r="16183" spans="1:21" x14ac:dyDescent="0.3">
      <c r="A16183" t="s">
        <v>36452</v>
      </c>
      <c r="B16183" s="2">
        <v>42032</v>
      </c>
      <c r="C16183" s="2">
        <v>42038</v>
      </c>
      <c r="D16183">
        <v>6</v>
      </c>
      <c r="E16183" t="s">
        <v>23829</v>
      </c>
      <c r="F16183" t="s">
        <v>23830</v>
      </c>
      <c r="G16183" t="s">
        <v>23850</v>
      </c>
      <c r="H16183" s="1">
        <v>119</v>
      </c>
      <c r="I16183">
        <v>1</v>
      </c>
      <c r="J16183">
        <v>0.01</v>
      </c>
      <c r="K16183" s="1">
        <v>37.81</v>
      </c>
      <c r="L16183" s="1">
        <v>3.7810000000000006</v>
      </c>
      <c r="M16183" t="s">
        <v>54</v>
      </c>
      <c r="N16183" t="s">
        <v>36453</v>
      </c>
      <c r="O16183" t="s">
        <v>1110</v>
      </c>
      <c r="P16183" t="s">
        <v>38</v>
      </c>
      <c r="Q16183" t="s">
        <v>26860</v>
      </c>
      <c r="R16183" t="s">
        <v>678</v>
      </c>
      <c r="S16183" t="s">
        <v>165</v>
      </c>
      <c r="T16183" t="s">
        <v>60</v>
      </c>
      <c r="U16183" t="s">
        <v>214</v>
      </c>
    </row>
    <row r="16184" spans="1:21" x14ac:dyDescent="0.3">
      <c r="A16184" t="s">
        <v>36454</v>
      </c>
      <c r="B16184" s="2">
        <v>42263</v>
      </c>
      <c r="C16184" s="2">
        <v>42264</v>
      </c>
      <c r="D16184">
        <v>1</v>
      </c>
      <c r="E16184" t="s">
        <v>23829</v>
      </c>
      <c r="F16184" t="s">
        <v>23830</v>
      </c>
      <c r="G16184" t="s">
        <v>23853</v>
      </c>
      <c r="H16184" s="1">
        <v>124</v>
      </c>
      <c r="I16184">
        <v>1</v>
      </c>
      <c r="J16184">
        <v>0.04</v>
      </c>
      <c r="K16184" s="1">
        <v>39.04</v>
      </c>
      <c r="L16184" s="1">
        <v>3.9039999999999999</v>
      </c>
      <c r="M16184" t="s">
        <v>54</v>
      </c>
      <c r="N16184" t="s">
        <v>36455</v>
      </c>
      <c r="O16184" t="s">
        <v>71</v>
      </c>
      <c r="P16184" t="s">
        <v>57</v>
      </c>
      <c r="Q16184" t="s">
        <v>1122</v>
      </c>
      <c r="R16184" t="s">
        <v>845</v>
      </c>
      <c r="S16184" t="s">
        <v>845</v>
      </c>
      <c r="T16184" t="s">
        <v>41</v>
      </c>
      <c r="U16184" t="s">
        <v>120</v>
      </c>
    </row>
    <row r="16185" spans="1:21" x14ac:dyDescent="0.3">
      <c r="A16185" t="s">
        <v>36456</v>
      </c>
      <c r="B16185" s="2">
        <v>42320</v>
      </c>
      <c r="C16185" s="2">
        <v>42326</v>
      </c>
      <c r="D16185">
        <v>6</v>
      </c>
      <c r="E16185" t="s">
        <v>23829</v>
      </c>
      <c r="F16185" t="s">
        <v>23830</v>
      </c>
      <c r="G16185" t="s">
        <v>23856</v>
      </c>
      <c r="H16185" s="1">
        <v>70</v>
      </c>
      <c r="I16185">
        <v>4</v>
      </c>
      <c r="J16185">
        <v>0.01</v>
      </c>
      <c r="K16185" s="1">
        <v>17.5</v>
      </c>
      <c r="L16185" s="1">
        <v>1.75</v>
      </c>
      <c r="M16185" t="s">
        <v>25</v>
      </c>
      <c r="N16185" t="s">
        <v>36457</v>
      </c>
      <c r="O16185" t="s">
        <v>2072</v>
      </c>
      <c r="P16185" t="s">
        <v>57</v>
      </c>
      <c r="Q16185" t="s">
        <v>98</v>
      </c>
      <c r="R16185" t="s">
        <v>99</v>
      </c>
      <c r="S16185" t="s">
        <v>100</v>
      </c>
      <c r="T16185" t="s">
        <v>101</v>
      </c>
      <c r="U16185" t="s">
        <v>33</v>
      </c>
    </row>
    <row r="16186" spans="1:21" x14ac:dyDescent="0.3">
      <c r="A16186" t="s">
        <v>36458</v>
      </c>
      <c r="B16186" s="2">
        <v>42277</v>
      </c>
      <c r="C16186" s="2">
        <v>42279</v>
      </c>
      <c r="D16186">
        <v>2</v>
      </c>
      <c r="E16186" t="s">
        <v>23829</v>
      </c>
      <c r="F16186" t="s">
        <v>23830</v>
      </c>
      <c r="G16186" t="s">
        <v>23861</v>
      </c>
      <c r="H16186" s="1">
        <v>133</v>
      </c>
      <c r="I16186">
        <v>5</v>
      </c>
      <c r="J16186">
        <v>0.04</v>
      </c>
      <c r="K16186" s="1">
        <v>26.4</v>
      </c>
      <c r="L16186" s="1">
        <v>2.64</v>
      </c>
      <c r="M16186" t="s">
        <v>25</v>
      </c>
      <c r="N16186" t="s">
        <v>36459</v>
      </c>
      <c r="O16186" t="s">
        <v>2450</v>
      </c>
      <c r="P16186" t="s">
        <v>28</v>
      </c>
      <c r="Q16186" t="s">
        <v>6904</v>
      </c>
      <c r="R16186" t="s">
        <v>2834</v>
      </c>
      <c r="S16186" t="s">
        <v>400</v>
      </c>
      <c r="T16186" t="s">
        <v>101</v>
      </c>
      <c r="U16186" t="s">
        <v>120</v>
      </c>
    </row>
    <row r="16187" spans="1:21" x14ac:dyDescent="0.3">
      <c r="A16187" t="s">
        <v>36460</v>
      </c>
      <c r="B16187" s="2">
        <v>42119</v>
      </c>
      <c r="C16187" s="2">
        <v>42125</v>
      </c>
      <c r="D16187">
        <v>6</v>
      </c>
      <c r="E16187" t="s">
        <v>23829</v>
      </c>
      <c r="F16187" t="s">
        <v>23830</v>
      </c>
      <c r="G16187" t="s">
        <v>23831</v>
      </c>
      <c r="H16187" s="1">
        <v>216</v>
      </c>
      <c r="I16187">
        <v>5</v>
      </c>
      <c r="J16187">
        <v>0.05</v>
      </c>
      <c r="K16187" s="1">
        <v>82</v>
      </c>
      <c r="L16187" s="1">
        <v>8.2000000000000011</v>
      </c>
      <c r="M16187" t="s">
        <v>25</v>
      </c>
      <c r="N16187" t="s">
        <v>36461</v>
      </c>
      <c r="O16187" t="s">
        <v>2711</v>
      </c>
      <c r="P16187" t="s">
        <v>57</v>
      </c>
      <c r="Q16187" t="s">
        <v>14553</v>
      </c>
      <c r="R16187" t="s">
        <v>1150</v>
      </c>
      <c r="S16187" t="s">
        <v>212</v>
      </c>
      <c r="T16187" t="s">
        <v>213</v>
      </c>
      <c r="U16187" t="s">
        <v>84</v>
      </c>
    </row>
    <row r="16188" spans="1:21" x14ac:dyDescent="0.3">
      <c r="A16188" t="s">
        <v>36462</v>
      </c>
      <c r="B16188" s="2">
        <v>42324</v>
      </c>
      <c r="C16188" s="2">
        <v>42334</v>
      </c>
      <c r="D16188">
        <v>10</v>
      </c>
      <c r="E16188" t="s">
        <v>23829</v>
      </c>
      <c r="F16188" t="s">
        <v>23830</v>
      </c>
      <c r="G16188" t="s">
        <v>23834</v>
      </c>
      <c r="H16188" s="1">
        <v>211</v>
      </c>
      <c r="I16188">
        <v>3</v>
      </c>
      <c r="J16188">
        <v>0.04</v>
      </c>
      <c r="K16188" s="1">
        <v>105.68</v>
      </c>
      <c r="L16188" s="1">
        <v>10.568000000000001</v>
      </c>
      <c r="M16188" t="s">
        <v>54</v>
      </c>
      <c r="N16188" t="s">
        <v>36463</v>
      </c>
      <c r="O16188" t="s">
        <v>1516</v>
      </c>
      <c r="P16188" t="s">
        <v>57</v>
      </c>
      <c r="Q16188" t="s">
        <v>36464</v>
      </c>
      <c r="R16188" t="s">
        <v>769</v>
      </c>
      <c r="S16188" t="s">
        <v>91</v>
      </c>
      <c r="T16188" t="s">
        <v>92</v>
      </c>
      <c r="U16188" t="s">
        <v>33</v>
      </c>
    </row>
    <row r="16189" spans="1:21" x14ac:dyDescent="0.3">
      <c r="A16189" t="s">
        <v>36465</v>
      </c>
      <c r="B16189" s="2">
        <v>42312</v>
      </c>
      <c r="C16189" s="2">
        <v>42321</v>
      </c>
      <c r="D16189">
        <v>9</v>
      </c>
      <c r="E16189" t="s">
        <v>23829</v>
      </c>
      <c r="F16189" t="s">
        <v>23830</v>
      </c>
      <c r="G16189" t="s">
        <v>23837</v>
      </c>
      <c r="H16189" s="1">
        <v>34</v>
      </c>
      <c r="I16189">
        <v>1</v>
      </c>
      <c r="J16189">
        <v>0.01</v>
      </c>
      <c r="K16189" s="1">
        <v>34</v>
      </c>
      <c r="L16189" s="1">
        <v>3.4000000000000004</v>
      </c>
      <c r="M16189" t="s">
        <v>25</v>
      </c>
      <c r="N16189" t="s">
        <v>36466</v>
      </c>
      <c r="O16189" t="s">
        <v>3243</v>
      </c>
      <c r="P16189" t="s">
        <v>28</v>
      </c>
      <c r="Q16189" t="s">
        <v>2903</v>
      </c>
      <c r="R16189" t="s">
        <v>277</v>
      </c>
      <c r="S16189" t="s">
        <v>31</v>
      </c>
      <c r="T16189" t="s">
        <v>32</v>
      </c>
      <c r="U16189" t="s">
        <v>33</v>
      </c>
    </row>
    <row r="16190" spans="1:21" x14ac:dyDescent="0.3">
      <c r="A16190" t="s">
        <v>36467</v>
      </c>
      <c r="B16190" s="2">
        <v>42251</v>
      </c>
      <c r="C16190" s="2">
        <v>42261</v>
      </c>
      <c r="D16190">
        <v>10</v>
      </c>
      <c r="E16190" t="s">
        <v>23829</v>
      </c>
      <c r="F16190" t="s">
        <v>23830</v>
      </c>
      <c r="G16190" t="s">
        <v>23840</v>
      </c>
      <c r="H16190" s="1">
        <v>228</v>
      </c>
      <c r="I16190">
        <v>3</v>
      </c>
      <c r="J16190">
        <v>0.05</v>
      </c>
      <c r="K16190" s="1">
        <v>113.8</v>
      </c>
      <c r="L16190" s="1">
        <v>11.38</v>
      </c>
      <c r="M16190" t="s">
        <v>54</v>
      </c>
      <c r="N16190" t="s">
        <v>36468</v>
      </c>
      <c r="O16190" t="s">
        <v>1393</v>
      </c>
      <c r="P16190" t="s">
        <v>28</v>
      </c>
      <c r="Q16190" t="s">
        <v>29825</v>
      </c>
      <c r="R16190" t="s">
        <v>639</v>
      </c>
      <c r="S16190" t="s">
        <v>31</v>
      </c>
      <c r="T16190" t="s">
        <v>32</v>
      </c>
      <c r="U16190" t="s">
        <v>120</v>
      </c>
    </row>
    <row r="16191" spans="1:21" x14ac:dyDescent="0.3">
      <c r="A16191" t="s">
        <v>36469</v>
      </c>
      <c r="B16191" s="2">
        <v>42130</v>
      </c>
      <c r="C16191" s="2">
        <v>42133</v>
      </c>
      <c r="D16191">
        <v>3</v>
      </c>
      <c r="E16191" t="s">
        <v>23829</v>
      </c>
      <c r="F16191" t="s">
        <v>23830</v>
      </c>
      <c r="G16191" t="s">
        <v>23843</v>
      </c>
      <c r="H16191" s="1">
        <v>67</v>
      </c>
      <c r="I16191">
        <v>5</v>
      </c>
      <c r="J16191">
        <v>0.03</v>
      </c>
      <c r="K16191" s="1">
        <v>13.4</v>
      </c>
      <c r="L16191" s="1">
        <v>1.34</v>
      </c>
      <c r="M16191" t="s">
        <v>25</v>
      </c>
      <c r="N16191" t="s">
        <v>36470</v>
      </c>
      <c r="O16191" t="s">
        <v>11118</v>
      </c>
      <c r="P16191" t="s">
        <v>28</v>
      </c>
      <c r="Q16191" t="s">
        <v>2053</v>
      </c>
      <c r="R16191" t="s">
        <v>2054</v>
      </c>
      <c r="S16191" t="s">
        <v>50</v>
      </c>
      <c r="T16191" t="s">
        <v>32</v>
      </c>
      <c r="U16191" t="s">
        <v>61</v>
      </c>
    </row>
    <row r="16192" spans="1:21" x14ac:dyDescent="0.3">
      <c r="A16192" t="s">
        <v>36471</v>
      </c>
      <c r="B16192" s="2">
        <v>42116</v>
      </c>
      <c r="C16192" s="2">
        <v>42120</v>
      </c>
      <c r="D16192">
        <v>4</v>
      </c>
      <c r="E16192" t="s">
        <v>23829</v>
      </c>
      <c r="F16192" t="s">
        <v>23830</v>
      </c>
      <c r="G16192" t="s">
        <v>23847</v>
      </c>
      <c r="H16192" s="1">
        <v>78</v>
      </c>
      <c r="I16192">
        <v>2</v>
      </c>
      <c r="J16192">
        <v>0.04</v>
      </c>
      <c r="K16192" s="1">
        <v>39</v>
      </c>
      <c r="L16192" s="1">
        <v>3.9000000000000004</v>
      </c>
      <c r="M16192" t="s">
        <v>25</v>
      </c>
      <c r="N16192" t="s">
        <v>36472</v>
      </c>
      <c r="O16192" t="s">
        <v>619</v>
      </c>
      <c r="P16192" t="s">
        <v>28</v>
      </c>
      <c r="Q16192" t="s">
        <v>36473</v>
      </c>
      <c r="R16192" t="s">
        <v>20180</v>
      </c>
      <c r="S16192" t="s">
        <v>126</v>
      </c>
      <c r="T16192" t="s">
        <v>41</v>
      </c>
      <c r="U16192" t="s">
        <v>84</v>
      </c>
    </row>
    <row r="16193" spans="1:21" x14ac:dyDescent="0.3">
      <c r="A16193" t="s">
        <v>36474</v>
      </c>
      <c r="B16193" s="2">
        <v>42228</v>
      </c>
      <c r="C16193" s="2">
        <v>42233</v>
      </c>
      <c r="D16193">
        <v>5</v>
      </c>
      <c r="E16193" t="s">
        <v>23829</v>
      </c>
      <c r="F16193" t="s">
        <v>23830</v>
      </c>
      <c r="G16193" t="s">
        <v>23850</v>
      </c>
      <c r="H16193" s="1">
        <v>119</v>
      </c>
      <c r="I16193">
        <v>5</v>
      </c>
      <c r="J16193">
        <v>0.03</v>
      </c>
      <c r="K16193" s="1">
        <v>21.150000000000002</v>
      </c>
      <c r="L16193" s="1">
        <v>2.1150000000000002</v>
      </c>
      <c r="M16193" t="s">
        <v>54</v>
      </c>
      <c r="N16193" t="s">
        <v>36475</v>
      </c>
      <c r="O16193" t="s">
        <v>3509</v>
      </c>
      <c r="P16193" t="s">
        <v>28</v>
      </c>
      <c r="Q16193" t="s">
        <v>1738</v>
      </c>
      <c r="R16193" t="s">
        <v>219</v>
      </c>
      <c r="S16193" t="s">
        <v>40</v>
      </c>
      <c r="T16193" t="s">
        <v>41</v>
      </c>
      <c r="U16193" t="s">
        <v>229</v>
      </c>
    </row>
    <row r="16194" spans="1:21" x14ac:dyDescent="0.3">
      <c r="A16194" t="s">
        <v>36476</v>
      </c>
      <c r="B16194" s="2">
        <v>42148</v>
      </c>
      <c r="C16194" s="2">
        <v>42156</v>
      </c>
      <c r="D16194">
        <v>8</v>
      </c>
      <c r="E16194" t="s">
        <v>23829</v>
      </c>
      <c r="F16194" t="s">
        <v>23830</v>
      </c>
      <c r="G16194" t="s">
        <v>23853</v>
      </c>
      <c r="H16194" s="1">
        <v>124</v>
      </c>
      <c r="I16194">
        <v>5</v>
      </c>
      <c r="J16194">
        <v>0.02</v>
      </c>
      <c r="K16194" s="1">
        <v>31.6</v>
      </c>
      <c r="L16194" s="1">
        <v>3.16</v>
      </c>
      <c r="M16194" t="s">
        <v>54</v>
      </c>
      <c r="N16194" t="s">
        <v>36477</v>
      </c>
      <c r="O16194" t="s">
        <v>217</v>
      </c>
      <c r="P16194" t="s">
        <v>28</v>
      </c>
      <c r="Q16194" t="s">
        <v>1874</v>
      </c>
      <c r="R16194" t="s">
        <v>1875</v>
      </c>
      <c r="S16194" t="s">
        <v>1876</v>
      </c>
      <c r="T16194" t="s">
        <v>75</v>
      </c>
      <c r="U16194" t="s">
        <v>61</v>
      </c>
    </row>
    <row r="16195" spans="1:21" x14ac:dyDescent="0.3">
      <c r="A16195" t="s">
        <v>36478</v>
      </c>
      <c r="B16195" s="2">
        <v>42103</v>
      </c>
      <c r="C16195" s="2">
        <v>42106</v>
      </c>
      <c r="D16195">
        <v>3</v>
      </c>
      <c r="E16195" t="s">
        <v>23829</v>
      </c>
      <c r="F16195" t="s">
        <v>23830</v>
      </c>
      <c r="G16195" t="s">
        <v>23856</v>
      </c>
      <c r="H16195" s="1">
        <v>70</v>
      </c>
      <c r="I16195">
        <v>1</v>
      </c>
      <c r="J16195">
        <v>0.02</v>
      </c>
      <c r="K16195" s="1">
        <v>70</v>
      </c>
      <c r="L16195" s="1">
        <v>7</v>
      </c>
      <c r="M16195" t="s">
        <v>45</v>
      </c>
      <c r="N16195" t="s">
        <v>36479</v>
      </c>
      <c r="O16195" t="s">
        <v>2003</v>
      </c>
      <c r="P16195" t="s">
        <v>28</v>
      </c>
      <c r="Q16195" t="s">
        <v>1874</v>
      </c>
      <c r="R16195" t="s">
        <v>1875</v>
      </c>
      <c r="S16195" t="s">
        <v>1876</v>
      </c>
      <c r="T16195" t="s">
        <v>75</v>
      </c>
      <c r="U16195" t="s">
        <v>84</v>
      </c>
    </row>
    <row r="16196" spans="1:21" x14ac:dyDescent="0.3">
      <c r="A16196" t="s">
        <v>36480</v>
      </c>
      <c r="B16196" s="2">
        <v>42258</v>
      </c>
      <c r="C16196" s="2">
        <v>42262</v>
      </c>
      <c r="D16196">
        <v>4</v>
      </c>
      <c r="E16196" t="s">
        <v>23829</v>
      </c>
      <c r="F16196" t="s">
        <v>23830</v>
      </c>
      <c r="G16196" t="s">
        <v>23861</v>
      </c>
      <c r="H16196" s="1">
        <v>133</v>
      </c>
      <c r="I16196">
        <v>4</v>
      </c>
      <c r="J16196">
        <v>0.04</v>
      </c>
      <c r="K16196" s="1">
        <v>31.72</v>
      </c>
      <c r="L16196" s="1">
        <v>3.1720000000000002</v>
      </c>
      <c r="M16196" t="s">
        <v>54</v>
      </c>
      <c r="N16196" t="s">
        <v>36481</v>
      </c>
      <c r="O16196" t="s">
        <v>6465</v>
      </c>
      <c r="P16196" t="s">
        <v>28</v>
      </c>
      <c r="Q16196" t="s">
        <v>49</v>
      </c>
      <c r="R16196" t="s">
        <v>49</v>
      </c>
      <c r="S16196" t="s">
        <v>50</v>
      </c>
      <c r="T16196" t="s">
        <v>32</v>
      </c>
      <c r="U16196" t="s">
        <v>120</v>
      </c>
    </row>
    <row r="16197" spans="1:21" x14ac:dyDescent="0.3">
      <c r="A16197" t="s">
        <v>36482</v>
      </c>
      <c r="B16197" s="2">
        <v>42331</v>
      </c>
      <c r="C16197" s="2">
        <v>42333</v>
      </c>
      <c r="D16197">
        <v>2</v>
      </c>
      <c r="E16197" t="s">
        <v>23829</v>
      </c>
      <c r="F16197" t="s">
        <v>23830</v>
      </c>
      <c r="G16197" t="s">
        <v>23831</v>
      </c>
      <c r="H16197" s="1">
        <v>216</v>
      </c>
      <c r="I16197">
        <v>4</v>
      </c>
      <c r="J16197">
        <v>0.02</v>
      </c>
      <c r="K16197" s="1">
        <v>118.72</v>
      </c>
      <c r="L16197" s="1">
        <v>11.872</v>
      </c>
      <c r="M16197" t="s">
        <v>25</v>
      </c>
      <c r="N16197" t="s">
        <v>36483</v>
      </c>
      <c r="O16197" t="s">
        <v>2170</v>
      </c>
      <c r="P16197" t="s">
        <v>28</v>
      </c>
      <c r="Q16197" t="s">
        <v>464</v>
      </c>
      <c r="R16197" t="s">
        <v>465</v>
      </c>
      <c r="S16197" t="s">
        <v>466</v>
      </c>
      <c r="T16197" t="s">
        <v>133</v>
      </c>
      <c r="U16197" t="s">
        <v>33</v>
      </c>
    </row>
    <row r="16198" spans="1:21" x14ac:dyDescent="0.3">
      <c r="A16198" t="s">
        <v>36484</v>
      </c>
      <c r="B16198" s="2">
        <v>42264</v>
      </c>
      <c r="C16198" s="2">
        <v>42273</v>
      </c>
      <c r="D16198">
        <v>9</v>
      </c>
      <c r="E16198" t="s">
        <v>23829</v>
      </c>
      <c r="F16198" t="s">
        <v>23830</v>
      </c>
      <c r="G16198" t="s">
        <v>23834</v>
      </c>
      <c r="H16198" s="1">
        <v>211</v>
      </c>
      <c r="I16198">
        <v>4</v>
      </c>
      <c r="J16198">
        <v>0.03</v>
      </c>
      <c r="K16198" s="1">
        <v>105.68</v>
      </c>
      <c r="L16198" s="1">
        <v>10.568000000000001</v>
      </c>
      <c r="M16198" t="s">
        <v>54</v>
      </c>
      <c r="N16198" t="s">
        <v>36485</v>
      </c>
      <c r="O16198" t="s">
        <v>296</v>
      </c>
      <c r="P16198" t="s">
        <v>57</v>
      </c>
      <c r="Q16198" t="s">
        <v>4034</v>
      </c>
      <c r="R16198" t="s">
        <v>1150</v>
      </c>
      <c r="S16198" t="s">
        <v>212</v>
      </c>
      <c r="T16198" t="s">
        <v>213</v>
      </c>
      <c r="U16198" t="s">
        <v>120</v>
      </c>
    </row>
    <row r="16199" spans="1:21" x14ac:dyDescent="0.3">
      <c r="A16199" t="s">
        <v>36486</v>
      </c>
      <c r="B16199" s="2">
        <v>42121</v>
      </c>
      <c r="C16199" s="2">
        <v>42123</v>
      </c>
      <c r="D16199">
        <v>2</v>
      </c>
      <c r="E16199" t="s">
        <v>23829</v>
      </c>
      <c r="F16199" t="s">
        <v>23830</v>
      </c>
      <c r="G16199" t="s">
        <v>23837</v>
      </c>
      <c r="H16199" s="1">
        <v>34</v>
      </c>
      <c r="I16199">
        <v>1</v>
      </c>
      <c r="J16199">
        <v>0.05</v>
      </c>
      <c r="K16199" s="1">
        <v>34</v>
      </c>
      <c r="L16199" s="1">
        <v>3.4000000000000004</v>
      </c>
      <c r="M16199" t="s">
        <v>25</v>
      </c>
      <c r="N16199" t="s">
        <v>36487</v>
      </c>
      <c r="O16199" t="s">
        <v>16645</v>
      </c>
      <c r="P16199" t="s">
        <v>38</v>
      </c>
      <c r="Q16199" t="s">
        <v>5618</v>
      </c>
      <c r="R16199" t="s">
        <v>264</v>
      </c>
      <c r="S16199" t="s">
        <v>31</v>
      </c>
      <c r="T16199" t="s">
        <v>32</v>
      </c>
      <c r="U16199" t="s">
        <v>84</v>
      </c>
    </row>
    <row r="16200" spans="1:21" x14ac:dyDescent="0.3">
      <c r="A16200" t="s">
        <v>36488</v>
      </c>
      <c r="B16200" s="2">
        <v>42250</v>
      </c>
      <c r="C16200" s="2">
        <v>42252</v>
      </c>
      <c r="D16200">
        <v>2</v>
      </c>
      <c r="E16200" t="s">
        <v>23829</v>
      </c>
      <c r="F16200" t="s">
        <v>23830</v>
      </c>
      <c r="G16200" t="s">
        <v>23840</v>
      </c>
      <c r="H16200" s="1">
        <v>228</v>
      </c>
      <c r="I16200">
        <v>2</v>
      </c>
      <c r="J16200">
        <v>0.02</v>
      </c>
      <c r="K16200" s="1">
        <v>138.88</v>
      </c>
      <c r="L16200" s="1">
        <v>13.888</v>
      </c>
      <c r="M16200" t="s">
        <v>54</v>
      </c>
      <c r="N16200" t="s">
        <v>36489</v>
      </c>
      <c r="O16200" t="s">
        <v>376</v>
      </c>
      <c r="P16200" t="s">
        <v>57</v>
      </c>
      <c r="Q16200" t="s">
        <v>27849</v>
      </c>
      <c r="R16200" t="s">
        <v>118</v>
      </c>
      <c r="S16200" t="s">
        <v>83</v>
      </c>
      <c r="T16200" t="s">
        <v>119</v>
      </c>
      <c r="U16200" t="s">
        <v>120</v>
      </c>
    </row>
    <row r="16201" spans="1:21" x14ac:dyDescent="0.3">
      <c r="A16201" t="s">
        <v>36490</v>
      </c>
      <c r="B16201" s="2">
        <v>42170</v>
      </c>
      <c r="C16201" s="2">
        <v>42178</v>
      </c>
      <c r="D16201">
        <v>8</v>
      </c>
      <c r="E16201" t="s">
        <v>23829</v>
      </c>
      <c r="F16201" t="s">
        <v>23830</v>
      </c>
      <c r="G16201" t="s">
        <v>23843</v>
      </c>
      <c r="H16201" s="1">
        <v>67</v>
      </c>
      <c r="I16201">
        <v>5</v>
      </c>
      <c r="J16201">
        <v>0.04</v>
      </c>
      <c r="K16201" s="1">
        <v>13.4</v>
      </c>
      <c r="L16201" s="1">
        <v>1.34</v>
      </c>
      <c r="M16201" t="s">
        <v>25</v>
      </c>
      <c r="N16201" t="s">
        <v>36491</v>
      </c>
      <c r="O16201" t="s">
        <v>13383</v>
      </c>
      <c r="P16201" t="s">
        <v>57</v>
      </c>
      <c r="Q16201" t="s">
        <v>149</v>
      </c>
      <c r="R16201" t="s">
        <v>150</v>
      </c>
      <c r="S16201" t="s">
        <v>83</v>
      </c>
      <c r="T16201" t="s">
        <v>151</v>
      </c>
      <c r="U16201" t="s">
        <v>42</v>
      </c>
    </row>
    <row r="16202" spans="1:21" x14ac:dyDescent="0.3">
      <c r="A16202" t="s">
        <v>36492</v>
      </c>
      <c r="B16202" s="2">
        <v>42293</v>
      </c>
      <c r="C16202" s="2">
        <v>42294</v>
      </c>
      <c r="D16202">
        <v>1</v>
      </c>
      <c r="E16202" t="s">
        <v>23829</v>
      </c>
      <c r="F16202" t="s">
        <v>23830</v>
      </c>
      <c r="G16202" t="s">
        <v>23847</v>
      </c>
      <c r="H16202" s="1">
        <v>78</v>
      </c>
      <c r="I16202">
        <v>2</v>
      </c>
      <c r="J16202">
        <v>0.01</v>
      </c>
      <c r="K16202" s="1">
        <v>39</v>
      </c>
      <c r="L16202" s="1">
        <v>3.9000000000000004</v>
      </c>
      <c r="M16202" t="s">
        <v>54</v>
      </c>
      <c r="N16202" t="s">
        <v>36493</v>
      </c>
      <c r="O16202" t="s">
        <v>2531</v>
      </c>
      <c r="P16202" t="s">
        <v>28</v>
      </c>
      <c r="Q16202" t="s">
        <v>2599</v>
      </c>
      <c r="R16202" t="s">
        <v>2600</v>
      </c>
      <c r="S16202" t="s">
        <v>1876</v>
      </c>
      <c r="T16202" t="s">
        <v>75</v>
      </c>
      <c r="U16202" t="s">
        <v>137</v>
      </c>
    </row>
    <row r="16203" spans="1:21" x14ac:dyDescent="0.3">
      <c r="A16203" t="s">
        <v>36494</v>
      </c>
      <c r="B16203" s="2">
        <v>42166</v>
      </c>
      <c r="C16203" s="2">
        <v>42170</v>
      </c>
      <c r="D16203">
        <v>4</v>
      </c>
      <c r="E16203" t="s">
        <v>23829</v>
      </c>
      <c r="F16203" t="s">
        <v>23830</v>
      </c>
      <c r="G16203" t="s">
        <v>23850</v>
      </c>
      <c r="H16203" s="1">
        <v>119</v>
      </c>
      <c r="I16203">
        <v>3</v>
      </c>
      <c r="J16203">
        <v>0.05</v>
      </c>
      <c r="K16203" s="1">
        <v>21.15</v>
      </c>
      <c r="L16203" s="1">
        <v>2.1149999999999998</v>
      </c>
      <c r="M16203" t="s">
        <v>54</v>
      </c>
      <c r="N16203" t="s">
        <v>36495</v>
      </c>
      <c r="O16203" t="s">
        <v>803</v>
      </c>
      <c r="P16203" t="s">
        <v>57</v>
      </c>
      <c r="Q16203" t="s">
        <v>25271</v>
      </c>
      <c r="R16203" t="s">
        <v>1450</v>
      </c>
      <c r="S16203" t="s">
        <v>126</v>
      </c>
      <c r="T16203" t="s">
        <v>41</v>
      </c>
      <c r="U16203" t="s">
        <v>42</v>
      </c>
    </row>
    <row r="16204" spans="1:21" x14ac:dyDescent="0.3">
      <c r="A16204" t="s">
        <v>36496</v>
      </c>
      <c r="B16204" s="2">
        <v>42253</v>
      </c>
      <c r="C16204" s="2">
        <v>42259</v>
      </c>
      <c r="D16204">
        <v>6</v>
      </c>
      <c r="E16204" t="s">
        <v>23829</v>
      </c>
      <c r="F16204" t="s">
        <v>23830</v>
      </c>
      <c r="G16204" t="s">
        <v>23853</v>
      </c>
      <c r="H16204" s="1">
        <v>124</v>
      </c>
      <c r="I16204">
        <v>2</v>
      </c>
      <c r="J16204">
        <v>0.02</v>
      </c>
      <c r="K16204" s="1">
        <v>39.04</v>
      </c>
      <c r="L16204" s="1">
        <v>3.9039999999999999</v>
      </c>
      <c r="M16204" t="s">
        <v>25</v>
      </c>
      <c r="N16204" t="s">
        <v>36497</v>
      </c>
      <c r="O16204" t="s">
        <v>7936</v>
      </c>
      <c r="P16204" t="s">
        <v>38</v>
      </c>
      <c r="Q16204" t="s">
        <v>16432</v>
      </c>
      <c r="R16204" t="s">
        <v>838</v>
      </c>
      <c r="S16204" t="s">
        <v>349</v>
      </c>
      <c r="T16204" t="s">
        <v>41</v>
      </c>
      <c r="U16204" t="s">
        <v>120</v>
      </c>
    </row>
    <row r="16205" spans="1:21" x14ac:dyDescent="0.3">
      <c r="A16205" t="s">
        <v>36498</v>
      </c>
      <c r="B16205" s="2">
        <v>42314</v>
      </c>
      <c r="C16205" s="2">
        <v>42323</v>
      </c>
      <c r="D16205">
        <v>9</v>
      </c>
      <c r="E16205" t="s">
        <v>23829</v>
      </c>
      <c r="F16205" t="s">
        <v>23830</v>
      </c>
      <c r="G16205" t="s">
        <v>23856</v>
      </c>
      <c r="H16205" s="1">
        <v>70</v>
      </c>
      <c r="I16205">
        <v>5</v>
      </c>
      <c r="J16205">
        <v>0.02</v>
      </c>
      <c r="K16205" s="1">
        <v>14</v>
      </c>
      <c r="L16205" s="1">
        <v>1.4000000000000001</v>
      </c>
      <c r="M16205" t="s">
        <v>25</v>
      </c>
      <c r="N16205" t="s">
        <v>36499</v>
      </c>
      <c r="O16205" t="s">
        <v>2076</v>
      </c>
      <c r="P16205" t="s">
        <v>28</v>
      </c>
      <c r="Q16205" t="s">
        <v>4484</v>
      </c>
      <c r="R16205" t="s">
        <v>399</v>
      </c>
      <c r="S16205" t="s">
        <v>400</v>
      </c>
      <c r="T16205" t="s">
        <v>101</v>
      </c>
      <c r="U16205" t="s">
        <v>33</v>
      </c>
    </row>
    <row r="16206" spans="1:21" x14ac:dyDescent="0.3">
      <c r="A16206" t="s">
        <v>36500</v>
      </c>
      <c r="B16206" s="2">
        <v>42187</v>
      </c>
      <c r="C16206" s="2">
        <v>42189</v>
      </c>
      <c r="D16206">
        <v>2</v>
      </c>
      <c r="E16206" t="s">
        <v>23829</v>
      </c>
      <c r="F16206" t="s">
        <v>23830</v>
      </c>
      <c r="G16206" t="s">
        <v>23861</v>
      </c>
      <c r="H16206" s="1">
        <v>133</v>
      </c>
      <c r="I16206">
        <v>3</v>
      </c>
      <c r="J16206">
        <v>0.03</v>
      </c>
      <c r="K16206" s="1">
        <v>41.03</v>
      </c>
      <c r="L16206" s="1">
        <v>4.1030000000000006</v>
      </c>
      <c r="M16206" t="s">
        <v>45</v>
      </c>
      <c r="N16206" t="s">
        <v>36501</v>
      </c>
      <c r="O16206" t="s">
        <v>642</v>
      </c>
      <c r="P16206" t="s">
        <v>28</v>
      </c>
      <c r="Q16206" t="s">
        <v>21756</v>
      </c>
      <c r="R16206" t="s">
        <v>2365</v>
      </c>
      <c r="S16206" t="s">
        <v>349</v>
      </c>
      <c r="T16206" t="s">
        <v>41</v>
      </c>
      <c r="U16206" t="s">
        <v>67</v>
      </c>
    </row>
    <row r="16207" spans="1:21" x14ac:dyDescent="0.3">
      <c r="A16207" t="s">
        <v>36502</v>
      </c>
      <c r="B16207" s="2">
        <v>42094</v>
      </c>
      <c r="C16207" s="2">
        <v>42099</v>
      </c>
      <c r="D16207">
        <v>5</v>
      </c>
      <c r="E16207" t="s">
        <v>23829</v>
      </c>
      <c r="F16207" t="s">
        <v>23830</v>
      </c>
      <c r="G16207" t="s">
        <v>23831</v>
      </c>
      <c r="H16207" s="1">
        <v>216</v>
      </c>
      <c r="I16207">
        <v>4</v>
      </c>
      <c r="J16207">
        <v>0.04</v>
      </c>
      <c r="K16207" s="1">
        <v>101.44</v>
      </c>
      <c r="L16207" s="1">
        <v>10.144</v>
      </c>
      <c r="M16207" t="s">
        <v>25</v>
      </c>
      <c r="N16207" t="s">
        <v>36503</v>
      </c>
      <c r="O16207" t="s">
        <v>2635</v>
      </c>
      <c r="P16207" t="s">
        <v>57</v>
      </c>
      <c r="Q16207" t="s">
        <v>12252</v>
      </c>
      <c r="R16207" t="s">
        <v>12252</v>
      </c>
      <c r="S16207" t="s">
        <v>2325</v>
      </c>
      <c r="T16207" t="s">
        <v>41</v>
      </c>
      <c r="U16207" t="s">
        <v>93</v>
      </c>
    </row>
    <row r="16208" spans="1:21" x14ac:dyDescent="0.3">
      <c r="A16208" t="s">
        <v>36504</v>
      </c>
      <c r="B16208" s="2">
        <v>42108</v>
      </c>
      <c r="C16208" s="2">
        <v>42116</v>
      </c>
      <c r="D16208">
        <v>8</v>
      </c>
      <c r="E16208" t="s">
        <v>23829</v>
      </c>
      <c r="F16208" t="s">
        <v>23830</v>
      </c>
      <c r="G16208" t="s">
        <v>23834</v>
      </c>
      <c r="H16208" s="1">
        <v>211</v>
      </c>
      <c r="I16208">
        <v>3</v>
      </c>
      <c r="J16208">
        <v>0.03</v>
      </c>
      <c r="K16208" s="1">
        <v>112.00999999999999</v>
      </c>
      <c r="L16208" s="1">
        <v>11.201000000000001</v>
      </c>
      <c r="M16208" t="s">
        <v>45</v>
      </c>
      <c r="N16208" t="s">
        <v>36505</v>
      </c>
      <c r="O16208" t="s">
        <v>8945</v>
      </c>
      <c r="P16208" t="s">
        <v>28</v>
      </c>
      <c r="Q16208" t="s">
        <v>3931</v>
      </c>
      <c r="R16208" t="s">
        <v>3932</v>
      </c>
      <c r="S16208" t="s">
        <v>3933</v>
      </c>
      <c r="T16208" t="s">
        <v>187</v>
      </c>
      <c r="U16208" t="s">
        <v>84</v>
      </c>
    </row>
    <row r="16209" spans="1:21" x14ac:dyDescent="0.3">
      <c r="A16209" t="s">
        <v>36506</v>
      </c>
      <c r="B16209" s="2">
        <v>42205</v>
      </c>
      <c r="C16209" s="2">
        <v>42207</v>
      </c>
      <c r="D16209">
        <v>2</v>
      </c>
      <c r="E16209" t="s">
        <v>23829</v>
      </c>
      <c r="F16209" t="s">
        <v>23830</v>
      </c>
      <c r="G16209" t="s">
        <v>23837</v>
      </c>
      <c r="H16209" s="1">
        <v>34</v>
      </c>
      <c r="I16209">
        <v>2</v>
      </c>
      <c r="J16209">
        <v>0.04</v>
      </c>
      <c r="K16209" s="1">
        <v>17</v>
      </c>
      <c r="L16209" s="1">
        <v>1.7000000000000002</v>
      </c>
      <c r="M16209" t="s">
        <v>25</v>
      </c>
      <c r="N16209" t="s">
        <v>36507</v>
      </c>
      <c r="O16209" t="s">
        <v>5158</v>
      </c>
      <c r="P16209" t="s">
        <v>28</v>
      </c>
      <c r="Q16209" t="s">
        <v>149</v>
      </c>
      <c r="R16209" t="s">
        <v>150</v>
      </c>
      <c r="S16209" t="s">
        <v>83</v>
      </c>
      <c r="T16209" t="s">
        <v>151</v>
      </c>
      <c r="U16209" t="s">
        <v>67</v>
      </c>
    </row>
    <row r="16210" spans="1:21" x14ac:dyDescent="0.3">
      <c r="A16210" t="s">
        <v>36508</v>
      </c>
      <c r="B16210" s="2">
        <v>42188</v>
      </c>
      <c r="C16210" s="2">
        <v>42190</v>
      </c>
      <c r="D16210">
        <v>2</v>
      </c>
      <c r="E16210" t="s">
        <v>23829</v>
      </c>
      <c r="F16210" t="s">
        <v>23830</v>
      </c>
      <c r="G16210" t="s">
        <v>23840</v>
      </c>
      <c r="H16210" s="1">
        <v>228</v>
      </c>
      <c r="I16210">
        <v>3</v>
      </c>
      <c r="J16210">
        <v>0.03</v>
      </c>
      <c r="K16210" s="1">
        <v>127.48</v>
      </c>
      <c r="L16210" s="1">
        <v>12.748000000000001</v>
      </c>
      <c r="M16210" t="s">
        <v>45</v>
      </c>
      <c r="N16210" t="s">
        <v>36509</v>
      </c>
      <c r="O16210" t="s">
        <v>736</v>
      </c>
      <c r="P16210" t="s">
        <v>57</v>
      </c>
      <c r="Q16210" t="s">
        <v>7937</v>
      </c>
      <c r="R16210" t="s">
        <v>359</v>
      </c>
      <c r="S16210" t="s">
        <v>83</v>
      </c>
      <c r="T16210" t="s">
        <v>41</v>
      </c>
      <c r="U16210" t="s">
        <v>67</v>
      </c>
    </row>
    <row r="16211" spans="1:21" x14ac:dyDescent="0.3">
      <c r="A16211" t="s">
        <v>36510</v>
      </c>
      <c r="B16211" s="2">
        <v>42344</v>
      </c>
      <c r="C16211" s="2">
        <v>42354</v>
      </c>
      <c r="D16211">
        <v>10</v>
      </c>
      <c r="E16211" t="s">
        <v>23829</v>
      </c>
      <c r="F16211" t="s">
        <v>23830</v>
      </c>
      <c r="G16211" t="s">
        <v>23843</v>
      </c>
      <c r="H16211" s="1">
        <v>67</v>
      </c>
      <c r="I16211">
        <v>1</v>
      </c>
      <c r="J16211">
        <v>0.03</v>
      </c>
      <c r="K16211" s="1">
        <v>67</v>
      </c>
      <c r="L16211" s="1">
        <v>6.7</v>
      </c>
      <c r="M16211" t="s">
        <v>25</v>
      </c>
      <c r="N16211" t="s">
        <v>36511</v>
      </c>
      <c r="O16211" t="s">
        <v>1770</v>
      </c>
      <c r="P16211" t="s">
        <v>28</v>
      </c>
      <c r="Q16211" t="s">
        <v>1651</v>
      </c>
      <c r="R16211" t="s">
        <v>1651</v>
      </c>
      <c r="S16211" t="s">
        <v>1651</v>
      </c>
      <c r="T16211" t="s">
        <v>213</v>
      </c>
      <c r="U16211" t="s">
        <v>51</v>
      </c>
    </row>
    <row r="16212" spans="1:21" x14ac:dyDescent="0.3">
      <c r="A16212" t="s">
        <v>36512</v>
      </c>
      <c r="B16212" s="2">
        <v>42344</v>
      </c>
      <c r="C16212" s="2">
        <v>42349</v>
      </c>
      <c r="D16212">
        <v>5</v>
      </c>
      <c r="E16212" t="s">
        <v>23829</v>
      </c>
      <c r="F16212" t="s">
        <v>23830</v>
      </c>
      <c r="G16212" t="s">
        <v>23847</v>
      </c>
      <c r="H16212" s="1">
        <v>78</v>
      </c>
      <c r="I16212">
        <v>3</v>
      </c>
      <c r="J16212">
        <v>0.02</v>
      </c>
      <c r="K16212" s="1">
        <v>26</v>
      </c>
      <c r="L16212" s="1">
        <v>2.6</v>
      </c>
      <c r="M16212" t="s">
        <v>45</v>
      </c>
      <c r="N16212" t="s">
        <v>36513</v>
      </c>
      <c r="O16212" t="s">
        <v>2692</v>
      </c>
      <c r="P16212" t="s">
        <v>28</v>
      </c>
      <c r="Q16212" t="s">
        <v>416</v>
      </c>
      <c r="R16212" t="s">
        <v>239</v>
      </c>
      <c r="S16212" t="s">
        <v>240</v>
      </c>
      <c r="T16212" t="s">
        <v>213</v>
      </c>
      <c r="U16212" t="s">
        <v>51</v>
      </c>
    </row>
    <row r="16213" spans="1:21" x14ac:dyDescent="0.3">
      <c r="A16213" t="s">
        <v>36514</v>
      </c>
      <c r="B16213" s="2">
        <v>42187</v>
      </c>
      <c r="C16213" s="2">
        <v>42190</v>
      </c>
      <c r="D16213">
        <v>3</v>
      </c>
      <c r="E16213" t="s">
        <v>23829</v>
      </c>
      <c r="F16213" t="s">
        <v>23830</v>
      </c>
      <c r="G16213" t="s">
        <v>23850</v>
      </c>
      <c r="H16213" s="1">
        <v>119</v>
      </c>
      <c r="I16213">
        <v>1</v>
      </c>
      <c r="J16213">
        <v>0.03</v>
      </c>
      <c r="K16213" s="1">
        <v>35.43</v>
      </c>
      <c r="L16213" s="1">
        <v>3.5430000000000001</v>
      </c>
      <c r="M16213" t="s">
        <v>25</v>
      </c>
      <c r="N16213" t="s">
        <v>36515</v>
      </c>
      <c r="O16213" t="s">
        <v>232</v>
      </c>
      <c r="P16213" t="s">
        <v>57</v>
      </c>
      <c r="Q16213" t="s">
        <v>9560</v>
      </c>
      <c r="R16213" t="s">
        <v>2101</v>
      </c>
      <c r="S16213" t="s">
        <v>893</v>
      </c>
      <c r="T16213" t="s">
        <v>60</v>
      </c>
      <c r="U16213" t="s">
        <v>67</v>
      </c>
    </row>
    <row r="16214" spans="1:21" x14ac:dyDescent="0.3">
      <c r="A16214" t="s">
        <v>36516</v>
      </c>
      <c r="B16214" s="2">
        <v>42362</v>
      </c>
      <c r="C16214" s="2">
        <v>42370</v>
      </c>
      <c r="D16214">
        <v>8</v>
      </c>
      <c r="E16214" t="s">
        <v>23829</v>
      </c>
      <c r="F16214" t="s">
        <v>23830</v>
      </c>
      <c r="G16214" t="s">
        <v>23853</v>
      </c>
      <c r="H16214" s="1">
        <v>124</v>
      </c>
      <c r="I16214">
        <v>4</v>
      </c>
      <c r="J16214">
        <v>0.05</v>
      </c>
      <c r="K16214" s="1">
        <v>19.2</v>
      </c>
      <c r="L16214" s="1">
        <v>1.92</v>
      </c>
      <c r="M16214" t="s">
        <v>54</v>
      </c>
      <c r="N16214" t="s">
        <v>36517</v>
      </c>
      <c r="O16214" t="s">
        <v>1231</v>
      </c>
      <c r="P16214" t="s">
        <v>28</v>
      </c>
      <c r="Q16214" t="s">
        <v>19876</v>
      </c>
      <c r="R16214" t="s">
        <v>19877</v>
      </c>
      <c r="S16214" t="s">
        <v>19878</v>
      </c>
      <c r="T16214" t="s">
        <v>75</v>
      </c>
      <c r="U16214" t="s">
        <v>51</v>
      </c>
    </row>
    <row r="16215" spans="1:21" x14ac:dyDescent="0.3">
      <c r="A16215" t="s">
        <v>36518</v>
      </c>
      <c r="B16215" s="2">
        <v>42186</v>
      </c>
      <c r="C16215" s="2">
        <v>42196</v>
      </c>
      <c r="D16215">
        <v>10</v>
      </c>
      <c r="E16215" t="s">
        <v>23829</v>
      </c>
      <c r="F16215" t="s">
        <v>23830</v>
      </c>
      <c r="G16215" t="s">
        <v>23856</v>
      </c>
      <c r="H16215" s="1">
        <v>70</v>
      </c>
      <c r="I16215">
        <v>5</v>
      </c>
      <c r="J16215">
        <v>0.05</v>
      </c>
      <c r="K16215" s="1">
        <v>14</v>
      </c>
      <c r="L16215" s="1">
        <v>1.4000000000000001</v>
      </c>
      <c r="M16215" t="s">
        <v>54</v>
      </c>
      <c r="N16215" t="s">
        <v>36519</v>
      </c>
      <c r="O16215" t="s">
        <v>2686</v>
      </c>
      <c r="P16215" t="s">
        <v>28</v>
      </c>
      <c r="Q16215" t="s">
        <v>995</v>
      </c>
      <c r="R16215" t="s">
        <v>543</v>
      </c>
      <c r="S16215" t="s">
        <v>100</v>
      </c>
      <c r="T16215" t="s">
        <v>101</v>
      </c>
      <c r="U16215" t="s">
        <v>67</v>
      </c>
    </row>
    <row r="16216" spans="1:21" x14ac:dyDescent="0.3">
      <c r="A16216" t="s">
        <v>36520</v>
      </c>
      <c r="B16216" s="2">
        <v>42352</v>
      </c>
      <c r="C16216" s="2">
        <v>42359</v>
      </c>
      <c r="D16216">
        <v>7</v>
      </c>
      <c r="E16216" t="s">
        <v>23829</v>
      </c>
      <c r="F16216" t="s">
        <v>23830</v>
      </c>
      <c r="G16216" t="s">
        <v>23861</v>
      </c>
      <c r="H16216" s="1">
        <v>133</v>
      </c>
      <c r="I16216">
        <v>4</v>
      </c>
      <c r="J16216">
        <v>0.03</v>
      </c>
      <c r="K16216" s="1">
        <v>37.04</v>
      </c>
      <c r="L16216" s="1">
        <v>3.7040000000000002</v>
      </c>
      <c r="M16216" t="s">
        <v>25</v>
      </c>
      <c r="N16216" t="s">
        <v>36521</v>
      </c>
      <c r="O16216" t="s">
        <v>2255</v>
      </c>
      <c r="P16216" t="s">
        <v>28</v>
      </c>
      <c r="Q16216" t="s">
        <v>5332</v>
      </c>
      <c r="R16216" t="s">
        <v>5333</v>
      </c>
      <c r="S16216" t="s">
        <v>2325</v>
      </c>
      <c r="T16216" t="s">
        <v>41</v>
      </c>
      <c r="U16216" t="s">
        <v>51</v>
      </c>
    </row>
    <row r="16217" spans="1:21" x14ac:dyDescent="0.3">
      <c r="A16217" t="s">
        <v>36522</v>
      </c>
      <c r="B16217" s="2">
        <v>42325</v>
      </c>
      <c r="C16217" s="2">
        <v>42327</v>
      </c>
      <c r="D16217">
        <v>2</v>
      </c>
      <c r="E16217" t="s">
        <v>23829</v>
      </c>
      <c r="F16217" t="s">
        <v>23830</v>
      </c>
      <c r="G16217" t="s">
        <v>23831</v>
      </c>
      <c r="H16217" s="1">
        <v>216</v>
      </c>
      <c r="I16217">
        <v>5</v>
      </c>
      <c r="J16217">
        <v>0.02</v>
      </c>
      <c r="K16217" s="1">
        <v>114.4</v>
      </c>
      <c r="L16217" s="1">
        <v>11.440000000000001</v>
      </c>
      <c r="M16217" t="s">
        <v>25</v>
      </c>
      <c r="N16217" t="s">
        <v>36523</v>
      </c>
      <c r="O16217" t="s">
        <v>2801</v>
      </c>
      <c r="P16217" t="s">
        <v>38</v>
      </c>
      <c r="Q16217" t="s">
        <v>19452</v>
      </c>
      <c r="R16217" t="s">
        <v>5614</v>
      </c>
      <c r="S16217" t="s">
        <v>83</v>
      </c>
      <c r="T16217" t="s">
        <v>119</v>
      </c>
      <c r="U16217" t="s">
        <v>33</v>
      </c>
    </row>
    <row r="16218" spans="1:21" x14ac:dyDescent="0.3">
      <c r="A16218" t="s">
        <v>36524</v>
      </c>
      <c r="B16218" s="2">
        <v>42299</v>
      </c>
      <c r="C16218" s="2">
        <v>42308</v>
      </c>
      <c r="D16218">
        <v>9</v>
      </c>
      <c r="E16218" t="s">
        <v>23829</v>
      </c>
      <c r="F16218" t="s">
        <v>23830</v>
      </c>
      <c r="G16218" t="s">
        <v>23834</v>
      </c>
      <c r="H16218" s="1">
        <v>211</v>
      </c>
      <c r="I16218">
        <v>1</v>
      </c>
      <c r="J16218">
        <v>0.03</v>
      </c>
      <c r="K16218" s="1">
        <v>124.67</v>
      </c>
      <c r="L16218" s="1">
        <v>12.467000000000001</v>
      </c>
      <c r="M16218" t="s">
        <v>54</v>
      </c>
      <c r="N16218" t="s">
        <v>36525</v>
      </c>
      <c r="O16218" t="s">
        <v>1404</v>
      </c>
      <c r="P16218" t="s">
        <v>28</v>
      </c>
      <c r="Q16218" t="s">
        <v>31258</v>
      </c>
      <c r="R16218" t="s">
        <v>31259</v>
      </c>
      <c r="S16218" t="s">
        <v>1141</v>
      </c>
      <c r="T16218" t="s">
        <v>133</v>
      </c>
      <c r="U16218" t="s">
        <v>137</v>
      </c>
    </row>
    <row r="16219" spans="1:21" x14ac:dyDescent="0.3">
      <c r="A16219" t="s">
        <v>36526</v>
      </c>
      <c r="B16219" s="2">
        <v>42179</v>
      </c>
      <c r="C16219" s="2">
        <v>42180</v>
      </c>
      <c r="D16219">
        <v>1</v>
      </c>
      <c r="E16219" t="s">
        <v>23829</v>
      </c>
      <c r="F16219" t="s">
        <v>23830</v>
      </c>
      <c r="G16219" t="s">
        <v>23837</v>
      </c>
      <c r="H16219" s="1">
        <v>34</v>
      </c>
      <c r="I16219">
        <v>2</v>
      </c>
      <c r="J16219">
        <v>0.01</v>
      </c>
      <c r="K16219" s="1">
        <v>17</v>
      </c>
      <c r="L16219" s="1">
        <v>1.7000000000000002</v>
      </c>
      <c r="M16219" t="s">
        <v>25</v>
      </c>
      <c r="N16219" t="s">
        <v>36527</v>
      </c>
      <c r="O16219" t="s">
        <v>8106</v>
      </c>
      <c r="P16219" t="s">
        <v>28</v>
      </c>
      <c r="Q16219" t="s">
        <v>7165</v>
      </c>
      <c r="R16219" t="s">
        <v>3591</v>
      </c>
      <c r="S16219" t="s">
        <v>100</v>
      </c>
      <c r="T16219" t="s">
        <v>101</v>
      </c>
      <c r="U16219" t="s">
        <v>42</v>
      </c>
    </row>
    <row r="16220" spans="1:21" x14ac:dyDescent="0.3">
      <c r="A16220" t="s">
        <v>36528</v>
      </c>
      <c r="B16220" s="2">
        <v>42190</v>
      </c>
      <c r="C16220" s="2">
        <v>42198</v>
      </c>
      <c r="D16220">
        <v>8</v>
      </c>
      <c r="E16220" t="s">
        <v>23829</v>
      </c>
      <c r="F16220" t="s">
        <v>23830</v>
      </c>
      <c r="G16220" t="s">
        <v>23840</v>
      </c>
      <c r="H16220" s="1">
        <v>228</v>
      </c>
      <c r="I16220">
        <v>2</v>
      </c>
      <c r="J16220">
        <v>0.03</v>
      </c>
      <c r="K16220" s="1">
        <v>134.32</v>
      </c>
      <c r="L16220" s="1">
        <v>13.432</v>
      </c>
      <c r="M16220" t="s">
        <v>54</v>
      </c>
      <c r="N16220" t="s">
        <v>36529</v>
      </c>
      <c r="O16220" t="s">
        <v>1365</v>
      </c>
      <c r="P16220" t="s">
        <v>57</v>
      </c>
      <c r="Q16220" t="s">
        <v>23928</v>
      </c>
      <c r="R16220" t="s">
        <v>673</v>
      </c>
      <c r="S16220" t="s">
        <v>126</v>
      </c>
      <c r="T16220" t="s">
        <v>41</v>
      </c>
      <c r="U16220" t="s">
        <v>67</v>
      </c>
    </row>
    <row r="16221" spans="1:21" x14ac:dyDescent="0.3">
      <c r="A16221" t="s">
        <v>36530</v>
      </c>
      <c r="B16221" s="2">
        <v>42264</v>
      </c>
      <c r="C16221" s="2">
        <v>42273</v>
      </c>
      <c r="D16221">
        <v>9</v>
      </c>
      <c r="E16221" t="s">
        <v>23829</v>
      </c>
      <c r="F16221" t="s">
        <v>23830</v>
      </c>
      <c r="G16221" t="s">
        <v>23843</v>
      </c>
      <c r="H16221" s="1">
        <v>67</v>
      </c>
      <c r="I16221">
        <v>1</v>
      </c>
      <c r="J16221">
        <v>0.04</v>
      </c>
      <c r="K16221" s="1">
        <v>67</v>
      </c>
      <c r="L16221" s="1">
        <v>6.7</v>
      </c>
      <c r="M16221" t="s">
        <v>54</v>
      </c>
      <c r="N16221" t="s">
        <v>36531</v>
      </c>
      <c r="O16221" t="s">
        <v>3740</v>
      </c>
      <c r="P16221" t="s">
        <v>38</v>
      </c>
      <c r="Q16221" t="s">
        <v>36532</v>
      </c>
      <c r="R16221" t="s">
        <v>2784</v>
      </c>
      <c r="S16221" t="s">
        <v>91</v>
      </c>
      <c r="T16221" t="s">
        <v>92</v>
      </c>
      <c r="U16221" t="s">
        <v>120</v>
      </c>
    </row>
    <row r="16222" spans="1:21" x14ac:dyDescent="0.3">
      <c r="A16222" t="s">
        <v>36533</v>
      </c>
      <c r="B16222" s="2">
        <v>42365</v>
      </c>
      <c r="C16222" s="2">
        <v>42366</v>
      </c>
      <c r="D16222">
        <v>1</v>
      </c>
      <c r="E16222" t="s">
        <v>23829</v>
      </c>
      <c r="F16222" t="s">
        <v>23830</v>
      </c>
      <c r="G16222" t="s">
        <v>23847</v>
      </c>
      <c r="H16222" s="1">
        <v>78</v>
      </c>
      <c r="I16222">
        <v>4</v>
      </c>
      <c r="J16222">
        <v>0.01</v>
      </c>
      <c r="K16222" s="1">
        <v>19.5</v>
      </c>
      <c r="L16222" s="1">
        <v>1.9500000000000002</v>
      </c>
      <c r="M16222" t="s">
        <v>25</v>
      </c>
      <c r="N16222" t="s">
        <v>36534</v>
      </c>
      <c r="O16222" t="s">
        <v>1483</v>
      </c>
      <c r="P16222" t="s">
        <v>28</v>
      </c>
      <c r="Q16222" t="s">
        <v>7554</v>
      </c>
      <c r="R16222" t="s">
        <v>118</v>
      </c>
      <c r="S16222" t="s">
        <v>83</v>
      </c>
      <c r="T16222" t="s">
        <v>119</v>
      </c>
      <c r="U16222" t="s">
        <v>51</v>
      </c>
    </row>
    <row r="16223" spans="1:21" x14ac:dyDescent="0.3">
      <c r="A16223" t="s">
        <v>36535</v>
      </c>
      <c r="B16223" s="2">
        <v>42038</v>
      </c>
      <c r="C16223" s="2">
        <v>42046</v>
      </c>
      <c r="D16223">
        <v>8</v>
      </c>
      <c r="E16223" t="s">
        <v>23829</v>
      </c>
      <c r="F16223" t="s">
        <v>23830</v>
      </c>
      <c r="G16223" t="s">
        <v>23850</v>
      </c>
      <c r="H16223" s="1">
        <v>119</v>
      </c>
      <c r="I16223">
        <v>2</v>
      </c>
      <c r="J16223">
        <v>0.05</v>
      </c>
      <c r="K16223" s="1">
        <v>27.1</v>
      </c>
      <c r="L16223" s="1">
        <v>2.7100000000000004</v>
      </c>
      <c r="M16223" t="s">
        <v>54</v>
      </c>
      <c r="N16223" t="s">
        <v>36536</v>
      </c>
      <c r="O16223" t="s">
        <v>3372</v>
      </c>
      <c r="P16223" t="s">
        <v>28</v>
      </c>
      <c r="Q16223" t="s">
        <v>8331</v>
      </c>
      <c r="R16223" t="s">
        <v>6187</v>
      </c>
      <c r="S16223" t="s">
        <v>157</v>
      </c>
      <c r="T16223" t="s">
        <v>75</v>
      </c>
      <c r="U16223" t="s">
        <v>76</v>
      </c>
    </row>
    <row r="16224" spans="1:21" x14ac:dyDescent="0.3">
      <c r="A16224" t="s">
        <v>36537</v>
      </c>
      <c r="B16224" s="2">
        <v>42355</v>
      </c>
      <c r="C16224" s="2">
        <v>42359</v>
      </c>
      <c r="D16224">
        <v>4</v>
      </c>
      <c r="E16224" t="s">
        <v>23829</v>
      </c>
      <c r="F16224" t="s">
        <v>23830</v>
      </c>
      <c r="G16224" t="s">
        <v>23853</v>
      </c>
      <c r="H16224" s="1">
        <v>124</v>
      </c>
      <c r="I16224">
        <v>3</v>
      </c>
      <c r="J16224">
        <v>0.02</v>
      </c>
      <c r="K16224" s="1">
        <v>36.56</v>
      </c>
      <c r="L16224" s="1">
        <v>3.6560000000000006</v>
      </c>
      <c r="M16224" t="s">
        <v>54</v>
      </c>
      <c r="N16224" t="s">
        <v>36538</v>
      </c>
      <c r="O16224" t="s">
        <v>2255</v>
      </c>
      <c r="P16224" t="s">
        <v>28</v>
      </c>
      <c r="Q16224" t="s">
        <v>26802</v>
      </c>
      <c r="R16224" t="s">
        <v>73</v>
      </c>
      <c r="S16224" t="s">
        <v>74</v>
      </c>
      <c r="T16224" t="s">
        <v>75</v>
      </c>
      <c r="U16224" t="s">
        <v>51</v>
      </c>
    </row>
    <row r="16225" spans="1:21" x14ac:dyDescent="0.3">
      <c r="A16225" t="s">
        <v>36539</v>
      </c>
      <c r="B16225" s="2">
        <v>42020</v>
      </c>
      <c r="C16225" s="2">
        <v>42026</v>
      </c>
      <c r="D16225">
        <v>6</v>
      </c>
      <c r="E16225" t="s">
        <v>23829</v>
      </c>
      <c r="F16225" t="s">
        <v>23830</v>
      </c>
      <c r="G16225" t="s">
        <v>23856</v>
      </c>
      <c r="H16225" s="1">
        <v>70</v>
      </c>
      <c r="I16225">
        <v>1</v>
      </c>
      <c r="J16225">
        <v>0.05</v>
      </c>
      <c r="K16225" s="1">
        <v>70</v>
      </c>
      <c r="L16225" s="1">
        <v>7</v>
      </c>
      <c r="M16225" t="s">
        <v>25</v>
      </c>
      <c r="N16225" t="s">
        <v>36540</v>
      </c>
      <c r="O16225" t="s">
        <v>341</v>
      </c>
      <c r="P16225" t="s">
        <v>28</v>
      </c>
      <c r="Q16225" t="s">
        <v>2269</v>
      </c>
      <c r="R16225" t="s">
        <v>2270</v>
      </c>
      <c r="S16225" t="s">
        <v>2271</v>
      </c>
      <c r="T16225" t="s">
        <v>133</v>
      </c>
      <c r="U16225" t="s">
        <v>214</v>
      </c>
    </row>
    <row r="16226" spans="1:21" x14ac:dyDescent="0.3">
      <c r="A16226" t="s">
        <v>36541</v>
      </c>
      <c r="B16226" s="2">
        <v>42239</v>
      </c>
      <c r="C16226" s="2">
        <v>42241</v>
      </c>
      <c r="D16226">
        <v>2</v>
      </c>
      <c r="E16226" t="s">
        <v>23829</v>
      </c>
      <c r="F16226" t="s">
        <v>23830</v>
      </c>
      <c r="G16226" t="s">
        <v>23861</v>
      </c>
      <c r="H16226" s="1">
        <v>133</v>
      </c>
      <c r="I16226">
        <v>5</v>
      </c>
      <c r="J16226">
        <v>0.01</v>
      </c>
      <c r="K16226" s="1">
        <v>46.35</v>
      </c>
      <c r="L16226" s="1">
        <v>4.6350000000000007</v>
      </c>
      <c r="M16226" t="s">
        <v>54</v>
      </c>
      <c r="N16226" t="s">
        <v>36542</v>
      </c>
      <c r="O16226" t="s">
        <v>2245</v>
      </c>
      <c r="P16226" t="s">
        <v>57</v>
      </c>
      <c r="Q16226" t="s">
        <v>26459</v>
      </c>
      <c r="R16226" t="s">
        <v>30</v>
      </c>
      <c r="S16226" t="s">
        <v>31</v>
      </c>
      <c r="T16226" t="s">
        <v>32</v>
      </c>
      <c r="U16226" t="s">
        <v>229</v>
      </c>
    </row>
    <row r="16227" spans="1:21" x14ac:dyDescent="0.3">
      <c r="A16227" t="s">
        <v>36543</v>
      </c>
      <c r="B16227" s="2">
        <v>42335</v>
      </c>
      <c r="C16227" s="2">
        <v>42345</v>
      </c>
      <c r="D16227">
        <v>10</v>
      </c>
      <c r="E16227" t="s">
        <v>23829</v>
      </c>
      <c r="F16227" t="s">
        <v>23830</v>
      </c>
      <c r="G16227" t="s">
        <v>23831</v>
      </c>
      <c r="H16227" s="1">
        <v>216</v>
      </c>
      <c r="I16227">
        <v>3</v>
      </c>
      <c r="J16227">
        <v>0.02</v>
      </c>
      <c r="K16227" s="1">
        <v>123.03999999999999</v>
      </c>
      <c r="L16227" s="1">
        <v>12.304</v>
      </c>
      <c r="M16227" t="s">
        <v>54</v>
      </c>
      <c r="N16227" t="s">
        <v>36544</v>
      </c>
      <c r="O16227" t="s">
        <v>362</v>
      </c>
      <c r="P16227" t="s">
        <v>28</v>
      </c>
      <c r="Q16227" t="s">
        <v>30673</v>
      </c>
      <c r="R16227" t="s">
        <v>448</v>
      </c>
      <c r="S16227" t="s">
        <v>83</v>
      </c>
      <c r="T16227" t="s">
        <v>151</v>
      </c>
      <c r="U16227" t="s">
        <v>33</v>
      </c>
    </row>
    <row r="16228" spans="1:21" x14ac:dyDescent="0.3">
      <c r="A16228" t="s">
        <v>36545</v>
      </c>
      <c r="B16228" s="2">
        <v>42177</v>
      </c>
      <c r="C16228" s="2">
        <v>42183</v>
      </c>
      <c r="D16228">
        <v>6</v>
      </c>
      <c r="E16228" t="s">
        <v>23829</v>
      </c>
      <c r="F16228" t="s">
        <v>23830</v>
      </c>
      <c r="G16228" t="s">
        <v>23834</v>
      </c>
      <c r="H16228" s="1">
        <v>211</v>
      </c>
      <c r="I16228">
        <v>1</v>
      </c>
      <c r="J16228">
        <v>0.02</v>
      </c>
      <c r="K16228" s="1">
        <v>126.78</v>
      </c>
      <c r="L16228" s="1">
        <v>12.678000000000001</v>
      </c>
      <c r="M16228" t="s">
        <v>25</v>
      </c>
      <c r="N16228" t="s">
        <v>36546</v>
      </c>
      <c r="O16228" t="s">
        <v>4319</v>
      </c>
      <c r="P16228" t="s">
        <v>38</v>
      </c>
      <c r="Q16228" t="s">
        <v>23719</v>
      </c>
      <c r="R16228" t="s">
        <v>170</v>
      </c>
      <c r="S16228" t="s">
        <v>83</v>
      </c>
      <c r="T16228" t="s">
        <v>119</v>
      </c>
      <c r="U16228" t="s">
        <v>42</v>
      </c>
    </row>
    <row r="16229" spans="1:21" x14ac:dyDescent="0.3">
      <c r="A16229" t="s">
        <v>36547</v>
      </c>
      <c r="B16229" s="2">
        <v>42203</v>
      </c>
      <c r="C16229" s="2">
        <v>42204</v>
      </c>
      <c r="D16229">
        <v>1</v>
      </c>
      <c r="E16229" t="s">
        <v>23829</v>
      </c>
      <c r="F16229" t="s">
        <v>23830</v>
      </c>
      <c r="G16229" t="s">
        <v>23837</v>
      </c>
      <c r="H16229" s="1">
        <v>34</v>
      </c>
      <c r="I16229">
        <v>2</v>
      </c>
      <c r="J16229">
        <v>0.03</v>
      </c>
      <c r="K16229" s="1">
        <v>17</v>
      </c>
      <c r="L16229" s="1">
        <v>1.7000000000000002</v>
      </c>
      <c r="M16229" t="s">
        <v>54</v>
      </c>
      <c r="N16229" t="s">
        <v>36548</v>
      </c>
      <c r="O16229" t="s">
        <v>3750</v>
      </c>
      <c r="P16229" t="s">
        <v>28</v>
      </c>
      <c r="Q16229" t="s">
        <v>117</v>
      </c>
      <c r="R16229" t="s">
        <v>118</v>
      </c>
      <c r="S16229" t="s">
        <v>83</v>
      </c>
      <c r="T16229" t="s">
        <v>119</v>
      </c>
      <c r="U16229" t="s">
        <v>67</v>
      </c>
    </row>
    <row r="16230" spans="1:21" x14ac:dyDescent="0.3">
      <c r="A16230" t="s">
        <v>36549</v>
      </c>
      <c r="B16230" s="2">
        <v>42033</v>
      </c>
      <c r="C16230" s="2">
        <v>42041</v>
      </c>
      <c r="D16230">
        <v>8</v>
      </c>
      <c r="E16230" t="s">
        <v>23829</v>
      </c>
      <c r="F16230" t="s">
        <v>23830</v>
      </c>
      <c r="G16230" t="s">
        <v>23840</v>
      </c>
      <c r="H16230" s="1">
        <v>228</v>
      </c>
      <c r="I16230">
        <v>5</v>
      </c>
      <c r="J16230">
        <v>0.03</v>
      </c>
      <c r="K16230" s="1">
        <v>113.8</v>
      </c>
      <c r="L16230" s="1">
        <v>11.38</v>
      </c>
      <c r="M16230" t="s">
        <v>45</v>
      </c>
      <c r="N16230" t="s">
        <v>36550</v>
      </c>
      <c r="O16230" t="s">
        <v>1121</v>
      </c>
      <c r="P16230" t="s">
        <v>38</v>
      </c>
      <c r="Q16230" t="s">
        <v>5677</v>
      </c>
      <c r="R16230" t="s">
        <v>327</v>
      </c>
      <c r="S16230" t="s">
        <v>328</v>
      </c>
      <c r="T16230" t="s">
        <v>187</v>
      </c>
      <c r="U16230" t="s">
        <v>214</v>
      </c>
    </row>
    <row r="16231" spans="1:21" x14ac:dyDescent="0.3">
      <c r="A16231" t="s">
        <v>36551</v>
      </c>
      <c r="B16231" s="2">
        <v>42318</v>
      </c>
      <c r="C16231" s="2">
        <v>42328</v>
      </c>
      <c r="D16231">
        <v>10</v>
      </c>
      <c r="E16231" t="s">
        <v>23829</v>
      </c>
      <c r="F16231" t="s">
        <v>23830</v>
      </c>
      <c r="G16231" t="s">
        <v>23843</v>
      </c>
      <c r="H16231" s="1">
        <v>67</v>
      </c>
      <c r="I16231">
        <v>5</v>
      </c>
      <c r="J16231">
        <v>0.04</v>
      </c>
      <c r="K16231" s="1">
        <v>13.4</v>
      </c>
      <c r="L16231" s="1">
        <v>1.34</v>
      </c>
      <c r="M16231" t="s">
        <v>54</v>
      </c>
      <c r="N16231" t="s">
        <v>36552</v>
      </c>
      <c r="O16231" t="s">
        <v>2391</v>
      </c>
      <c r="P16231" t="s">
        <v>57</v>
      </c>
      <c r="Q16231" t="s">
        <v>8611</v>
      </c>
      <c r="R16231" t="s">
        <v>1787</v>
      </c>
      <c r="S16231" t="s">
        <v>126</v>
      </c>
      <c r="T16231" t="s">
        <v>41</v>
      </c>
      <c r="U16231" t="s">
        <v>33</v>
      </c>
    </row>
    <row r="16232" spans="1:21" x14ac:dyDescent="0.3">
      <c r="A16232" t="s">
        <v>36553</v>
      </c>
      <c r="B16232" s="2">
        <v>42305</v>
      </c>
      <c r="C16232" s="2">
        <v>42314</v>
      </c>
      <c r="D16232">
        <v>9</v>
      </c>
      <c r="E16232" t="s">
        <v>23829</v>
      </c>
      <c r="F16232" t="s">
        <v>23830</v>
      </c>
      <c r="G16232" t="s">
        <v>23847</v>
      </c>
      <c r="H16232" s="1">
        <v>78</v>
      </c>
      <c r="I16232">
        <v>1</v>
      </c>
      <c r="J16232">
        <v>0.02</v>
      </c>
      <c r="K16232" s="1">
        <v>78</v>
      </c>
      <c r="L16232" s="1">
        <v>7.8000000000000007</v>
      </c>
      <c r="M16232" t="s">
        <v>25</v>
      </c>
      <c r="N16232" t="s">
        <v>36554</v>
      </c>
      <c r="O16232" t="s">
        <v>538</v>
      </c>
      <c r="P16232" t="s">
        <v>28</v>
      </c>
      <c r="Q16232" t="s">
        <v>30941</v>
      </c>
      <c r="R16232" t="s">
        <v>4938</v>
      </c>
      <c r="S16232" t="s">
        <v>165</v>
      </c>
      <c r="T16232" t="s">
        <v>60</v>
      </c>
      <c r="U16232" t="s">
        <v>137</v>
      </c>
    </row>
    <row r="16233" spans="1:21" x14ac:dyDescent="0.3">
      <c r="A16233" t="s">
        <v>36555</v>
      </c>
      <c r="B16233" s="2">
        <v>42264</v>
      </c>
      <c r="C16233" s="2">
        <v>42265</v>
      </c>
      <c r="D16233">
        <v>1</v>
      </c>
      <c r="E16233" t="s">
        <v>23829</v>
      </c>
      <c r="F16233" t="s">
        <v>23830</v>
      </c>
      <c r="G16233" t="s">
        <v>23850</v>
      </c>
      <c r="H16233" s="1">
        <v>119</v>
      </c>
      <c r="I16233">
        <v>2</v>
      </c>
      <c r="J16233">
        <v>0.05</v>
      </c>
      <c r="K16233" s="1">
        <v>27.1</v>
      </c>
      <c r="L16233" s="1">
        <v>2.7100000000000004</v>
      </c>
      <c r="M16233" t="s">
        <v>25</v>
      </c>
      <c r="N16233" t="s">
        <v>36556</v>
      </c>
      <c r="O16233" t="s">
        <v>9645</v>
      </c>
      <c r="P16233" t="s">
        <v>38</v>
      </c>
      <c r="Q16233" t="s">
        <v>117</v>
      </c>
      <c r="R16233" t="s">
        <v>118</v>
      </c>
      <c r="S16233" t="s">
        <v>83</v>
      </c>
      <c r="T16233" t="s">
        <v>119</v>
      </c>
      <c r="U16233" t="s">
        <v>120</v>
      </c>
    </row>
    <row r="16234" spans="1:21" x14ac:dyDescent="0.3">
      <c r="A16234" t="s">
        <v>36557</v>
      </c>
      <c r="B16234" s="2">
        <v>42005</v>
      </c>
      <c r="C16234" s="2">
        <v>42009</v>
      </c>
      <c r="D16234">
        <v>4</v>
      </c>
      <c r="E16234" t="s">
        <v>23829</v>
      </c>
      <c r="F16234" t="s">
        <v>23830</v>
      </c>
      <c r="G16234" t="s">
        <v>23853</v>
      </c>
      <c r="H16234" s="1">
        <v>124</v>
      </c>
      <c r="I16234">
        <v>2</v>
      </c>
      <c r="J16234">
        <v>0.02</v>
      </c>
      <c r="K16234" s="1">
        <v>39.04</v>
      </c>
      <c r="L16234" s="1">
        <v>3.9039999999999999</v>
      </c>
      <c r="M16234" t="s">
        <v>45</v>
      </c>
      <c r="N16234" t="s">
        <v>36558</v>
      </c>
      <c r="O16234" t="s">
        <v>3128</v>
      </c>
      <c r="P16234" t="s">
        <v>57</v>
      </c>
      <c r="Q16234" t="s">
        <v>27849</v>
      </c>
      <c r="R16234" t="s">
        <v>118</v>
      </c>
      <c r="S16234" t="s">
        <v>83</v>
      </c>
      <c r="T16234" t="s">
        <v>119</v>
      </c>
      <c r="U16234" t="s">
        <v>214</v>
      </c>
    </row>
    <row r="16235" spans="1:21" x14ac:dyDescent="0.3">
      <c r="A16235" t="s">
        <v>36559</v>
      </c>
      <c r="B16235" s="2">
        <v>42330</v>
      </c>
      <c r="C16235" s="2">
        <v>42331</v>
      </c>
      <c r="D16235">
        <v>1</v>
      </c>
      <c r="E16235" t="s">
        <v>23829</v>
      </c>
      <c r="F16235" t="s">
        <v>23830</v>
      </c>
      <c r="G16235" t="s">
        <v>23856</v>
      </c>
      <c r="H16235" s="1">
        <v>70</v>
      </c>
      <c r="I16235">
        <v>5</v>
      </c>
      <c r="J16235">
        <v>0.03</v>
      </c>
      <c r="K16235" s="1">
        <v>14</v>
      </c>
      <c r="L16235" s="1">
        <v>1.4000000000000001</v>
      </c>
      <c r="M16235" t="s">
        <v>25</v>
      </c>
      <c r="N16235" t="s">
        <v>36560</v>
      </c>
      <c r="O16235" t="s">
        <v>4068</v>
      </c>
      <c r="P16235" t="s">
        <v>28</v>
      </c>
      <c r="Q16235" t="s">
        <v>9754</v>
      </c>
      <c r="R16235" t="s">
        <v>293</v>
      </c>
      <c r="S16235" t="s">
        <v>83</v>
      </c>
      <c r="T16235" t="s">
        <v>151</v>
      </c>
      <c r="U16235" t="s">
        <v>33</v>
      </c>
    </row>
    <row r="16236" spans="1:21" x14ac:dyDescent="0.3">
      <c r="A16236" t="s">
        <v>36561</v>
      </c>
      <c r="B16236" s="2">
        <v>42085</v>
      </c>
      <c r="C16236" s="2">
        <v>42091</v>
      </c>
      <c r="D16236">
        <v>6</v>
      </c>
      <c r="E16236" t="s">
        <v>23829</v>
      </c>
      <c r="F16236" t="s">
        <v>23830</v>
      </c>
      <c r="G16236" t="s">
        <v>23861</v>
      </c>
      <c r="H16236" s="1">
        <v>133</v>
      </c>
      <c r="I16236">
        <v>1</v>
      </c>
      <c r="J16236">
        <v>0.01</v>
      </c>
      <c r="K16236" s="1">
        <v>51.67</v>
      </c>
      <c r="L16236" s="1">
        <v>5.1670000000000007</v>
      </c>
      <c r="M16236" t="s">
        <v>45</v>
      </c>
      <c r="N16236" t="s">
        <v>36562</v>
      </c>
      <c r="O16236" t="s">
        <v>9645</v>
      </c>
      <c r="P16236" t="s">
        <v>38</v>
      </c>
      <c r="Q16236" t="s">
        <v>81</v>
      </c>
      <c r="R16236" t="s">
        <v>82</v>
      </c>
      <c r="S16236" t="s">
        <v>83</v>
      </c>
      <c r="T16236" t="s">
        <v>41</v>
      </c>
      <c r="U16236" t="s">
        <v>93</v>
      </c>
    </row>
    <row r="16237" spans="1:21" x14ac:dyDescent="0.3">
      <c r="A16237" t="s">
        <v>36563</v>
      </c>
      <c r="B16237" s="2">
        <v>42150</v>
      </c>
      <c r="C16237" s="2">
        <v>42152</v>
      </c>
      <c r="D16237">
        <v>2</v>
      </c>
      <c r="E16237" t="s">
        <v>23829</v>
      </c>
      <c r="F16237" t="s">
        <v>23830</v>
      </c>
      <c r="G16237" t="s">
        <v>23831</v>
      </c>
      <c r="H16237" s="1">
        <v>216</v>
      </c>
      <c r="I16237">
        <v>3</v>
      </c>
      <c r="J16237">
        <v>0.01</v>
      </c>
      <c r="K16237" s="1">
        <v>129.52000000000001</v>
      </c>
      <c r="L16237" s="1">
        <v>12.952000000000002</v>
      </c>
      <c r="M16237" t="s">
        <v>54</v>
      </c>
      <c r="N16237" t="s">
        <v>36564</v>
      </c>
      <c r="O16237" t="s">
        <v>1579</v>
      </c>
      <c r="P16237" t="s">
        <v>28</v>
      </c>
      <c r="Q16237" t="s">
        <v>36565</v>
      </c>
      <c r="R16237" t="s">
        <v>1187</v>
      </c>
      <c r="S16237" t="s">
        <v>100</v>
      </c>
      <c r="T16237" t="s">
        <v>101</v>
      </c>
      <c r="U16237" t="s">
        <v>61</v>
      </c>
    </row>
    <row r="16238" spans="1:21" x14ac:dyDescent="0.3">
      <c r="A16238" t="s">
        <v>36566</v>
      </c>
      <c r="B16238" s="2">
        <v>42338</v>
      </c>
      <c r="C16238" s="2">
        <v>42346</v>
      </c>
      <c r="D16238">
        <v>8</v>
      </c>
      <c r="E16238" t="s">
        <v>23829</v>
      </c>
      <c r="F16238" t="s">
        <v>23830</v>
      </c>
      <c r="G16238" t="s">
        <v>23834</v>
      </c>
      <c r="H16238" s="1">
        <v>211</v>
      </c>
      <c r="I16238">
        <v>3</v>
      </c>
      <c r="J16238">
        <v>0.01</v>
      </c>
      <c r="K16238" s="1">
        <v>124.67</v>
      </c>
      <c r="L16238" s="1">
        <v>12.467000000000001</v>
      </c>
      <c r="M16238" t="s">
        <v>54</v>
      </c>
      <c r="N16238" t="s">
        <v>36567</v>
      </c>
      <c r="O16238" t="s">
        <v>9108</v>
      </c>
      <c r="P16238" t="s">
        <v>28</v>
      </c>
      <c r="Q16238" t="s">
        <v>23680</v>
      </c>
      <c r="R16238" t="s">
        <v>452</v>
      </c>
      <c r="S16238" t="s">
        <v>91</v>
      </c>
      <c r="T16238" t="s">
        <v>92</v>
      </c>
      <c r="U16238" t="s">
        <v>33</v>
      </c>
    </row>
    <row r="16239" spans="1:21" x14ac:dyDescent="0.3">
      <c r="A16239" t="s">
        <v>36568</v>
      </c>
      <c r="B16239" s="2">
        <v>42196</v>
      </c>
      <c r="C16239" s="2">
        <v>42198</v>
      </c>
      <c r="D16239">
        <v>2</v>
      </c>
      <c r="E16239" t="s">
        <v>23829</v>
      </c>
      <c r="F16239" t="s">
        <v>23830</v>
      </c>
      <c r="G16239" t="s">
        <v>23837</v>
      </c>
      <c r="H16239" s="1">
        <v>34</v>
      </c>
      <c r="I16239">
        <v>1</v>
      </c>
      <c r="J16239">
        <v>0.04</v>
      </c>
      <c r="K16239" s="1">
        <v>34</v>
      </c>
      <c r="L16239" s="1">
        <v>3.4000000000000004</v>
      </c>
      <c r="M16239" t="s">
        <v>25</v>
      </c>
      <c r="N16239" t="s">
        <v>36569</v>
      </c>
      <c r="O16239" t="s">
        <v>5432</v>
      </c>
      <c r="P16239" t="s">
        <v>57</v>
      </c>
      <c r="Q16239" t="s">
        <v>11147</v>
      </c>
      <c r="R16239" t="s">
        <v>4308</v>
      </c>
      <c r="S16239" t="s">
        <v>1132</v>
      </c>
      <c r="T16239" t="s">
        <v>92</v>
      </c>
      <c r="U16239" t="s">
        <v>67</v>
      </c>
    </row>
    <row r="16240" spans="1:21" x14ac:dyDescent="0.3">
      <c r="A16240" t="s">
        <v>36570</v>
      </c>
      <c r="B16240" s="2">
        <v>42210</v>
      </c>
      <c r="C16240" s="2">
        <v>42220</v>
      </c>
      <c r="D16240">
        <v>10</v>
      </c>
      <c r="E16240" t="s">
        <v>23829</v>
      </c>
      <c r="F16240" t="s">
        <v>23830</v>
      </c>
      <c r="G16240" t="s">
        <v>23840</v>
      </c>
      <c r="H16240" s="1">
        <v>228</v>
      </c>
      <c r="I16240">
        <v>2</v>
      </c>
      <c r="J16240">
        <v>0.05</v>
      </c>
      <c r="K16240" s="1">
        <v>125.2</v>
      </c>
      <c r="L16240" s="1">
        <v>12.520000000000001</v>
      </c>
      <c r="M16240" t="s">
        <v>45</v>
      </c>
      <c r="N16240" t="s">
        <v>36571</v>
      </c>
      <c r="O16240" t="s">
        <v>4723</v>
      </c>
      <c r="P16240" t="s">
        <v>28</v>
      </c>
      <c r="Q16240" t="s">
        <v>426</v>
      </c>
      <c r="R16240" t="s">
        <v>427</v>
      </c>
      <c r="S16240" t="s">
        <v>83</v>
      </c>
      <c r="T16240" t="s">
        <v>151</v>
      </c>
      <c r="U16240" t="s">
        <v>67</v>
      </c>
    </row>
    <row r="16241" spans="1:21" x14ac:dyDescent="0.3">
      <c r="A16241" t="s">
        <v>36572</v>
      </c>
      <c r="B16241" s="2">
        <v>42075</v>
      </c>
      <c r="C16241" s="2">
        <v>42085</v>
      </c>
      <c r="D16241">
        <v>10</v>
      </c>
      <c r="E16241" t="s">
        <v>23829</v>
      </c>
      <c r="F16241" t="s">
        <v>23830</v>
      </c>
      <c r="G16241" t="s">
        <v>23843</v>
      </c>
      <c r="H16241" s="1">
        <v>67</v>
      </c>
      <c r="I16241">
        <v>2</v>
      </c>
      <c r="J16241">
        <v>0.02</v>
      </c>
      <c r="K16241" s="1">
        <v>33.5</v>
      </c>
      <c r="L16241" s="1">
        <v>3.35</v>
      </c>
      <c r="M16241" t="s">
        <v>25</v>
      </c>
      <c r="N16241" t="s">
        <v>36573</v>
      </c>
      <c r="O16241" t="s">
        <v>3833</v>
      </c>
      <c r="P16241" t="s">
        <v>28</v>
      </c>
      <c r="Q16241" t="s">
        <v>553</v>
      </c>
      <c r="R16241" t="s">
        <v>553</v>
      </c>
      <c r="S16241" t="s">
        <v>554</v>
      </c>
      <c r="T16241" t="s">
        <v>75</v>
      </c>
      <c r="U16241" t="s">
        <v>93</v>
      </c>
    </row>
    <row r="16242" spans="1:21" x14ac:dyDescent="0.3">
      <c r="A16242" t="s">
        <v>36574</v>
      </c>
      <c r="B16242" s="2">
        <v>42165</v>
      </c>
      <c r="C16242" s="2">
        <v>42170</v>
      </c>
      <c r="D16242">
        <v>5</v>
      </c>
      <c r="E16242" t="s">
        <v>23829</v>
      </c>
      <c r="F16242" t="s">
        <v>23830</v>
      </c>
      <c r="G16242" t="s">
        <v>23847</v>
      </c>
      <c r="H16242" s="1">
        <v>78</v>
      </c>
      <c r="I16242">
        <v>4</v>
      </c>
      <c r="J16242">
        <v>0.02</v>
      </c>
      <c r="K16242" s="1">
        <v>19.5</v>
      </c>
      <c r="L16242" s="1">
        <v>1.9500000000000002</v>
      </c>
      <c r="M16242" t="s">
        <v>25</v>
      </c>
      <c r="N16242" t="s">
        <v>36575</v>
      </c>
      <c r="O16242" t="s">
        <v>4549</v>
      </c>
      <c r="P16242" t="s">
        <v>57</v>
      </c>
      <c r="Q16242" t="s">
        <v>598</v>
      </c>
      <c r="R16242" t="s">
        <v>180</v>
      </c>
      <c r="S16242" t="s">
        <v>40</v>
      </c>
      <c r="T16242" t="s">
        <v>41</v>
      </c>
      <c r="U16242" t="s">
        <v>42</v>
      </c>
    </row>
    <row r="16243" spans="1:21" x14ac:dyDescent="0.3">
      <c r="A16243" t="s">
        <v>36576</v>
      </c>
      <c r="B16243" s="2">
        <v>42132</v>
      </c>
      <c r="C16243" s="2">
        <v>42140</v>
      </c>
      <c r="D16243">
        <v>8</v>
      </c>
      <c r="E16243" t="s">
        <v>23829</v>
      </c>
      <c r="F16243" t="s">
        <v>23830</v>
      </c>
      <c r="G16243" t="s">
        <v>23850</v>
      </c>
      <c r="H16243" s="1">
        <v>119</v>
      </c>
      <c r="I16243">
        <v>5</v>
      </c>
      <c r="J16243">
        <v>0.04</v>
      </c>
      <c r="K16243" s="1">
        <v>15.200000000000003</v>
      </c>
      <c r="L16243" s="1">
        <v>1.5200000000000005</v>
      </c>
      <c r="M16243" t="s">
        <v>54</v>
      </c>
      <c r="N16243" t="s">
        <v>36577</v>
      </c>
      <c r="O16243" t="s">
        <v>1862</v>
      </c>
      <c r="P16243" t="s">
        <v>57</v>
      </c>
      <c r="Q16243" t="s">
        <v>4293</v>
      </c>
      <c r="R16243" t="s">
        <v>4294</v>
      </c>
      <c r="S16243" t="s">
        <v>612</v>
      </c>
      <c r="T16243" t="s">
        <v>187</v>
      </c>
      <c r="U16243" t="s">
        <v>61</v>
      </c>
    </row>
    <row r="16244" spans="1:21" x14ac:dyDescent="0.3">
      <c r="A16244" t="s">
        <v>36578</v>
      </c>
      <c r="B16244" s="2">
        <v>42325</v>
      </c>
      <c r="C16244" s="2">
        <v>42335</v>
      </c>
      <c r="D16244">
        <v>10</v>
      </c>
      <c r="E16244" t="s">
        <v>23829</v>
      </c>
      <c r="F16244" t="s">
        <v>23830</v>
      </c>
      <c r="G16244" t="s">
        <v>23853</v>
      </c>
      <c r="H16244" s="1">
        <v>124</v>
      </c>
      <c r="I16244">
        <v>3</v>
      </c>
      <c r="J16244">
        <v>0.03</v>
      </c>
      <c r="K16244" s="1">
        <v>32.840000000000003</v>
      </c>
      <c r="L16244" s="1">
        <v>3.2840000000000007</v>
      </c>
      <c r="M16244" t="s">
        <v>54</v>
      </c>
      <c r="N16244" t="s">
        <v>36579</v>
      </c>
      <c r="O16244" t="s">
        <v>1309</v>
      </c>
      <c r="P16244" t="s">
        <v>38</v>
      </c>
      <c r="Q16244" t="s">
        <v>1905</v>
      </c>
      <c r="R16244" t="s">
        <v>1906</v>
      </c>
      <c r="S16244" t="s">
        <v>1692</v>
      </c>
      <c r="T16244" t="s">
        <v>41</v>
      </c>
      <c r="U16244" t="s">
        <v>33</v>
      </c>
    </row>
    <row r="16245" spans="1:21" x14ac:dyDescent="0.3">
      <c r="A16245" t="s">
        <v>36580</v>
      </c>
      <c r="B16245" s="2">
        <v>42123</v>
      </c>
      <c r="C16245" s="2">
        <v>42129</v>
      </c>
      <c r="D16245">
        <v>6</v>
      </c>
      <c r="E16245" t="s">
        <v>23829</v>
      </c>
      <c r="F16245" t="s">
        <v>23830</v>
      </c>
      <c r="G16245" t="s">
        <v>23856</v>
      </c>
      <c r="H16245" s="1">
        <v>70</v>
      </c>
      <c r="I16245">
        <v>3</v>
      </c>
      <c r="J16245">
        <v>0.05</v>
      </c>
      <c r="K16245" s="1">
        <v>23.333333333333332</v>
      </c>
      <c r="L16245" s="1">
        <v>2.3333333333333335</v>
      </c>
      <c r="M16245" t="s">
        <v>54</v>
      </c>
      <c r="N16245" t="s">
        <v>36581</v>
      </c>
      <c r="O16245" t="s">
        <v>3606</v>
      </c>
      <c r="P16245" t="s">
        <v>28</v>
      </c>
      <c r="Q16245" t="s">
        <v>6979</v>
      </c>
      <c r="R16245" t="s">
        <v>742</v>
      </c>
      <c r="S16245" t="s">
        <v>165</v>
      </c>
      <c r="T16245" t="s">
        <v>60</v>
      </c>
      <c r="U16245" t="s">
        <v>84</v>
      </c>
    </row>
    <row r="16246" spans="1:21" x14ac:dyDescent="0.3">
      <c r="A16246" t="s">
        <v>36582</v>
      </c>
      <c r="B16246" s="2">
        <v>42057</v>
      </c>
      <c r="C16246" s="2">
        <v>42061</v>
      </c>
      <c r="D16246">
        <v>4</v>
      </c>
      <c r="E16246" t="s">
        <v>23829</v>
      </c>
      <c r="F16246" t="s">
        <v>23830</v>
      </c>
      <c r="G16246" t="s">
        <v>23861</v>
      </c>
      <c r="H16246" s="1">
        <v>133</v>
      </c>
      <c r="I16246">
        <v>1</v>
      </c>
      <c r="J16246">
        <v>0.05</v>
      </c>
      <c r="K16246" s="1">
        <v>46.35</v>
      </c>
      <c r="L16246" s="1">
        <v>4.6350000000000007</v>
      </c>
      <c r="M16246" t="s">
        <v>54</v>
      </c>
      <c r="N16246" t="s">
        <v>36583</v>
      </c>
      <c r="O16246" t="s">
        <v>2089</v>
      </c>
      <c r="P16246" t="s">
        <v>28</v>
      </c>
      <c r="Q16246" t="s">
        <v>338</v>
      </c>
      <c r="R16246" t="s">
        <v>175</v>
      </c>
      <c r="S16246" t="s">
        <v>31</v>
      </c>
      <c r="T16246" t="s">
        <v>32</v>
      </c>
      <c r="U16246" t="s">
        <v>76</v>
      </c>
    </row>
    <row r="16247" spans="1:21" x14ac:dyDescent="0.3">
      <c r="A16247" t="s">
        <v>36584</v>
      </c>
      <c r="B16247" s="2">
        <v>42333</v>
      </c>
      <c r="C16247" s="2">
        <v>42339</v>
      </c>
      <c r="D16247">
        <v>6</v>
      </c>
      <c r="E16247" t="s">
        <v>23829</v>
      </c>
      <c r="F16247" t="s">
        <v>23830</v>
      </c>
      <c r="G16247" t="s">
        <v>23831</v>
      </c>
      <c r="H16247" s="1">
        <v>216</v>
      </c>
      <c r="I16247">
        <v>5</v>
      </c>
      <c r="J16247">
        <v>0.05</v>
      </c>
      <c r="K16247" s="1">
        <v>82</v>
      </c>
      <c r="L16247" s="1">
        <v>8.2000000000000011</v>
      </c>
      <c r="M16247" t="s">
        <v>25</v>
      </c>
      <c r="N16247" t="s">
        <v>36585</v>
      </c>
      <c r="O16247" t="s">
        <v>5639</v>
      </c>
      <c r="P16247" t="s">
        <v>38</v>
      </c>
      <c r="Q16247" t="s">
        <v>2011</v>
      </c>
      <c r="R16247" t="s">
        <v>2012</v>
      </c>
      <c r="S16247" t="s">
        <v>953</v>
      </c>
      <c r="T16247" t="s">
        <v>953</v>
      </c>
      <c r="U16247" t="s">
        <v>33</v>
      </c>
    </row>
    <row r="16248" spans="1:21" x14ac:dyDescent="0.3">
      <c r="A16248" t="s">
        <v>36586</v>
      </c>
      <c r="B16248" s="2">
        <v>42150</v>
      </c>
      <c r="C16248" s="2">
        <v>42153</v>
      </c>
      <c r="D16248">
        <v>3</v>
      </c>
      <c r="E16248" t="s">
        <v>23829</v>
      </c>
      <c r="F16248" t="s">
        <v>23830</v>
      </c>
      <c r="G16248" t="s">
        <v>23834</v>
      </c>
      <c r="H16248" s="1">
        <v>211</v>
      </c>
      <c r="I16248">
        <v>2</v>
      </c>
      <c r="J16248">
        <v>0.05</v>
      </c>
      <c r="K16248" s="1">
        <v>109.9</v>
      </c>
      <c r="L16248" s="1">
        <v>10.990000000000002</v>
      </c>
      <c r="M16248" t="s">
        <v>25</v>
      </c>
      <c r="N16248" t="s">
        <v>36587</v>
      </c>
      <c r="O16248" t="s">
        <v>4587</v>
      </c>
      <c r="P16248" t="s">
        <v>28</v>
      </c>
      <c r="Q16248" t="s">
        <v>2424</v>
      </c>
      <c r="R16248" t="s">
        <v>2424</v>
      </c>
      <c r="S16248" t="s">
        <v>2425</v>
      </c>
      <c r="T16248" t="s">
        <v>133</v>
      </c>
      <c r="U16248" t="s">
        <v>61</v>
      </c>
    </row>
    <row r="16249" spans="1:21" x14ac:dyDescent="0.3">
      <c r="A16249" t="s">
        <v>36588</v>
      </c>
      <c r="B16249" s="2">
        <v>42059</v>
      </c>
      <c r="C16249" s="2">
        <v>42060</v>
      </c>
      <c r="D16249">
        <v>1</v>
      </c>
      <c r="E16249" t="s">
        <v>23829</v>
      </c>
      <c r="F16249" t="s">
        <v>23830</v>
      </c>
      <c r="G16249" t="s">
        <v>23837</v>
      </c>
      <c r="H16249" s="1">
        <v>34</v>
      </c>
      <c r="I16249">
        <v>5</v>
      </c>
      <c r="J16249">
        <v>0.02</v>
      </c>
      <c r="K16249" s="1">
        <v>6.8</v>
      </c>
      <c r="L16249" s="1">
        <v>0.68</v>
      </c>
      <c r="M16249" t="s">
        <v>45</v>
      </c>
      <c r="N16249" t="s">
        <v>36589</v>
      </c>
      <c r="O16249" t="s">
        <v>1343</v>
      </c>
      <c r="P16249" t="s">
        <v>57</v>
      </c>
      <c r="Q16249" t="s">
        <v>2938</v>
      </c>
      <c r="R16249" t="s">
        <v>2939</v>
      </c>
      <c r="S16249" t="s">
        <v>328</v>
      </c>
      <c r="T16249" t="s">
        <v>187</v>
      </c>
      <c r="U16249" t="s">
        <v>76</v>
      </c>
    </row>
    <row r="16250" spans="1:21" x14ac:dyDescent="0.3">
      <c r="A16250" t="s">
        <v>36590</v>
      </c>
      <c r="B16250" s="2">
        <v>42338</v>
      </c>
      <c r="C16250" s="2">
        <v>42342</v>
      </c>
      <c r="D16250">
        <v>4</v>
      </c>
      <c r="E16250" t="s">
        <v>23829</v>
      </c>
      <c r="F16250" t="s">
        <v>23830</v>
      </c>
      <c r="G16250" t="s">
        <v>23840</v>
      </c>
      <c r="H16250" s="1">
        <v>228</v>
      </c>
      <c r="I16250">
        <v>1</v>
      </c>
      <c r="J16250">
        <v>0.04</v>
      </c>
      <c r="K16250" s="1">
        <v>138.88</v>
      </c>
      <c r="L16250" s="1">
        <v>13.888</v>
      </c>
      <c r="M16250" t="s">
        <v>25</v>
      </c>
      <c r="N16250" t="s">
        <v>36591</v>
      </c>
      <c r="O16250" t="s">
        <v>1759</v>
      </c>
      <c r="P16250" t="s">
        <v>38</v>
      </c>
      <c r="Q16250" t="s">
        <v>3493</v>
      </c>
      <c r="R16250" t="s">
        <v>3493</v>
      </c>
      <c r="S16250" t="s">
        <v>206</v>
      </c>
      <c r="T16250" t="s">
        <v>41</v>
      </c>
      <c r="U16250" t="s">
        <v>33</v>
      </c>
    </row>
    <row r="16251" spans="1:21" x14ac:dyDescent="0.3">
      <c r="A16251" t="s">
        <v>36592</v>
      </c>
      <c r="B16251" s="2">
        <v>42075</v>
      </c>
      <c r="C16251" s="2">
        <v>42082</v>
      </c>
      <c r="D16251">
        <v>7</v>
      </c>
      <c r="E16251" t="s">
        <v>23829</v>
      </c>
      <c r="F16251" t="s">
        <v>23830</v>
      </c>
      <c r="G16251" t="s">
        <v>23843</v>
      </c>
      <c r="H16251" s="1">
        <v>67</v>
      </c>
      <c r="I16251">
        <v>3</v>
      </c>
      <c r="J16251">
        <v>0.04</v>
      </c>
      <c r="K16251" s="1">
        <v>22.333333333333332</v>
      </c>
      <c r="L16251" s="1">
        <v>2.2333333333333334</v>
      </c>
      <c r="M16251" t="s">
        <v>54</v>
      </c>
      <c r="N16251" t="s">
        <v>36593</v>
      </c>
      <c r="O16251" t="s">
        <v>1837</v>
      </c>
      <c r="P16251" t="s">
        <v>28</v>
      </c>
      <c r="Q16251" t="s">
        <v>27636</v>
      </c>
      <c r="R16251" t="s">
        <v>399</v>
      </c>
      <c r="S16251" t="s">
        <v>400</v>
      </c>
      <c r="T16251" t="s">
        <v>101</v>
      </c>
      <c r="U16251" t="s">
        <v>93</v>
      </c>
    </row>
    <row r="16252" spans="1:21" x14ac:dyDescent="0.3">
      <c r="A16252" t="s">
        <v>36594</v>
      </c>
      <c r="B16252" s="2">
        <v>42249</v>
      </c>
      <c r="C16252" s="2">
        <v>42256</v>
      </c>
      <c r="D16252">
        <v>7</v>
      </c>
      <c r="E16252" t="s">
        <v>23829</v>
      </c>
      <c r="F16252" t="s">
        <v>23830</v>
      </c>
      <c r="G16252" t="s">
        <v>23847</v>
      </c>
      <c r="H16252" s="1">
        <v>78</v>
      </c>
      <c r="I16252">
        <v>1</v>
      </c>
      <c r="J16252">
        <v>0.03</v>
      </c>
      <c r="K16252" s="1">
        <v>78</v>
      </c>
      <c r="L16252" s="1">
        <v>7.8000000000000007</v>
      </c>
      <c r="M16252" t="s">
        <v>54</v>
      </c>
      <c r="N16252" t="s">
        <v>36595</v>
      </c>
      <c r="O16252" t="s">
        <v>12251</v>
      </c>
      <c r="P16252" t="s">
        <v>38</v>
      </c>
      <c r="Q16252" t="s">
        <v>27579</v>
      </c>
      <c r="R16252" t="s">
        <v>27580</v>
      </c>
      <c r="S16252" t="s">
        <v>560</v>
      </c>
      <c r="T16252" t="s">
        <v>133</v>
      </c>
      <c r="U16252" t="s">
        <v>120</v>
      </c>
    </row>
    <row r="16253" spans="1:21" x14ac:dyDescent="0.3">
      <c r="A16253" t="s">
        <v>36596</v>
      </c>
      <c r="B16253" s="2">
        <v>42108</v>
      </c>
      <c r="C16253" s="2">
        <v>42114</v>
      </c>
      <c r="D16253">
        <v>6</v>
      </c>
      <c r="E16253" t="s">
        <v>23829</v>
      </c>
      <c r="F16253" t="s">
        <v>23830</v>
      </c>
      <c r="G16253" t="s">
        <v>23850</v>
      </c>
      <c r="H16253" s="1">
        <v>119</v>
      </c>
      <c r="I16253">
        <v>4</v>
      </c>
      <c r="J16253">
        <v>0.04</v>
      </c>
      <c r="K16253" s="1">
        <v>19.96</v>
      </c>
      <c r="L16253" s="1">
        <v>1.9960000000000002</v>
      </c>
      <c r="M16253" t="s">
        <v>54</v>
      </c>
      <c r="N16253" t="s">
        <v>36597</v>
      </c>
      <c r="O16253" t="s">
        <v>2245</v>
      </c>
      <c r="P16253" t="s">
        <v>57</v>
      </c>
      <c r="Q16253" t="s">
        <v>1083</v>
      </c>
      <c r="R16253" t="s">
        <v>264</v>
      </c>
      <c r="S16253" t="s">
        <v>31</v>
      </c>
      <c r="T16253" t="s">
        <v>32</v>
      </c>
      <c r="U16253" t="s">
        <v>84</v>
      </c>
    </row>
    <row r="16254" spans="1:21" x14ac:dyDescent="0.3">
      <c r="A16254" t="s">
        <v>36598</v>
      </c>
      <c r="B16254" s="2">
        <v>42356</v>
      </c>
      <c r="C16254" s="2">
        <v>42363</v>
      </c>
      <c r="D16254">
        <v>7</v>
      </c>
      <c r="E16254" t="s">
        <v>23829</v>
      </c>
      <c r="F16254" t="s">
        <v>23830</v>
      </c>
      <c r="G16254" t="s">
        <v>23853</v>
      </c>
      <c r="H16254" s="1">
        <v>124</v>
      </c>
      <c r="I16254">
        <v>2</v>
      </c>
      <c r="J16254">
        <v>0.04</v>
      </c>
      <c r="K16254" s="1">
        <v>34.08</v>
      </c>
      <c r="L16254" s="1">
        <v>3.4079999999999999</v>
      </c>
      <c r="M16254" t="s">
        <v>45</v>
      </c>
      <c r="N16254" t="s">
        <v>36599</v>
      </c>
      <c r="O16254" t="s">
        <v>1490</v>
      </c>
      <c r="P16254" t="s">
        <v>57</v>
      </c>
      <c r="Q16254" t="s">
        <v>10474</v>
      </c>
      <c r="R16254" t="s">
        <v>10475</v>
      </c>
      <c r="S16254" t="s">
        <v>10476</v>
      </c>
      <c r="T16254" t="s">
        <v>133</v>
      </c>
      <c r="U16254" t="s">
        <v>51</v>
      </c>
    </row>
    <row r="16255" spans="1:21" x14ac:dyDescent="0.3">
      <c r="A16255" t="s">
        <v>36600</v>
      </c>
      <c r="B16255" s="2">
        <v>42350</v>
      </c>
      <c r="C16255" s="2">
        <v>42353</v>
      </c>
      <c r="D16255">
        <v>3</v>
      </c>
      <c r="E16255" t="s">
        <v>23829</v>
      </c>
      <c r="F16255" t="s">
        <v>23830</v>
      </c>
      <c r="G16255" t="s">
        <v>23856</v>
      </c>
      <c r="H16255" s="1">
        <v>70</v>
      </c>
      <c r="I16255">
        <v>4</v>
      </c>
      <c r="J16255">
        <v>0.04</v>
      </c>
      <c r="K16255" s="1">
        <v>17.5</v>
      </c>
      <c r="L16255" s="1">
        <v>1.75</v>
      </c>
      <c r="M16255" t="s">
        <v>45</v>
      </c>
      <c r="N16255" t="s">
        <v>36601</v>
      </c>
      <c r="O16255" t="s">
        <v>3882</v>
      </c>
      <c r="P16255" t="s">
        <v>57</v>
      </c>
      <c r="Q16255" t="s">
        <v>10462</v>
      </c>
      <c r="R16255" t="s">
        <v>10463</v>
      </c>
      <c r="S16255" t="s">
        <v>10464</v>
      </c>
      <c r="T16255" t="s">
        <v>75</v>
      </c>
      <c r="U16255" t="s">
        <v>51</v>
      </c>
    </row>
    <row r="16256" spans="1:21" x14ac:dyDescent="0.3">
      <c r="A16256" t="s">
        <v>36602</v>
      </c>
      <c r="B16256" s="2">
        <v>42211</v>
      </c>
      <c r="C16256" s="2">
        <v>42216</v>
      </c>
      <c r="D16256">
        <v>5</v>
      </c>
      <c r="E16256" t="s">
        <v>23829</v>
      </c>
      <c r="F16256" t="s">
        <v>23830</v>
      </c>
      <c r="G16256" t="s">
        <v>23861</v>
      </c>
      <c r="H16256" s="1">
        <v>133</v>
      </c>
      <c r="I16256">
        <v>4</v>
      </c>
      <c r="J16256">
        <v>0.04</v>
      </c>
      <c r="K16256" s="1">
        <v>31.72</v>
      </c>
      <c r="L16256" s="1">
        <v>3.1720000000000002</v>
      </c>
      <c r="M16256" t="s">
        <v>45</v>
      </c>
      <c r="N16256" t="s">
        <v>36603</v>
      </c>
      <c r="O16256" t="s">
        <v>3312</v>
      </c>
      <c r="P16256" t="s">
        <v>28</v>
      </c>
      <c r="Q16256" t="s">
        <v>36604</v>
      </c>
      <c r="R16256" t="s">
        <v>36605</v>
      </c>
      <c r="S16256" t="s">
        <v>36606</v>
      </c>
      <c r="T16256" t="s">
        <v>133</v>
      </c>
      <c r="U16256" t="s">
        <v>67</v>
      </c>
    </row>
    <row r="16257" spans="1:21" x14ac:dyDescent="0.3">
      <c r="A16257" t="s">
        <v>36607</v>
      </c>
      <c r="B16257" s="2">
        <v>42043</v>
      </c>
      <c r="C16257" s="2">
        <v>42044</v>
      </c>
      <c r="D16257">
        <v>1</v>
      </c>
      <c r="E16257" t="s">
        <v>23829</v>
      </c>
      <c r="F16257" t="s">
        <v>23830</v>
      </c>
      <c r="G16257" t="s">
        <v>23831</v>
      </c>
      <c r="H16257" s="1">
        <v>216</v>
      </c>
      <c r="I16257">
        <v>3</v>
      </c>
      <c r="J16257">
        <v>0.05</v>
      </c>
      <c r="K16257" s="1">
        <v>103.6</v>
      </c>
      <c r="L16257" s="1">
        <v>10.36</v>
      </c>
      <c r="M16257" t="s">
        <v>25</v>
      </c>
      <c r="N16257" t="s">
        <v>36608</v>
      </c>
      <c r="O16257" t="s">
        <v>2738</v>
      </c>
      <c r="P16257" t="s">
        <v>28</v>
      </c>
      <c r="Q16257" t="s">
        <v>1830</v>
      </c>
      <c r="R16257" t="s">
        <v>1831</v>
      </c>
      <c r="S16257" t="s">
        <v>100</v>
      </c>
      <c r="T16257" t="s">
        <v>101</v>
      </c>
      <c r="U16257" t="s">
        <v>76</v>
      </c>
    </row>
    <row r="16258" spans="1:21" x14ac:dyDescent="0.3">
      <c r="A16258" t="s">
        <v>36609</v>
      </c>
      <c r="B16258" s="2">
        <v>42358</v>
      </c>
      <c r="C16258" s="2">
        <v>42366</v>
      </c>
      <c r="D16258">
        <v>8</v>
      </c>
      <c r="E16258" t="s">
        <v>23829</v>
      </c>
      <c r="F16258" t="s">
        <v>23830</v>
      </c>
      <c r="G16258" t="s">
        <v>23834</v>
      </c>
      <c r="H16258" s="1">
        <v>211</v>
      </c>
      <c r="I16258">
        <v>3</v>
      </c>
      <c r="J16258">
        <v>0.04</v>
      </c>
      <c r="K16258" s="1">
        <v>105.68</v>
      </c>
      <c r="L16258" s="1">
        <v>10.568000000000001</v>
      </c>
      <c r="M16258" t="s">
        <v>25</v>
      </c>
      <c r="N16258" t="s">
        <v>36610</v>
      </c>
      <c r="O16258" t="s">
        <v>4271</v>
      </c>
      <c r="P16258" t="s">
        <v>38</v>
      </c>
      <c r="Q16258" t="s">
        <v>25632</v>
      </c>
      <c r="R16258" t="s">
        <v>673</v>
      </c>
      <c r="S16258" t="s">
        <v>126</v>
      </c>
      <c r="T16258" t="s">
        <v>41</v>
      </c>
      <c r="U16258" t="s">
        <v>51</v>
      </c>
    </row>
    <row r="16259" spans="1:21" x14ac:dyDescent="0.3">
      <c r="A16259" t="s">
        <v>36611</v>
      </c>
      <c r="B16259" s="2">
        <v>42059</v>
      </c>
      <c r="C16259" s="2">
        <v>42062</v>
      </c>
      <c r="D16259">
        <v>3</v>
      </c>
      <c r="E16259" t="s">
        <v>23829</v>
      </c>
      <c r="F16259" t="s">
        <v>23830</v>
      </c>
      <c r="G16259" t="s">
        <v>23837</v>
      </c>
      <c r="H16259" s="1">
        <v>34</v>
      </c>
      <c r="I16259">
        <v>5</v>
      </c>
      <c r="J16259">
        <v>0.02</v>
      </c>
      <c r="K16259" s="1">
        <v>6.8</v>
      </c>
      <c r="L16259" s="1">
        <v>0.68</v>
      </c>
      <c r="M16259" t="s">
        <v>54</v>
      </c>
      <c r="N16259" t="s">
        <v>36612</v>
      </c>
      <c r="O16259" t="s">
        <v>3015</v>
      </c>
      <c r="P16259" t="s">
        <v>28</v>
      </c>
      <c r="Q16259" t="s">
        <v>1667</v>
      </c>
      <c r="R16259" t="s">
        <v>1667</v>
      </c>
      <c r="S16259" t="s">
        <v>1668</v>
      </c>
      <c r="T16259" t="s">
        <v>101</v>
      </c>
      <c r="U16259" t="s">
        <v>76</v>
      </c>
    </row>
    <row r="16260" spans="1:21" x14ac:dyDescent="0.3">
      <c r="A16260" t="s">
        <v>36613</v>
      </c>
      <c r="B16260" s="2">
        <v>42338</v>
      </c>
      <c r="C16260" s="2">
        <v>42347</v>
      </c>
      <c r="D16260">
        <v>9</v>
      </c>
      <c r="E16260" t="s">
        <v>23829</v>
      </c>
      <c r="F16260" t="s">
        <v>23830</v>
      </c>
      <c r="G16260" t="s">
        <v>23840</v>
      </c>
      <c r="H16260" s="1">
        <v>228</v>
      </c>
      <c r="I16260">
        <v>3</v>
      </c>
      <c r="J16260">
        <v>0.04</v>
      </c>
      <c r="K16260" s="1">
        <v>120.64</v>
      </c>
      <c r="L16260" s="1">
        <v>12.064</v>
      </c>
      <c r="M16260" t="s">
        <v>54</v>
      </c>
      <c r="N16260" t="s">
        <v>36614</v>
      </c>
      <c r="O16260" t="s">
        <v>3882</v>
      </c>
      <c r="P16260" t="s">
        <v>57</v>
      </c>
      <c r="Q16260" t="s">
        <v>31657</v>
      </c>
      <c r="R16260" t="s">
        <v>5708</v>
      </c>
      <c r="S16260" t="s">
        <v>283</v>
      </c>
      <c r="T16260" t="s">
        <v>213</v>
      </c>
      <c r="U16260" t="s">
        <v>33</v>
      </c>
    </row>
    <row r="16261" spans="1:21" x14ac:dyDescent="0.3">
      <c r="A16261" t="s">
        <v>36615</v>
      </c>
      <c r="B16261" s="2">
        <v>42122</v>
      </c>
      <c r="C16261" s="2">
        <v>42126</v>
      </c>
      <c r="D16261">
        <v>4</v>
      </c>
      <c r="E16261" t="s">
        <v>23829</v>
      </c>
      <c r="F16261" t="s">
        <v>23830</v>
      </c>
      <c r="G16261" t="s">
        <v>23843</v>
      </c>
      <c r="H16261" s="1">
        <v>67</v>
      </c>
      <c r="I16261">
        <v>2</v>
      </c>
      <c r="J16261">
        <v>0.01</v>
      </c>
      <c r="K16261" s="1">
        <v>33.5</v>
      </c>
      <c r="L16261" s="1">
        <v>3.35</v>
      </c>
      <c r="M16261" t="s">
        <v>54</v>
      </c>
      <c r="N16261" t="s">
        <v>36616</v>
      </c>
      <c r="O16261" t="s">
        <v>745</v>
      </c>
      <c r="P16261" t="s">
        <v>38</v>
      </c>
      <c r="Q16261" t="s">
        <v>921</v>
      </c>
      <c r="R16261" t="s">
        <v>922</v>
      </c>
      <c r="S16261" t="s">
        <v>923</v>
      </c>
      <c r="T16261" t="s">
        <v>213</v>
      </c>
      <c r="U16261" t="s">
        <v>84</v>
      </c>
    </row>
    <row r="16262" spans="1:21" x14ac:dyDescent="0.3">
      <c r="A16262" t="s">
        <v>36617</v>
      </c>
      <c r="B16262" s="2">
        <v>42007</v>
      </c>
      <c r="C16262" s="2">
        <v>42013</v>
      </c>
      <c r="D16262">
        <v>6</v>
      </c>
      <c r="E16262" t="s">
        <v>23829</v>
      </c>
      <c r="F16262" t="s">
        <v>23830</v>
      </c>
      <c r="G16262" t="s">
        <v>23847</v>
      </c>
      <c r="H16262" s="1">
        <v>78</v>
      </c>
      <c r="I16262">
        <v>2</v>
      </c>
      <c r="J16262">
        <v>0.01</v>
      </c>
      <c r="K16262" s="1">
        <v>39</v>
      </c>
      <c r="L16262" s="1">
        <v>3.9000000000000004</v>
      </c>
      <c r="M16262" t="s">
        <v>54</v>
      </c>
      <c r="N16262" t="s">
        <v>36618</v>
      </c>
      <c r="O16262" t="s">
        <v>3515</v>
      </c>
      <c r="P16262" t="s">
        <v>28</v>
      </c>
      <c r="Q16262" t="s">
        <v>1996</v>
      </c>
      <c r="R16262" t="s">
        <v>1996</v>
      </c>
      <c r="S16262" t="s">
        <v>881</v>
      </c>
      <c r="T16262" t="s">
        <v>811</v>
      </c>
      <c r="U16262" t="s">
        <v>214</v>
      </c>
    </row>
    <row r="16263" spans="1:21" x14ac:dyDescent="0.3">
      <c r="A16263" t="s">
        <v>36619</v>
      </c>
      <c r="B16263" s="2">
        <v>42238</v>
      </c>
      <c r="C16263" s="2">
        <v>42246</v>
      </c>
      <c r="D16263">
        <v>8</v>
      </c>
      <c r="E16263" t="s">
        <v>23829</v>
      </c>
      <c r="F16263" t="s">
        <v>23830</v>
      </c>
      <c r="G16263" t="s">
        <v>23850</v>
      </c>
      <c r="H16263" s="1">
        <v>119</v>
      </c>
      <c r="I16263">
        <v>1</v>
      </c>
      <c r="J16263">
        <v>0.05</v>
      </c>
      <c r="K16263" s="1">
        <v>33.049999999999997</v>
      </c>
      <c r="L16263" s="1">
        <v>3.3049999999999997</v>
      </c>
      <c r="M16263" t="s">
        <v>25</v>
      </c>
      <c r="N16263" t="s">
        <v>36620</v>
      </c>
      <c r="O16263" t="s">
        <v>1200</v>
      </c>
      <c r="P16263" t="s">
        <v>38</v>
      </c>
      <c r="Q16263" t="s">
        <v>5983</v>
      </c>
      <c r="R16263" t="s">
        <v>5984</v>
      </c>
      <c r="S16263" t="s">
        <v>5985</v>
      </c>
      <c r="T16263" t="s">
        <v>811</v>
      </c>
      <c r="U16263" t="s">
        <v>229</v>
      </c>
    </row>
    <row r="16264" spans="1:21" x14ac:dyDescent="0.3">
      <c r="A16264" t="s">
        <v>36621</v>
      </c>
      <c r="B16264" s="2">
        <v>42267</v>
      </c>
      <c r="C16264" s="2">
        <v>42272</v>
      </c>
      <c r="D16264">
        <v>5</v>
      </c>
      <c r="E16264" t="s">
        <v>23829</v>
      </c>
      <c r="F16264" t="s">
        <v>23830</v>
      </c>
      <c r="G16264" t="s">
        <v>23853</v>
      </c>
      <c r="H16264" s="1">
        <v>124</v>
      </c>
      <c r="I16264">
        <v>3</v>
      </c>
      <c r="J16264">
        <v>0.02</v>
      </c>
      <c r="K16264" s="1">
        <v>36.56</v>
      </c>
      <c r="L16264" s="1">
        <v>3.6560000000000006</v>
      </c>
      <c r="M16264" t="s">
        <v>25</v>
      </c>
      <c r="N16264" t="s">
        <v>36622</v>
      </c>
      <c r="O16264" t="s">
        <v>3538</v>
      </c>
      <c r="P16264" t="s">
        <v>57</v>
      </c>
      <c r="Q16264" t="s">
        <v>549</v>
      </c>
      <c r="R16264" t="s">
        <v>118</v>
      </c>
      <c r="S16264" t="s">
        <v>83</v>
      </c>
      <c r="T16264" t="s">
        <v>119</v>
      </c>
      <c r="U16264" t="s">
        <v>120</v>
      </c>
    </row>
    <row r="16265" spans="1:21" x14ac:dyDescent="0.3">
      <c r="A16265" t="s">
        <v>36623</v>
      </c>
      <c r="B16265" s="2">
        <v>42028</v>
      </c>
      <c r="C16265" s="2">
        <v>42031</v>
      </c>
      <c r="D16265">
        <v>3</v>
      </c>
      <c r="E16265" t="s">
        <v>23829</v>
      </c>
      <c r="F16265" t="s">
        <v>23830</v>
      </c>
      <c r="G16265" t="s">
        <v>23856</v>
      </c>
      <c r="H16265" s="1">
        <v>70</v>
      </c>
      <c r="I16265">
        <v>2</v>
      </c>
      <c r="J16265">
        <v>0.04</v>
      </c>
      <c r="K16265" s="1">
        <v>35</v>
      </c>
      <c r="L16265" s="1">
        <v>3.5</v>
      </c>
      <c r="M16265" t="s">
        <v>45</v>
      </c>
      <c r="N16265" t="s">
        <v>36624</v>
      </c>
      <c r="O16265" t="s">
        <v>16961</v>
      </c>
      <c r="P16265" t="s">
        <v>57</v>
      </c>
      <c r="Q16265" t="s">
        <v>327</v>
      </c>
      <c r="R16265" t="s">
        <v>327</v>
      </c>
      <c r="S16265" t="s">
        <v>328</v>
      </c>
      <c r="T16265" t="s">
        <v>187</v>
      </c>
      <c r="U16265" t="s">
        <v>214</v>
      </c>
    </row>
    <row r="16266" spans="1:21" x14ac:dyDescent="0.3">
      <c r="A16266" t="s">
        <v>36625</v>
      </c>
      <c r="B16266" s="2">
        <v>42121</v>
      </c>
      <c r="C16266" s="2">
        <v>42130</v>
      </c>
      <c r="D16266">
        <v>9</v>
      </c>
      <c r="E16266" t="s">
        <v>23829</v>
      </c>
      <c r="F16266" t="s">
        <v>23830</v>
      </c>
      <c r="G16266" t="s">
        <v>23861</v>
      </c>
      <c r="H16266" s="1">
        <v>133</v>
      </c>
      <c r="I16266">
        <v>4</v>
      </c>
      <c r="J16266">
        <v>0.02</v>
      </c>
      <c r="K16266" s="1">
        <v>42.36</v>
      </c>
      <c r="L16266" s="1">
        <v>4.2359999999999998</v>
      </c>
      <c r="M16266" t="s">
        <v>25</v>
      </c>
      <c r="N16266" t="s">
        <v>36626</v>
      </c>
      <c r="O16266" t="s">
        <v>7461</v>
      </c>
      <c r="P16266" t="s">
        <v>57</v>
      </c>
      <c r="Q16266" t="s">
        <v>5085</v>
      </c>
      <c r="R16266" t="s">
        <v>2674</v>
      </c>
      <c r="S16266" t="s">
        <v>40</v>
      </c>
      <c r="T16266" t="s">
        <v>41</v>
      </c>
      <c r="U16266" t="s">
        <v>84</v>
      </c>
    </row>
    <row r="16267" spans="1:21" x14ac:dyDescent="0.3">
      <c r="A16267" t="s">
        <v>36627</v>
      </c>
      <c r="B16267" s="2">
        <v>42275</v>
      </c>
      <c r="C16267" s="2">
        <v>42283</v>
      </c>
      <c r="D16267">
        <v>8</v>
      </c>
      <c r="E16267" t="s">
        <v>23829</v>
      </c>
      <c r="F16267" t="s">
        <v>23830</v>
      </c>
      <c r="G16267" t="s">
        <v>23831</v>
      </c>
      <c r="H16267" s="1">
        <v>216</v>
      </c>
      <c r="I16267">
        <v>1</v>
      </c>
      <c r="J16267">
        <v>0.03</v>
      </c>
      <c r="K16267" s="1">
        <v>129.52000000000001</v>
      </c>
      <c r="L16267" s="1">
        <v>12.952000000000002</v>
      </c>
      <c r="M16267" t="s">
        <v>25</v>
      </c>
      <c r="N16267" t="s">
        <v>36628</v>
      </c>
      <c r="O16267" t="s">
        <v>2352</v>
      </c>
      <c r="P16267" t="s">
        <v>38</v>
      </c>
      <c r="Q16267" t="s">
        <v>2970</v>
      </c>
      <c r="R16267" t="s">
        <v>2970</v>
      </c>
      <c r="S16267" t="s">
        <v>50</v>
      </c>
      <c r="T16267" t="s">
        <v>32</v>
      </c>
      <c r="U16267" t="s">
        <v>120</v>
      </c>
    </row>
    <row r="16268" spans="1:21" x14ac:dyDescent="0.3">
      <c r="A16268" t="s">
        <v>36629</v>
      </c>
      <c r="B16268" s="2">
        <v>42362</v>
      </c>
      <c r="C16268" s="2">
        <v>42366</v>
      </c>
      <c r="D16268">
        <v>4</v>
      </c>
      <c r="E16268" t="s">
        <v>23829</v>
      </c>
      <c r="F16268" t="s">
        <v>23830</v>
      </c>
      <c r="G16268" t="s">
        <v>23834</v>
      </c>
      <c r="H16268" s="1">
        <v>211</v>
      </c>
      <c r="I16268">
        <v>4</v>
      </c>
      <c r="J16268">
        <v>0.02</v>
      </c>
      <c r="K16268" s="1">
        <v>114.12</v>
      </c>
      <c r="L16268" s="1">
        <v>11.412000000000001</v>
      </c>
      <c r="M16268" t="s">
        <v>25</v>
      </c>
      <c r="N16268" t="s">
        <v>36630</v>
      </c>
      <c r="O16268" t="s">
        <v>3439</v>
      </c>
      <c r="P16268" t="s">
        <v>28</v>
      </c>
      <c r="Q16268" t="s">
        <v>32779</v>
      </c>
      <c r="R16268" t="s">
        <v>32779</v>
      </c>
      <c r="S16268" t="s">
        <v>50</v>
      </c>
      <c r="T16268" t="s">
        <v>32</v>
      </c>
      <c r="U16268" t="s">
        <v>51</v>
      </c>
    </row>
    <row r="16269" spans="1:21" x14ac:dyDescent="0.3">
      <c r="A16269" t="s">
        <v>36631</v>
      </c>
      <c r="B16269" s="2">
        <v>42061</v>
      </c>
      <c r="C16269" s="2">
        <v>42068</v>
      </c>
      <c r="D16269">
        <v>7</v>
      </c>
      <c r="E16269" t="s">
        <v>23829</v>
      </c>
      <c r="F16269" t="s">
        <v>23830</v>
      </c>
      <c r="G16269" t="s">
        <v>23837</v>
      </c>
      <c r="H16269" s="1">
        <v>34</v>
      </c>
      <c r="I16269">
        <v>2</v>
      </c>
      <c r="J16269">
        <v>0.01</v>
      </c>
      <c r="K16269" s="1">
        <v>17</v>
      </c>
      <c r="L16269" s="1">
        <v>1.7000000000000002</v>
      </c>
      <c r="M16269" t="s">
        <v>45</v>
      </c>
      <c r="N16269" t="s">
        <v>36632</v>
      </c>
      <c r="O16269" t="s">
        <v>2309</v>
      </c>
      <c r="P16269" t="s">
        <v>28</v>
      </c>
      <c r="Q16269" t="s">
        <v>26191</v>
      </c>
      <c r="R16269" t="s">
        <v>399</v>
      </c>
      <c r="S16269" t="s">
        <v>400</v>
      </c>
      <c r="T16269" t="s">
        <v>101</v>
      </c>
      <c r="U16269" t="s">
        <v>76</v>
      </c>
    </row>
    <row r="16270" spans="1:21" x14ac:dyDescent="0.3">
      <c r="A16270" t="s">
        <v>36633</v>
      </c>
      <c r="B16270" s="2">
        <v>42094</v>
      </c>
      <c r="C16270" s="2">
        <v>42101</v>
      </c>
      <c r="D16270">
        <v>7</v>
      </c>
      <c r="E16270" t="s">
        <v>23829</v>
      </c>
      <c r="F16270" t="s">
        <v>23830</v>
      </c>
      <c r="G16270" t="s">
        <v>23840</v>
      </c>
      <c r="H16270" s="1">
        <v>228</v>
      </c>
      <c r="I16270">
        <v>4</v>
      </c>
      <c r="J16270">
        <v>0.02</v>
      </c>
      <c r="K16270" s="1">
        <v>129.76</v>
      </c>
      <c r="L16270" s="1">
        <v>12.975999999999999</v>
      </c>
      <c r="M16270" t="s">
        <v>25</v>
      </c>
      <c r="N16270" t="s">
        <v>36634</v>
      </c>
      <c r="O16270" t="s">
        <v>3039</v>
      </c>
      <c r="P16270" t="s">
        <v>38</v>
      </c>
      <c r="Q16270" t="s">
        <v>1926</v>
      </c>
      <c r="R16270" t="s">
        <v>399</v>
      </c>
      <c r="S16270" t="s">
        <v>400</v>
      </c>
      <c r="T16270" t="s">
        <v>101</v>
      </c>
      <c r="U16270" t="s">
        <v>93</v>
      </c>
    </row>
    <row r="16271" spans="1:21" x14ac:dyDescent="0.3">
      <c r="A16271" t="s">
        <v>36635</v>
      </c>
      <c r="B16271" s="2">
        <v>42229</v>
      </c>
      <c r="C16271" s="2">
        <v>42237</v>
      </c>
      <c r="D16271">
        <v>8</v>
      </c>
      <c r="E16271" t="s">
        <v>23829</v>
      </c>
      <c r="F16271" t="s">
        <v>23830</v>
      </c>
      <c r="G16271" t="s">
        <v>23843</v>
      </c>
      <c r="H16271" s="1">
        <v>67</v>
      </c>
      <c r="I16271">
        <v>1</v>
      </c>
      <c r="J16271">
        <v>0.05</v>
      </c>
      <c r="K16271" s="1">
        <v>67</v>
      </c>
      <c r="L16271" s="1">
        <v>6.7</v>
      </c>
      <c r="M16271" t="s">
        <v>25</v>
      </c>
      <c r="N16271" t="s">
        <v>36636</v>
      </c>
      <c r="O16271" t="s">
        <v>3006</v>
      </c>
      <c r="P16271" t="s">
        <v>38</v>
      </c>
      <c r="Q16271" t="s">
        <v>29505</v>
      </c>
      <c r="R16271" t="s">
        <v>29506</v>
      </c>
      <c r="S16271" t="s">
        <v>29506</v>
      </c>
      <c r="T16271" t="s">
        <v>92</v>
      </c>
      <c r="U16271" t="s">
        <v>229</v>
      </c>
    </row>
    <row r="16272" spans="1:21" x14ac:dyDescent="0.3">
      <c r="A16272" t="s">
        <v>36637</v>
      </c>
      <c r="B16272" s="2">
        <v>42197</v>
      </c>
      <c r="C16272" s="2">
        <v>42206</v>
      </c>
      <c r="D16272">
        <v>9</v>
      </c>
      <c r="E16272" t="s">
        <v>23829</v>
      </c>
      <c r="F16272" t="s">
        <v>23830</v>
      </c>
      <c r="G16272" t="s">
        <v>23847</v>
      </c>
      <c r="H16272" s="1">
        <v>78</v>
      </c>
      <c r="I16272">
        <v>4</v>
      </c>
      <c r="J16272">
        <v>0.03</v>
      </c>
      <c r="K16272" s="1">
        <v>19.5</v>
      </c>
      <c r="L16272" s="1">
        <v>1.9500000000000002</v>
      </c>
      <c r="M16272" t="s">
        <v>45</v>
      </c>
      <c r="N16272" t="s">
        <v>36638</v>
      </c>
      <c r="O16272" t="s">
        <v>2089</v>
      </c>
      <c r="P16272" t="s">
        <v>28</v>
      </c>
      <c r="Q16272" t="s">
        <v>2376</v>
      </c>
      <c r="R16272" t="s">
        <v>2376</v>
      </c>
      <c r="S16272" t="s">
        <v>2377</v>
      </c>
      <c r="T16272" t="s">
        <v>75</v>
      </c>
      <c r="U16272" t="s">
        <v>67</v>
      </c>
    </row>
    <row r="16273" spans="1:21" x14ac:dyDescent="0.3">
      <c r="A16273" t="s">
        <v>36639</v>
      </c>
      <c r="B16273" s="2">
        <v>42324</v>
      </c>
      <c r="C16273" s="2">
        <v>42330</v>
      </c>
      <c r="D16273">
        <v>6</v>
      </c>
      <c r="E16273" t="s">
        <v>23829</v>
      </c>
      <c r="F16273" t="s">
        <v>23830</v>
      </c>
      <c r="G16273" t="s">
        <v>23850</v>
      </c>
      <c r="H16273" s="1">
        <v>119</v>
      </c>
      <c r="I16273">
        <v>5</v>
      </c>
      <c r="J16273">
        <v>0.02</v>
      </c>
      <c r="K16273" s="1">
        <v>27.1</v>
      </c>
      <c r="L16273" s="1">
        <v>2.7100000000000004</v>
      </c>
      <c r="M16273" t="s">
        <v>54</v>
      </c>
      <c r="N16273" t="s">
        <v>36640</v>
      </c>
      <c r="O16273" t="s">
        <v>8311</v>
      </c>
      <c r="P16273" t="s">
        <v>57</v>
      </c>
      <c r="Q16273" t="s">
        <v>327</v>
      </c>
      <c r="R16273" t="s">
        <v>327</v>
      </c>
      <c r="S16273" t="s">
        <v>328</v>
      </c>
      <c r="T16273" t="s">
        <v>187</v>
      </c>
      <c r="U16273" t="s">
        <v>33</v>
      </c>
    </row>
    <row r="16274" spans="1:21" x14ac:dyDescent="0.3">
      <c r="A16274" t="s">
        <v>36641</v>
      </c>
      <c r="B16274" s="2">
        <v>42147</v>
      </c>
      <c r="C16274" s="2">
        <v>42149</v>
      </c>
      <c r="D16274">
        <v>2</v>
      </c>
      <c r="E16274" t="s">
        <v>23829</v>
      </c>
      <c r="F16274" t="s">
        <v>23830</v>
      </c>
      <c r="G16274" t="s">
        <v>23853</v>
      </c>
      <c r="H16274" s="1">
        <v>124</v>
      </c>
      <c r="I16274">
        <v>4</v>
      </c>
      <c r="J16274">
        <v>0.01</v>
      </c>
      <c r="K16274" s="1">
        <v>39.04</v>
      </c>
      <c r="L16274" s="1">
        <v>3.9039999999999999</v>
      </c>
      <c r="M16274" t="s">
        <v>54</v>
      </c>
      <c r="N16274" t="s">
        <v>36642</v>
      </c>
      <c r="O16274" t="s">
        <v>2728</v>
      </c>
      <c r="P16274" t="s">
        <v>38</v>
      </c>
      <c r="Q16274" t="s">
        <v>891</v>
      </c>
      <c r="R16274" t="s">
        <v>892</v>
      </c>
      <c r="S16274" t="s">
        <v>893</v>
      </c>
      <c r="T16274" t="s">
        <v>60</v>
      </c>
      <c r="U16274" t="s">
        <v>61</v>
      </c>
    </row>
    <row r="16275" spans="1:21" x14ac:dyDescent="0.3">
      <c r="A16275" t="s">
        <v>36643</v>
      </c>
      <c r="B16275" s="2">
        <v>42294</v>
      </c>
      <c r="C16275" s="2">
        <v>42297</v>
      </c>
      <c r="D16275">
        <v>3</v>
      </c>
      <c r="E16275" t="s">
        <v>23829</v>
      </c>
      <c r="F16275" t="s">
        <v>23830</v>
      </c>
      <c r="G16275" t="s">
        <v>23856</v>
      </c>
      <c r="H16275" s="1">
        <v>70</v>
      </c>
      <c r="I16275">
        <v>3</v>
      </c>
      <c r="J16275">
        <v>0.03</v>
      </c>
      <c r="K16275" s="1">
        <v>23.333333333333332</v>
      </c>
      <c r="L16275" s="1">
        <v>2.3333333333333335</v>
      </c>
      <c r="M16275" t="s">
        <v>54</v>
      </c>
      <c r="N16275" t="s">
        <v>36644</v>
      </c>
      <c r="O16275" t="s">
        <v>11136</v>
      </c>
      <c r="P16275" t="s">
        <v>57</v>
      </c>
      <c r="Q16275" t="s">
        <v>3276</v>
      </c>
      <c r="R16275" t="s">
        <v>3276</v>
      </c>
      <c r="S16275" t="s">
        <v>3277</v>
      </c>
      <c r="T16275" t="s">
        <v>213</v>
      </c>
      <c r="U16275" t="s">
        <v>137</v>
      </c>
    </row>
    <row r="16276" spans="1:21" x14ac:dyDescent="0.3">
      <c r="A16276" t="s">
        <v>36645</v>
      </c>
      <c r="B16276" s="2">
        <v>42348</v>
      </c>
      <c r="C16276" s="2">
        <v>42354</v>
      </c>
      <c r="D16276">
        <v>6</v>
      </c>
      <c r="E16276" t="s">
        <v>23829</v>
      </c>
      <c r="F16276" t="s">
        <v>23830</v>
      </c>
      <c r="G16276" t="s">
        <v>23861</v>
      </c>
      <c r="H16276" s="1">
        <v>133</v>
      </c>
      <c r="I16276">
        <v>1</v>
      </c>
      <c r="J16276">
        <v>0.02</v>
      </c>
      <c r="K16276" s="1">
        <v>50.34</v>
      </c>
      <c r="L16276" s="1">
        <v>5.0340000000000007</v>
      </c>
      <c r="M16276" t="s">
        <v>45</v>
      </c>
      <c r="N16276" t="s">
        <v>36646</v>
      </c>
      <c r="O16276" t="s">
        <v>4181</v>
      </c>
      <c r="P16276" t="s">
        <v>38</v>
      </c>
      <c r="Q16276" t="s">
        <v>5003</v>
      </c>
      <c r="R16276" t="s">
        <v>5004</v>
      </c>
      <c r="S16276" t="s">
        <v>83</v>
      </c>
      <c r="T16276" t="s">
        <v>41</v>
      </c>
      <c r="U16276" t="s">
        <v>51</v>
      </c>
    </row>
    <row r="16277" spans="1:21" x14ac:dyDescent="0.3">
      <c r="A16277" t="s">
        <v>36647</v>
      </c>
      <c r="B16277" s="2">
        <v>42135</v>
      </c>
      <c r="C16277" s="2">
        <v>42138</v>
      </c>
      <c r="D16277">
        <v>3</v>
      </c>
      <c r="E16277" t="s">
        <v>23829</v>
      </c>
      <c r="F16277" t="s">
        <v>23830</v>
      </c>
      <c r="G16277" t="s">
        <v>23831</v>
      </c>
      <c r="H16277" s="1">
        <v>216</v>
      </c>
      <c r="I16277">
        <v>1</v>
      </c>
      <c r="J16277">
        <v>0.05</v>
      </c>
      <c r="K16277" s="1">
        <v>125.2</v>
      </c>
      <c r="L16277" s="1">
        <v>12.520000000000001</v>
      </c>
      <c r="M16277" t="s">
        <v>54</v>
      </c>
      <c r="N16277" t="s">
        <v>36648</v>
      </c>
      <c r="O16277" t="s">
        <v>80</v>
      </c>
      <c r="P16277" t="s">
        <v>28</v>
      </c>
      <c r="Q16277" t="s">
        <v>2885</v>
      </c>
      <c r="R16277" t="s">
        <v>118</v>
      </c>
      <c r="S16277" t="s">
        <v>83</v>
      </c>
      <c r="T16277" t="s">
        <v>119</v>
      </c>
      <c r="U16277" t="s">
        <v>61</v>
      </c>
    </row>
    <row r="16278" spans="1:21" x14ac:dyDescent="0.3">
      <c r="A16278" t="s">
        <v>36649</v>
      </c>
      <c r="B16278" s="2">
        <v>42134</v>
      </c>
      <c r="C16278" s="2">
        <v>42141</v>
      </c>
      <c r="D16278">
        <v>7</v>
      </c>
      <c r="E16278" t="s">
        <v>23829</v>
      </c>
      <c r="F16278" t="s">
        <v>23830</v>
      </c>
      <c r="G16278" t="s">
        <v>23834</v>
      </c>
      <c r="H16278" s="1">
        <v>211</v>
      </c>
      <c r="I16278">
        <v>2</v>
      </c>
      <c r="J16278">
        <v>0.04</v>
      </c>
      <c r="K16278" s="1">
        <v>114.12</v>
      </c>
      <c r="L16278" s="1">
        <v>11.412000000000001</v>
      </c>
      <c r="M16278" t="s">
        <v>54</v>
      </c>
      <c r="N16278" t="s">
        <v>36650</v>
      </c>
      <c r="O16278" t="s">
        <v>1737</v>
      </c>
      <c r="P16278" t="s">
        <v>38</v>
      </c>
      <c r="Q16278" t="s">
        <v>292</v>
      </c>
      <c r="R16278" t="s">
        <v>293</v>
      </c>
      <c r="S16278" t="s">
        <v>83</v>
      </c>
      <c r="T16278" t="s">
        <v>151</v>
      </c>
      <c r="U16278" t="s">
        <v>61</v>
      </c>
    </row>
    <row r="16279" spans="1:21" x14ac:dyDescent="0.3">
      <c r="A16279" t="s">
        <v>36651</v>
      </c>
      <c r="B16279" s="2">
        <v>42336</v>
      </c>
      <c r="C16279" s="2">
        <v>42340</v>
      </c>
      <c r="D16279">
        <v>4</v>
      </c>
      <c r="E16279" t="s">
        <v>23829</v>
      </c>
      <c r="F16279" t="s">
        <v>23830</v>
      </c>
      <c r="G16279" t="s">
        <v>23837</v>
      </c>
      <c r="H16279" s="1">
        <v>34</v>
      </c>
      <c r="I16279">
        <v>5</v>
      </c>
      <c r="J16279">
        <v>0.02</v>
      </c>
      <c r="K16279" s="1">
        <v>6.8</v>
      </c>
      <c r="L16279" s="1">
        <v>0.68</v>
      </c>
      <c r="M16279" t="s">
        <v>54</v>
      </c>
      <c r="N16279" t="s">
        <v>36652</v>
      </c>
      <c r="O16279" t="s">
        <v>2966</v>
      </c>
      <c r="P16279" t="s">
        <v>57</v>
      </c>
      <c r="Q16279" t="s">
        <v>1401</v>
      </c>
      <c r="R16279" t="s">
        <v>1401</v>
      </c>
      <c r="S16279" t="s">
        <v>132</v>
      </c>
      <c r="T16279" t="s">
        <v>133</v>
      </c>
      <c r="U16279" t="s">
        <v>33</v>
      </c>
    </row>
    <row r="16280" spans="1:21" x14ac:dyDescent="0.3">
      <c r="A16280" t="s">
        <v>36653</v>
      </c>
      <c r="B16280" s="2">
        <v>42340</v>
      </c>
      <c r="C16280" s="2">
        <v>42344</v>
      </c>
      <c r="D16280">
        <v>4</v>
      </c>
      <c r="E16280" t="s">
        <v>23829</v>
      </c>
      <c r="F16280" t="s">
        <v>23830</v>
      </c>
      <c r="G16280" t="s">
        <v>23840</v>
      </c>
      <c r="H16280" s="1">
        <v>228</v>
      </c>
      <c r="I16280">
        <v>5</v>
      </c>
      <c r="J16280">
        <v>0.01</v>
      </c>
      <c r="K16280" s="1">
        <v>136.6</v>
      </c>
      <c r="L16280" s="1">
        <v>13.66</v>
      </c>
      <c r="M16280" t="s">
        <v>25</v>
      </c>
      <c r="N16280" t="s">
        <v>36654</v>
      </c>
      <c r="O16280" t="s">
        <v>661</v>
      </c>
      <c r="P16280" t="s">
        <v>38</v>
      </c>
      <c r="Q16280" t="s">
        <v>25010</v>
      </c>
      <c r="R16280" t="s">
        <v>1232</v>
      </c>
      <c r="S16280" t="s">
        <v>100</v>
      </c>
      <c r="T16280" t="s">
        <v>101</v>
      </c>
      <c r="U16280" t="s">
        <v>51</v>
      </c>
    </row>
    <row r="16281" spans="1:21" x14ac:dyDescent="0.3">
      <c r="A16281" t="s">
        <v>36655</v>
      </c>
      <c r="B16281" s="2">
        <v>42197</v>
      </c>
      <c r="C16281" s="2">
        <v>42205</v>
      </c>
      <c r="D16281">
        <v>8</v>
      </c>
      <c r="E16281" t="s">
        <v>23829</v>
      </c>
      <c r="F16281" t="s">
        <v>23830</v>
      </c>
      <c r="G16281" t="s">
        <v>23843</v>
      </c>
      <c r="H16281" s="1">
        <v>67</v>
      </c>
      <c r="I16281">
        <v>3</v>
      </c>
      <c r="J16281">
        <v>0.01</v>
      </c>
      <c r="K16281" s="1">
        <v>22.333333333333332</v>
      </c>
      <c r="L16281" s="1">
        <v>2.2333333333333334</v>
      </c>
      <c r="M16281" t="s">
        <v>54</v>
      </c>
      <c r="N16281" t="s">
        <v>36656</v>
      </c>
      <c r="O16281" t="s">
        <v>3009</v>
      </c>
      <c r="P16281" t="s">
        <v>57</v>
      </c>
      <c r="Q16281" t="s">
        <v>3154</v>
      </c>
      <c r="R16281" t="s">
        <v>219</v>
      </c>
      <c r="S16281" t="s">
        <v>40</v>
      </c>
      <c r="T16281" t="s">
        <v>41</v>
      </c>
      <c r="U16281" t="s">
        <v>67</v>
      </c>
    </row>
    <row r="16282" spans="1:21" x14ac:dyDescent="0.3">
      <c r="A16282" t="s">
        <v>36657</v>
      </c>
      <c r="B16282" s="2">
        <v>42168</v>
      </c>
      <c r="C16282" s="2">
        <v>42172</v>
      </c>
      <c r="D16282">
        <v>4</v>
      </c>
      <c r="E16282" t="s">
        <v>23829</v>
      </c>
      <c r="F16282" t="s">
        <v>23830</v>
      </c>
      <c r="G16282" t="s">
        <v>23847</v>
      </c>
      <c r="H16282" s="1">
        <v>78</v>
      </c>
      <c r="I16282">
        <v>2</v>
      </c>
      <c r="J16282">
        <v>0.02</v>
      </c>
      <c r="K16282" s="1">
        <v>39</v>
      </c>
      <c r="L16282" s="1">
        <v>3.9000000000000004</v>
      </c>
      <c r="M16282" t="s">
        <v>25</v>
      </c>
      <c r="N16282" t="s">
        <v>36658</v>
      </c>
      <c r="O16282" t="s">
        <v>3477</v>
      </c>
      <c r="P16282" t="s">
        <v>28</v>
      </c>
      <c r="Q16282" t="s">
        <v>12330</v>
      </c>
      <c r="R16282" t="s">
        <v>12330</v>
      </c>
      <c r="S16282" t="s">
        <v>554</v>
      </c>
      <c r="T16282" t="s">
        <v>75</v>
      </c>
      <c r="U16282" t="s">
        <v>42</v>
      </c>
    </row>
    <row r="16283" spans="1:21" x14ac:dyDescent="0.3">
      <c r="A16283" t="s">
        <v>36659</v>
      </c>
      <c r="B16283" s="2">
        <v>42035</v>
      </c>
      <c r="C16283" s="2">
        <v>42044</v>
      </c>
      <c r="D16283">
        <v>9</v>
      </c>
      <c r="E16283" t="s">
        <v>23829</v>
      </c>
      <c r="F16283" t="s">
        <v>23830</v>
      </c>
      <c r="G16283" t="s">
        <v>23850</v>
      </c>
      <c r="H16283" s="1">
        <v>119</v>
      </c>
      <c r="I16283">
        <v>5</v>
      </c>
      <c r="J16283">
        <v>0.03</v>
      </c>
      <c r="K16283" s="1">
        <v>21.150000000000002</v>
      </c>
      <c r="L16283" s="1">
        <v>2.1150000000000002</v>
      </c>
      <c r="M16283" t="s">
        <v>25</v>
      </c>
      <c r="N16283" t="s">
        <v>36660</v>
      </c>
      <c r="O16283" t="s">
        <v>708</v>
      </c>
      <c r="P16283" t="s">
        <v>28</v>
      </c>
      <c r="Q16283" t="s">
        <v>503</v>
      </c>
      <c r="R16283" t="s">
        <v>503</v>
      </c>
      <c r="S16283" t="s">
        <v>206</v>
      </c>
      <c r="T16283" t="s">
        <v>41</v>
      </c>
      <c r="U16283" t="s">
        <v>214</v>
      </c>
    </row>
    <row r="16284" spans="1:21" x14ac:dyDescent="0.3">
      <c r="A16284" t="s">
        <v>36661</v>
      </c>
      <c r="B16284" s="2">
        <v>42039</v>
      </c>
      <c r="C16284" s="2">
        <v>42041</v>
      </c>
      <c r="D16284">
        <v>2</v>
      </c>
      <c r="E16284" t="s">
        <v>23829</v>
      </c>
      <c r="F16284" t="s">
        <v>23830</v>
      </c>
      <c r="G16284" t="s">
        <v>23853</v>
      </c>
      <c r="H16284" s="1">
        <v>124</v>
      </c>
      <c r="I16284">
        <v>2</v>
      </c>
      <c r="J16284">
        <v>0.04</v>
      </c>
      <c r="K16284" s="1">
        <v>34.08</v>
      </c>
      <c r="L16284" s="1">
        <v>3.4079999999999999</v>
      </c>
      <c r="M16284" t="s">
        <v>25</v>
      </c>
      <c r="N16284" t="s">
        <v>36662</v>
      </c>
      <c r="O16284" t="s">
        <v>16046</v>
      </c>
      <c r="P16284" t="s">
        <v>57</v>
      </c>
      <c r="Q16284" t="s">
        <v>15592</v>
      </c>
      <c r="R16284" t="s">
        <v>1647</v>
      </c>
      <c r="S16284" t="s">
        <v>100</v>
      </c>
      <c r="T16284" t="s">
        <v>101</v>
      </c>
      <c r="U16284" t="s">
        <v>76</v>
      </c>
    </row>
    <row r="16285" spans="1:21" x14ac:dyDescent="0.3">
      <c r="A16285" t="s">
        <v>36663</v>
      </c>
      <c r="B16285" s="2">
        <v>42183</v>
      </c>
      <c r="C16285" s="2">
        <v>42188</v>
      </c>
      <c r="D16285">
        <v>5</v>
      </c>
      <c r="E16285" t="s">
        <v>23829</v>
      </c>
      <c r="F16285" t="s">
        <v>23830</v>
      </c>
      <c r="G16285" t="s">
        <v>23856</v>
      </c>
      <c r="H16285" s="1">
        <v>70</v>
      </c>
      <c r="I16285">
        <v>5</v>
      </c>
      <c r="J16285">
        <v>0.01</v>
      </c>
      <c r="K16285" s="1">
        <v>14</v>
      </c>
      <c r="L16285" s="1">
        <v>1.4000000000000001</v>
      </c>
      <c r="M16285" t="s">
        <v>54</v>
      </c>
      <c r="N16285" t="s">
        <v>36664</v>
      </c>
      <c r="O16285" t="s">
        <v>1089</v>
      </c>
      <c r="P16285" t="s">
        <v>28</v>
      </c>
      <c r="Q16285" t="s">
        <v>372</v>
      </c>
      <c r="R16285" t="s">
        <v>373</v>
      </c>
      <c r="S16285" t="s">
        <v>91</v>
      </c>
      <c r="T16285" t="s">
        <v>92</v>
      </c>
      <c r="U16285" t="s">
        <v>42</v>
      </c>
    </row>
    <row r="16286" spans="1:21" x14ac:dyDescent="0.3">
      <c r="A16286" t="s">
        <v>36665</v>
      </c>
      <c r="B16286" s="2">
        <v>42320</v>
      </c>
      <c r="C16286" s="2">
        <v>42322</v>
      </c>
      <c r="D16286">
        <v>2</v>
      </c>
      <c r="E16286" t="s">
        <v>23829</v>
      </c>
      <c r="F16286" t="s">
        <v>23830</v>
      </c>
      <c r="G16286" t="s">
        <v>23861</v>
      </c>
      <c r="H16286" s="1">
        <v>133</v>
      </c>
      <c r="I16286">
        <v>1</v>
      </c>
      <c r="J16286">
        <v>0.02</v>
      </c>
      <c r="K16286" s="1">
        <v>50.34</v>
      </c>
      <c r="L16286" s="1">
        <v>5.0340000000000007</v>
      </c>
      <c r="M16286" t="s">
        <v>25</v>
      </c>
      <c r="N16286" t="s">
        <v>36666</v>
      </c>
      <c r="O16286" t="s">
        <v>4830</v>
      </c>
      <c r="P16286" t="s">
        <v>57</v>
      </c>
      <c r="Q16286" t="s">
        <v>6631</v>
      </c>
      <c r="R16286" t="s">
        <v>1416</v>
      </c>
      <c r="S16286" t="s">
        <v>83</v>
      </c>
      <c r="T16286" t="s">
        <v>119</v>
      </c>
      <c r="U16286" t="s">
        <v>33</v>
      </c>
    </row>
    <row r="16287" spans="1:21" x14ac:dyDescent="0.3">
      <c r="A16287" t="s">
        <v>36667</v>
      </c>
      <c r="B16287" s="2">
        <v>42157</v>
      </c>
      <c r="C16287" s="2">
        <v>42163</v>
      </c>
      <c r="D16287">
        <v>6</v>
      </c>
      <c r="E16287" t="s">
        <v>23829</v>
      </c>
      <c r="F16287" t="s">
        <v>23830</v>
      </c>
      <c r="G16287" t="s">
        <v>23831</v>
      </c>
      <c r="H16287" s="1">
        <v>216</v>
      </c>
      <c r="I16287">
        <v>3</v>
      </c>
      <c r="J16287">
        <v>0.02</v>
      </c>
      <c r="K16287" s="1">
        <v>123.03999999999999</v>
      </c>
      <c r="L16287" s="1">
        <v>12.304</v>
      </c>
      <c r="M16287" t="s">
        <v>25</v>
      </c>
      <c r="N16287" t="s">
        <v>36668</v>
      </c>
      <c r="O16287" t="s">
        <v>110</v>
      </c>
      <c r="P16287" t="s">
        <v>57</v>
      </c>
      <c r="Q16287" t="s">
        <v>3817</v>
      </c>
      <c r="R16287" t="s">
        <v>3818</v>
      </c>
      <c r="S16287" t="s">
        <v>1058</v>
      </c>
      <c r="T16287" t="s">
        <v>75</v>
      </c>
      <c r="U16287" t="s">
        <v>42</v>
      </c>
    </row>
    <row r="16288" spans="1:21" x14ac:dyDescent="0.3">
      <c r="A16288" t="s">
        <v>36669</v>
      </c>
      <c r="B16288" s="2">
        <v>42186</v>
      </c>
      <c r="C16288" s="2">
        <v>42195</v>
      </c>
      <c r="D16288">
        <v>9</v>
      </c>
      <c r="E16288" t="s">
        <v>23829</v>
      </c>
      <c r="F16288" t="s">
        <v>23830</v>
      </c>
      <c r="G16288" t="s">
        <v>23834</v>
      </c>
      <c r="H16288" s="1">
        <v>211</v>
      </c>
      <c r="I16288">
        <v>1</v>
      </c>
      <c r="J16288">
        <v>0.02</v>
      </c>
      <c r="K16288" s="1">
        <v>126.78</v>
      </c>
      <c r="L16288" s="1">
        <v>12.678000000000001</v>
      </c>
      <c r="M16288" t="s">
        <v>45</v>
      </c>
      <c r="N16288" t="s">
        <v>36670</v>
      </c>
      <c r="O16288" t="s">
        <v>631</v>
      </c>
      <c r="P16288" t="s">
        <v>28</v>
      </c>
      <c r="Q16288" t="s">
        <v>28540</v>
      </c>
      <c r="R16288" t="s">
        <v>28541</v>
      </c>
      <c r="S16288" t="s">
        <v>132</v>
      </c>
      <c r="T16288" t="s">
        <v>133</v>
      </c>
      <c r="U16288" t="s">
        <v>67</v>
      </c>
    </row>
    <row r="16289" spans="1:21" x14ac:dyDescent="0.3">
      <c r="A16289" t="s">
        <v>36671</v>
      </c>
      <c r="B16289" s="2">
        <v>42349</v>
      </c>
      <c r="C16289" s="2">
        <v>42353</v>
      </c>
      <c r="D16289">
        <v>4</v>
      </c>
      <c r="E16289" t="s">
        <v>23829</v>
      </c>
      <c r="F16289" t="s">
        <v>23830</v>
      </c>
      <c r="G16289" t="s">
        <v>23837</v>
      </c>
      <c r="H16289" s="1">
        <v>34</v>
      </c>
      <c r="I16289">
        <v>5</v>
      </c>
      <c r="J16289">
        <v>0.03</v>
      </c>
      <c r="K16289" s="1">
        <v>6.8</v>
      </c>
      <c r="L16289" s="1">
        <v>0.68</v>
      </c>
      <c r="M16289" t="s">
        <v>54</v>
      </c>
      <c r="N16289" t="s">
        <v>36672</v>
      </c>
      <c r="O16289" t="s">
        <v>24985</v>
      </c>
      <c r="P16289" t="s">
        <v>57</v>
      </c>
      <c r="Q16289" t="s">
        <v>29663</v>
      </c>
      <c r="R16289" t="s">
        <v>29664</v>
      </c>
      <c r="S16289" t="s">
        <v>560</v>
      </c>
      <c r="T16289" t="s">
        <v>133</v>
      </c>
      <c r="U16289" t="s">
        <v>51</v>
      </c>
    </row>
    <row r="16290" spans="1:21" x14ac:dyDescent="0.3">
      <c r="A16290" t="s">
        <v>36673</v>
      </c>
      <c r="B16290" s="2">
        <v>42100</v>
      </c>
      <c r="C16290" s="2">
        <v>42110</v>
      </c>
      <c r="D16290">
        <v>10</v>
      </c>
      <c r="E16290" t="s">
        <v>23829</v>
      </c>
      <c r="F16290" t="s">
        <v>23830</v>
      </c>
      <c r="G16290" t="s">
        <v>23840</v>
      </c>
      <c r="H16290" s="1">
        <v>228</v>
      </c>
      <c r="I16290">
        <v>2</v>
      </c>
      <c r="J16290">
        <v>0.02</v>
      </c>
      <c r="K16290" s="1">
        <v>138.88</v>
      </c>
      <c r="L16290" s="1">
        <v>13.888</v>
      </c>
      <c r="M16290" t="s">
        <v>25</v>
      </c>
      <c r="N16290" t="s">
        <v>36674</v>
      </c>
      <c r="O16290" t="s">
        <v>911</v>
      </c>
      <c r="P16290" t="s">
        <v>57</v>
      </c>
      <c r="Q16290" t="s">
        <v>2687</v>
      </c>
      <c r="R16290" t="s">
        <v>2687</v>
      </c>
      <c r="S16290" t="s">
        <v>349</v>
      </c>
      <c r="T16290" t="s">
        <v>41</v>
      </c>
      <c r="U16290" t="s">
        <v>84</v>
      </c>
    </row>
    <row r="16291" spans="1:21" x14ac:dyDescent="0.3">
      <c r="A16291" t="s">
        <v>36675</v>
      </c>
      <c r="B16291" s="2">
        <v>42204</v>
      </c>
      <c r="C16291" s="2">
        <v>42207</v>
      </c>
      <c r="D16291">
        <v>3</v>
      </c>
      <c r="E16291" t="s">
        <v>23829</v>
      </c>
      <c r="F16291" t="s">
        <v>23830</v>
      </c>
      <c r="G16291" t="s">
        <v>23843</v>
      </c>
      <c r="H16291" s="1">
        <v>67</v>
      </c>
      <c r="I16291">
        <v>2</v>
      </c>
      <c r="J16291">
        <v>0.04</v>
      </c>
      <c r="K16291" s="1">
        <v>33.5</v>
      </c>
      <c r="L16291" s="1">
        <v>3.35</v>
      </c>
      <c r="M16291" t="s">
        <v>45</v>
      </c>
      <c r="N16291" t="s">
        <v>36676</v>
      </c>
      <c r="O16291" t="s">
        <v>3830</v>
      </c>
      <c r="P16291" t="s">
        <v>57</v>
      </c>
      <c r="Q16291" t="s">
        <v>24119</v>
      </c>
      <c r="R16291" t="s">
        <v>409</v>
      </c>
      <c r="S16291" t="s">
        <v>165</v>
      </c>
      <c r="T16291" t="s">
        <v>60</v>
      </c>
      <c r="U16291" t="s">
        <v>67</v>
      </c>
    </row>
    <row r="16292" spans="1:21" x14ac:dyDescent="0.3">
      <c r="A16292" t="s">
        <v>36677</v>
      </c>
      <c r="B16292" s="2">
        <v>42172</v>
      </c>
      <c r="C16292" s="2">
        <v>42177</v>
      </c>
      <c r="D16292">
        <v>5</v>
      </c>
      <c r="E16292" t="s">
        <v>23829</v>
      </c>
      <c r="F16292" t="s">
        <v>23830</v>
      </c>
      <c r="G16292" t="s">
        <v>23847</v>
      </c>
      <c r="H16292" s="1">
        <v>78</v>
      </c>
      <c r="I16292">
        <v>1</v>
      </c>
      <c r="J16292">
        <v>0.05</v>
      </c>
      <c r="K16292" s="1">
        <v>78</v>
      </c>
      <c r="L16292" s="1">
        <v>7.8000000000000007</v>
      </c>
      <c r="M16292" t="s">
        <v>25</v>
      </c>
      <c r="N16292" t="s">
        <v>36678</v>
      </c>
      <c r="O16292" t="s">
        <v>4247</v>
      </c>
      <c r="P16292" t="s">
        <v>38</v>
      </c>
      <c r="Q16292" t="s">
        <v>1386</v>
      </c>
      <c r="R16292" t="s">
        <v>582</v>
      </c>
      <c r="S16292" t="s">
        <v>83</v>
      </c>
      <c r="T16292" t="s">
        <v>187</v>
      </c>
      <c r="U16292" t="s">
        <v>42</v>
      </c>
    </row>
    <row r="16293" spans="1:21" x14ac:dyDescent="0.3">
      <c r="A16293" t="s">
        <v>36679</v>
      </c>
      <c r="B16293" s="2">
        <v>42196</v>
      </c>
      <c r="C16293" s="2">
        <v>42204</v>
      </c>
      <c r="D16293">
        <v>8</v>
      </c>
      <c r="E16293" t="s">
        <v>23829</v>
      </c>
      <c r="F16293" t="s">
        <v>23830</v>
      </c>
      <c r="G16293" t="s">
        <v>23850</v>
      </c>
      <c r="H16293" s="1">
        <v>119</v>
      </c>
      <c r="I16293">
        <v>1</v>
      </c>
      <c r="J16293">
        <v>0.01</v>
      </c>
      <c r="K16293" s="1">
        <v>37.81</v>
      </c>
      <c r="L16293" s="1">
        <v>3.7810000000000006</v>
      </c>
      <c r="M16293" t="s">
        <v>54</v>
      </c>
      <c r="N16293" t="s">
        <v>36680</v>
      </c>
      <c r="O16293" t="s">
        <v>1741</v>
      </c>
      <c r="P16293" t="s">
        <v>38</v>
      </c>
      <c r="Q16293" t="s">
        <v>7637</v>
      </c>
      <c r="R16293" t="s">
        <v>7638</v>
      </c>
      <c r="S16293" t="s">
        <v>100</v>
      </c>
      <c r="T16293" t="s">
        <v>101</v>
      </c>
      <c r="U16293" t="s">
        <v>67</v>
      </c>
    </row>
    <row r="16294" spans="1:21" x14ac:dyDescent="0.3">
      <c r="A16294" t="s">
        <v>36681</v>
      </c>
      <c r="B16294" s="2">
        <v>42111</v>
      </c>
      <c r="C16294" s="2">
        <v>42113</v>
      </c>
      <c r="D16294">
        <v>2</v>
      </c>
      <c r="E16294" t="s">
        <v>23829</v>
      </c>
      <c r="F16294" t="s">
        <v>23830</v>
      </c>
      <c r="G16294" t="s">
        <v>23853</v>
      </c>
      <c r="H16294" s="1">
        <v>124</v>
      </c>
      <c r="I16294">
        <v>3</v>
      </c>
      <c r="J16294">
        <v>0.02</v>
      </c>
      <c r="K16294" s="1">
        <v>36.56</v>
      </c>
      <c r="L16294" s="1">
        <v>3.6560000000000006</v>
      </c>
      <c r="M16294" t="s">
        <v>54</v>
      </c>
      <c r="N16294" t="s">
        <v>36682</v>
      </c>
      <c r="O16294" t="s">
        <v>1576</v>
      </c>
      <c r="P16294" t="s">
        <v>57</v>
      </c>
      <c r="Q16294" t="s">
        <v>9917</v>
      </c>
      <c r="R16294" t="s">
        <v>673</v>
      </c>
      <c r="S16294" t="s">
        <v>126</v>
      </c>
      <c r="T16294" t="s">
        <v>41</v>
      </c>
      <c r="U16294" t="s">
        <v>84</v>
      </c>
    </row>
    <row r="16295" spans="1:21" x14ac:dyDescent="0.3">
      <c r="A16295" t="s">
        <v>36683</v>
      </c>
      <c r="B16295" s="2">
        <v>42017</v>
      </c>
      <c r="C16295" s="2">
        <v>42027</v>
      </c>
      <c r="D16295">
        <v>10</v>
      </c>
      <c r="E16295" t="s">
        <v>23829</v>
      </c>
      <c r="F16295" t="s">
        <v>23830</v>
      </c>
      <c r="G16295" t="s">
        <v>23856</v>
      </c>
      <c r="H16295" s="1">
        <v>70</v>
      </c>
      <c r="I16295">
        <v>4</v>
      </c>
      <c r="J16295">
        <v>0.02</v>
      </c>
      <c r="K16295" s="1">
        <v>17.5</v>
      </c>
      <c r="L16295" s="1">
        <v>1.75</v>
      </c>
      <c r="M16295" t="s">
        <v>54</v>
      </c>
      <c r="N16295" t="s">
        <v>36684</v>
      </c>
      <c r="O16295" t="s">
        <v>3112</v>
      </c>
      <c r="P16295" t="s">
        <v>57</v>
      </c>
      <c r="Q16295" t="s">
        <v>692</v>
      </c>
      <c r="R16295" t="s">
        <v>693</v>
      </c>
      <c r="S16295" t="s">
        <v>91</v>
      </c>
      <c r="T16295" t="s">
        <v>92</v>
      </c>
      <c r="U16295" t="s">
        <v>214</v>
      </c>
    </row>
    <row r="16296" spans="1:21" x14ac:dyDescent="0.3">
      <c r="A16296" t="s">
        <v>36685</v>
      </c>
      <c r="B16296" s="2">
        <v>42075</v>
      </c>
      <c r="C16296" s="2">
        <v>42084</v>
      </c>
      <c r="D16296">
        <v>9</v>
      </c>
      <c r="E16296" t="s">
        <v>23829</v>
      </c>
      <c r="F16296" t="s">
        <v>23830</v>
      </c>
      <c r="G16296" t="s">
        <v>23861</v>
      </c>
      <c r="H16296" s="1">
        <v>133</v>
      </c>
      <c r="I16296">
        <v>4</v>
      </c>
      <c r="J16296">
        <v>0.01</v>
      </c>
      <c r="K16296" s="1">
        <v>47.68</v>
      </c>
      <c r="L16296" s="1">
        <v>4.7679999999999998</v>
      </c>
      <c r="M16296" t="s">
        <v>25</v>
      </c>
      <c r="N16296" t="s">
        <v>36686</v>
      </c>
      <c r="O16296" t="s">
        <v>3969</v>
      </c>
      <c r="P16296" t="s">
        <v>28</v>
      </c>
      <c r="Q16296" t="s">
        <v>3016</v>
      </c>
      <c r="R16296" t="s">
        <v>3017</v>
      </c>
      <c r="S16296" t="s">
        <v>240</v>
      </c>
      <c r="T16296" t="s">
        <v>213</v>
      </c>
      <c r="U16296" t="s">
        <v>93</v>
      </c>
    </row>
    <row r="16297" spans="1:21" x14ac:dyDescent="0.3">
      <c r="A16297" t="s">
        <v>36687</v>
      </c>
      <c r="B16297" s="2">
        <v>42276</v>
      </c>
      <c r="C16297" s="2">
        <v>42278</v>
      </c>
      <c r="D16297">
        <v>2</v>
      </c>
      <c r="E16297" t="s">
        <v>23829</v>
      </c>
      <c r="F16297" t="s">
        <v>23830</v>
      </c>
      <c r="G16297" t="s">
        <v>23831</v>
      </c>
      <c r="H16297" s="1">
        <v>216</v>
      </c>
      <c r="I16297">
        <v>2</v>
      </c>
      <c r="J16297">
        <v>0.01</v>
      </c>
      <c r="K16297" s="1">
        <v>131.68</v>
      </c>
      <c r="L16297" s="1">
        <v>13.168000000000001</v>
      </c>
      <c r="M16297" t="s">
        <v>25</v>
      </c>
      <c r="N16297" t="s">
        <v>36688</v>
      </c>
      <c r="O16297" t="s">
        <v>2292</v>
      </c>
      <c r="P16297" t="s">
        <v>57</v>
      </c>
      <c r="Q16297" t="s">
        <v>2534</v>
      </c>
      <c r="R16297" t="s">
        <v>2534</v>
      </c>
      <c r="S16297" t="s">
        <v>554</v>
      </c>
      <c r="T16297" t="s">
        <v>75</v>
      </c>
      <c r="U16297" t="s">
        <v>120</v>
      </c>
    </row>
    <row r="16298" spans="1:21" x14ac:dyDescent="0.3">
      <c r="A16298" t="s">
        <v>36689</v>
      </c>
      <c r="B16298" s="2">
        <v>42221</v>
      </c>
      <c r="C16298" s="2">
        <v>42225</v>
      </c>
      <c r="D16298">
        <v>4</v>
      </c>
      <c r="E16298" t="s">
        <v>23829</v>
      </c>
      <c r="F16298" t="s">
        <v>23830</v>
      </c>
      <c r="G16298" t="s">
        <v>23834</v>
      </c>
      <c r="H16298" s="1">
        <v>211</v>
      </c>
      <c r="I16298">
        <v>1</v>
      </c>
      <c r="J16298">
        <v>0.02</v>
      </c>
      <c r="K16298" s="1">
        <v>126.78</v>
      </c>
      <c r="L16298" s="1">
        <v>12.678000000000001</v>
      </c>
      <c r="M16298" t="s">
        <v>25</v>
      </c>
      <c r="N16298" t="s">
        <v>36690</v>
      </c>
      <c r="O16298" t="s">
        <v>1114</v>
      </c>
      <c r="P16298" t="s">
        <v>28</v>
      </c>
      <c r="Q16298" t="s">
        <v>21614</v>
      </c>
      <c r="R16298" t="s">
        <v>2974</v>
      </c>
      <c r="S16298" t="s">
        <v>486</v>
      </c>
      <c r="T16298" t="s">
        <v>187</v>
      </c>
      <c r="U16298" t="s">
        <v>229</v>
      </c>
    </row>
    <row r="16299" spans="1:21" x14ac:dyDescent="0.3">
      <c r="A16299" t="s">
        <v>36691</v>
      </c>
      <c r="B16299" s="2">
        <v>42332</v>
      </c>
      <c r="C16299" s="2">
        <v>42342</v>
      </c>
      <c r="D16299">
        <v>10</v>
      </c>
      <c r="E16299" t="s">
        <v>23829</v>
      </c>
      <c r="F16299" t="s">
        <v>23830</v>
      </c>
      <c r="G16299" t="s">
        <v>23837</v>
      </c>
      <c r="H16299" s="1">
        <v>34</v>
      </c>
      <c r="I16299">
        <v>3</v>
      </c>
      <c r="J16299">
        <v>0.02</v>
      </c>
      <c r="K16299" s="1">
        <v>11.333333333333334</v>
      </c>
      <c r="L16299" s="1">
        <v>1.1333333333333335</v>
      </c>
      <c r="M16299" t="s">
        <v>45</v>
      </c>
      <c r="N16299" t="s">
        <v>36692</v>
      </c>
      <c r="O16299" t="s">
        <v>1829</v>
      </c>
      <c r="P16299" t="s">
        <v>57</v>
      </c>
      <c r="Q16299" t="s">
        <v>1996</v>
      </c>
      <c r="R16299" t="s">
        <v>1996</v>
      </c>
      <c r="S16299" t="s">
        <v>881</v>
      </c>
      <c r="T16299" t="s">
        <v>811</v>
      </c>
      <c r="U16299" t="s">
        <v>33</v>
      </c>
    </row>
    <row r="16300" spans="1:21" x14ac:dyDescent="0.3">
      <c r="A16300" t="s">
        <v>36693</v>
      </c>
      <c r="B16300" s="2">
        <v>42329</v>
      </c>
      <c r="C16300" s="2">
        <v>42334</v>
      </c>
      <c r="D16300">
        <v>5</v>
      </c>
      <c r="E16300" t="s">
        <v>23829</v>
      </c>
      <c r="F16300" t="s">
        <v>23830</v>
      </c>
      <c r="G16300" t="s">
        <v>23840</v>
      </c>
      <c r="H16300" s="1">
        <v>228</v>
      </c>
      <c r="I16300">
        <v>1</v>
      </c>
      <c r="J16300">
        <v>0.04</v>
      </c>
      <c r="K16300" s="1">
        <v>138.88</v>
      </c>
      <c r="L16300" s="1">
        <v>13.888</v>
      </c>
      <c r="M16300" t="s">
        <v>45</v>
      </c>
      <c r="N16300" t="s">
        <v>36694</v>
      </c>
      <c r="O16300" t="s">
        <v>3231</v>
      </c>
      <c r="P16300" t="s">
        <v>38</v>
      </c>
      <c r="Q16300" t="s">
        <v>10075</v>
      </c>
      <c r="R16300" t="s">
        <v>1906</v>
      </c>
      <c r="S16300" t="s">
        <v>349</v>
      </c>
      <c r="T16300" t="s">
        <v>41</v>
      </c>
      <c r="U16300" t="s">
        <v>33</v>
      </c>
    </row>
    <row r="16301" spans="1:21" x14ac:dyDescent="0.3">
      <c r="A16301" t="s">
        <v>36695</v>
      </c>
      <c r="B16301" s="2">
        <v>42125</v>
      </c>
      <c r="C16301" s="2">
        <v>42128</v>
      </c>
      <c r="D16301">
        <v>3</v>
      </c>
      <c r="E16301" t="s">
        <v>23829</v>
      </c>
      <c r="F16301" t="s">
        <v>23830</v>
      </c>
      <c r="G16301" t="s">
        <v>23843</v>
      </c>
      <c r="H16301" s="1">
        <v>67</v>
      </c>
      <c r="I16301">
        <v>2</v>
      </c>
      <c r="J16301">
        <v>0.03</v>
      </c>
      <c r="K16301" s="1">
        <v>33.5</v>
      </c>
      <c r="L16301" s="1">
        <v>3.35</v>
      </c>
      <c r="M16301" t="s">
        <v>54</v>
      </c>
      <c r="N16301" t="s">
        <v>36696</v>
      </c>
      <c r="O16301" t="s">
        <v>434</v>
      </c>
      <c r="P16301" t="s">
        <v>38</v>
      </c>
      <c r="Q16301" t="s">
        <v>13205</v>
      </c>
      <c r="R16301" t="s">
        <v>678</v>
      </c>
      <c r="S16301" t="s">
        <v>165</v>
      </c>
      <c r="T16301" t="s">
        <v>60</v>
      </c>
      <c r="U16301" t="s">
        <v>61</v>
      </c>
    </row>
    <row r="16302" spans="1:21" x14ac:dyDescent="0.3">
      <c r="A16302" t="s">
        <v>36697</v>
      </c>
      <c r="B16302" s="2">
        <v>42327</v>
      </c>
      <c r="C16302" s="2">
        <v>42332</v>
      </c>
      <c r="D16302">
        <v>5</v>
      </c>
      <c r="E16302" t="s">
        <v>23829</v>
      </c>
      <c r="F16302" t="s">
        <v>23830</v>
      </c>
      <c r="G16302" t="s">
        <v>23847</v>
      </c>
      <c r="H16302" s="1">
        <v>78</v>
      </c>
      <c r="I16302">
        <v>4</v>
      </c>
      <c r="J16302">
        <v>0.02</v>
      </c>
      <c r="K16302" s="1">
        <v>19.5</v>
      </c>
      <c r="L16302" s="1">
        <v>1.9500000000000002</v>
      </c>
      <c r="M16302" t="s">
        <v>54</v>
      </c>
      <c r="N16302" t="s">
        <v>36698</v>
      </c>
      <c r="O16302" t="s">
        <v>3235</v>
      </c>
      <c r="P16302" t="s">
        <v>28</v>
      </c>
      <c r="Q16302" t="s">
        <v>19142</v>
      </c>
      <c r="R16302" t="s">
        <v>118</v>
      </c>
      <c r="S16302" t="s">
        <v>83</v>
      </c>
      <c r="T16302" t="s">
        <v>119</v>
      </c>
      <c r="U16302" t="s">
        <v>33</v>
      </c>
    </row>
    <row r="16303" spans="1:21" x14ac:dyDescent="0.3">
      <c r="A16303" t="s">
        <v>36699</v>
      </c>
      <c r="B16303" s="2">
        <v>42040</v>
      </c>
      <c r="C16303" s="2">
        <v>42044</v>
      </c>
      <c r="D16303">
        <v>4</v>
      </c>
      <c r="E16303" t="s">
        <v>23829</v>
      </c>
      <c r="F16303" t="s">
        <v>23830</v>
      </c>
      <c r="G16303" t="s">
        <v>23850</v>
      </c>
      <c r="H16303" s="1">
        <v>119</v>
      </c>
      <c r="I16303">
        <v>1</v>
      </c>
      <c r="J16303">
        <v>0.03</v>
      </c>
      <c r="K16303" s="1">
        <v>35.43</v>
      </c>
      <c r="L16303" s="1">
        <v>3.5430000000000001</v>
      </c>
      <c r="M16303" t="s">
        <v>54</v>
      </c>
      <c r="N16303" t="s">
        <v>36700</v>
      </c>
      <c r="O16303" t="s">
        <v>2977</v>
      </c>
      <c r="P16303" t="s">
        <v>38</v>
      </c>
      <c r="Q16303" t="s">
        <v>18812</v>
      </c>
      <c r="R16303" t="s">
        <v>18813</v>
      </c>
      <c r="S16303" t="s">
        <v>18814</v>
      </c>
      <c r="T16303" t="s">
        <v>133</v>
      </c>
      <c r="U16303" t="s">
        <v>76</v>
      </c>
    </row>
    <row r="16304" spans="1:21" x14ac:dyDescent="0.3">
      <c r="A16304" t="s">
        <v>36701</v>
      </c>
      <c r="B16304" s="2">
        <v>42094</v>
      </c>
      <c r="C16304" s="2">
        <v>42099</v>
      </c>
      <c r="D16304">
        <v>5</v>
      </c>
      <c r="E16304" t="s">
        <v>23829</v>
      </c>
      <c r="F16304" t="s">
        <v>23830</v>
      </c>
      <c r="G16304" t="s">
        <v>23853</v>
      </c>
      <c r="H16304" s="1">
        <v>124</v>
      </c>
      <c r="I16304">
        <v>2</v>
      </c>
      <c r="J16304">
        <v>0.02</v>
      </c>
      <c r="K16304" s="1">
        <v>39.04</v>
      </c>
      <c r="L16304" s="1">
        <v>3.9039999999999999</v>
      </c>
      <c r="M16304" t="s">
        <v>25</v>
      </c>
      <c r="N16304" t="s">
        <v>36702</v>
      </c>
      <c r="O16304" t="s">
        <v>412</v>
      </c>
      <c r="P16304" t="s">
        <v>57</v>
      </c>
      <c r="Q16304" t="s">
        <v>2567</v>
      </c>
      <c r="R16304" t="s">
        <v>219</v>
      </c>
      <c r="S16304" t="s">
        <v>40</v>
      </c>
      <c r="T16304" t="s">
        <v>41</v>
      </c>
      <c r="U16304" t="s">
        <v>93</v>
      </c>
    </row>
    <row r="16305" spans="1:21" x14ac:dyDescent="0.3">
      <c r="A16305" t="s">
        <v>36703</v>
      </c>
      <c r="B16305" s="2">
        <v>42232</v>
      </c>
      <c r="C16305" s="2">
        <v>42241</v>
      </c>
      <c r="D16305">
        <v>9</v>
      </c>
      <c r="E16305" t="s">
        <v>23829</v>
      </c>
      <c r="F16305" t="s">
        <v>23830</v>
      </c>
      <c r="G16305" t="s">
        <v>23856</v>
      </c>
      <c r="H16305" s="1">
        <v>70</v>
      </c>
      <c r="I16305">
        <v>2</v>
      </c>
      <c r="J16305">
        <v>0.01</v>
      </c>
      <c r="K16305" s="1">
        <v>35</v>
      </c>
      <c r="L16305" s="1">
        <v>3.5</v>
      </c>
      <c r="M16305" t="s">
        <v>25</v>
      </c>
      <c r="N16305" t="s">
        <v>36704</v>
      </c>
      <c r="O16305" t="s">
        <v>20269</v>
      </c>
      <c r="P16305" t="s">
        <v>57</v>
      </c>
      <c r="Q16305" t="s">
        <v>10948</v>
      </c>
      <c r="R16305" t="s">
        <v>1632</v>
      </c>
      <c r="S16305" t="s">
        <v>91</v>
      </c>
      <c r="T16305" t="s">
        <v>92</v>
      </c>
      <c r="U16305" t="s">
        <v>229</v>
      </c>
    </row>
    <row r="16306" spans="1:21" x14ac:dyDescent="0.3">
      <c r="A16306" t="s">
        <v>36705</v>
      </c>
      <c r="B16306" s="2">
        <v>42043</v>
      </c>
      <c r="C16306" s="2">
        <v>42053</v>
      </c>
      <c r="D16306">
        <v>10</v>
      </c>
      <c r="E16306" t="s">
        <v>23829</v>
      </c>
      <c r="F16306" t="s">
        <v>23830</v>
      </c>
      <c r="G16306" t="s">
        <v>23861</v>
      </c>
      <c r="H16306" s="1">
        <v>133</v>
      </c>
      <c r="I16306">
        <v>5</v>
      </c>
      <c r="J16306">
        <v>0.05</v>
      </c>
      <c r="K16306" s="1">
        <v>19.75</v>
      </c>
      <c r="L16306" s="1">
        <v>1.9750000000000001</v>
      </c>
      <c r="M16306" t="s">
        <v>25</v>
      </c>
      <c r="N16306" t="s">
        <v>36706</v>
      </c>
      <c r="O16306" t="s">
        <v>1315</v>
      </c>
      <c r="P16306" t="s">
        <v>57</v>
      </c>
      <c r="Q16306" t="s">
        <v>3276</v>
      </c>
      <c r="R16306" t="s">
        <v>3276</v>
      </c>
      <c r="S16306" t="s">
        <v>3277</v>
      </c>
      <c r="T16306" t="s">
        <v>213</v>
      </c>
      <c r="U16306" t="s">
        <v>76</v>
      </c>
    </row>
    <row r="16307" spans="1:21" x14ac:dyDescent="0.3">
      <c r="A16307" t="s">
        <v>36707</v>
      </c>
      <c r="B16307" s="2">
        <v>42258</v>
      </c>
      <c r="C16307" s="2">
        <v>42262</v>
      </c>
      <c r="D16307">
        <v>4</v>
      </c>
      <c r="E16307" t="s">
        <v>23829</v>
      </c>
      <c r="F16307" t="s">
        <v>23830</v>
      </c>
      <c r="G16307" t="s">
        <v>23831</v>
      </c>
      <c r="H16307" s="1">
        <v>216</v>
      </c>
      <c r="I16307">
        <v>5</v>
      </c>
      <c r="J16307">
        <v>0.03</v>
      </c>
      <c r="K16307" s="1">
        <v>103.6</v>
      </c>
      <c r="L16307" s="1">
        <v>10.36</v>
      </c>
      <c r="M16307" t="s">
        <v>54</v>
      </c>
      <c r="N16307" t="s">
        <v>36708</v>
      </c>
      <c r="O16307" t="s">
        <v>4694</v>
      </c>
      <c r="P16307" t="s">
        <v>57</v>
      </c>
      <c r="Q16307" t="s">
        <v>26541</v>
      </c>
      <c r="R16307" t="s">
        <v>1003</v>
      </c>
      <c r="S16307" t="s">
        <v>83</v>
      </c>
      <c r="T16307" t="s">
        <v>41</v>
      </c>
      <c r="U16307" t="s">
        <v>120</v>
      </c>
    </row>
    <row r="16308" spans="1:21" x14ac:dyDescent="0.3">
      <c r="A16308" t="s">
        <v>36709</v>
      </c>
      <c r="B16308" s="2">
        <v>42049</v>
      </c>
      <c r="C16308" s="2">
        <v>42058</v>
      </c>
      <c r="D16308">
        <v>9</v>
      </c>
      <c r="E16308" t="s">
        <v>23829</v>
      </c>
      <c r="F16308" t="s">
        <v>23830</v>
      </c>
      <c r="G16308" t="s">
        <v>23834</v>
      </c>
      <c r="H16308" s="1">
        <v>211</v>
      </c>
      <c r="I16308">
        <v>3</v>
      </c>
      <c r="J16308">
        <v>0.04</v>
      </c>
      <c r="K16308" s="1">
        <v>105.68</v>
      </c>
      <c r="L16308" s="1">
        <v>10.568000000000001</v>
      </c>
      <c r="M16308" t="s">
        <v>54</v>
      </c>
      <c r="N16308" t="s">
        <v>36710</v>
      </c>
      <c r="O16308" t="s">
        <v>1829</v>
      </c>
      <c r="P16308" t="s">
        <v>57</v>
      </c>
      <c r="Q16308" t="s">
        <v>3800</v>
      </c>
      <c r="R16308" t="s">
        <v>73</v>
      </c>
      <c r="S16308" t="s">
        <v>74</v>
      </c>
      <c r="T16308" t="s">
        <v>75</v>
      </c>
      <c r="U16308" t="s">
        <v>76</v>
      </c>
    </row>
    <row r="16309" spans="1:21" x14ac:dyDescent="0.3">
      <c r="A16309" t="s">
        <v>36711</v>
      </c>
      <c r="B16309" s="2">
        <v>42353</v>
      </c>
      <c r="C16309" s="2">
        <v>42354</v>
      </c>
      <c r="D16309">
        <v>1</v>
      </c>
      <c r="E16309" t="s">
        <v>23829</v>
      </c>
      <c r="F16309" t="s">
        <v>23830</v>
      </c>
      <c r="G16309" t="s">
        <v>23837</v>
      </c>
      <c r="H16309" s="1">
        <v>34</v>
      </c>
      <c r="I16309">
        <v>5</v>
      </c>
      <c r="J16309">
        <v>0.04</v>
      </c>
      <c r="K16309" s="1">
        <v>6.8</v>
      </c>
      <c r="L16309" s="1">
        <v>0.68</v>
      </c>
      <c r="M16309" t="s">
        <v>54</v>
      </c>
      <c r="N16309" t="s">
        <v>36712</v>
      </c>
      <c r="O16309" t="s">
        <v>899</v>
      </c>
      <c r="P16309" t="s">
        <v>57</v>
      </c>
      <c r="Q16309" t="s">
        <v>26921</v>
      </c>
      <c r="R16309" t="s">
        <v>26921</v>
      </c>
      <c r="S16309" t="s">
        <v>1573</v>
      </c>
      <c r="T16309" t="s">
        <v>133</v>
      </c>
      <c r="U16309" t="s">
        <v>51</v>
      </c>
    </row>
    <row r="16310" spans="1:21" x14ac:dyDescent="0.3">
      <c r="A16310" t="s">
        <v>36713</v>
      </c>
      <c r="B16310" s="2">
        <v>42032</v>
      </c>
      <c r="C16310" s="2">
        <v>42036</v>
      </c>
      <c r="D16310">
        <v>4</v>
      </c>
      <c r="E16310" t="s">
        <v>23829</v>
      </c>
      <c r="F16310" t="s">
        <v>23830</v>
      </c>
      <c r="G16310" t="s">
        <v>23840</v>
      </c>
      <c r="H16310" s="1">
        <v>228</v>
      </c>
      <c r="I16310">
        <v>5</v>
      </c>
      <c r="J16310">
        <v>0.02</v>
      </c>
      <c r="K16310" s="1">
        <v>125.19999999999999</v>
      </c>
      <c r="L16310" s="1">
        <v>12.52</v>
      </c>
      <c r="M16310" t="s">
        <v>54</v>
      </c>
      <c r="N16310" t="s">
        <v>36714</v>
      </c>
      <c r="O16310" t="s">
        <v>17385</v>
      </c>
      <c r="P16310" t="s">
        <v>57</v>
      </c>
      <c r="Q16310" t="s">
        <v>7368</v>
      </c>
      <c r="R16310" t="s">
        <v>399</v>
      </c>
      <c r="S16310" t="s">
        <v>400</v>
      </c>
      <c r="T16310" t="s">
        <v>101</v>
      </c>
      <c r="U16310" t="s">
        <v>214</v>
      </c>
    </row>
    <row r="16311" spans="1:21" x14ac:dyDescent="0.3">
      <c r="A16311" t="s">
        <v>36715</v>
      </c>
      <c r="B16311" s="2">
        <v>42113</v>
      </c>
      <c r="C16311" s="2">
        <v>42121</v>
      </c>
      <c r="D16311">
        <v>8</v>
      </c>
      <c r="E16311" t="s">
        <v>23829</v>
      </c>
      <c r="F16311" t="s">
        <v>23830</v>
      </c>
      <c r="G16311" t="s">
        <v>23843</v>
      </c>
      <c r="H16311" s="1">
        <v>67</v>
      </c>
      <c r="I16311">
        <v>4</v>
      </c>
      <c r="J16311">
        <v>0.01</v>
      </c>
      <c r="K16311" s="1">
        <v>16.75</v>
      </c>
      <c r="L16311" s="1">
        <v>1.675</v>
      </c>
      <c r="M16311" t="s">
        <v>25</v>
      </c>
      <c r="N16311" t="s">
        <v>36716</v>
      </c>
      <c r="O16311" t="s">
        <v>994</v>
      </c>
      <c r="P16311" t="s">
        <v>57</v>
      </c>
      <c r="Q16311" t="s">
        <v>3807</v>
      </c>
      <c r="R16311" t="s">
        <v>3808</v>
      </c>
      <c r="S16311" t="s">
        <v>612</v>
      </c>
      <c r="T16311" t="s">
        <v>187</v>
      </c>
      <c r="U16311" t="s">
        <v>84</v>
      </c>
    </row>
    <row r="16312" spans="1:21" x14ac:dyDescent="0.3">
      <c r="A16312" t="s">
        <v>36717</v>
      </c>
      <c r="B16312" s="2">
        <v>42044</v>
      </c>
      <c r="C16312" s="2">
        <v>42045</v>
      </c>
      <c r="D16312">
        <v>1</v>
      </c>
      <c r="E16312" t="s">
        <v>23829</v>
      </c>
      <c r="F16312" t="s">
        <v>23830</v>
      </c>
      <c r="G16312" t="s">
        <v>23847</v>
      </c>
      <c r="H16312" s="1">
        <v>78</v>
      </c>
      <c r="I16312">
        <v>1</v>
      </c>
      <c r="J16312">
        <v>0.02</v>
      </c>
      <c r="K16312" s="1">
        <v>78</v>
      </c>
      <c r="L16312" s="1">
        <v>7.8000000000000007</v>
      </c>
      <c r="M16312" t="s">
        <v>54</v>
      </c>
      <c r="N16312" t="s">
        <v>36718</v>
      </c>
      <c r="O16312" t="s">
        <v>4135</v>
      </c>
      <c r="P16312" t="s">
        <v>38</v>
      </c>
      <c r="Q16312" t="s">
        <v>3545</v>
      </c>
      <c r="R16312" t="s">
        <v>678</v>
      </c>
      <c r="S16312" t="s">
        <v>165</v>
      </c>
      <c r="T16312" t="s">
        <v>60</v>
      </c>
      <c r="U16312" t="s">
        <v>76</v>
      </c>
    </row>
    <row r="16313" spans="1:21" x14ac:dyDescent="0.3">
      <c r="A16313" t="s">
        <v>36719</v>
      </c>
      <c r="B16313" s="2">
        <v>42089</v>
      </c>
      <c r="C16313" s="2">
        <v>42091</v>
      </c>
      <c r="D16313">
        <v>2</v>
      </c>
      <c r="E16313" t="s">
        <v>23829</v>
      </c>
      <c r="F16313" t="s">
        <v>23830</v>
      </c>
      <c r="G16313" t="s">
        <v>23850</v>
      </c>
      <c r="H16313" s="1">
        <v>119</v>
      </c>
      <c r="I16313">
        <v>2</v>
      </c>
      <c r="J16313">
        <v>0.03</v>
      </c>
      <c r="K16313" s="1">
        <v>31.86</v>
      </c>
      <c r="L16313" s="1">
        <v>3.1859999999999999</v>
      </c>
      <c r="M16313" t="s">
        <v>54</v>
      </c>
      <c r="N16313" t="s">
        <v>36720</v>
      </c>
      <c r="O16313" t="s">
        <v>2127</v>
      </c>
      <c r="P16313" t="s">
        <v>28</v>
      </c>
      <c r="Q16313" t="s">
        <v>1164</v>
      </c>
      <c r="R16313" t="s">
        <v>1165</v>
      </c>
      <c r="S16313" t="s">
        <v>328</v>
      </c>
      <c r="T16313" t="s">
        <v>187</v>
      </c>
      <c r="U16313" t="s">
        <v>93</v>
      </c>
    </row>
    <row r="16314" spans="1:21" x14ac:dyDescent="0.3">
      <c r="A16314" t="s">
        <v>36721</v>
      </c>
      <c r="B16314" s="2">
        <v>42050</v>
      </c>
      <c r="C16314" s="2">
        <v>42053</v>
      </c>
      <c r="D16314">
        <v>3</v>
      </c>
      <c r="E16314" t="s">
        <v>23829</v>
      </c>
      <c r="F16314" t="s">
        <v>23830</v>
      </c>
      <c r="G16314" t="s">
        <v>23853</v>
      </c>
      <c r="H16314" s="1">
        <v>124</v>
      </c>
      <c r="I16314">
        <v>5</v>
      </c>
      <c r="J16314">
        <v>0.02</v>
      </c>
      <c r="K16314" s="1">
        <v>31.6</v>
      </c>
      <c r="L16314" s="1">
        <v>3.16</v>
      </c>
      <c r="M16314" t="s">
        <v>54</v>
      </c>
      <c r="N16314" t="s">
        <v>36722</v>
      </c>
      <c r="O16314" t="s">
        <v>3515</v>
      </c>
      <c r="P16314" t="s">
        <v>28</v>
      </c>
      <c r="Q16314" t="s">
        <v>4763</v>
      </c>
      <c r="R16314" t="s">
        <v>4764</v>
      </c>
      <c r="S16314" t="s">
        <v>3260</v>
      </c>
      <c r="T16314" t="s">
        <v>133</v>
      </c>
      <c r="U16314" t="s">
        <v>76</v>
      </c>
    </row>
    <row r="16315" spans="1:21" x14ac:dyDescent="0.3">
      <c r="A16315" t="s">
        <v>36723</v>
      </c>
      <c r="B16315" s="2">
        <v>42030</v>
      </c>
      <c r="C16315" s="2">
        <v>42034</v>
      </c>
      <c r="D16315">
        <v>4</v>
      </c>
      <c r="E16315" t="s">
        <v>23829</v>
      </c>
      <c r="F16315" t="s">
        <v>23830</v>
      </c>
      <c r="G16315" t="s">
        <v>23856</v>
      </c>
      <c r="H16315" s="1">
        <v>70</v>
      </c>
      <c r="I16315">
        <v>4</v>
      </c>
      <c r="J16315">
        <v>0.05</v>
      </c>
      <c r="K16315" s="1">
        <v>17.5</v>
      </c>
      <c r="L16315" s="1">
        <v>1.75</v>
      </c>
      <c r="M16315" t="s">
        <v>54</v>
      </c>
      <c r="N16315" t="s">
        <v>36724</v>
      </c>
      <c r="O16315" t="s">
        <v>2677</v>
      </c>
      <c r="P16315" t="s">
        <v>38</v>
      </c>
      <c r="Q16315" t="s">
        <v>29365</v>
      </c>
      <c r="R16315" t="s">
        <v>327</v>
      </c>
      <c r="S16315" t="s">
        <v>328</v>
      </c>
      <c r="T16315" t="s">
        <v>187</v>
      </c>
      <c r="U16315" t="s">
        <v>214</v>
      </c>
    </row>
    <row r="16316" spans="1:21" x14ac:dyDescent="0.3">
      <c r="A16316" t="s">
        <v>36725</v>
      </c>
      <c r="B16316" s="2">
        <v>42063</v>
      </c>
      <c r="C16316" s="2">
        <v>42073</v>
      </c>
      <c r="D16316">
        <v>10</v>
      </c>
      <c r="E16316" t="s">
        <v>23829</v>
      </c>
      <c r="F16316" t="s">
        <v>23830</v>
      </c>
      <c r="G16316" t="s">
        <v>23861</v>
      </c>
      <c r="H16316" s="1">
        <v>133</v>
      </c>
      <c r="I16316">
        <v>4</v>
      </c>
      <c r="J16316">
        <v>0.05</v>
      </c>
      <c r="K16316" s="1">
        <v>26.4</v>
      </c>
      <c r="L16316" s="1">
        <v>2.64</v>
      </c>
      <c r="M16316" t="s">
        <v>25</v>
      </c>
      <c r="N16316" t="s">
        <v>36726</v>
      </c>
      <c r="O16316" t="s">
        <v>1932</v>
      </c>
      <c r="P16316" t="s">
        <v>28</v>
      </c>
      <c r="Q16316" t="s">
        <v>28676</v>
      </c>
      <c r="R16316" t="s">
        <v>399</v>
      </c>
      <c r="S16316" t="s">
        <v>400</v>
      </c>
      <c r="T16316" t="s">
        <v>101</v>
      </c>
      <c r="U16316" t="s">
        <v>76</v>
      </c>
    </row>
    <row r="16317" spans="1:21" x14ac:dyDescent="0.3">
      <c r="A16317" t="s">
        <v>36727</v>
      </c>
      <c r="B16317" s="2">
        <v>42021</v>
      </c>
      <c r="C16317" s="2">
        <v>42023</v>
      </c>
      <c r="D16317">
        <v>2</v>
      </c>
      <c r="E16317" t="s">
        <v>23829</v>
      </c>
      <c r="F16317" t="s">
        <v>23830</v>
      </c>
      <c r="G16317" t="s">
        <v>23831</v>
      </c>
      <c r="H16317" s="1">
        <v>216</v>
      </c>
      <c r="I16317">
        <v>2</v>
      </c>
      <c r="J16317">
        <v>0.05</v>
      </c>
      <c r="K16317" s="1">
        <v>114.4</v>
      </c>
      <c r="L16317" s="1">
        <v>11.440000000000001</v>
      </c>
      <c r="M16317" t="s">
        <v>45</v>
      </c>
      <c r="N16317" t="s">
        <v>36728</v>
      </c>
      <c r="O16317" t="s">
        <v>11496</v>
      </c>
      <c r="P16317" t="s">
        <v>38</v>
      </c>
      <c r="Q16317" t="s">
        <v>20883</v>
      </c>
      <c r="R16317" t="s">
        <v>1450</v>
      </c>
      <c r="S16317" t="s">
        <v>126</v>
      </c>
      <c r="T16317" t="s">
        <v>41</v>
      </c>
      <c r="U16317" t="s">
        <v>214</v>
      </c>
    </row>
    <row r="16318" spans="1:21" x14ac:dyDescent="0.3">
      <c r="A16318" t="s">
        <v>36729</v>
      </c>
      <c r="B16318" s="2">
        <v>42051</v>
      </c>
      <c r="C16318" s="2">
        <v>42058</v>
      </c>
      <c r="D16318">
        <v>7</v>
      </c>
      <c r="E16318" t="s">
        <v>23829</v>
      </c>
      <c r="F16318" t="s">
        <v>23830</v>
      </c>
      <c r="G16318" t="s">
        <v>23834</v>
      </c>
      <c r="H16318" s="1">
        <v>211</v>
      </c>
      <c r="I16318">
        <v>2</v>
      </c>
      <c r="J16318">
        <v>0.04</v>
      </c>
      <c r="K16318" s="1">
        <v>114.12</v>
      </c>
      <c r="L16318" s="1">
        <v>11.412000000000001</v>
      </c>
      <c r="M16318" t="s">
        <v>25</v>
      </c>
      <c r="N16318" t="s">
        <v>36730</v>
      </c>
      <c r="O16318" t="s">
        <v>2528</v>
      </c>
      <c r="P16318" t="s">
        <v>38</v>
      </c>
      <c r="Q16318" t="s">
        <v>5618</v>
      </c>
      <c r="R16318" t="s">
        <v>264</v>
      </c>
      <c r="S16318" t="s">
        <v>31</v>
      </c>
      <c r="T16318" t="s">
        <v>32</v>
      </c>
      <c r="U16318" t="s">
        <v>76</v>
      </c>
    </row>
    <row r="16319" spans="1:21" x14ac:dyDescent="0.3">
      <c r="A16319" t="s">
        <v>36731</v>
      </c>
      <c r="B16319" s="2">
        <v>42177</v>
      </c>
      <c r="C16319" s="2">
        <v>42179</v>
      </c>
      <c r="D16319">
        <v>2</v>
      </c>
      <c r="E16319" t="s">
        <v>23829</v>
      </c>
      <c r="F16319" t="s">
        <v>23830</v>
      </c>
      <c r="G16319" t="s">
        <v>23837</v>
      </c>
      <c r="H16319" s="1">
        <v>34</v>
      </c>
      <c r="I16319">
        <v>2</v>
      </c>
      <c r="J16319">
        <v>0.01</v>
      </c>
      <c r="K16319" s="1">
        <v>17</v>
      </c>
      <c r="L16319" s="1">
        <v>1.7000000000000002</v>
      </c>
      <c r="M16319" t="s">
        <v>54</v>
      </c>
      <c r="N16319" t="s">
        <v>36732</v>
      </c>
      <c r="O16319" t="s">
        <v>3159</v>
      </c>
      <c r="P16319" t="s">
        <v>38</v>
      </c>
      <c r="Q16319" t="s">
        <v>2249</v>
      </c>
      <c r="R16319" t="s">
        <v>2249</v>
      </c>
      <c r="S16319" t="s">
        <v>157</v>
      </c>
      <c r="T16319" t="s">
        <v>75</v>
      </c>
      <c r="U16319" t="s">
        <v>42</v>
      </c>
    </row>
    <row r="16320" spans="1:21" x14ac:dyDescent="0.3">
      <c r="A16320" t="s">
        <v>36733</v>
      </c>
      <c r="B16320" s="2">
        <v>42221</v>
      </c>
      <c r="C16320" s="2">
        <v>42231</v>
      </c>
      <c r="D16320">
        <v>10</v>
      </c>
      <c r="E16320" t="s">
        <v>23829</v>
      </c>
      <c r="F16320" t="s">
        <v>23830</v>
      </c>
      <c r="G16320" t="s">
        <v>23840</v>
      </c>
      <c r="H16320" s="1">
        <v>228</v>
      </c>
      <c r="I16320">
        <v>1</v>
      </c>
      <c r="J16320">
        <v>0.04</v>
      </c>
      <c r="K16320" s="1">
        <v>138.88</v>
      </c>
      <c r="L16320" s="1">
        <v>13.888</v>
      </c>
      <c r="M16320" t="s">
        <v>25</v>
      </c>
      <c r="N16320" t="s">
        <v>36734</v>
      </c>
      <c r="O16320" t="s">
        <v>2349</v>
      </c>
      <c r="P16320" t="s">
        <v>57</v>
      </c>
      <c r="Q16320" t="s">
        <v>36735</v>
      </c>
      <c r="R16320" t="s">
        <v>5914</v>
      </c>
      <c r="S16320" t="s">
        <v>328</v>
      </c>
      <c r="T16320" t="s">
        <v>187</v>
      </c>
      <c r="U16320" t="s">
        <v>229</v>
      </c>
    </row>
    <row r="16321" spans="1:21" x14ac:dyDescent="0.3">
      <c r="A16321" t="s">
        <v>36736</v>
      </c>
      <c r="B16321" s="2">
        <v>42029</v>
      </c>
      <c r="C16321" s="2">
        <v>42037</v>
      </c>
      <c r="D16321">
        <v>8</v>
      </c>
      <c r="E16321" t="s">
        <v>23829</v>
      </c>
      <c r="F16321" t="s">
        <v>23830</v>
      </c>
      <c r="G16321" t="s">
        <v>23843</v>
      </c>
      <c r="H16321" s="1">
        <v>67</v>
      </c>
      <c r="I16321">
        <v>3</v>
      </c>
      <c r="J16321">
        <v>0.05</v>
      </c>
      <c r="K16321" s="1">
        <v>22.333333333333332</v>
      </c>
      <c r="L16321" s="1">
        <v>2.2333333333333334</v>
      </c>
      <c r="M16321" t="s">
        <v>25</v>
      </c>
      <c r="N16321" t="s">
        <v>36737</v>
      </c>
      <c r="O16321" t="s">
        <v>5260</v>
      </c>
      <c r="P16321" t="s">
        <v>38</v>
      </c>
      <c r="Q16321" t="s">
        <v>1023</v>
      </c>
      <c r="R16321" t="s">
        <v>1331</v>
      </c>
      <c r="S16321" t="s">
        <v>100</v>
      </c>
      <c r="T16321" t="s">
        <v>101</v>
      </c>
      <c r="U16321" t="s">
        <v>214</v>
      </c>
    </row>
    <row r="16322" spans="1:21" x14ac:dyDescent="0.3">
      <c r="A16322" t="s">
        <v>36738</v>
      </c>
      <c r="B16322" s="2">
        <v>42343</v>
      </c>
      <c r="C16322" s="2">
        <v>42352</v>
      </c>
      <c r="D16322">
        <v>9</v>
      </c>
      <c r="E16322" t="s">
        <v>23829</v>
      </c>
      <c r="F16322" t="s">
        <v>23830</v>
      </c>
      <c r="G16322" t="s">
        <v>23847</v>
      </c>
      <c r="H16322" s="1">
        <v>78</v>
      </c>
      <c r="I16322">
        <v>2</v>
      </c>
      <c r="J16322">
        <v>0.03</v>
      </c>
      <c r="K16322" s="1">
        <v>39</v>
      </c>
      <c r="L16322" s="1">
        <v>3.9000000000000004</v>
      </c>
      <c r="M16322" t="s">
        <v>25</v>
      </c>
      <c r="N16322" t="s">
        <v>36739</v>
      </c>
      <c r="O16322" t="s">
        <v>631</v>
      </c>
      <c r="P16322" t="s">
        <v>28</v>
      </c>
      <c r="Q16322" t="s">
        <v>398</v>
      </c>
      <c r="R16322" t="s">
        <v>399</v>
      </c>
      <c r="S16322" t="s">
        <v>400</v>
      </c>
      <c r="T16322" t="s">
        <v>101</v>
      </c>
      <c r="U16322" t="s">
        <v>51</v>
      </c>
    </row>
    <row r="16323" spans="1:21" x14ac:dyDescent="0.3">
      <c r="A16323" t="s">
        <v>36740</v>
      </c>
      <c r="B16323" s="2">
        <v>42006</v>
      </c>
      <c r="C16323" s="2">
        <v>42012</v>
      </c>
      <c r="D16323">
        <v>6</v>
      </c>
      <c r="E16323" t="s">
        <v>23829</v>
      </c>
      <c r="F16323" t="s">
        <v>23830</v>
      </c>
      <c r="G16323" t="s">
        <v>23850</v>
      </c>
      <c r="H16323" s="1">
        <v>119</v>
      </c>
      <c r="I16323">
        <v>1</v>
      </c>
      <c r="J16323">
        <v>0.02</v>
      </c>
      <c r="K16323" s="1">
        <v>36.619999999999997</v>
      </c>
      <c r="L16323" s="1">
        <v>3.6619999999999999</v>
      </c>
      <c r="M16323" t="s">
        <v>25</v>
      </c>
      <c r="N16323" t="s">
        <v>36741</v>
      </c>
      <c r="O16323" t="s">
        <v>412</v>
      </c>
      <c r="P16323" t="s">
        <v>57</v>
      </c>
      <c r="Q16323" t="s">
        <v>3276</v>
      </c>
      <c r="R16323" t="s">
        <v>3276</v>
      </c>
      <c r="S16323" t="s">
        <v>3277</v>
      </c>
      <c r="T16323" t="s">
        <v>213</v>
      </c>
      <c r="U16323" t="s">
        <v>214</v>
      </c>
    </row>
    <row r="16324" spans="1:21" x14ac:dyDescent="0.3">
      <c r="A16324" t="s">
        <v>36742</v>
      </c>
      <c r="B16324" s="2">
        <v>42073</v>
      </c>
      <c r="C16324" s="2">
        <v>42077</v>
      </c>
      <c r="D16324">
        <v>4</v>
      </c>
      <c r="E16324" t="s">
        <v>23829</v>
      </c>
      <c r="F16324" t="s">
        <v>23830</v>
      </c>
      <c r="G16324" t="s">
        <v>23853</v>
      </c>
      <c r="H16324" s="1">
        <v>124</v>
      </c>
      <c r="I16324">
        <v>4</v>
      </c>
      <c r="J16324">
        <v>0.05</v>
      </c>
      <c r="K16324" s="1">
        <v>19.2</v>
      </c>
      <c r="L16324" s="1">
        <v>1.92</v>
      </c>
      <c r="M16324" t="s">
        <v>25</v>
      </c>
      <c r="N16324" t="s">
        <v>36743</v>
      </c>
      <c r="O16324" t="s">
        <v>1337</v>
      </c>
      <c r="P16324" t="s">
        <v>28</v>
      </c>
      <c r="Q16324" t="s">
        <v>6377</v>
      </c>
      <c r="R16324" t="s">
        <v>6377</v>
      </c>
      <c r="S16324" t="s">
        <v>225</v>
      </c>
      <c r="T16324" t="s">
        <v>60</v>
      </c>
      <c r="U16324" t="s">
        <v>93</v>
      </c>
    </row>
    <row r="16325" spans="1:21" x14ac:dyDescent="0.3">
      <c r="A16325" t="s">
        <v>36744</v>
      </c>
      <c r="B16325" s="2">
        <v>42365</v>
      </c>
      <c r="C16325" s="2">
        <v>42373</v>
      </c>
      <c r="D16325">
        <v>8</v>
      </c>
      <c r="E16325" t="s">
        <v>23829</v>
      </c>
      <c r="F16325" t="s">
        <v>23830</v>
      </c>
      <c r="G16325" t="s">
        <v>23856</v>
      </c>
      <c r="H16325" s="1">
        <v>70</v>
      </c>
      <c r="I16325">
        <v>1</v>
      </c>
      <c r="J16325">
        <v>0.04</v>
      </c>
      <c r="K16325" s="1">
        <v>70</v>
      </c>
      <c r="L16325" s="1">
        <v>7</v>
      </c>
      <c r="M16325" t="s">
        <v>54</v>
      </c>
      <c r="N16325" t="s">
        <v>36745</v>
      </c>
      <c r="O16325" t="s">
        <v>784</v>
      </c>
      <c r="P16325" t="s">
        <v>57</v>
      </c>
      <c r="Q16325" t="s">
        <v>12187</v>
      </c>
      <c r="R16325" t="s">
        <v>7555</v>
      </c>
      <c r="S16325" t="s">
        <v>83</v>
      </c>
      <c r="T16325" t="s">
        <v>151</v>
      </c>
      <c r="U16325" t="s">
        <v>51</v>
      </c>
    </row>
    <row r="16326" spans="1:21" x14ac:dyDescent="0.3">
      <c r="A16326" t="s">
        <v>36746</v>
      </c>
      <c r="B16326" s="2">
        <v>42075</v>
      </c>
      <c r="C16326" s="2">
        <v>42081</v>
      </c>
      <c r="D16326">
        <v>6</v>
      </c>
      <c r="E16326" t="s">
        <v>23829</v>
      </c>
      <c r="F16326" t="s">
        <v>23830</v>
      </c>
      <c r="G16326" t="s">
        <v>23861</v>
      </c>
      <c r="H16326" s="1">
        <v>133</v>
      </c>
      <c r="I16326">
        <v>5</v>
      </c>
      <c r="J16326">
        <v>0.02</v>
      </c>
      <c r="K16326" s="1">
        <v>39.700000000000003</v>
      </c>
      <c r="L16326" s="1">
        <v>3.9700000000000006</v>
      </c>
      <c r="M16326" t="s">
        <v>54</v>
      </c>
      <c r="N16326" t="s">
        <v>36747</v>
      </c>
      <c r="O16326" t="s">
        <v>1613</v>
      </c>
      <c r="P16326" t="s">
        <v>57</v>
      </c>
      <c r="Q16326" t="s">
        <v>8383</v>
      </c>
      <c r="R16326" t="s">
        <v>8384</v>
      </c>
      <c r="S16326" t="s">
        <v>902</v>
      </c>
      <c r="T16326" t="s">
        <v>133</v>
      </c>
      <c r="U16326" t="s">
        <v>93</v>
      </c>
    </row>
    <row r="16327" spans="1:21" x14ac:dyDescent="0.3">
      <c r="A16327" t="s">
        <v>36748</v>
      </c>
      <c r="B16327" s="2">
        <v>42277</v>
      </c>
      <c r="C16327" s="2">
        <v>42287</v>
      </c>
      <c r="D16327">
        <v>10</v>
      </c>
      <c r="E16327" t="s">
        <v>23829</v>
      </c>
      <c r="F16327" t="s">
        <v>23830</v>
      </c>
      <c r="G16327" t="s">
        <v>23831</v>
      </c>
      <c r="H16327" s="1">
        <v>216</v>
      </c>
      <c r="I16327">
        <v>5</v>
      </c>
      <c r="J16327">
        <v>0.01</v>
      </c>
      <c r="K16327" s="1">
        <v>125.2</v>
      </c>
      <c r="L16327" s="1">
        <v>12.520000000000001</v>
      </c>
      <c r="M16327" t="s">
        <v>54</v>
      </c>
      <c r="N16327" t="s">
        <v>36749</v>
      </c>
      <c r="O16327" t="s">
        <v>1118</v>
      </c>
      <c r="P16327" t="s">
        <v>28</v>
      </c>
      <c r="Q16327" t="s">
        <v>36750</v>
      </c>
      <c r="R16327" t="s">
        <v>36750</v>
      </c>
      <c r="S16327" t="s">
        <v>554</v>
      </c>
      <c r="T16327" t="s">
        <v>75</v>
      </c>
      <c r="U16327" t="s">
        <v>120</v>
      </c>
    </row>
    <row r="16328" spans="1:21" x14ac:dyDescent="0.3">
      <c r="A16328" t="s">
        <v>36751</v>
      </c>
      <c r="B16328" s="2">
        <v>42359</v>
      </c>
      <c r="C16328" s="2">
        <v>42369</v>
      </c>
      <c r="D16328">
        <v>10</v>
      </c>
      <c r="E16328" t="s">
        <v>23829</v>
      </c>
      <c r="F16328" t="s">
        <v>23830</v>
      </c>
      <c r="G16328" t="s">
        <v>23834</v>
      </c>
      <c r="H16328" s="1">
        <v>211</v>
      </c>
      <c r="I16328">
        <v>2</v>
      </c>
      <c r="J16328">
        <v>0.05</v>
      </c>
      <c r="K16328" s="1">
        <v>109.9</v>
      </c>
      <c r="L16328" s="1">
        <v>10.990000000000002</v>
      </c>
      <c r="M16328" t="s">
        <v>54</v>
      </c>
      <c r="N16328" t="s">
        <v>36752</v>
      </c>
      <c r="O16328" t="s">
        <v>7164</v>
      </c>
      <c r="P16328" t="s">
        <v>38</v>
      </c>
      <c r="Q16328" t="s">
        <v>3316</v>
      </c>
      <c r="R16328" t="s">
        <v>3316</v>
      </c>
      <c r="S16328" t="s">
        <v>845</v>
      </c>
      <c r="T16328" t="s">
        <v>41</v>
      </c>
      <c r="U16328" t="s">
        <v>51</v>
      </c>
    </row>
    <row r="16329" spans="1:21" x14ac:dyDescent="0.3">
      <c r="A16329" t="s">
        <v>36753</v>
      </c>
      <c r="B16329" s="2">
        <v>42292</v>
      </c>
      <c r="C16329" s="2">
        <v>42301</v>
      </c>
      <c r="D16329">
        <v>9</v>
      </c>
      <c r="E16329" t="s">
        <v>23829</v>
      </c>
      <c r="F16329" t="s">
        <v>23830</v>
      </c>
      <c r="G16329" t="s">
        <v>23837</v>
      </c>
      <c r="H16329" s="1">
        <v>34</v>
      </c>
      <c r="I16329">
        <v>3</v>
      </c>
      <c r="J16329">
        <v>0.04</v>
      </c>
      <c r="K16329" s="1">
        <v>11.333333333333334</v>
      </c>
      <c r="L16329" s="1">
        <v>1.1333333333333335</v>
      </c>
      <c r="M16329" t="s">
        <v>25</v>
      </c>
      <c r="N16329" t="s">
        <v>36754</v>
      </c>
      <c r="O16329" t="s">
        <v>291</v>
      </c>
      <c r="P16329" t="s">
        <v>28</v>
      </c>
      <c r="Q16329" t="s">
        <v>106</v>
      </c>
      <c r="R16329" t="s">
        <v>106</v>
      </c>
      <c r="S16329" t="s">
        <v>107</v>
      </c>
      <c r="T16329" t="s">
        <v>41</v>
      </c>
      <c r="U16329" t="s">
        <v>137</v>
      </c>
    </row>
    <row r="16330" spans="1:21" x14ac:dyDescent="0.3">
      <c r="A16330" t="s">
        <v>36755</v>
      </c>
      <c r="B16330" s="2">
        <v>42254</v>
      </c>
      <c r="C16330" s="2">
        <v>42260</v>
      </c>
      <c r="D16330">
        <v>6</v>
      </c>
      <c r="E16330" t="s">
        <v>23829</v>
      </c>
      <c r="F16330" t="s">
        <v>23830</v>
      </c>
      <c r="G16330" t="s">
        <v>23840</v>
      </c>
      <c r="H16330" s="1">
        <v>228</v>
      </c>
      <c r="I16330">
        <v>3</v>
      </c>
      <c r="J16330">
        <v>0.04</v>
      </c>
      <c r="K16330" s="1">
        <v>120.64</v>
      </c>
      <c r="L16330" s="1">
        <v>12.064</v>
      </c>
      <c r="M16330" t="s">
        <v>25</v>
      </c>
      <c r="N16330" t="s">
        <v>36756</v>
      </c>
      <c r="O16330" t="s">
        <v>823</v>
      </c>
      <c r="P16330" t="s">
        <v>28</v>
      </c>
      <c r="Q16330" t="s">
        <v>398</v>
      </c>
      <c r="R16330" t="s">
        <v>399</v>
      </c>
      <c r="S16330" t="s">
        <v>400</v>
      </c>
      <c r="T16330" t="s">
        <v>101</v>
      </c>
      <c r="U16330" t="s">
        <v>120</v>
      </c>
    </row>
    <row r="16331" spans="1:21" x14ac:dyDescent="0.3">
      <c r="A16331" t="s">
        <v>36757</v>
      </c>
      <c r="B16331" s="2">
        <v>42087</v>
      </c>
      <c r="C16331" s="2">
        <v>42089</v>
      </c>
      <c r="D16331">
        <v>2</v>
      </c>
      <c r="E16331" t="s">
        <v>23829</v>
      </c>
      <c r="F16331" t="s">
        <v>23830</v>
      </c>
      <c r="G16331" t="s">
        <v>23843</v>
      </c>
      <c r="H16331" s="1">
        <v>67</v>
      </c>
      <c r="I16331">
        <v>1</v>
      </c>
      <c r="J16331">
        <v>0.05</v>
      </c>
      <c r="K16331" s="1">
        <v>67</v>
      </c>
      <c r="L16331" s="1">
        <v>6.7</v>
      </c>
      <c r="M16331" t="s">
        <v>25</v>
      </c>
      <c r="N16331" t="s">
        <v>36758</v>
      </c>
      <c r="O16331" t="s">
        <v>2265</v>
      </c>
      <c r="P16331" t="s">
        <v>38</v>
      </c>
      <c r="Q16331" t="s">
        <v>682</v>
      </c>
      <c r="R16331" t="s">
        <v>683</v>
      </c>
      <c r="S16331" t="s">
        <v>260</v>
      </c>
      <c r="T16331" t="s">
        <v>187</v>
      </c>
      <c r="U16331" t="s">
        <v>93</v>
      </c>
    </row>
    <row r="16332" spans="1:21" x14ac:dyDescent="0.3">
      <c r="A16332" t="s">
        <v>36759</v>
      </c>
      <c r="B16332" s="2">
        <v>42216</v>
      </c>
      <c r="C16332" s="2">
        <v>42224</v>
      </c>
      <c r="D16332">
        <v>8</v>
      </c>
      <c r="E16332" t="s">
        <v>23829</v>
      </c>
      <c r="F16332" t="s">
        <v>23830</v>
      </c>
      <c r="G16332" t="s">
        <v>23847</v>
      </c>
      <c r="H16332" s="1">
        <v>78</v>
      </c>
      <c r="I16332">
        <v>5</v>
      </c>
      <c r="J16332">
        <v>0.05</v>
      </c>
      <c r="K16332" s="1">
        <v>15.6</v>
      </c>
      <c r="L16332" s="1">
        <v>1.56</v>
      </c>
      <c r="M16332" t="s">
        <v>54</v>
      </c>
      <c r="N16332" t="s">
        <v>36760</v>
      </c>
      <c r="O16332" t="s">
        <v>642</v>
      </c>
      <c r="P16332" t="s">
        <v>28</v>
      </c>
      <c r="Q16332" t="s">
        <v>4566</v>
      </c>
      <c r="R16332" t="s">
        <v>2512</v>
      </c>
      <c r="S16332" t="s">
        <v>165</v>
      </c>
      <c r="T16332" t="s">
        <v>60</v>
      </c>
      <c r="U16332" t="s">
        <v>67</v>
      </c>
    </row>
    <row r="16333" spans="1:21" x14ac:dyDescent="0.3">
      <c r="A16333" t="s">
        <v>36761</v>
      </c>
      <c r="B16333" s="2">
        <v>42184</v>
      </c>
      <c r="C16333" s="2">
        <v>42192</v>
      </c>
      <c r="D16333">
        <v>8</v>
      </c>
      <c r="E16333" t="s">
        <v>23829</v>
      </c>
      <c r="F16333" t="s">
        <v>23830</v>
      </c>
      <c r="G16333" t="s">
        <v>23850</v>
      </c>
      <c r="H16333" s="1">
        <v>119</v>
      </c>
      <c r="I16333">
        <v>1</v>
      </c>
      <c r="J16333">
        <v>0.04</v>
      </c>
      <c r="K16333" s="1">
        <v>34.24</v>
      </c>
      <c r="L16333" s="1">
        <v>3.4240000000000004</v>
      </c>
      <c r="M16333" t="s">
        <v>25</v>
      </c>
      <c r="N16333" t="s">
        <v>36762</v>
      </c>
      <c r="O16333" t="s">
        <v>1021</v>
      </c>
      <c r="P16333" t="s">
        <v>57</v>
      </c>
      <c r="Q16333" t="s">
        <v>2838</v>
      </c>
      <c r="R16333" t="s">
        <v>2839</v>
      </c>
      <c r="S16333" t="s">
        <v>83</v>
      </c>
      <c r="T16333" t="s">
        <v>187</v>
      </c>
      <c r="U16333" t="s">
        <v>42</v>
      </c>
    </row>
    <row r="16334" spans="1:21" x14ac:dyDescent="0.3">
      <c r="A16334" t="s">
        <v>36763</v>
      </c>
      <c r="B16334" s="2">
        <v>42035</v>
      </c>
      <c r="C16334" s="2">
        <v>42044</v>
      </c>
      <c r="D16334">
        <v>9</v>
      </c>
      <c r="E16334" t="s">
        <v>23829</v>
      </c>
      <c r="F16334" t="s">
        <v>23830</v>
      </c>
      <c r="G16334" t="s">
        <v>23853</v>
      </c>
      <c r="H16334" s="1">
        <v>124</v>
      </c>
      <c r="I16334">
        <v>2</v>
      </c>
      <c r="J16334">
        <v>0.05</v>
      </c>
      <c r="K16334" s="1">
        <v>31.6</v>
      </c>
      <c r="L16334" s="1">
        <v>3.16</v>
      </c>
      <c r="M16334" t="s">
        <v>25</v>
      </c>
      <c r="N16334" t="s">
        <v>36764</v>
      </c>
      <c r="O16334" t="s">
        <v>2111</v>
      </c>
      <c r="P16334" t="s">
        <v>57</v>
      </c>
      <c r="Q16334" t="s">
        <v>36765</v>
      </c>
      <c r="R16334" t="s">
        <v>259</v>
      </c>
      <c r="S16334" t="s">
        <v>260</v>
      </c>
      <c r="T16334" t="s">
        <v>187</v>
      </c>
      <c r="U16334" t="s">
        <v>214</v>
      </c>
    </row>
    <row r="16335" spans="1:21" x14ac:dyDescent="0.3">
      <c r="A16335" t="s">
        <v>36766</v>
      </c>
      <c r="B16335" s="2">
        <v>42287</v>
      </c>
      <c r="C16335" s="2">
        <v>42294</v>
      </c>
      <c r="D16335">
        <v>7</v>
      </c>
      <c r="E16335" t="s">
        <v>23829</v>
      </c>
      <c r="F16335" t="s">
        <v>23830</v>
      </c>
      <c r="G16335" t="s">
        <v>23856</v>
      </c>
      <c r="H16335" s="1">
        <v>70</v>
      </c>
      <c r="I16335">
        <v>3</v>
      </c>
      <c r="J16335">
        <v>0.05</v>
      </c>
      <c r="K16335" s="1">
        <v>23.333333333333332</v>
      </c>
      <c r="L16335" s="1">
        <v>2.3333333333333335</v>
      </c>
      <c r="M16335" t="s">
        <v>54</v>
      </c>
      <c r="N16335" t="s">
        <v>36767</v>
      </c>
      <c r="O16335" t="s">
        <v>331</v>
      </c>
      <c r="P16335" t="s">
        <v>28</v>
      </c>
      <c r="Q16335" t="s">
        <v>398</v>
      </c>
      <c r="R16335" t="s">
        <v>399</v>
      </c>
      <c r="S16335" t="s">
        <v>400</v>
      </c>
      <c r="T16335" t="s">
        <v>101</v>
      </c>
      <c r="U16335" t="s">
        <v>137</v>
      </c>
    </row>
    <row r="16336" spans="1:21" x14ac:dyDescent="0.3">
      <c r="A16336" t="s">
        <v>36768</v>
      </c>
      <c r="B16336" s="2">
        <v>42170</v>
      </c>
      <c r="C16336" s="2">
        <v>42174</v>
      </c>
      <c r="D16336">
        <v>4</v>
      </c>
      <c r="E16336" t="s">
        <v>23829</v>
      </c>
      <c r="F16336" t="s">
        <v>23830</v>
      </c>
      <c r="G16336" t="s">
        <v>23861</v>
      </c>
      <c r="H16336" s="1">
        <v>133</v>
      </c>
      <c r="I16336">
        <v>5</v>
      </c>
      <c r="J16336">
        <v>0.03</v>
      </c>
      <c r="K16336" s="1">
        <v>33.049999999999997</v>
      </c>
      <c r="L16336" s="1">
        <v>3.3049999999999997</v>
      </c>
      <c r="M16336" t="s">
        <v>54</v>
      </c>
      <c r="N16336" t="s">
        <v>36769</v>
      </c>
      <c r="O16336" t="s">
        <v>24985</v>
      </c>
      <c r="P16336" t="s">
        <v>57</v>
      </c>
      <c r="Q16336" t="s">
        <v>117</v>
      </c>
      <c r="R16336" t="s">
        <v>118</v>
      </c>
      <c r="S16336" t="s">
        <v>83</v>
      </c>
      <c r="T16336" t="s">
        <v>119</v>
      </c>
      <c r="U16336" t="s">
        <v>42</v>
      </c>
    </row>
    <row r="16337" spans="1:21" x14ac:dyDescent="0.3">
      <c r="A16337" t="s">
        <v>36770</v>
      </c>
      <c r="B16337" s="2">
        <v>42162</v>
      </c>
      <c r="C16337" s="2">
        <v>42168</v>
      </c>
      <c r="D16337">
        <v>6</v>
      </c>
      <c r="E16337" t="s">
        <v>23829</v>
      </c>
      <c r="F16337" t="s">
        <v>23830</v>
      </c>
      <c r="G16337" t="s">
        <v>23831</v>
      </c>
      <c r="H16337" s="1">
        <v>216</v>
      </c>
      <c r="I16337">
        <v>2</v>
      </c>
      <c r="J16337">
        <v>0.02</v>
      </c>
      <c r="K16337" s="1">
        <v>127.36</v>
      </c>
      <c r="L16337" s="1">
        <v>12.736000000000001</v>
      </c>
      <c r="M16337" t="s">
        <v>45</v>
      </c>
      <c r="N16337" t="s">
        <v>36771</v>
      </c>
      <c r="O16337" t="s">
        <v>252</v>
      </c>
      <c r="P16337" t="s">
        <v>28</v>
      </c>
      <c r="Q16337" t="s">
        <v>39</v>
      </c>
      <c r="R16337" t="s">
        <v>39</v>
      </c>
      <c r="S16337" t="s">
        <v>40</v>
      </c>
      <c r="T16337" t="s">
        <v>41</v>
      </c>
      <c r="U16337" t="s">
        <v>42</v>
      </c>
    </row>
    <row r="16338" spans="1:21" x14ac:dyDescent="0.3">
      <c r="A16338" t="s">
        <v>36772</v>
      </c>
      <c r="B16338" s="2">
        <v>42205</v>
      </c>
      <c r="C16338" s="2">
        <v>42213</v>
      </c>
      <c r="D16338">
        <v>8</v>
      </c>
      <c r="E16338" t="s">
        <v>23829</v>
      </c>
      <c r="F16338" t="s">
        <v>23830</v>
      </c>
      <c r="G16338" t="s">
        <v>23834</v>
      </c>
      <c r="H16338" s="1">
        <v>211</v>
      </c>
      <c r="I16338">
        <v>5</v>
      </c>
      <c r="J16338">
        <v>0.01</v>
      </c>
      <c r="K16338" s="1">
        <v>120.45</v>
      </c>
      <c r="L16338" s="1">
        <v>12.045000000000002</v>
      </c>
      <c r="M16338" t="s">
        <v>54</v>
      </c>
      <c r="N16338" t="s">
        <v>36773</v>
      </c>
      <c r="O16338" t="s">
        <v>3488</v>
      </c>
      <c r="P16338" t="s">
        <v>28</v>
      </c>
      <c r="Q16338" t="s">
        <v>3064</v>
      </c>
      <c r="R16338" t="s">
        <v>742</v>
      </c>
      <c r="S16338" t="s">
        <v>165</v>
      </c>
      <c r="T16338" t="s">
        <v>60</v>
      </c>
      <c r="U16338" t="s">
        <v>67</v>
      </c>
    </row>
    <row r="16339" spans="1:21" x14ac:dyDescent="0.3">
      <c r="A16339" t="s">
        <v>36774</v>
      </c>
      <c r="B16339" s="2">
        <v>42300</v>
      </c>
      <c r="C16339" s="2">
        <v>42310</v>
      </c>
      <c r="D16339">
        <v>10</v>
      </c>
      <c r="E16339" t="s">
        <v>23829</v>
      </c>
      <c r="F16339" t="s">
        <v>23830</v>
      </c>
      <c r="G16339" t="s">
        <v>23837</v>
      </c>
      <c r="H16339" s="1">
        <v>34</v>
      </c>
      <c r="I16339">
        <v>3</v>
      </c>
      <c r="J16339">
        <v>0.01</v>
      </c>
      <c r="K16339" s="1">
        <v>11.333333333333334</v>
      </c>
      <c r="L16339" s="1">
        <v>1.1333333333333335</v>
      </c>
      <c r="M16339" t="s">
        <v>25</v>
      </c>
      <c r="N16339" t="s">
        <v>36775</v>
      </c>
      <c r="O16339" t="s">
        <v>736</v>
      </c>
      <c r="P16339" t="s">
        <v>57</v>
      </c>
      <c r="Q16339" t="s">
        <v>1996</v>
      </c>
      <c r="R16339" t="s">
        <v>1996</v>
      </c>
      <c r="S16339" t="s">
        <v>881</v>
      </c>
      <c r="T16339" t="s">
        <v>811</v>
      </c>
      <c r="U16339" t="s">
        <v>137</v>
      </c>
    </row>
    <row r="16340" spans="1:21" x14ac:dyDescent="0.3">
      <c r="A16340" t="s">
        <v>36776</v>
      </c>
      <c r="B16340" s="2">
        <v>42251</v>
      </c>
      <c r="C16340" s="2">
        <v>42253</v>
      </c>
      <c r="D16340">
        <v>2</v>
      </c>
      <c r="E16340" t="s">
        <v>23829</v>
      </c>
      <c r="F16340" t="s">
        <v>23830</v>
      </c>
      <c r="G16340" t="s">
        <v>23840</v>
      </c>
      <c r="H16340" s="1">
        <v>228</v>
      </c>
      <c r="I16340">
        <v>3</v>
      </c>
      <c r="J16340">
        <v>0.03</v>
      </c>
      <c r="K16340" s="1">
        <v>127.48</v>
      </c>
      <c r="L16340" s="1">
        <v>12.748000000000001</v>
      </c>
      <c r="M16340" t="s">
        <v>25</v>
      </c>
      <c r="N16340" t="s">
        <v>36777</v>
      </c>
      <c r="O16340" t="s">
        <v>2239</v>
      </c>
      <c r="P16340" t="s">
        <v>57</v>
      </c>
      <c r="Q16340" t="s">
        <v>338</v>
      </c>
      <c r="R16340" t="s">
        <v>175</v>
      </c>
      <c r="S16340" t="s">
        <v>31</v>
      </c>
      <c r="T16340" t="s">
        <v>32</v>
      </c>
      <c r="U16340" t="s">
        <v>120</v>
      </c>
    </row>
    <row r="16341" spans="1:21" x14ac:dyDescent="0.3">
      <c r="A16341" t="s">
        <v>36778</v>
      </c>
      <c r="B16341" s="2">
        <v>42029</v>
      </c>
      <c r="C16341" s="2">
        <v>42037</v>
      </c>
      <c r="D16341">
        <v>8</v>
      </c>
      <c r="E16341" t="s">
        <v>23829</v>
      </c>
      <c r="F16341" t="s">
        <v>23830</v>
      </c>
      <c r="G16341" t="s">
        <v>23843</v>
      </c>
      <c r="H16341" s="1">
        <v>67</v>
      </c>
      <c r="I16341">
        <v>1</v>
      </c>
      <c r="J16341">
        <v>0.05</v>
      </c>
      <c r="K16341" s="1">
        <v>67</v>
      </c>
      <c r="L16341" s="1">
        <v>6.7</v>
      </c>
      <c r="M16341" t="s">
        <v>25</v>
      </c>
      <c r="N16341" t="s">
        <v>36779</v>
      </c>
      <c r="O16341" t="s">
        <v>1160</v>
      </c>
      <c r="P16341" t="s">
        <v>57</v>
      </c>
      <c r="Q16341" t="s">
        <v>5609</v>
      </c>
      <c r="R16341" t="s">
        <v>399</v>
      </c>
      <c r="S16341" t="s">
        <v>400</v>
      </c>
      <c r="T16341" t="s">
        <v>101</v>
      </c>
      <c r="U16341" t="s">
        <v>214</v>
      </c>
    </row>
    <row r="16342" spans="1:21" x14ac:dyDescent="0.3">
      <c r="A16342" t="s">
        <v>36780</v>
      </c>
      <c r="B16342" s="2">
        <v>42108</v>
      </c>
      <c r="C16342" s="2">
        <v>42116</v>
      </c>
      <c r="D16342">
        <v>8</v>
      </c>
      <c r="E16342" t="s">
        <v>23829</v>
      </c>
      <c r="F16342" t="s">
        <v>23830</v>
      </c>
      <c r="G16342" t="s">
        <v>23847</v>
      </c>
      <c r="H16342" s="1">
        <v>78</v>
      </c>
      <c r="I16342">
        <v>1</v>
      </c>
      <c r="J16342">
        <v>0.05</v>
      </c>
      <c r="K16342" s="1">
        <v>78</v>
      </c>
      <c r="L16342" s="1">
        <v>7.8000000000000007</v>
      </c>
      <c r="M16342" t="s">
        <v>25</v>
      </c>
      <c r="N16342" t="s">
        <v>36781</v>
      </c>
      <c r="O16342" t="s">
        <v>1695</v>
      </c>
      <c r="P16342" t="s">
        <v>57</v>
      </c>
      <c r="Q16342" t="s">
        <v>976</v>
      </c>
      <c r="R16342" t="s">
        <v>1150</v>
      </c>
      <c r="S16342" t="s">
        <v>212</v>
      </c>
      <c r="T16342" t="s">
        <v>213</v>
      </c>
      <c r="U16342" t="s">
        <v>84</v>
      </c>
    </row>
    <row r="16343" spans="1:21" x14ac:dyDescent="0.3">
      <c r="A16343" t="s">
        <v>36782</v>
      </c>
      <c r="B16343" s="2">
        <v>42217</v>
      </c>
      <c r="C16343" s="2">
        <v>42219</v>
      </c>
      <c r="D16343">
        <v>2</v>
      </c>
      <c r="E16343" t="s">
        <v>23829</v>
      </c>
      <c r="F16343" t="s">
        <v>23830</v>
      </c>
      <c r="G16343" t="s">
        <v>23850</v>
      </c>
      <c r="H16343" s="1">
        <v>119</v>
      </c>
      <c r="I16343">
        <v>3</v>
      </c>
      <c r="J16343">
        <v>0.05</v>
      </c>
      <c r="K16343" s="1">
        <v>21.15</v>
      </c>
      <c r="L16343" s="1">
        <v>2.1149999999999998</v>
      </c>
      <c r="M16343" t="s">
        <v>25</v>
      </c>
      <c r="N16343" t="s">
        <v>36783</v>
      </c>
      <c r="O16343" t="s">
        <v>1237</v>
      </c>
      <c r="P16343" t="s">
        <v>28</v>
      </c>
      <c r="Q16343" t="s">
        <v>89</v>
      </c>
      <c r="R16343" t="s">
        <v>90</v>
      </c>
      <c r="S16343" t="s">
        <v>91</v>
      </c>
      <c r="T16343" t="s">
        <v>92</v>
      </c>
      <c r="U16343" t="s">
        <v>229</v>
      </c>
    </row>
    <row r="16344" spans="1:21" x14ac:dyDescent="0.3">
      <c r="A16344" t="s">
        <v>36784</v>
      </c>
      <c r="B16344" s="2">
        <v>42308</v>
      </c>
      <c r="C16344" s="2">
        <v>42310</v>
      </c>
      <c r="D16344">
        <v>2</v>
      </c>
      <c r="E16344" t="s">
        <v>23829</v>
      </c>
      <c r="F16344" t="s">
        <v>23830</v>
      </c>
      <c r="G16344" t="s">
        <v>23853</v>
      </c>
      <c r="H16344" s="1">
        <v>124</v>
      </c>
      <c r="I16344">
        <v>5</v>
      </c>
      <c r="J16344">
        <v>0.02</v>
      </c>
      <c r="K16344" s="1">
        <v>31.6</v>
      </c>
      <c r="L16344" s="1">
        <v>3.16</v>
      </c>
      <c r="M16344" t="s">
        <v>25</v>
      </c>
      <c r="N16344" t="s">
        <v>36785</v>
      </c>
      <c r="O16344" t="s">
        <v>1586</v>
      </c>
      <c r="P16344" t="s">
        <v>28</v>
      </c>
      <c r="Q16344" t="s">
        <v>581</v>
      </c>
      <c r="R16344" t="s">
        <v>582</v>
      </c>
      <c r="S16344" t="s">
        <v>83</v>
      </c>
      <c r="T16344" t="s">
        <v>187</v>
      </c>
      <c r="U16344" t="s">
        <v>137</v>
      </c>
    </row>
    <row r="16345" spans="1:21" x14ac:dyDescent="0.3">
      <c r="A16345" t="s">
        <v>36786</v>
      </c>
      <c r="B16345" s="2">
        <v>42009</v>
      </c>
      <c r="C16345" s="2">
        <v>42015</v>
      </c>
      <c r="D16345">
        <v>6</v>
      </c>
      <c r="E16345" t="s">
        <v>23829</v>
      </c>
      <c r="F16345" t="s">
        <v>23830</v>
      </c>
      <c r="G16345" t="s">
        <v>23856</v>
      </c>
      <c r="H16345" s="1">
        <v>70</v>
      </c>
      <c r="I16345">
        <v>3</v>
      </c>
      <c r="J16345">
        <v>0.02</v>
      </c>
      <c r="K16345" s="1">
        <v>23.333333333333332</v>
      </c>
      <c r="L16345" s="1">
        <v>2.3333333333333335</v>
      </c>
      <c r="M16345" t="s">
        <v>54</v>
      </c>
      <c r="N16345" t="s">
        <v>36787</v>
      </c>
      <c r="O16345" t="s">
        <v>2428</v>
      </c>
      <c r="P16345" t="s">
        <v>28</v>
      </c>
      <c r="Q16345" t="s">
        <v>117</v>
      </c>
      <c r="R16345" t="s">
        <v>118</v>
      </c>
      <c r="S16345" t="s">
        <v>83</v>
      </c>
      <c r="T16345" t="s">
        <v>119</v>
      </c>
      <c r="U16345" t="s">
        <v>214</v>
      </c>
    </row>
    <row r="16346" spans="1:21" x14ac:dyDescent="0.3">
      <c r="A16346" t="s">
        <v>36788</v>
      </c>
      <c r="B16346" s="2">
        <v>42063</v>
      </c>
      <c r="C16346" s="2">
        <v>42064</v>
      </c>
      <c r="D16346">
        <v>1</v>
      </c>
      <c r="E16346" t="s">
        <v>23829</v>
      </c>
      <c r="F16346" t="s">
        <v>23830</v>
      </c>
      <c r="G16346" t="s">
        <v>23861</v>
      </c>
      <c r="H16346" s="1">
        <v>133</v>
      </c>
      <c r="I16346">
        <v>2</v>
      </c>
      <c r="J16346">
        <v>0.01</v>
      </c>
      <c r="K16346" s="1">
        <v>50.34</v>
      </c>
      <c r="L16346" s="1">
        <v>5.0340000000000007</v>
      </c>
      <c r="M16346" t="s">
        <v>54</v>
      </c>
      <c r="N16346" t="s">
        <v>36789</v>
      </c>
      <c r="O16346" t="s">
        <v>2900</v>
      </c>
      <c r="P16346" t="s">
        <v>28</v>
      </c>
      <c r="Q16346" t="s">
        <v>36790</v>
      </c>
      <c r="R16346" t="s">
        <v>36791</v>
      </c>
      <c r="S16346" t="s">
        <v>1058</v>
      </c>
      <c r="T16346" t="s">
        <v>75</v>
      </c>
      <c r="U16346" t="s">
        <v>76</v>
      </c>
    </row>
    <row r="16347" spans="1:21" x14ac:dyDescent="0.3">
      <c r="A16347" t="s">
        <v>36792</v>
      </c>
      <c r="B16347" s="2">
        <v>42318</v>
      </c>
      <c r="C16347" s="2">
        <v>42319</v>
      </c>
      <c r="D16347">
        <v>1</v>
      </c>
      <c r="E16347" t="s">
        <v>23829</v>
      </c>
      <c r="F16347" t="s">
        <v>23830</v>
      </c>
      <c r="G16347" t="s">
        <v>23831</v>
      </c>
      <c r="H16347" s="1">
        <v>216</v>
      </c>
      <c r="I16347">
        <v>1</v>
      </c>
      <c r="J16347">
        <v>0.05</v>
      </c>
      <c r="K16347" s="1">
        <v>125.2</v>
      </c>
      <c r="L16347" s="1">
        <v>12.520000000000001</v>
      </c>
      <c r="M16347" t="s">
        <v>25</v>
      </c>
      <c r="N16347" t="s">
        <v>36793</v>
      </c>
      <c r="O16347" t="s">
        <v>257</v>
      </c>
      <c r="P16347" t="s">
        <v>38</v>
      </c>
      <c r="Q16347" t="s">
        <v>2333</v>
      </c>
      <c r="R16347" t="s">
        <v>845</v>
      </c>
      <c r="S16347" t="s">
        <v>845</v>
      </c>
      <c r="T16347" t="s">
        <v>41</v>
      </c>
      <c r="U16347" t="s">
        <v>33</v>
      </c>
    </row>
    <row r="16348" spans="1:21" x14ac:dyDescent="0.3">
      <c r="A16348" t="s">
        <v>36794</v>
      </c>
      <c r="B16348" s="2">
        <v>42235</v>
      </c>
      <c r="C16348" s="2">
        <v>42240</v>
      </c>
      <c r="D16348">
        <v>5</v>
      </c>
      <c r="E16348" t="s">
        <v>23829</v>
      </c>
      <c r="F16348" t="s">
        <v>23830</v>
      </c>
      <c r="G16348" t="s">
        <v>23834</v>
      </c>
      <c r="H16348" s="1">
        <v>211</v>
      </c>
      <c r="I16348">
        <v>1</v>
      </c>
      <c r="J16348">
        <v>0.02</v>
      </c>
      <c r="K16348" s="1">
        <v>126.78</v>
      </c>
      <c r="L16348" s="1">
        <v>12.678000000000001</v>
      </c>
      <c r="M16348" t="s">
        <v>25</v>
      </c>
      <c r="N16348" t="s">
        <v>36795</v>
      </c>
      <c r="O16348" t="s">
        <v>7718</v>
      </c>
      <c r="P16348" t="s">
        <v>57</v>
      </c>
      <c r="Q16348" t="s">
        <v>106</v>
      </c>
      <c r="R16348" t="s">
        <v>106</v>
      </c>
      <c r="S16348" t="s">
        <v>107</v>
      </c>
      <c r="T16348" t="s">
        <v>41</v>
      </c>
      <c r="U16348" t="s">
        <v>229</v>
      </c>
    </row>
    <row r="16349" spans="1:21" x14ac:dyDescent="0.3">
      <c r="A16349" t="s">
        <v>36796</v>
      </c>
      <c r="B16349" s="2">
        <v>42036</v>
      </c>
      <c r="C16349" s="2">
        <v>42037</v>
      </c>
      <c r="D16349">
        <v>1</v>
      </c>
      <c r="E16349" t="s">
        <v>23829</v>
      </c>
      <c r="F16349" t="s">
        <v>23830</v>
      </c>
      <c r="G16349" t="s">
        <v>23837</v>
      </c>
      <c r="H16349" s="1">
        <v>34</v>
      </c>
      <c r="I16349">
        <v>1</v>
      </c>
      <c r="J16349">
        <v>0.01</v>
      </c>
      <c r="K16349" s="1">
        <v>34</v>
      </c>
      <c r="L16349" s="1">
        <v>3.4000000000000004</v>
      </c>
      <c r="M16349" t="s">
        <v>25</v>
      </c>
      <c r="N16349" t="s">
        <v>36797</v>
      </c>
      <c r="O16349" t="s">
        <v>1231</v>
      </c>
      <c r="P16349" t="s">
        <v>28</v>
      </c>
      <c r="Q16349" t="s">
        <v>3979</v>
      </c>
      <c r="R16349" t="s">
        <v>3980</v>
      </c>
      <c r="S16349" t="s">
        <v>2931</v>
      </c>
      <c r="T16349" t="s">
        <v>41</v>
      </c>
      <c r="U16349" t="s">
        <v>76</v>
      </c>
    </row>
    <row r="16350" spans="1:21" x14ac:dyDescent="0.3">
      <c r="A16350" t="s">
        <v>36798</v>
      </c>
      <c r="B16350" s="2">
        <v>42315</v>
      </c>
      <c r="C16350" s="2">
        <v>42319</v>
      </c>
      <c r="D16350">
        <v>4</v>
      </c>
      <c r="E16350" t="s">
        <v>23829</v>
      </c>
      <c r="F16350" t="s">
        <v>23830</v>
      </c>
      <c r="G16350" t="s">
        <v>23840</v>
      </c>
      <c r="H16350" s="1">
        <v>228</v>
      </c>
      <c r="I16350">
        <v>5</v>
      </c>
      <c r="J16350">
        <v>0.02</v>
      </c>
      <c r="K16350" s="1">
        <v>125.19999999999999</v>
      </c>
      <c r="L16350" s="1">
        <v>12.52</v>
      </c>
      <c r="M16350" t="s">
        <v>54</v>
      </c>
      <c r="N16350" t="s">
        <v>36799</v>
      </c>
      <c r="O16350" t="s">
        <v>4324</v>
      </c>
      <c r="P16350" t="s">
        <v>28</v>
      </c>
      <c r="Q16350" t="s">
        <v>10366</v>
      </c>
      <c r="R16350" t="s">
        <v>219</v>
      </c>
      <c r="S16350" t="s">
        <v>40</v>
      </c>
      <c r="T16350" t="s">
        <v>41</v>
      </c>
      <c r="U16350" t="s">
        <v>33</v>
      </c>
    </row>
    <row r="16351" spans="1:21" x14ac:dyDescent="0.3">
      <c r="A16351" t="s">
        <v>36800</v>
      </c>
      <c r="B16351" s="2">
        <v>42296</v>
      </c>
      <c r="C16351" s="2">
        <v>42298</v>
      </c>
      <c r="D16351">
        <v>2</v>
      </c>
      <c r="E16351" t="s">
        <v>23829</v>
      </c>
      <c r="F16351" t="s">
        <v>23830</v>
      </c>
      <c r="G16351" t="s">
        <v>23843</v>
      </c>
      <c r="H16351" s="1">
        <v>67</v>
      </c>
      <c r="I16351">
        <v>1</v>
      </c>
      <c r="J16351">
        <v>0.02</v>
      </c>
      <c r="K16351" s="1">
        <v>67</v>
      </c>
      <c r="L16351" s="1">
        <v>6.7</v>
      </c>
      <c r="M16351" t="s">
        <v>45</v>
      </c>
      <c r="N16351" t="s">
        <v>36801</v>
      </c>
      <c r="O16351" t="s">
        <v>1622</v>
      </c>
      <c r="P16351" t="s">
        <v>57</v>
      </c>
      <c r="Q16351" t="s">
        <v>24515</v>
      </c>
      <c r="R16351" t="s">
        <v>3842</v>
      </c>
      <c r="S16351" t="s">
        <v>612</v>
      </c>
      <c r="T16351" t="s">
        <v>187</v>
      </c>
      <c r="U16351" t="s">
        <v>137</v>
      </c>
    </row>
    <row r="16352" spans="1:21" x14ac:dyDescent="0.3">
      <c r="A16352" t="s">
        <v>36802</v>
      </c>
      <c r="B16352" s="2">
        <v>42170</v>
      </c>
      <c r="C16352" s="2">
        <v>42178</v>
      </c>
      <c r="D16352">
        <v>8</v>
      </c>
      <c r="E16352" t="s">
        <v>23829</v>
      </c>
      <c r="F16352" t="s">
        <v>23830</v>
      </c>
      <c r="G16352" t="s">
        <v>23847</v>
      </c>
      <c r="H16352" s="1">
        <v>78</v>
      </c>
      <c r="I16352">
        <v>4</v>
      </c>
      <c r="J16352">
        <v>0.01</v>
      </c>
      <c r="K16352" s="1">
        <v>19.5</v>
      </c>
      <c r="L16352" s="1">
        <v>1.9500000000000002</v>
      </c>
      <c r="M16352" t="s">
        <v>54</v>
      </c>
      <c r="N16352" t="s">
        <v>36803</v>
      </c>
      <c r="O16352" t="s">
        <v>6129</v>
      </c>
      <c r="P16352" t="s">
        <v>38</v>
      </c>
      <c r="Q16352" t="s">
        <v>3539</v>
      </c>
      <c r="R16352" t="s">
        <v>30</v>
      </c>
      <c r="S16352" t="s">
        <v>31</v>
      </c>
      <c r="T16352" t="s">
        <v>32</v>
      </c>
      <c r="U16352" t="s">
        <v>42</v>
      </c>
    </row>
    <row r="16353" spans="1:21" x14ac:dyDescent="0.3">
      <c r="A16353" t="s">
        <v>36804</v>
      </c>
      <c r="B16353" s="2">
        <v>42202</v>
      </c>
      <c r="C16353" s="2">
        <v>42204</v>
      </c>
      <c r="D16353">
        <v>2</v>
      </c>
      <c r="E16353" t="s">
        <v>23829</v>
      </c>
      <c r="F16353" t="s">
        <v>23830</v>
      </c>
      <c r="G16353" t="s">
        <v>23850</v>
      </c>
      <c r="H16353" s="1">
        <v>119</v>
      </c>
      <c r="I16353">
        <v>4</v>
      </c>
      <c r="J16353">
        <v>0.04</v>
      </c>
      <c r="K16353" s="1">
        <v>19.96</v>
      </c>
      <c r="L16353" s="1">
        <v>1.9960000000000002</v>
      </c>
      <c r="M16353" t="s">
        <v>25</v>
      </c>
      <c r="N16353" t="s">
        <v>36805</v>
      </c>
      <c r="O16353" t="s">
        <v>4068</v>
      </c>
      <c r="P16353" t="s">
        <v>28</v>
      </c>
      <c r="Q16353" t="s">
        <v>17957</v>
      </c>
      <c r="R16353" t="s">
        <v>17957</v>
      </c>
      <c r="S16353" t="s">
        <v>50</v>
      </c>
      <c r="T16353" t="s">
        <v>32</v>
      </c>
      <c r="U16353" t="s">
        <v>67</v>
      </c>
    </row>
    <row r="16354" spans="1:21" x14ac:dyDescent="0.3">
      <c r="A16354" t="s">
        <v>36806</v>
      </c>
      <c r="B16354" s="2">
        <v>42343</v>
      </c>
      <c r="C16354" s="2">
        <v>42347</v>
      </c>
      <c r="D16354">
        <v>4</v>
      </c>
      <c r="E16354" t="s">
        <v>23829</v>
      </c>
      <c r="F16354" t="s">
        <v>23830</v>
      </c>
      <c r="G16354" t="s">
        <v>23853</v>
      </c>
      <c r="H16354" s="1">
        <v>124</v>
      </c>
      <c r="I16354">
        <v>3</v>
      </c>
      <c r="J16354">
        <v>0.02</v>
      </c>
      <c r="K16354" s="1">
        <v>36.56</v>
      </c>
      <c r="L16354" s="1">
        <v>3.6560000000000006</v>
      </c>
      <c r="M16354" t="s">
        <v>25</v>
      </c>
      <c r="N16354" t="s">
        <v>36807</v>
      </c>
      <c r="O16354" t="s">
        <v>3029</v>
      </c>
      <c r="P16354" t="s">
        <v>28</v>
      </c>
      <c r="Q16354" t="s">
        <v>18330</v>
      </c>
      <c r="R16354" t="s">
        <v>8199</v>
      </c>
      <c r="S16354" t="s">
        <v>83</v>
      </c>
      <c r="T16354" t="s">
        <v>187</v>
      </c>
      <c r="U16354" t="s">
        <v>51</v>
      </c>
    </row>
    <row r="16355" spans="1:21" x14ac:dyDescent="0.3">
      <c r="A16355" t="s">
        <v>36808</v>
      </c>
      <c r="B16355" s="2">
        <v>42212</v>
      </c>
      <c r="C16355" s="2">
        <v>42217</v>
      </c>
      <c r="D16355">
        <v>5</v>
      </c>
      <c r="E16355" t="s">
        <v>23829</v>
      </c>
      <c r="F16355" t="s">
        <v>23830</v>
      </c>
      <c r="G16355" t="s">
        <v>23856</v>
      </c>
      <c r="H16355" s="1">
        <v>70</v>
      </c>
      <c r="I16355">
        <v>4</v>
      </c>
      <c r="J16355">
        <v>0.03</v>
      </c>
      <c r="K16355" s="1">
        <v>17.5</v>
      </c>
      <c r="L16355" s="1">
        <v>1.75</v>
      </c>
      <c r="M16355" t="s">
        <v>54</v>
      </c>
      <c r="N16355" t="s">
        <v>36809</v>
      </c>
      <c r="O16355" t="s">
        <v>1848</v>
      </c>
      <c r="P16355" t="s">
        <v>28</v>
      </c>
      <c r="Q16355" t="s">
        <v>30673</v>
      </c>
      <c r="R16355" t="s">
        <v>448</v>
      </c>
      <c r="S16355" t="s">
        <v>83</v>
      </c>
      <c r="T16355" t="s">
        <v>151</v>
      </c>
      <c r="U16355" t="s">
        <v>67</v>
      </c>
    </row>
    <row r="16356" spans="1:21" x14ac:dyDescent="0.3">
      <c r="A16356" t="s">
        <v>36810</v>
      </c>
      <c r="B16356" s="2">
        <v>42135</v>
      </c>
      <c r="C16356" s="2">
        <v>42142</v>
      </c>
      <c r="D16356">
        <v>7</v>
      </c>
      <c r="E16356" t="s">
        <v>23829</v>
      </c>
      <c r="F16356" t="s">
        <v>23830</v>
      </c>
      <c r="G16356" t="s">
        <v>23861</v>
      </c>
      <c r="H16356" s="1">
        <v>133</v>
      </c>
      <c r="I16356">
        <v>3</v>
      </c>
      <c r="J16356">
        <v>0.01</v>
      </c>
      <c r="K16356" s="1">
        <v>49.01</v>
      </c>
      <c r="L16356" s="1">
        <v>4.9009999999999998</v>
      </c>
      <c r="M16356" t="s">
        <v>54</v>
      </c>
      <c r="N16356" t="s">
        <v>36811</v>
      </c>
      <c r="O16356" t="s">
        <v>3788</v>
      </c>
      <c r="P16356" t="s">
        <v>28</v>
      </c>
      <c r="Q16356" t="s">
        <v>1734</v>
      </c>
      <c r="R16356" t="s">
        <v>373</v>
      </c>
      <c r="S16356" t="s">
        <v>91</v>
      </c>
      <c r="T16356" t="s">
        <v>92</v>
      </c>
      <c r="U16356" t="s">
        <v>61</v>
      </c>
    </row>
    <row r="16357" spans="1:21" x14ac:dyDescent="0.3">
      <c r="A16357" t="s">
        <v>36812</v>
      </c>
      <c r="B16357" s="2">
        <v>42039</v>
      </c>
      <c r="C16357" s="2">
        <v>42048</v>
      </c>
      <c r="D16357">
        <v>9</v>
      </c>
      <c r="E16357" t="s">
        <v>23829</v>
      </c>
      <c r="F16357" t="s">
        <v>23830</v>
      </c>
      <c r="G16357" t="s">
        <v>23831</v>
      </c>
      <c r="H16357" s="1">
        <v>216</v>
      </c>
      <c r="I16357">
        <v>4</v>
      </c>
      <c r="J16357">
        <v>0.04</v>
      </c>
      <c r="K16357" s="1">
        <v>101.44</v>
      </c>
      <c r="L16357" s="1">
        <v>10.144</v>
      </c>
      <c r="M16357" t="s">
        <v>25</v>
      </c>
      <c r="N16357" t="s">
        <v>36813</v>
      </c>
      <c r="O16357" t="s">
        <v>407</v>
      </c>
      <c r="P16357" t="s">
        <v>57</v>
      </c>
      <c r="Q16357" t="s">
        <v>8012</v>
      </c>
      <c r="R16357" t="s">
        <v>8012</v>
      </c>
      <c r="S16357" t="s">
        <v>1425</v>
      </c>
      <c r="T16357" t="s">
        <v>133</v>
      </c>
      <c r="U16357" t="s">
        <v>76</v>
      </c>
    </row>
    <row r="16358" spans="1:21" x14ac:dyDescent="0.3">
      <c r="A16358" t="s">
        <v>36814</v>
      </c>
      <c r="B16358" s="2">
        <v>42334</v>
      </c>
      <c r="C16358" s="2">
        <v>42338</v>
      </c>
      <c r="D16358">
        <v>4</v>
      </c>
      <c r="E16358" t="s">
        <v>23829</v>
      </c>
      <c r="F16358" t="s">
        <v>23830</v>
      </c>
      <c r="G16358" t="s">
        <v>23834</v>
      </c>
      <c r="H16358" s="1">
        <v>211</v>
      </c>
      <c r="I16358">
        <v>4</v>
      </c>
      <c r="J16358">
        <v>0.03</v>
      </c>
      <c r="K16358" s="1">
        <v>105.68</v>
      </c>
      <c r="L16358" s="1">
        <v>10.568000000000001</v>
      </c>
      <c r="M16358" t="s">
        <v>25</v>
      </c>
      <c r="N16358" t="s">
        <v>36815</v>
      </c>
      <c r="O16358" t="s">
        <v>4271</v>
      </c>
      <c r="P16358" t="s">
        <v>38</v>
      </c>
      <c r="Q16358" t="s">
        <v>25632</v>
      </c>
      <c r="R16358" t="s">
        <v>673</v>
      </c>
      <c r="S16358" t="s">
        <v>126</v>
      </c>
      <c r="T16358" t="s">
        <v>41</v>
      </c>
      <c r="U16358" t="s">
        <v>33</v>
      </c>
    </row>
    <row r="16359" spans="1:21" x14ac:dyDescent="0.3">
      <c r="A16359" t="s">
        <v>36816</v>
      </c>
      <c r="B16359" s="2">
        <v>42020</v>
      </c>
      <c r="C16359" s="2">
        <v>42028</v>
      </c>
      <c r="D16359">
        <v>8</v>
      </c>
      <c r="E16359" t="s">
        <v>23829</v>
      </c>
      <c r="F16359" t="s">
        <v>23830</v>
      </c>
      <c r="G16359" t="s">
        <v>23837</v>
      </c>
      <c r="H16359" s="1">
        <v>34</v>
      </c>
      <c r="I16359">
        <v>3</v>
      </c>
      <c r="J16359">
        <v>0.02</v>
      </c>
      <c r="K16359" s="1">
        <v>11.333333333333334</v>
      </c>
      <c r="L16359" s="1">
        <v>1.1333333333333335</v>
      </c>
      <c r="M16359" t="s">
        <v>25</v>
      </c>
      <c r="N16359" t="s">
        <v>36817</v>
      </c>
      <c r="O16359" t="s">
        <v>20269</v>
      </c>
      <c r="P16359" t="s">
        <v>57</v>
      </c>
      <c r="Q16359" t="s">
        <v>10948</v>
      </c>
      <c r="R16359" t="s">
        <v>1632</v>
      </c>
      <c r="S16359" t="s">
        <v>91</v>
      </c>
      <c r="T16359" t="s">
        <v>92</v>
      </c>
      <c r="U16359" t="s">
        <v>214</v>
      </c>
    </row>
    <row r="16360" spans="1:21" x14ac:dyDescent="0.3">
      <c r="A16360" t="s">
        <v>36818</v>
      </c>
      <c r="B16360" s="2">
        <v>42050</v>
      </c>
      <c r="C16360" s="2">
        <v>42054</v>
      </c>
      <c r="D16360">
        <v>4</v>
      </c>
      <c r="E16360" t="s">
        <v>23829</v>
      </c>
      <c r="F16360" t="s">
        <v>23830</v>
      </c>
      <c r="G16360" t="s">
        <v>23840</v>
      </c>
      <c r="H16360" s="1">
        <v>228</v>
      </c>
      <c r="I16360">
        <v>2</v>
      </c>
      <c r="J16360">
        <v>0.03</v>
      </c>
      <c r="K16360" s="1">
        <v>134.32</v>
      </c>
      <c r="L16360" s="1">
        <v>13.432</v>
      </c>
      <c r="M16360" t="s">
        <v>25</v>
      </c>
      <c r="N16360" t="s">
        <v>36819</v>
      </c>
      <c r="O16360" t="s">
        <v>1448</v>
      </c>
      <c r="P16360" t="s">
        <v>57</v>
      </c>
      <c r="Q16360" t="s">
        <v>11023</v>
      </c>
      <c r="R16360" t="s">
        <v>11024</v>
      </c>
      <c r="S16360" t="s">
        <v>50</v>
      </c>
      <c r="T16360" t="s">
        <v>32</v>
      </c>
      <c r="U16360" t="s">
        <v>76</v>
      </c>
    </row>
    <row r="16361" spans="1:21" x14ac:dyDescent="0.3">
      <c r="A16361" t="s">
        <v>36820</v>
      </c>
      <c r="B16361" s="2">
        <v>42024</v>
      </c>
      <c r="C16361" s="2">
        <v>42027</v>
      </c>
      <c r="D16361">
        <v>3</v>
      </c>
      <c r="E16361" t="s">
        <v>23829</v>
      </c>
      <c r="F16361" t="s">
        <v>23830</v>
      </c>
      <c r="G16361" t="s">
        <v>23843</v>
      </c>
      <c r="H16361" s="1">
        <v>67</v>
      </c>
      <c r="I16361">
        <v>4</v>
      </c>
      <c r="J16361">
        <v>0.02</v>
      </c>
      <c r="K16361" s="1">
        <v>16.75</v>
      </c>
      <c r="L16361" s="1">
        <v>1.675</v>
      </c>
      <c r="M16361" t="s">
        <v>54</v>
      </c>
      <c r="N16361" t="s">
        <v>36821</v>
      </c>
      <c r="O16361" t="s">
        <v>7652</v>
      </c>
      <c r="P16361" t="s">
        <v>57</v>
      </c>
      <c r="Q16361" t="s">
        <v>169</v>
      </c>
      <c r="R16361" t="s">
        <v>170</v>
      </c>
      <c r="S16361" t="s">
        <v>83</v>
      </c>
      <c r="T16361" t="s">
        <v>119</v>
      </c>
      <c r="U16361" t="s">
        <v>214</v>
      </c>
    </row>
    <row r="16362" spans="1:21" x14ac:dyDescent="0.3">
      <c r="A16362" t="s">
        <v>36822</v>
      </c>
      <c r="B16362" s="2">
        <v>42324</v>
      </c>
      <c r="C16362" s="2">
        <v>42332</v>
      </c>
      <c r="D16362">
        <v>8</v>
      </c>
      <c r="E16362" t="s">
        <v>23829</v>
      </c>
      <c r="F16362" t="s">
        <v>23830</v>
      </c>
      <c r="G16362" t="s">
        <v>23847</v>
      </c>
      <c r="H16362" s="1">
        <v>78</v>
      </c>
      <c r="I16362">
        <v>1</v>
      </c>
      <c r="J16362">
        <v>0.04</v>
      </c>
      <c r="K16362" s="1">
        <v>78</v>
      </c>
      <c r="L16362" s="1">
        <v>7.8000000000000007</v>
      </c>
      <c r="M16362" t="s">
        <v>25</v>
      </c>
      <c r="N16362" t="s">
        <v>36823</v>
      </c>
      <c r="O16362" t="s">
        <v>4865</v>
      </c>
      <c r="P16362" t="s">
        <v>28</v>
      </c>
      <c r="Q16362" t="s">
        <v>9472</v>
      </c>
      <c r="R16362" t="s">
        <v>2403</v>
      </c>
      <c r="S16362" t="s">
        <v>2325</v>
      </c>
      <c r="T16362" t="s">
        <v>41</v>
      </c>
      <c r="U16362" t="s">
        <v>33</v>
      </c>
    </row>
    <row r="16363" spans="1:21" x14ac:dyDescent="0.3">
      <c r="A16363" t="s">
        <v>36824</v>
      </c>
      <c r="B16363" s="2">
        <v>42314</v>
      </c>
      <c r="C16363" s="2">
        <v>42319</v>
      </c>
      <c r="D16363">
        <v>5</v>
      </c>
      <c r="E16363" t="s">
        <v>23829</v>
      </c>
      <c r="F16363" t="s">
        <v>23830</v>
      </c>
      <c r="G16363" t="s">
        <v>23850</v>
      </c>
      <c r="H16363" s="1">
        <v>119</v>
      </c>
      <c r="I16363">
        <v>4</v>
      </c>
      <c r="J16363">
        <v>0.01</v>
      </c>
      <c r="K16363" s="1">
        <v>34.24</v>
      </c>
      <c r="L16363" s="1">
        <v>3.4240000000000004</v>
      </c>
      <c r="M16363" t="s">
        <v>25</v>
      </c>
      <c r="N16363" t="s">
        <v>36825</v>
      </c>
      <c r="O16363" t="s">
        <v>1645</v>
      </c>
      <c r="P16363" t="s">
        <v>28</v>
      </c>
      <c r="Q16363" t="s">
        <v>11448</v>
      </c>
      <c r="R16363" t="s">
        <v>11449</v>
      </c>
      <c r="S16363" t="s">
        <v>349</v>
      </c>
      <c r="T16363" t="s">
        <v>41</v>
      </c>
      <c r="U16363" t="s">
        <v>33</v>
      </c>
    </row>
    <row r="16364" spans="1:21" x14ac:dyDescent="0.3">
      <c r="A16364" t="s">
        <v>36826</v>
      </c>
      <c r="B16364" s="2">
        <v>42021</v>
      </c>
      <c r="C16364" s="2">
        <v>42023</v>
      </c>
      <c r="D16364">
        <v>2</v>
      </c>
      <c r="E16364" t="s">
        <v>23829</v>
      </c>
      <c r="F16364" t="s">
        <v>23830</v>
      </c>
      <c r="G16364" t="s">
        <v>23853</v>
      </c>
      <c r="H16364" s="1">
        <v>124</v>
      </c>
      <c r="I16364">
        <v>3</v>
      </c>
      <c r="J16364">
        <v>0.03</v>
      </c>
      <c r="K16364" s="1">
        <v>32.840000000000003</v>
      </c>
      <c r="L16364" s="1">
        <v>3.2840000000000007</v>
      </c>
      <c r="M16364" t="s">
        <v>25</v>
      </c>
      <c r="N16364" t="s">
        <v>36827</v>
      </c>
      <c r="O16364" t="s">
        <v>7558</v>
      </c>
      <c r="P16364" t="s">
        <v>28</v>
      </c>
      <c r="Q16364" t="s">
        <v>1471</v>
      </c>
      <c r="R16364" t="s">
        <v>1472</v>
      </c>
      <c r="S16364" t="s">
        <v>466</v>
      </c>
      <c r="T16364" t="s">
        <v>133</v>
      </c>
      <c r="U16364" t="s">
        <v>214</v>
      </c>
    </row>
    <row r="16365" spans="1:21" x14ac:dyDescent="0.3">
      <c r="A16365" t="s">
        <v>36828</v>
      </c>
      <c r="B16365" s="2">
        <v>42258</v>
      </c>
      <c r="C16365" s="2">
        <v>42260</v>
      </c>
      <c r="D16365">
        <v>2</v>
      </c>
      <c r="E16365" t="s">
        <v>23829</v>
      </c>
      <c r="F16365" t="s">
        <v>23830</v>
      </c>
      <c r="G16365" t="s">
        <v>23856</v>
      </c>
      <c r="H16365" s="1">
        <v>70</v>
      </c>
      <c r="I16365">
        <v>1</v>
      </c>
      <c r="J16365">
        <v>0.05</v>
      </c>
      <c r="K16365" s="1">
        <v>70</v>
      </c>
      <c r="L16365" s="1">
        <v>7</v>
      </c>
      <c r="M16365" t="s">
        <v>25</v>
      </c>
      <c r="N16365" t="s">
        <v>36829</v>
      </c>
      <c r="O16365" t="s">
        <v>129</v>
      </c>
      <c r="P16365" t="s">
        <v>57</v>
      </c>
      <c r="Q16365" t="s">
        <v>4803</v>
      </c>
      <c r="R16365" t="s">
        <v>4803</v>
      </c>
      <c r="S16365" t="s">
        <v>1141</v>
      </c>
      <c r="T16365" t="s">
        <v>133</v>
      </c>
      <c r="U16365" t="s">
        <v>120</v>
      </c>
    </row>
    <row r="16366" spans="1:21" x14ac:dyDescent="0.3">
      <c r="A16366" t="s">
        <v>36830</v>
      </c>
      <c r="B16366" s="2">
        <v>42331</v>
      </c>
      <c r="C16366" s="2">
        <v>42334</v>
      </c>
      <c r="D16366">
        <v>3</v>
      </c>
      <c r="E16366" t="s">
        <v>23829</v>
      </c>
      <c r="F16366" t="s">
        <v>23830</v>
      </c>
      <c r="G16366" t="s">
        <v>23861</v>
      </c>
      <c r="H16366" s="1">
        <v>133</v>
      </c>
      <c r="I16366">
        <v>1</v>
      </c>
      <c r="J16366">
        <v>0.03</v>
      </c>
      <c r="K16366" s="1">
        <v>49.01</v>
      </c>
      <c r="L16366" s="1">
        <v>4.9009999999999998</v>
      </c>
      <c r="M16366" t="s">
        <v>25</v>
      </c>
      <c r="N16366" t="s">
        <v>36831</v>
      </c>
      <c r="O16366" t="s">
        <v>391</v>
      </c>
      <c r="P16366" t="s">
        <v>38</v>
      </c>
      <c r="Q16366" t="s">
        <v>5173</v>
      </c>
      <c r="R16366" t="s">
        <v>5173</v>
      </c>
      <c r="S16366" t="s">
        <v>100</v>
      </c>
      <c r="T16366" t="s">
        <v>101</v>
      </c>
      <c r="U16366" t="s">
        <v>33</v>
      </c>
    </row>
    <row r="16367" spans="1:21" x14ac:dyDescent="0.3">
      <c r="A16367" t="s">
        <v>36832</v>
      </c>
      <c r="B16367" s="2">
        <v>42224</v>
      </c>
      <c r="C16367" s="2">
        <v>42232</v>
      </c>
      <c r="D16367">
        <v>8</v>
      </c>
      <c r="E16367" t="s">
        <v>23829</v>
      </c>
      <c r="F16367" t="s">
        <v>23830</v>
      </c>
      <c r="G16367" t="s">
        <v>23831</v>
      </c>
      <c r="H16367" s="1">
        <v>216</v>
      </c>
      <c r="I16367">
        <v>5</v>
      </c>
      <c r="J16367">
        <v>0.05</v>
      </c>
      <c r="K16367" s="1">
        <v>82</v>
      </c>
      <c r="L16367" s="1">
        <v>8.2000000000000011</v>
      </c>
      <c r="M16367" t="s">
        <v>25</v>
      </c>
      <c r="N16367" t="s">
        <v>36833</v>
      </c>
      <c r="O16367" t="s">
        <v>3070</v>
      </c>
      <c r="P16367" t="s">
        <v>28</v>
      </c>
      <c r="Q16367" t="s">
        <v>995</v>
      </c>
      <c r="R16367" t="s">
        <v>543</v>
      </c>
      <c r="S16367" t="s">
        <v>100</v>
      </c>
      <c r="T16367" t="s">
        <v>101</v>
      </c>
      <c r="U16367" t="s">
        <v>229</v>
      </c>
    </row>
    <row r="16368" spans="1:21" x14ac:dyDescent="0.3">
      <c r="A16368" t="s">
        <v>36834</v>
      </c>
      <c r="B16368" s="2">
        <v>42098</v>
      </c>
      <c r="C16368" s="2">
        <v>42106</v>
      </c>
      <c r="D16368">
        <v>8</v>
      </c>
      <c r="E16368" t="s">
        <v>23829</v>
      </c>
      <c r="F16368" t="s">
        <v>23830</v>
      </c>
      <c r="G16368" t="s">
        <v>23834</v>
      </c>
      <c r="H16368" s="1">
        <v>211</v>
      </c>
      <c r="I16368">
        <v>4</v>
      </c>
      <c r="J16368">
        <v>0.01</v>
      </c>
      <c r="K16368" s="1">
        <v>122.56</v>
      </c>
      <c r="L16368" s="1">
        <v>12.256</v>
      </c>
      <c r="M16368" t="s">
        <v>54</v>
      </c>
      <c r="N16368" t="s">
        <v>36835</v>
      </c>
      <c r="O16368" t="s">
        <v>19172</v>
      </c>
      <c r="P16368" t="s">
        <v>28</v>
      </c>
      <c r="Q16368" t="s">
        <v>363</v>
      </c>
      <c r="R16368" t="s">
        <v>363</v>
      </c>
      <c r="S16368" t="s">
        <v>40</v>
      </c>
      <c r="T16368" t="s">
        <v>41</v>
      </c>
      <c r="U16368" t="s">
        <v>84</v>
      </c>
    </row>
    <row r="16369" spans="1:21" x14ac:dyDescent="0.3">
      <c r="A16369" t="s">
        <v>36836</v>
      </c>
      <c r="B16369" s="2">
        <v>42273</v>
      </c>
      <c r="C16369" s="2">
        <v>42275</v>
      </c>
      <c r="D16369">
        <v>2</v>
      </c>
      <c r="E16369" t="s">
        <v>23829</v>
      </c>
      <c r="F16369" t="s">
        <v>23830</v>
      </c>
      <c r="G16369" t="s">
        <v>23837</v>
      </c>
      <c r="H16369" s="1">
        <v>34</v>
      </c>
      <c r="I16369">
        <v>3</v>
      </c>
      <c r="J16369">
        <v>0.01</v>
      </c>
      <c r="K16369" s="1">
        <v>11.333333333333334</v>
      </c>
      <c r="L16369" s="1">
        <v>1.1333333333333335</v>
      </c>
      <c r="M16369" t="s">
        <v>45</v>
      </c>
      <c r="N16369" t="s">
        <v>36837</v>
      </c>
      <c r="O16369" t="s">
        <v>736</v>
      </c>
      <c r="P16369" t="s">
        <v>57</v>
      </c>
      <c r="Q16369" t="s">
        <v>7937</v>
      </c>
      <c r="R16369" t="s">
        <v>359</v>
      </c>
      <c r="S16369" t="s">
        <v>83</v>
      </c>
      <c r="T16369" t="s">
        <v>41</v>
      </c>
      <c r="U16369" t="s">
        <v>120</v>
      </c>
    </row>
    <row r="16370" spans="1:21" x14ac:dyDescent="0.3">
      <c r="A16370" t="s">
        <v>36838</v>
      </c>
      <c r="B16370" s="2">
        <v>42090</v>
      </c>
      <c r="C16370" s="2">
        <v>42095</v>
      </c>
      <c r="D16370">
        <v>5</v>
      </c>
      <c r="E16370" t="s">
        <v>23829</v>
      </c>
      <c r="F16370" t="s">
        <v>23830</v>
      </c>
      <c r="G16370" t="s">
        <v>23840</v>
      </c>
      <c r="H16370" s="1">
        <v>228</v>
      </c>
      <c r="I16370">
        <v>5</v>
      </c>
      <c r="J16370">
        <v>0.04</v>
      </c>
      <c r="K16370" s="1">
        <v>102.39999999999999</v>
      </c>
      <c r="L16370" s="1">
        <v>10.24</v>
      </c>
      <c r="M16370" t="s">
        <v>25</v>
      </c>
      <c r="N16370" t="s">
        <v>36839</v>
      </c>
      <c r="O16370" t="s">
        <v>1798</v>
      </c>
      <c r="P16370" t="s">
        <v>38</v>
      </c>
      <c r="Q16370" t="s">
        <v>19376</v>
      </c>
      <c r="R16370" t="s">
        <v>73</v>
      </c>
      <c r="S16370" t="s">
        <v>74</v>
      </c>
      <c r="T16370" t="s">
        <v>75</v>
      </c>
      <c r="U16370" t="s">
        <v>93</v>
      </c>
    </row>
    <row r="16371" spans="1:21" x14ac:dyDescent="0.3">
      <c r="A16371" t="s">
        <v>36840</v>
      </c>
      <c r="B16371" s="2">
        <v>42354</v>
      </c>
      <c r="C16371" s="2">
        <v>42359</v>
      </c>
      <c r="D16371">
        <v>5</v>
      </c>
      <c r="E16371" t="s">
        <v>23829</v>
      </c>
      <c r="F16371" t="s">
        <v>23830</v>
      </c>
      <c r="G16371" t="s">
        <v>23843</v>
      </c>
      <c r="H16371" s="1">
        <v>67</v>
      </c>
      <c r="I16371">
        <v>3</v>
      </c>
      <c r="J16371">
        <v>0.05</v>
      </c>
      <c r="K16371" s="1">
        <v>22.333333333333332</v>
      </c>
      <c r="L16371" s="1">
        <v>2.2333333333333334</v>
      </c>
      <c r="M16371" t="s">
        <v>25</v>
      </c>
      <c r="N16371" t="s">
        <v>36841</v>
      </c>
      <c r="O16371" t="s">
        <v>357</v>
      </c>
      <c r="P16371" t="s">
        <v>57</v>
      </c>
      <c r="Q16371" t="s">
        <v>5184</v>
      </c>
      <c r="R16371" t="s">
        <v>5185</v>
      </c>
      <c r="S16371" t="s">
        <v>5186</v>
      </c>
      <c r="T16371" t="s">
        <v>133</v>
      </c>
      <c r="U16371" t="s">
        <v>51</v>
      </c>
    </row>
    <row r="16372" spans="1:21" x14ac:dyDescent="0.3">
      <c r="A16372" t="s">
        <v>36842</v>
      </c>
      <c r="B16372" s="2">
        <v>42152</v>
      </c>
      <c r="C16372" s="2">
        <v>42158</v>
      </c>
      <c r="D16372">
        <v>6</v>
      </c>
      <c r="E16372" t="s">
        <v>23829</v>
      </c>
      <c r="F16372" t="s">
        <v>23830</v>
      </c>
      <c r="G16372" t="s">
        <v>23847</v>
      </c>
      <c r="H16372" s="1">
        <v>78</v>
      </c>
      <c r="I16372">
        <v>3</v>
      </c>
      <c r="J16372">
        <v>0.04</v>
      </c>
      <c r="K16372" s="1">
        <v>26</v>
      </c>
      <c r="L16372" s="1">
        <v>2.6</v>
      </c>
      <c r="M16372" t="s">
        <v>25</v>
      </c>
      <c r="N16372" t="s">
        <v>36843</v>
      </c>
      <c r="O16372" t="s">
        <v>3159</v>
      </c>
      <c r="P16372" t="s">
        <v>38</v>
      </c>
      <c r="Q16372" t="s">
        <v>10366</v>
      </c>
      <c r="R16372" t="s">
        <v>219</v>
      </c>
      <c r="S16372" t="s">
        <v>40</v>
      </c>
      <c r="T16372" t="s">
        <v>41</v>
      </c>
      <c r="U16372" t="s">
        <v>61</v>
      </c>
    </row>
    <row r="16373" spans="1:21" x14ac:dyDescent="0.3">
      <c r="A16373" t="s">
        <v>36844</v>
      </c>
      <c r="B16373" s="2">
        <v>42337</v>
      </c>
      <c r="C16373" s="2">
        <v>42341</v>
      </c>
      <c r="D16373">
        <v>4</v>
      </c>
      <c r="E16373" t="s">
        <v>23829</v>
      </c>
      <c r="F16373" t="s">
        <v>23830</v>
      </c>
      <c r="G16373" t="s">
        <v>23850</v>
      </c>
      <c r="H16373" s="1">
        <v>119</v>
      </c>
      <c r="I16373">
        <v>2</v>
      </c>
      <c r="J16373">
        <v>0.04</v>
      </c>
      <c r="K16373" s="1">
        <v>29.48</v>
      </c>
      <c r="L16373" s="1">
        <v>2.9480000000000004</v>
      </c>
      <c r="M16373" t="s">
        <v>54</v>
      </c>
      <c r="N16373" t="s">
        <v>36845</v>
      </c>
      <c r="O16373" t="s">
        <v>3515</v>
      </c>
      <c r="P16373" t="s">
        <v>28</v>
      </c>
      <c r="Q16373" t="s">
        <v>6181</v>
      </c>
      <c r="R16373" t="s">
        <v>4930</v>
      </c>
      <c r="S16373" t="s">
        <v>74</v>
      </c>
      <c r="T16373" t="s">
        <v>75</v>
      </c>
      <c r="U16373" t="s">
        <v>33</v>
      </c>
    </row>
    <row r="16374" spans="1:21" x14ac:dyDescent="0.3">
      <c r="A16374" t="s">
        <v>36846</v>
      </c>
      <c r="B16374" s="2">
        <v>42131</v>
      </c>
      <c r="C16374" s="2">
        <v>42141</v>
      </c>
      <c r="D16374">
        <v>10</v>
      </c>
      <c r="E16374" t="s">
        <v>23829</v>
      </c>
      <c r="F16374" t="s">
        <v>23830</v>
      </c>
      <c r="G16374" t="s">
        <v>23853</v>
      </c>
      <c r="H16374" s="1">
        <v>124</v>
      </c>
      <c r="I16374">
        <v>3</v>
      </c>
      <c r="J16374">
        <v>0.04</v>
      </c>
      <c r="K16374" s="1">
        <v>29.12</v>
      </c>
      <c r="L16374" s="1">
        <v>2.9120000000000004</v>
      </c>
      <c r="M16374" t="s">
        <v>25</v>
      </c>
      <c r="N16374" t="s">
        <v>36847</v>
      </c>
      <c r="O16374" t="s">
        <v>3651</v>
      </c>
      <c r="P16374" t="s">
        <v>38</v>
      </c>
      <c r="Q16374" t="s">
        <v>1699</v>
      </c>
      <c r="R16374" t="s">
        <v>219</v>
      </c>
      <c r="S16374" t="s">
        <v>40</v>
      </c>
      <c r="T16374" t="s">
        <v>41</v>
      </c>
      <c r="U16374" t="s">
        <v>61</v>
      </c>
    </row>
    <row r="16375" spans="1:21" x14ac:dyDescent="0.3">
      <c r="A16375" t="s">
        <v>36848</v>
      </c>
      <c r="B16375" s="2">
        <v>42300</v>
      </c>
      <c r="C16375" s="2">
        <v>42307</v>
      </c>
      <c r="D16375">
        <v>7</v>
      </c>
      <c r="E16375" t="s">
        <v>23829</v>
      </c>
      <c r="F16375" t="s">
        <v>23830</v>
      </c>
      <c r="G16375" t="s">
        <v>23856</v>
      </c>
      <c r="H16375" s="1">
        <v>70</v>
      </c>
      <c r="I16375">
        <v>2</v>
      </c>
      <c r="J16375">
        <v>0.05</v>
      </c>
      <c r="K16375" s="1">
        <v>35</v>
      </c>
      <c r="L16375" s="1">
        <v>3.5</v>
      </c>
      <c r="M16375" t="s">
        <v>25</v>
      </c>
      <c r="N16375" t="s">
        <v>36849</v>
      </c>
      <c r="O16375" t="s">
        <v>3538</v>
      </c>
      <c r="P16375" t="s">
        <v>57</v>
      </c>
      <c r="Q16375" t="s">
        <v>3165</v>
      </c>
      <c r="R16375" t="s">
        <v>3166</v>
      </c>
      <c r="S16375" t="s">
        <v>186</v>
      </c>
      <c r="T16375" t="s">
        <v>187</v>
      </c>
      <c r="U16375" t="s">
        <v>137</v>
      </c>
    </row>
    <row r="16376" spans="1:21" x14ac:dyDescent="0.3">
      <c r="A16376" t="s">
        <v>36850</v>
      </c>
      <c r="B16376" s="2">
        <v>42343</v>
      </c>
      <c r="C16376" s="2">
        <v>42344</v>
      </c>
      <c r="D16376">
        <v>1</v>
      </c>
      <c r="E16376" t="s">
        <v>23829</v>
      </c>
      <c r="F16376" t="s">
        <v>23830</v>
      </c>
      <c r="G16376" t="s">
        <v>23861</v>
      </c>
      <c r="H16376" s="1">
        <v>133</v>
      </c>
      <c r="I16376">
        <v>4</v>
      </c>
      <c r="J16376">
        <v>0.05</v>
      </c>
      <c r="K16376" s="1">
        <v>26.4</v>
      </c>
      <c r="L16376" s="1">
        <v>2.64</v>
      </c>
      <c r="M16376" t="s">
        <v>25</v>
      </c>
      <c r="N16376" t="s">
        <v>36851</v>
      </c>
      <c r="O16376" t="s">
        <v>538</v>
      </c>
      <c r="P16376" t="s">
        <v>28</v>
      </c>
      <c r="Q16376" t="s">
        <v>19080</v>
      </c>
      <c r="R16376" t="s">
        <v>19081</v>
      </c>
      <c r="S16376" t="s">
        <v>2927</v>
      </c>
      <c r="T16376" t="s">
        <v>75</v>
      </c>
      <c r="U16376" t="s">
        <v>51</v>
      </c>
    </row>
    <row r="16377" spans="1:21" x14ac:dyDescent="0.3">
      <c r="A16377" t="s">
        <v>36852</v>
      </c>
      <c r="B16377" s="2">
        <v>42342</v>
      </c>
      <c r="C16377" s="2">
        <v>42350</v>
      </c>
      <c r="D16377">
        <v>8</v>
      </c>
      <c r="E16377" t="s">
        <v>23829</v>
      </c>
      <c r="F16377" t="s">
        <v>23830</v>
      </c>
      <c r="G16377" t="s">
        <v>23831</v>
      </c>
      <c r="H16377" s="1">
        <v>216</v>
      </c>
      <c r="I16377">
        <v>4</v>
      </c>
      <c r="J16377">
        <v>0.01</v>
      </c>
      <c r="K16377" s="1">
        <v>127.36</v>
      </c>
      <c r="L16377" s="1">
        <v>12.736000000000001</v>
      </c>
      <c r="M16377" t="s">
        <v>25</v>
      </c>
      <c r="N16377" t="s">
        <v>36853</v>
      </c>
      <c r="O16377" t="s">
        <v>3104</v>
      </c>
      <c r="P16377" t="s">
        <v>57</v>
      </c>
      <c r="Q16377" t="s">
        <v>3171</v>
      </c>
      <c r="R16377" t="s">
        <v>710</v>
      </c>
      <c r="S16377" t="s">
        <v>157</v>
      </c>
      <c r="T16377" t="s">
        <v>75</v>
      </c>
      <c r="U16377" t="s">
        <v>51</v>
      </c>
    </row>
    <row r="16378" spans="1:21" x14ac:dyDescent="0.3">
      <c r="A16378" t="s">
        <v>36854</v>
      </c>
      <c r="B16378" s="2">
        <v>42112</v>
      </c>
      <c r="C16378" s="2">
        <v>42117</v>
      </c>
      <c r="D16378">
        <v>5</v>
      </c>
      <c r="E16378" t="s">
        <v>23829</v>
      </c>
      <c r="F16378" t="s">
        <v>23830</v>
      </c>
      <c r="G16378" t="s">
        <v>23834</v>
      </c>
      <c r="H16378" s="1">
        <v>211</v>
      </c>
      <c r="I16378">
        <v>4</v>
      </c>
      <c r="J16378">
        <v>0.03</v>
      </c>
      <c r="K16378" s="1">
        <v>105.68</v>
      </c>
      <c r="L16378" s="1">
        <v>10.568000000000001</v>
      </c>
      <c r="M16378" t="s">
        <v>54</v>
      </c>
      <c r="N16378" t="s">
        <v>36855</v>
      </c>
      <c r="O16378" t="s">
        <v>1021</v>
      </c>
      <c r="P16378" t="s">
        <v>57</v>
      </c>
      <c r="Q16378" t="s">
        <v>11279</v>
      </c>
      <c r="R16378" t="s">
        <v>11280</v>
      </c>
      <c r="S16378" t="s">
        <v>902</v>
      </c>
      <c r="T16378" t="s">
        <v>133</v>
      </c>
      <c r="U16378" t="s">
        <v>84</v>
      </c>
    </row>
    <row r="16379" spans="1:21" x14ac:dyDescent="0.3">
      <c r="A16379" t="s">
        <v>36856</v>
      </c>
      <c r="B16379" s="2">
        <v>42078</v>
      </c>
      <c r="C16379" s="2">
        <v>42088</v>
      </c>
      <c r="D16379">
        <v>10</v>
      </c>
      <c r="E16379" t="s">
        <v>23829</v>
      </c>
      <c r="F16379" t="s">
        <v>23830</v>
      </c>
      <c r="G16379" t="s">
        <v>23837</v>
      </c>
      <c r="H16379" s="1">
        <v>34</v>
      </c>
      <c r="I16379">
        <v>1</v>
      </c>
      <c r="J16379">
        <v>0.01</v>
      </c>
      <c r="K16379" s="1">
        <v>34</v>
      </c>
      <c r="L16379" s="1">
        <v>3.4000000000000004</v>
      </c>
      <c r="M16379" t="s">
        <v>54</v>
      </c>
      <c r="N16379" t="s">
        <v>36857</v>
      </c>
      <c r="O16379" t="s">
        <v>634</v>
      </c>
      <c r="P16379" t="s">
        <v>28</v>
      </c>
      <c r="Q16379" t="s">
        <v>21651</v>
      </c>
      <c r="R16379" t="s">
        <v>2282</v>
      </c>
      <c r="S16379" t="s">
        <v>328</v>
      </c>
      <c r="T16379" t="s">
        <v>187</v>
      </c>
      <c r="U16379" t="s">
        <v>93</v>
      </c>
    </row>
    <row r="16380" spans="1:21" x14ac:dyDescent="0.3">
      <c r="A16380" t="s">
        <v>36858</v>
      </c>
      <c r="B16380" s="2">
        <v>42153</v>
      </c>
      <c r="C16380" s="2">
        <v>42157</v>
      </c>
      <c r="D16380">
        <v>4</v>
      </c>
      <c r="E16380" t="s">
        <v>23829</v>
      </c>
      <c r="F16380" t="s">
        <v>23830</v>
      </c>
      <c r="G16380" t="s">
        <v>23840</v>
      </c>
      <c r="H16380" s="1">
        <v>228</v>
      </c>
      <c r="I16380">
        <v>2</v>
      </c>
      <c r="J16380">
        <v>0.01</v>
      </c>
      <c r="K16380" s="1">
        <v>143.44</v>
      </c>
      <c r="L16380" s="1">
        <v>14.344000000000001</v>
      </c>
      <c r="M16380" t="s">
        <v>54</v>
      </c>
      <c r="N16380" t="s">
        <v>36859</v>
      </c>
      <c r="O16380" t="s">
        <v>5468</v>
      </c>
      <c r="P16380" t="s">
        <v>28</v>
      </c>
      <c r="Q16380" t="s">
        <v>36860</v>
      </c>
      <c r="R16380" t="s">
        <v>532</v>
      </c>
      <c r="S16380" t="s">
        <v>186</v>
      </c>
      <c r="T16380" t="s">
        <v>187</v>
      </c>
      <c r="U16380" t="s">
        <v>61</v>
      </c>
    </row>
    <row r="16381" spans="1:21" x14ac:dyDescent="0.3">
      <c r="A16381" t="s">
        <v>36861</v>
      </c>
      <c r="B16381" s="2">
        <v>42198</v>
      </c>
      <c r="C16381" s="2">
        <v>42199</v>
      </c>
      <c r="D16381">
        <v>1</v>
      </c>
      <c r="E16381" t="s">
        <v>23829</v>
      </c>
      <c r="F16381" t="s">
        <v>23830</v>
      </c>
      <c r="G16381" t="s">
        <v>23843</v>
      </c>
      <c r="H16381" s="1">
        <v>67</v>
      </c>
      <c r="I16381">
        <v>3</v>
      </c>
      <c r="J16381">
        <v>0.04</v>
      </c>
      <c r="K16381" s="1">
        <v>22.333333333333332</v>
      </c>
      <c r="L16381" s="1">
        <v>2.2333333333333334</v>
      </c>
      <c r="M16381" t="s">
        <v>45</v>
      </c>
      <c r="N16381" t="s">
        <v>36862</v>
      </c>
      <c r="O16381" t="s">
        <v>2815</v>
      </c>
      <c r="P16381" t="s">
        <v>28</v>
      </c>
      <c r="Q16381" t="s">
        <v>3506</v>
      </c>
      <c r="R16381" t="s">
        <v>964</v>
      </c>
      <c r="S16381" t="s">
        <v>83</v>
      </c>
      <c r="T16381" t="s">
        <v>187</v>
      </c>
      <c r="U16381" t="s">
        <v>67</v>
      </c>
    </row>
    <row r="16382" spans="1:21" x14ac:dyDescent="0.3">
      <c r="A16382" t="s">
        <v>36863</v>
      </c>
      <c r="B16382" s="2">
        <v>42175</v>
      </c>
      <c r="C16382" s="2">
        <v>42181</v>
      </c>
      <c r="D16382">
        <v>6</v>
      </c>
      <c r="E16382" t="s">
        <v>23829</v>
      </c>
      <c r="F16382" t="s">
        <v>23830</v>
      </c>
      <c r="G16382" t="s">
        <v>23847</v>
      </c>
      <c r="H16382" s="1">
        <v>78</v>
      </c>
      <c r="I16382">
        <v>2</v>
      </c>
      <c r="J16382">
        <v>0.02</v>
      </c>
      <c r="K16382" s="1">
        <v>39</v>
      </c>
      <c r="L16382" s="1">
        <v>3.9000000000000004</v>
      </c>
      <c r="M16382" t="s">
        <v>25</v>
      </c>
      <c r="N16382" t="s">
        <v>36864</v>
      </c>
      <c r="O16382" t="s">
        <v>1966</v>
      </c>
      <c r="P16382" t="s">
        <v>28</v>
      </c>
      <c r="Q16382" t="s">
        <v>8755</v>
      </c>
      <c r="R16382" t="s">
        <v>8755</v>
      </c>
      <c r="S16382" t="s">
        <v>554</v>
      </c>
      <c r="T16382" t="s">
        <v>75</v>
      </c>
      <c r="U16382" t="s">
        <v>42</v>
      </c>
    </row>
    <row r="16383" spans="1:21" x14ac:dyDescent="0.3">
      <c r="A16383" t="s">
        <v>36865</v>
      </c>
      <c r="B16383" s="2">
        <v>42236</v>
      </c>
      <c r="C16383" s="2">
        <v>42237</v>
      </c>
      <c r="D16383">
        <v>1</v>
      </c>
      <c r="E16383" t="s">
        <v>23829</v>
      </c>
      <c r="F16383" t="s">
        <v>23830</v>
      </c>
      <c r="G16383" t="s">
        <v>23850</v>
      </c>
      <c r="H16383" s="1">
        <v>119</v>
      </c>
      <c r="I16383">
        <v>2</v>
      </c>
      <c r="J16383">
        <v>0.01</v>
      </c>
      <c r="K16383" s="1">
        <v>36.619999999999997</v>
      </c>
      <c r="L16383" s="1">
        <v>3.6619999999999999</v>
      </c>
      <c r="M16383" t="s">
        <v>45</v>
      </c>
      <c r="N16383" t="s">
        <v>36866</v>
      </c>
      <c r="O16383" t="s">
        <v>9645</v>
      </c>
      <c r="P16383" t="s">
        <v>38</v>
      </c>
      <c r="Q16383" t="s">
        <v>36867</v>
      </c>
      <c r="R16383" t="s">
        <v>4119</v>
      </c>
      <c r="S16383" t="s">
        <v>1141</v>
      </c>
      <c r="T16383" t="s">
        <v>133</v>
      </c>
      <c r="U16383" t="s">
        <v>229</v>
      </c>
    </row>
    <row r="16384" spans="1:21" x14ac:dyDescent="0.3">
      <c r="A16384" t="s">
        <v>36868</v>
      </c>
      <c r="B16384" s="2">
        <v>42163</v>
      </c>
      <c r="C16384" s="2">
        <v>42173</v>
      </c>
      <c r="D16384">
        <v>10</v>
      </c>
      <c r="E16384" t="s">
        <v>23829</v>
      </c>
      <c r="F16384" t="s">
        <v>23830</v>
      </c>
      <c r="G16384" t="s">
        <v>23853</v>
      </c>
      <c r="H16384" s="1">
        <v>124</v>
      </c>
      <c r="I16384">
        <v>1</v>
      </c>
      <c r="J16384">
        <v>0.04</v>
      </c>
      <c r="K16384" s="1">
        <v>39.04</v>
      </c>
      <c r="L16384" s="1">
        <v>3.9039999999999999</v>
      </c>
      <c r="M16384" t="s">
        <v>45</v>
      </c>
      <c r="N16384" t="s">
        <v>36869</v>
      </c>
      <c r="O16384" t="s">
        <v>899</v>
      </c>
      <c r="P16384" t="s">
        <v>57</v>
      </c>
      <c r="Q16384" t="s">
        <v>2037</v>
      </c>
      <c r="R16384" t="s">
        <v>543</v>
      </c>
      <c r="S16384" t="s">
        <v>100</v>
      </c>
      <c r="T16384" t="s">
        <v>101</v>
      </c>
      <c r="U16384" t="s">
        <v>42</v>
      </c>
    </row>
    <row r="16385" spans="1:21" x14ac:dyDescent="0.3">
      <c r="A16385" t="s">
        <v>36870</v>
      </c>
      <c r="B16385" s="2">
        <v>42191</v>
      </c>
      <c r="C16385" s="2">
        <v>42196</v>
      </c>
      <c r="D16385">
        <v>5</v>
      </c>
      <c r="E16385" t="s">
        <v>23829</v>
      </c>
      <c r="F16385" t="s">
        <v>23830</v>
      </c>
      <c r="G16385" t="s">
        <v>23856</v>
      </c>
      <c r="H16385" s="1">
        <v>70</v>
      </c>
      <c r="I16385">
        <v>2</v>
      </c>
      <c r="J16385">
        <v>0.03</v>
      </c>
      <c r="K16385" s="1">
        <v>35</v>
      </c>
      <c r="L16385" s="1">
        <v>3.5</v>
      </c>
      <c r="M16385" t="s">
        <v>25</v>
      </c>
      <c r="N16385" t="s">
        <v>36871</v>
      </c>
      <c r="O16385" t="s">
        <v>1890</v>
      </c>
      <c r="P16385" t="s">
        <v>28</v>
      </c>
      <c r="Q16385" t="s">
        <v>28177</v>
      </c>
      <c r="R16385" t="s">
        <v>673</v>
      </c>
      <c r="S16385" t="s">
        <v>126</v>
      </c>
      <c r="T16385" t="s">
        <v>41</v>
      </c>
      <c r="U16385" t="s">
        <v>67</v>
      </c>
    </row>
    <row r="16386" spans="1:21" x14ac:dyDescent="0.3">
      <c r="A16386" t="s">
        <v>36872</v>
      </c>
      <c r="B16386" s="2">
        <v>42039</v>
      </c>
      <c r="C16386" s="2">
        <v>42046</v>
      </c>
      <c r="D16386">
        <v>7</v>
      </c>
      <c r="E16386" t="s">
        <v>23829</v>
      </c>
      <c r="F16386" t="s">
        <v>23830</v>
      </c>
      <c r="G16386" t="s">
        <v>23861</v>
      </c>
      <c r="H16386" s="1">
        <v>133</v>
      </c>
      <c r="I16386">
        <v>3</v>
      </c>
      <c r="J16386">
        <v>0.05</v>
      </c>
      <c r="K16386" s="1">
        <v>33.049999999999997</v>
      </c>
      <c r="L16386" s="1">
        <v>3.3049999999999997</v>
      </c>
      <c r="M16386" t="s">
        <v>25</v>
      </c>
      <c r="N16386" t="s">
        <v>36873</v>
      </c>
      <c r="O16386" t="s">
        <v>994</v>
      </c>
      <c r="P16386" t="s">
        <v>57</v>
      </c>
      <c r="Q16386" t="s">
        <v>3807</v>
      </c>
      <c r="R16386" t="s">
        <v>3808</v>
      </c>
      <c r="S16386" t="s">
        <v>612</v>
      </c>
      <c r="T16386" t="s">
        <v>187</v>
      </c>
      <c r="U16386" t="s">
        <v>76</v>
      </c>
    </row>
    <row r="16387" spans="1:21" x14ac:dyDescent="0.3">
      <c r="A16387" t="s">
        <v>36874</v>
      </c>
      <c r="B16387" s="2">
        <v>42182</v>
      </c>
      <c r="C16387" s="2">
        <v>42192</v>
      </c>
      <c r="D16387">
        <v>10</v>
      </c>
      <c r="E16387" t="s">
        <v>23829</v>
      </c>
      <c r="F16387" t="s">
        <v>23830</v>
      </c>
      <c r="G16387" t="s">
        <v>23831</v>
      </c>
      <c r="H16387" s="1">
        <v>216</v>
      </c>
      <c r="I16387">
        <v>5</v>
      </c>
      <c r="J16387">
        <v>0.03</v>
      </c>
      <c r="K16387" s="1">
        <v>103.6</v>
      </c>
      <c r="L16387" s="1">
        <v>10.36</v>
      </c>
      <c r="M16387" t="s">
        <v>25</v>
      </c>
      <c r="N16387" t="s">
        <v>36875</v>
      </c>
      <c r="O16387" t="s">
        <v>1523</v>
      </c>
      <c r="P16387" t="s">
        <v>28</v>
      </c>
      <c r="Q16387" t="s">
        <v>24169</v>
      </c>
      <c r="R16387" t="s">
        <v>90</v>
      </c>
      <c r="S16387" t="s">
        <v>91</v>
      </c>
      <c r="T16387" t="s">
        <v>92</v>
      </c>
      <c r="U16387" t="s">
        <v>42</v>
      </c>
    </row>
    <row r="16388" spans="1:21" x14ac:dyDescent="0.3">
      <c r="A16388" t="s">
        <v>36876</v>
      </c>
      <c r="B16388" s="2">
        <v>42266</v>
      </c>
      <c r="C16388" s="2">
        <v>42271</v>
      </c>
      <c r="D16388">
        <v>5</v>
      </c>
      <c r="E16388" t="s">
        <v>23829</v>
      </c>
      <c r="F16388" t="s">
        <v>23830</v>
      </c>
      <c r="G16388" t="s">
        <v>23834</v>
      </c>
      <c r="H16388" s="1">
        <v>211</v>
      </c>
      <c r="I16388">
        <v>4</v>
      </c>
      <c r="J16388">
        <v>0.03</v>
      </c>
      <c r="K16388" s="1">
        <v>105.68</v>
      </c>
      <c r="L16388" s="1">
        <v>10.568000000000001</v>
      </c>
      <c r="M16388" t="s">
        <v>25</v>
      </c>
      <c r="N16388" t="s">
        <v>36877</v>
      </c>
      <c r="O16388" t="s">
        <v>8945</v>
      </c>
      <c r="P16388" t="s">
        <v>28</v>
      </c>
      <c r="Q16388" t="s">
        <v>316</v>
      </c>
      <c r="R16388" t="s">
        <v>317</v>
      </c>
      <c r="S16388" t="s">
        <v>91</v>
      </c>
      <c r="T16388" t="s">
        <v>92</v>
      </c>
      <c r="U16388" t="s">
        <v>120</v>
      </c>
    </row>
    <row r="16389" spans="1:21" x14ac:dyDescent="0.3">
      <c r="A16389" t="s">
        <v>36878</v>
      </c>
      <c r="B16389" s="2">
        <v>42049</v>
      </c>
      <c r="C16389" s="2">
        <v>42057</v>
      </c>
      <c r="D16389">
        <v>8</v>
      </c>
      <c r="E16389" t="s">
        <v>23829</v>
      </c>
      <c r="F16389" t="s">
        <v>23830</v>
      </c>
      <c r="G16389" t="s">
        <v>23837</v>
      </c>
      <c r="H16389" s="1">
        <v>34</v>
      </c>
      <c r="I16389">
        <v>3</v>
      </c>
      <c r="J16389">
        <v>0.03</v>
      </c>
      <c r="K16389" s="1">
        <v>11.333333333333334</v>
      </c>
      <c r="L16389" s="1">
        <v>1.1333333333333335</v>
      </c>
      <c r="M16389" t="s">
        <v>25</v>
      </c>
      <c r="N16389" t="s">
        <v>36879</v>
      </c>
      <c r="O16389" t="s">
        <v>11136</v>
      </c>
      <c r="P16389" t="s">
        <v>57</v>
      </c>
      <c r="Q16389" t="s">
        <v>32234</v>
      </c>
      <c r="R16389" t="s">
        <v>678</v>
      </c>
      <c r="S16389" t="s">
        <v>165</v>
      </c>
      <c r="T16389" t="s">
        <v>60</v>
      </c>
      <c r="U16389" t="s">
        <v>76</v>
      </c>
    </row>
    <row r="16390" spans="1:21" x14ac:dyDescent="0.3">
      <c r="A16390" t="s">
        <v>36880</v>
      </c>
      <c r="B16390" s="2">
        <v>42232</v>
      </c>
      <c r="C16390" s="2">
        <v>42237</v>
      </c>
      <c r="D16390">
        <v>5</v>
      </c>
      <c r="E16390" t="s">
        <v>23829</v>
      </c>
      <c r="F16390" t="s">
        <v>23830</v>
      </c>
      <c r="G16390" t="s">
        <v>23840</v>
      </c>
      <c r="H16390" s="1">
        <v>228</v>
      </c>
      <c r="I16390">
        <v>3</v>
      </c>
      <c r="J16390">
        <v>0.05</v>
      </c>
      <c r="K16390" s="1">
        <v>113.8</v>
      </c>
      <c r="L16390" s="1">
        <v>11.38</v>
      </c>
      <c r="M16390" t="s">
        <v>25</v>
      </c>
      <c r="N16390" t="s">
        <v>36881</v>
      </c>
      <c r="O16390" t="s">
        <v>2248</v>
      </c>
      <c r="P16390" t="s">
        <v>57</v>
      </c>
      <c r="Q16390" t="s">
        <v>420</v>
      </c>
      <c r="R16390" t="s">
        <v>421</v>
      </c>
      <c r="S16390" t="s">
        <v>422</v>
      </c>
      <c r="T16390" t="s">
        <v>133</v>
      </c>
      <c r="U16390" t="s">
        <v>229</v>
      </c>
    </row>
    <row r="16391" spans="1:21" x14ac:dyDescent="0.3">
      <c r="A16391" t="s">
        <v>36882</v>
      </c>
      <c r="B16391" s="2">
        <v>42180</v>
      </c>
      <c r="C16391" s="2">
        <v>42182</v>
      </c>
      <c r="D16391">
        <v>2</v>
      </c>
      <c r="E16391" t="s">
        <v>23829</v>
      </c>
      <c r="F16391" t="s">
        <v>23830</v>
      </c>
      <c r="G16391" t="s">
        <v>23843</v>
      </c>
      <c r="H16391" s="1">
        <v>67</v>
      </c>
      <c r="I16391">
        <v>5</v>
      </c>
      <c r="J16391">
        <v>0.03</v>
      </c>
      <c r="K16391" s="1">
        <v>13.4</v>
      </c>
      <c r="L16391" s="1">
        <v>1.34</v>
      </c>
      <c r="M16391" t="s">
        <v>25</v>
      </c>
      <c r="N16391" t="s">
        <v>36883</v>
      </c>
      <c r="O16391" t="s">
        <v>5203</v>
      </c>
      <c r="P16391" t="s">
        <v>28</v>
      </c>
      <c r="Q16391" t="s">
        <v>2938</v>
      </c>
      <c r="R16391" t="s">
        <v>2939</v>
      </c>
      <c r="S16391" t="s">
        <v>328</v>
      </c>
      <c r="T16391" t="s">
        <v>187</v>
      </c>
      <c r="U16391" t="s">
        <v>42</v>
      </c>
    </row>
    <row r="16392" spans="1:21" x14ac:dyDescent="0.3">
      <c r="A16392" t="s">
        <v>36884</v>
      </c>
      <c r="B16392" s="2">
        <v>42064</v>
      </c>
      <c r="C16392" s="2">
        <v>42068</v>
      </c>
      <c r="D16392">
        <v>4</v>
      </c>
      <c r="E16392" t="s">
        <v>23829</v>
      </c>
      <c r="F16392" t="s">
        <v>23830</v>
      </c>
      <c r="G16392" t="s">
        <v>23847</v>
      </c>
      <c r="H16392" s="1">
        <v>78</v>
      </c>
      <c r="I16392">
        <v>5</v>
      </c>
      <c r="J16392">
        <v>0.05</v>
      </c>
      <c r="K16392" s="1">
        <v>15.6</v>
      </c>
      <c r="L16392" s="1">
        <v>1.56</v>
      </c>
      <c r="M16392" t="s">
        <v>25</v>
      </c>
      <c r="N16392" t="s">
        <v>36885</v>
      </c>
      <c r="O16392" t="s">
        <v>3188</v>
      </c>
      <c r="P16392" t="s">
        <v>28</v>
      </c>
      <c r="Q16392" t="s">
        <v>36886</v>
      </c>
      <c r="R16392" t="s">
        <v>327</v>
      </c>
      <c r="S16392" t="s">
        <v>328</v>
      </c>
      <c r="T16392" t="s">
        <v>187</v>
      </c>
      <c r="U16392" t="s">
        <v>93</v>
      </c>
    </row>
    <row r="16393" spans="1:21" x14ac:dyDescent="0.3">
      <c r="A16393" t="s">
        <v>36887</v>
      </c>
      <c r="B16393" s="2">
        <v>42161</v>
      </c>
      <c r="C16393" s="2">
        <v>42166</v>
      </c>
      <c r="D16393">
        <v>5</v>
      </c>
      <c r="E16393" t="s">
        <v>23829</v>
      </c>
      <c r="F16393" t="s">
        <v>23830</v>
      </c>
      <c r="G16393" t="s">
        <v>23850</v>
      </c>
      <c r="H16393" s="1">
        <v>119</v>
      </c>
      <c r="I16393">
        <v>1</v>
      </c>
      <c r="J16393">
        <v>0.04</v>
      </c>
      <c r="K16393" s="1">
        <v>34.24</v>
      </c>
      <c r="L16393" s="1">
        <v>3.4240000000000004</v>
      </c>
      <c r="M16393" t="s">
        <v>25</v>
      </c>
      <c r="N16393" t="s">
        <v>36888</v>
      </c>
      <c r="O16393" t="s">
        <v>2192</v>
      </c>
      <c r="P16393" t="s">
        <v>28</v>
      </c>
      <c r="Q16393" t="s">
        <v>338</v>
      </c>
      <c r="R16393" t="s">
        <v>175</v>
      </c>
      <c r="S16393" t="s">
        <v>31</v>
      </c>
      <c r="T16393" t="s">
        <v>32</v>
      </c>
      <c r="U16393" t="s">
        <v>42</v>
      </c>
    </row>
    <row r="16394" spans="1:21" x14ac:dyDescent="0.3">
      <c r="A16394" t="s">
        <v>36889</v>
      </c>
      <c r="B16394" s="2">
        <v>42317</v>
      </c>
      <c r="C16394" s="2">
        <v>42327</v>
      </c>
      <c r="D16394">
        <v>10</v>
      </c>
      <c r="E16394" t="s">
        <v>23829</v>
      </c>
      <c r="F16394" t="s">
        <v>23830</v>
      </c>
      <c r="G16394" t="s">
        <v>23853</v>
      </c>
      <c r="H16394" s="1">
        <v>124</v>
      </c>
      <c r="I16394">
        <v>1</v>
      </c>
      <c r="J16394">
        <v>0.01</v>
      </c>
      <c r="K16394" s="1">
        <v>42.76</v>
      </c>
      <c r="L16394" s="1">
        <v>4.2759999999999998</v>
      </c>
      <c r="M16394" t="s">
        <v>54</v>
      </c>
      <c r="N16394" t="s">
        <v>36890</v>
      </c>
      <c r="O16394" t="s">
        <v>1695</v>
      </c>
      <c r="P16394" t="s">
        <v>57</v>
      </c>
      <c r="Q16394" t="s">
        <v>963</v>
      </c>
      <c r="R16394" t="s">
        <v>964</v>
      </c>
      <c r="S16394" t="s">
        <v>83</v>
      </c>
      <c r="T16394" t="s">
        <v>187</v>
      </c>
      <c r="U16394" t="s">
        <v>33</v>
      </c>
    </row>
    <row r="16395" spans="1:21" x14ac:dyDescent="0.3">
      <c r="A16395" t="s">
        <v>36891</v>
      </c>
      <c r="B16395" s="2">
        <v>42358</v>
      </c>
      <c r="C16395" s="2">
        <v>42365</v>
      </c>
      <c r="D16395">
        <v>7</v>
      </c>
      <c r="E16395" t="s">
        <v>23829</v>
      </c>
      <c r="F16395" t="s">
        <v>23830</v>
      </c>
      <c r="G16395" t="s">
        <v>23856</v>
      </c>
      <c r="H16395" s="1">
        <v>70</v>
      </c>
      <c r="I16395">
        <v>3</v>
      </c>
      <c r="J16395">
        <v>0.02</v>
      </c>
      <c r="K16395" s="1">
        <v>23.333333333333332</v>
      </c>
      <c r="L16395" s="1">
        <v>2.3333333333333335</v>
      </c>
      <c r="M16395" t="s">
        <v>54</v>
      </c>
      <c r="N16395" t="s">
        <v>36892</v>
      </c>
      <c r="O16395" t="s">
        <v>2057</v>
      </c>
      <c r="P16395" t="s">
        <v>28</v>
      </c>
      <c r="Q16395" t="s">
        <v>2787</v>
      </c>
      <c r="R16395" t="s">
        <v>118</v>
      </c>
      <c r="S16395" t="s">
        <v>83</v>
      </c>
      <c r="T16395" t="s">
        <v>119</v>
      </c>
      <c r="U16395" t="s">
        <v>51</v>
      </c>
    </row>
    <row r="16396" spans="1:21" x14ac:dyDescent="0.3">
      <c r="A16396" t="s">
        <v>36893</v>
      </c>
      <c r="B16396" s="2">
        <v>42298</v>
      </c>
      <c r="C16396" s="2">
        <v>42308</v>
      </c>
      <c r="D16396">
        <v>10</v>
      </c>
      <c r="E16396" t="s">
        <v>23829</v>
      </c>
      <c r="F16396" t="s">
        <v>23830</v>
      </c>
      <c r="G16396" t="s">
        <v>23861</v>
      </c>
      <c r="H16396" s="1">
        <v>133</v>
      </c>
      <c r="I16396">
        <v>5</v>
      </c>
      <c r="J16396">
        <v>0.02</v>
      </c>
      <c r="K16396" s="1">
        <v>39.700000000000003</v>
      </c>
      <c r="L16396" s="1">
        <v>3.9700000000000006</v>
      </c>
      <c r="M16396" t="s">
        <v>54</v>
      </c>
      <c r="N16396" t="s">
        <v>36894</v>
      </c>
      <c r="O16396" t="s">
        <v>4181</v>
      </c>
      <c r="P16396" t="s">
        <v>38</v>
      </c>
      <c r="Q16396" t="s">
        <v>358</v>
      </c>
      <c r="R16396" t="s">
        <v>359</v>
      </c>
      <c r="S16396" t="s">
        <v>83</v>
      </c>
      <c r="T16396" t="s">
        <v>41</v>
      </c>
      <c r="U16396" t="s">
        <v>137</v>
      </c>
    </row>
    <row r="16397" spans="1:21" x14ac:dyDescent="0.3">
      <c r="A16397" t="s">
        <v>36895</v>
      </c>
      <c r="B16397" s="2">
        <v>42161</v>
      </c>
      <c r="C16397" s="2">
        <v>42167</v>
      </c>
      <c r="D16397">
        <v>6</v>
      </c>
      <c r="E16397" t="s">
        <v>23829</v>
      </c>
      <c r="F16397" t="s">
        <v>23830</v>
      </c>
      <c r="G16397" t="s">
        <v>23831</v>
      </c>
      <c r="H16397" s="1">
        <v>216</v>
      </c>
      <c r="I16397">
        <v>4</v>
      </c>
      <c r="J16397">
        <v>0.01</v>
      </c>
      <c r="K16397" s="1">
        <v>127.36</v>
      </c>
      <c r="L16397" s="1">
        <v>12.736000000000001</v>
      </c>
      <c r="M16397" t="s">
        <v>25</v>
      </c>
      <c r="N16397" t="s">
        <v>36896</v>
      </c>
      <c r="O16397" t="s">
        <v>104</v>
      </c>
      <c r="P16397" t="s">
        <v>28</v>
      </c>
      <c r="Q16397" t="s">
        <v>7125</v>
      </c>
      <c r="R16397" t="s">
        <v>7126</v>
      </c>
      <c r="S16397" t="s">
        <v>5309</v>
      </c>
      <c r="T16397" t="s">
        <v>75</v>
      </c>
      <c r="U16397" t="s">
        <v>42</v>
      </c>
    </row>
    <row r="16398" spans="1:21" x14ac:dyDescent="0.3">
      <c r="A16398" t="s">
        <v>36897</v>
      </c>
      <c r="B16398" s="2">
        <v>42116</v>
      </c>
      <c r="C16398" s="2">
        <v>42118</v>
      </c>
      <c r="D16398">
        <v>2</v>
      </c>
      <c r="E16398" t="s">
        <v>23829</v>
      </c>
      <c r="F16398" t="s">
        <v>23830</v>
      </c>
      <c r="G16398" t="s">
        <v>23834</v>
      </c>
      <c r="H16398" s="1">
        <v>211</v>
      </c>
      <c r="I16398">
        <v>4</v>
      </c>
      <c r="J16398">
        <v>0.01</v>
      </c>
      <c r="K16398" s="1">
        <v>122.56</v>
      </c>
      <c r="L16398" s="1">
        <v>12.256</v>
      </c>
      <c r="M16398" t="s">
        <v>25</v>
      </c>
      <c r="N16398" t="s">
        <v>36898</v>
      </c>
      <c r="O16398" t="s">
        <v>615</v>
      </c>
      <c r="P16398" t="s">
        <v>38</v>
      </c>
      <c r="Q16398" t="s">
        <v>2012</v>
      </c>
      <c r="R16398" t="s">
        <v>2012</v>
      </c>
      <c r="S16398" t="s">
        <v>953</v>
      </c>
      <c r="T16398" t="s">
        <v>953</v>
      </c>
      <c r="U16398" t="s">
        <v>84</v>
      </c>
    </row>
    <row r="16399" spans="1:21" x14ac:dyDescent="0.3">
      <c r="A16399" t="s">
        <v>36899</v>
      </c>
      <c r="B16399" s="2">
        <v>42114</v>
      </c>
      <c r="C16399" s="2">
        <v>42117</v>
      </c>
      <c r="D16399">
        <v>3</v>
      </c>
      <c r="E16399" t="s">
        <v>23829</v>
      </c>
      <c r="F16399" t="s">
        <v>23830</v>
      </c>
      <c r="G16399" t="s">
        <v>23837</v>
      </c>
      <c r="H16399" s="1">
        <v>34</v>
      </c>
      <c r="I16399">
        <v>1</v>
      </c>
      <c r="J16399">
        <v>0.04</v>
      </c>
      <c r="K16399" s="1">
        <v>34</v>
      </c>
      <c r="L16399" s="1">
        <v>3.4000000000000004</v>
      </c>
      <c r="M16399" t="s">
        <v>54</v>
      </c>
      <c r="N16399" t="s">
        <v>36900</v>
      </c>
      <c r="O16399" t="s">
        <v>917</v>
      </c>
      <c r="P16399" t="s">
        <v>28</v>
      </c>
      <c r="Q16399" t="s">
        <v>1423</v>
      </c>
      <c r="R16399" t="s">
        <v>1424</v>
      </c>
      <c r="S16399" t="s">
        <v>1425</v>
      </c>
      <c r="T16399" t="s">
        <v>133</v>
      </c>
      <c r="U16399" t="s">
        <v>84</v>
      </c>
    </row>
    <row r="16400" spans="1:21" x14ac:dyDescent="0.3">
      <c r="A16400" t="s">
        <v>36901</v>
      </c>
      <c r="B16400" s="2">
        <v>42208</v>
      </c>
      <c r="C16400" s="2">
        <v>42215</v>
      </c>
      <c r="D16400">
        <v>7</v>
      </c>
      <c r="E16400" t="s">
        <v>23829</v>
      </c>
      <c r="F16400" t="s">
        <v>23830</v>
      </c>
      <c r="G16400" t="s">
        <v>23840</v>
      </c>
      <c r="H16400" s="1">
        <v>228</v>
      </c>
      <c r="I16400">
        <v>5</v>
      </c>
      <c r="J16400">
        <v>0.01</v>
      </c>
      <c r="K16400" s="1">
        <v>136.6</v>
      </c>
      <c r="L16400" s="1">
        <v>13.66</v>
      </c>
      <c r="M16400" t="s">
        <v>25</v>
      </c>
      <c r="N16400" t="s">
        <v>36902</v>
      </c>
      <c r="O16400" t="s">
        <v>3640</v>
      </c>
      <c r="P16400" t="s">
        <v>28</v>
      </c>
      <c r="Q16400" t="s">
        <v>8854</v>
      </c>
      <c r="R16400" t="s">
        <v>5227</v>
      </c>
      <c r="S16400" t="s">
        <v>260</v>
      </c>
      <c r="T16400" t="s">
        <v>187</v>
      </c>
      <c r="U16400" t="s">
        <v>67</v>
      </c>
    </row>
    <row r="16401" spans="1:21" x14ac:dyDescent="0.3">
      <c r="A16401" t="s">
        <v>36903</v>
      </c>
      <c r="B16401" s="2">
        <v>42333</v>
      </c>
      <c r="C16401" s="2">
        <v>42343</v>
      </c>
      <c r="D16401">
        <v>10</v>
      </c>
      <c r="E16401" t="s">
        <v>23829</v>
      </c>
      <c r="F16401" t="s">
        <v>23830</v>
      </c>
      <c r="G16401" t="s">
        <v>23843</v>
      </c>
      <c r="H16401" s="1">
        <v>67</v>
      </c>
      <c r="I16401">
        <v>4</v>
      </c>
      <c r="J16401">
        <v>0.02</v>
      </c>
      <c r="K16401" s="1">
        <v>16.75</v>
      </c>
      <c r="L16401" s="1">
        <v>1.675</v>
      </c>
      <c r="M16401" t="s">
        <v>25</v>
      </c>
      <c r="N16401" t="s">
        <v>36904</v>
      </c>
      <c r="O16401" t="s">
        <v>911</v>
      </c>
      <c r="P16401" t="s">
        <v>57</v>
      </c>
      <c r="Q16401" t="s">
        <v>2687</v>
      </c>
      <c r="R16401" t="s">
        <v>2687</v>
      </c>
      <c r="S16401" t="s">
        <v>349</v>
      </c>
      <c r="T16401" t="s">
        <v>41</v>
      </c>
      <c r="U16401" t="s">
        <v>33</v>
      </c>
    </row>
    <row r="16402" spans="1:21" x14ac:dyDescent="0.3">
      <c r="A16402" t="s">
        <v>36905</v>
      </c>
      <c r="B16402" s="2">
        <v>42348</v>
      </c>
      <c r="C16402" s="2">
        <v>42354</v>
      </c>
      <c r="D16402">
        <v>6</v>
      </c>
      <c r="E16402" t="s">
        <v>23829</v>
      </c>
      <c r="F16402" t="s">
        <v>23830</v>
      </c>
      <c r="G16402" t="s">
        <v>23847</v>
      </c>
      <c r="H16402" s="1">
        <v>78</v>
      </c>
      <c r="I16402">
        <v>4</v>
      </c>
      <c r="J16402">
        <v>0.05</v>
      </c>
      <c r="K16402" s="1">
        <v>19.5</v>
      </c>
      <c r="L16402" s="1">
        <v>1.9500000000000002</v>
      </c>
      <c r="M16402" t="s">
        <v>54</v>
      </c>
      <c r="N16402" t="s">
        <v>36906</v>
      </c>
      <c r="O16402" t="s">
        <v>2991</v>
      </c>
      <c r="P16402" t="s">
        <v>28</v>
      </c>
      <c r="Q16402" t="s">
        <v>638</v>
      </c>
      <c r="R16402" t="s">
        <v>639</v>
      </c>
      <c r="S16402" t="s">
        <v>31</v>
      </c>
      <c r="T16402" t="s">
        <v>32</v>
      </c>
      <c r="U16402" t="s">
        <v>51</v>
      </c>
    </row>
    <row r="16403" spans="1:21" x14ac:dyDescent="0.3">
      <c r="A16403" t="s">
        <v>36907</v>
      </c>
      <c r="B16403" s="2">
        <v>42112</v>
      </c>
      <c r="C16403" s="2">
        <v>42119</v>
      </c>
      <c r="D16403">
        <v>7</v>
      </c>
      <c r="E16403" t="s">
        <v>23829</v>
      </c>
      <c r="F16403" t="s">
        <v>23830</v>
      </c>
      <c r="G16403" t="s">
        <v>23850</v>
      </c>
      <c r="H16403" s="1">
        <v>119</v>
      </c>
      <c r="I16403">
        <v>3</v>
      </c>
      <c r="J16403">
        <v>0.04</v>
      </c>
      <c r="K16403" s="1">
        <v>24.72</v>
      </c>
      <c r="L16403" s="1">
        <v>2.472</v>
      </c>
      <c r="M16403" t="s">
        <v>54</v>
      </c>
      <c r="N16403" t="s">
        <v>36908</v>
      </c>
      <c r="O16403" t="s">
        <v>1001</v>
      </c>
      <c r="P16403" t="s">
        <v>28</v>
      </c>
      <c r="Q16403" t="s">
        <v>1996</v>
      </c>
      <c r="R16403" t="s">
        <v>1996</v>
      </c>
      <c r="S16403" t="s">
        <v>881</v>
      </c>
      <c r="T16403" t="s">
        <v>811</v>
      </c>
      <c r="U16403" t="s">
        <v>84</v>
      </c>
    </row>
    <row r="16404" spans="1:21" x14ac:dyDescent="0.3">
      <c r="A16404" t="s">
        <v>36909</v>
      </c>
      <c r="B16404" s="2">
        <v>42291</v>
      </c>
      <c r="C16404" s="2">
        <v>42297</v>
      </c>
      <c r="D16404">
        <v>6</v>
      </c>
      <c r="E16404" t="s">
        <v>23829</v>
      </c>
      <c r="F16404" t="s">
        <v>23830</v>
      </c>
      <c r="G16404" t="s">
        <v>23853</v>
      </c>
      <c r="H16404" s="1">
        <v>124</v>
      </c>
      <c r="I16404">
        <v>1</v>
      </c>
      <c r="J16404">
        <v>0.03</v>
      </c>
      <c r="K16404" s="1">
        <v>40.28</v>
      </c>
      <c r="L16404" s="1">
        <v>4.0280000000000005</v>
      </c>
      <c r="M16404" t="s">
        <v>54</v>
      </c>
      <c r="N16404" t="s">
        <v>36910</v>
      </c>
      <c r="O16404" t="s">
        <v>3159</v>
      </c>
      <c r="P16404" t="s">
        <v>38</v>
      </c>
      <c r="Q16404" t="s">
        <v>8093</v>
      </c>
      <c r="R16404" t="s">
        <v>673</v>
      </c>
      <c r="S16404" t="s">
        <v>126</v>
      </c>
      <c r="T16404" t="s">
        <v>41</v>
      </c>
      <c r="U16404" t="s">
        <v>137</v>
      </c>
    </row>
    <row r="16405" spans="1:21" x14ac:dyDescent="0.3">
      <c r="A16405" t="s">
        <v>36911</v>
      </c>
      <c r="B16405" s="2">
        <v>42364</v>
      </c>
      <c r="C16405" s="2">
        <v>42373</v>
      </c>
      <c r="D16405">
        <v>9</v>
      </c>
      <c r="E16405" t="s">
        <v>23829</v>
      </c>
      <c r="F16405" t="s">
        <v>23830</v>
      </c>
      <c r="G16405" t="s">
        <v>23856</v>
      </c>
      <c r="H16405" s="1">
        <v>70</v>
      </c>
      <c r="I16405">
        <v>2</v>
      </c>
      <c r="J16405">
        <v>0.03</v>
      </c>
      <c r="K16405" s="1">
        <v>35</v>
      </c>
      <c r="L16405" s="1">
        <v>3.5</v>
      </c>
      <c r="M16405" t="s">
        <v>54</v>
      </c>
      <c r="N16405" t="s">
        <v>36912</v>
      </c>
      <c r="O16405" t="s">
        <v>1125</v>
      </c>
      <c r="P16405" t="s">
        <v>57</v>
      </c>
      <c r="Q16405" t="s">
        <v>33046</v>
      </c>
      <c r="R16405" t="s">
        <v>460</v>
      </c>
      <c r="S16405" t="s">
        <v>126</v>
      </c>
      <c r="T16405" t="s">
        <v>41</v>
      </c>
      <c r="U16405" t="s">
        <v>51</v>
      </c>
    </row>
    <row r="16406" spans="1:21" x14ac:dyDescent="0.3">
      <c r="A16406" t="s">
        <v>36913</v>
      </c>
      <c r="B16406" s="2">
        <v>42253</v>
      </c>
      <c r="C16406" s="2">
        <v>42259</v>
      </c>
      <c r="D16406">
        <v>6</v>
      </c>
      <c r="E16406" t="s">
        <v>23829</v>
      </c>
      <c r="F16406" t="s">
        <v>23830</v>
      </c>
      <c r="G16406" t="s">
        <v>23861</v>
      </c>
      <c r="H16406" s="1">
        <v>133</v>
      </c>
      <c r="I16406">
        <v>1</v>
      </c>
      <c r="J16406">
        <v>0.04</v>
      </c>
      <c r="K16406" s="1">
        <v>47.68</v>
      </c>
      <c r="L16406" s="1">
        <v>4.7679999999999998</v>
      </c>
      <c r="M16406" t="s">
        <v>54</v>
      </c>
      <c r="N16406" t="s">
        <v>36914</v>
      </c>
      <c r="O16406" t="s">
        <v>3544</v>
      </c>
      <c r="P16406" t="s">
        <v>28</v>
      </c>
      <c r="Q16406" t="s">
        <v>29</v>
      </c>
      <c r="R16406" t="s">
        <v>30</v>
      </c>
      <c r="S16406" t="s">
        <v>31</v>
      </c>
      <c r="T16406" t="s">
        <v>32</v>
      </c>
      <c r="U16406" t="s">
        <v>120</v>
      </c>
    </row>
    <row r="16407" spans="1:21" x14ac:dyDescent="0.3">
      <c r="A16407" t="s">
        <v>36915</v>
      </c>
      <c r="B16407" s="2">
        <v>42193</v>
      </c>
      <c r="C16407" s="2">
        <v>42203</v>
      </c>
      <c r="D16407">
        <v>10</v>
      </c>
      <c r="E16407" t="s">
        <v>23829</v>
      </c>
      <c r="F16407" t="s">
        <v>23830</v>
      </c>
      <c r="G16407" t="s">
        <v>23831</v>
      </c>
      <c r="H16407" s="1">
        <v>216</v>
      </c>
      <c r="I16407">
        <v>4</v>
      </c>
      <c r="J16407">
        <v>0.01</v>
      </c>
      <c r="K16407" s="1">
        <v>127.36</v>
      </c>
      <c r="L16407" s="1">
        <v>12.736000000000001</v>
      </c>
      <c r="M16407" t="s">
        <v>25</v>
      </c>
      <c r="N16407" t="s">
        <v>36916</v>
      </c>
      <c r="O16407" t="s">
        <v>1929</v>
      </c>
      <c r="P16407" t="s">
        <v>57</v>
      </c>
      <c r="Q16407" t="s">
        <v>18452</v>
      </c>
      <c r="R16407" t="s">
        <v>1382</v>
      </c>
      <c r="S16407" t="s">
        <v>83</v>
      </c>
      <c r="T16407" t="s">
        <v>119</v>
      </c>
      <c r="U16407" t="s">
        <v>67</v>
      </c>
    </row>
    <row r="16408" spans="1:21" x14ac:dyDescent="0.3">
      <c r="A16408" t="s">
        <v>36917</v>
      </c>
      <c r="B16408" s="2">
        <v>42029</v>
      </c>
      <c r="C16408" s="2">
        <v>42035</v>
      </c>
      <c r="D16408">
        <v>6</v>
      </c>
      <c r="E16408" t="s">
        <v>23829</v>
      </c>
      <c r="F16408" t="s">
        <v>23830</v>
      </c>
      <c r="G16408" t="s">
        <v>23834</v>
      </c>
      <c r="H16408" s="1">
        <v>211</v>
      </c>
      <c r="I16408">
        <v>3</v>
      </c>
      <c r="J16408">
        <v>0.05</v>
      </c>
      <c r="K16408" s="1">
        <v>99.35</v>
      </c>
      <c r="L16408" s="1">
        <v>9.9350000000000005</v>
      </c>
      <c r="M16408" t="s">
        <v>25</v>
      </c>
      <c r="N16408" t="s">
        <v>36918</v>
      </c>
      <c r="O16408" t="s">
        <v>19172</v>
      </c>
      <c r="P16408" t="s">
        <v>28</v>
      </c>
      <c r="Q16408" t="s">
        <v>26915</v>
      </c>
      <c r="R16408" t="s">
        <v>26916</v>
      </c>
      <c r="S16408" t="s">
        <v>1141</v>
      </c>
      <c r="T16408" t="s">
        <v>133</v>
      </c>
      <c r="U16408" t="s">
        <v>214</v>
      </c>
    </row>
    <row r="16409" spans="1:21" x14ac:dyDescent="0.3">
      <c r="A16409" t="s">
        <v>36919</v>
      </c>
      <c r="B16409" s="2">
        <v>42193</v>
      </c>
      <c r="C16409" s="2">
        <v>42196</v>
      </c>
      <c r="D16409">
        <v>3</v>
      </c>
      <c r="E16409" t="s">
        <v>23829</v>
      </c>
      <c r="F16409" t="s">
        <v>23830</v>
      </c>
      <c r="G16409" t="s">
        <v>23837</v>
      </c>
      <c r="H16409" s="1">
        <v>34</v>
      </c>
      <c r="I16409">
        <v>1</v>
      </c>
      <c r="J16409">
        <v>0.02</v>
      </c>
      <c r="K16409" s="1">
        <v>34</v>
      </c>
      <c r="L16409" s="1">
        <v>3.4000000000000004</v>
      </c>
      <c r="M16409" t="s">
        <v>25</v>
      </c>
      <c r="N16409" t="s">
        <v>36920</v>
      </c>
      <c r="O16409" t="s">
        <v>4549</v>
      </c>
      <c r="P16409" t="s">
        <v>57</v>
      </c>
      <c r="Q16409" t="s">
        <v>485</v>
      </c>
      <c r="R16409" t="s">
        <v>485</v>
      </c>
      <c r="S16409" t="s">
        <v>486</v>
      </c>
      <c r="T16409" t="s">
        <v>187</v>
      </c>
      <c r="U16409" t="s">
        <v>67</v>
      </c>
    </row>
    <row r="16410" spans="1:21" x14ac:dyDescent="0.3">
      <c r="A16410" t="s">
        <v>36921</v>
      </c>
      <c r="B16410" s="2">
        <v>42225</v>
      </c>
      <c r="C16410" s="2">
        <v>42226</v>
      </c>
      <c r="D16410">
        <v>1</v>
      </c>
      <c r="E16410" t="s">
        <v>23829</v>
      </c>
      <c r="F16410" t="s">
        <v>23830</v>
      </c>
      <c r="G16410" t="s">
        <v>23840</v>
      </c>
      <c r="H16410" s="1">
        <v>228</v>
      </c>
      <c r="I16410">
        <v>4</v>
      </c>
      <c r="J16410">
        <v>0.04</v>
      </c>
      <c r="K16410" s="1">
        <v>111.52</v>
      </c>
      <c r="L16410" s="1">
        <v>11.152000000000001</v>
      </c>
      <c r="M16410" t="s">
        <v>25</v>
      </c>
      <c r="N16410" t="s">
        <v>36922</v>
      </c>
      <c r="O16410" t="s">
        <v>4549</v>
      </c>
      <c r="P16410" t="s">
        <v>57</v>
      </c>
      <c r="Q16410" t="s">
        <v>3189</v>
      </c>
      <c r="R16410" t="s">
        <v>3190</v>
      </c>
      <c r="S16410" t="s">
        <v>3191</v>
      </c>
      <c r="T16410" t="s">
        <v>811</v>
      </c>
      <c r="U16410" t="s">
        <v>229</v>
      </c>
    </row>
    <row r="16411" spans="1:21" x14ac:dyDescent="0.3">
      <c r="A16411" t="s">
        <v>36923</v>
      </c>
      <c r="B16411" s="2">
        <v>42067</v>
      </c>
      <c r="C16411" s="2">
        <v>42074</v>
      </c>
      <c r="D16411">
        <v>7</v>
      </c>
      <c r="E16411" t="s">
        <v>23829</v>
      </c>
      <c r="F16411" t="s">
        <v>23830</v>
      </c>
      <c r="G16411" t="s">
        <v>23843</v>
      </c>
      <c r="H16411" s="1">
        <v>67</v>
      </c>
      <c r="I16411">
        <v>2</v>
      </c>
      <c r="J16411">
        <v>0.01</v>
      </c>
      <c r="K16411" s="1">
        <v>33.5</v>
      </c>
      <c r="L16411" s="1">
        <v>3.35</v>
      </c>
      <c r="M16411" t="s">
        <v>54</v>
      </c>
      <c r="N16411" t="s">
        <v>36924</v>
      </c>
      <c r="O16411" t="s">
        <v>4247</v>
      </c>
      <c r="P16411" t="s">
        <v>38</v>
      </c>
      <c r="Q16411" t="s">
        <v>25501</v>
      </c>
      <c r="R16411" t="s">
        <v>1831</v>
      </c>
      <c r="S16411" t="s">
        <v>100</v>
      </c>
      <c r="T16411" t="s">
        <v>101</v>
      </c>
      <c r="U16411" t="s">
        <v>93</v>
      </c>
    </row>
    <row r="16412" spans="1:21" x14ac:dyDescent="0.3">
      <c r="A16412" t="s">
        <v>36925</v>
      </c>
      <c r="B16412" s="2">
        <v>42186</v>
      </c>
      <c r="C16412" s="2">
        <v>42193</v>
      </c>
      <c r="D16412">
        <v>7</v>
      </c>
      <c r="E16412" t="s">
        <v>23829</v>
      </c>
      <c r="F16412" t="s">
        <v>23830</v>
      </c>
      <c r="G16412" t="s">
        <v>23847</v>
      </c>
      <c r="H16412" s="1">
        <v>78</v>
      </c>
      <c r="I16412">
        <v>2</v>
      </c>
      <c r="J16412">
        <v>0.05</v>
      </c>
      <c r="K16412" s="1">
        <v>39</v>
      </c>
      <c r="L16412" s="1">
        <v>3.9000000000000004</v>
      </c>
      <c r="M16412" t="s">
        <v>25</v>
      </c>
      <c r="N16412" t="s">
        <v>36926</v>
      </c>
      <c r="O16412" t="s">
        <v>3104</v>
      </c>
      <c r="P16412" t="s">
        <v>57</v>
      </c>
      <c r="Q16412" t="s">
        <v>3171</v>
      </c>
      <c r="R16412" t="s">
        <v>710</v>
      </c>
      <c r="S16412" t="s">
        <v>157</v>
      </c>
      <c r="T16412" t="s">
        <v>75</v>
      </c>
      <c r="U16412" t="s">
        <v>67</v>
      </c>
    </row>
    <row r="16413" spans="1:21" x14ac:dyDescent="0.3">
      <c r="A16413" t="s">
        <v>36927</v>
      </c>
      <c r="B16413" s="2">
        <v>42168</v>
      </c>
      <c r="C16413" s="2">
        <v>42176</v>
      </c>
      <c r="D16413">
        <v>8</v>
      </c>
      <c r="E16413" t="s">
        <v>23829</v>
      </c>
      <c r="F16413" t="s">
        <v>23830</v>
      </c>
      <c r="G16413" t="s">
        <v>23850</v>
      </c>
      <c r="H16413" s="1">
        <v>119</v>
      </c>
      <c r="I16413">
        <v>4</v>
      </c>
      <c r="J16413">
        <v>0.03</v>
      </c>
      <c r="K16413" s="1">
        <v>24.72</v>
      </c>
      <c r="L16413" s="1">
        <v>2.472</v>
      </c>
      <c r="M16413" t="s">
        <v>25</v>
      </c>
      <c r="N16413" t="s">
        <v>36928</v>
      </c>
      <c r="O16413" t="s">
        <v>5617</v>
      </c>
      <c r="P16413" t="s">
        <v>28</v>
      </c>
      <c r="Q16413" t="s">
        <v>503</v>
      </c>
      <c r="R16413" t="s">
        <v>503</v>
      </c>
      <c r="S16413" t="s">
        <v>206</v>
      </c>
      <c r="T16413" t="s">
        <v>41</v>
      </c>
      <c r="U16413" t="s">
        <v>42</v>
      </c>
    </row>
    <row r="16414" spans="1:21" x14ac:dyDescent="0.3">
      <c r="A16414" t="s">
        <v>36929</v>
      </c>
      <c r="B16414" s="2">
        <v>42244</v>
      </c>
      <c r="C16414" s="2">
        <v>42250</v>
      </c>
      <c r="D16414">
        <v>6</v>
      </c>
      <c r="E16414" t="s">
        <v>23829</v>
      </c>
      <c r="F16414" t="s">
        <v>23830</v>
      </c>
      <c r="G16414" t="s">
        <v>23853</v>
      </c>
      <c r="H16414" s="1">
        <v>124</v>
      </c>
      <c r="I16414">
        <v>5</v>
      </c>
      <c r="J16414">
        <v>0.03</v>
      </c>
      <c r="K16414" s="1">
        <v>25.400000000000002</v>
      </c>
      <c r="L16414" s="1">
        <v>2.5400000000000005</v>
      </c>
      <c r="M16414" t="s">
        <v>25</v>
      </c>
      <c r="N16414" t="s">
        <v>36930</v>
      </c>
      <c r="O16414" t="s">
        <v>956</v>
      </c>
      <c r="P16414" t="s">
        <v>28</v>
      </c>
      <c r="Q16414" t="s">
        <v>13924</v>
      </c>
      <c r="R16414" t="s">
        <v>4454</v>
      </c>
      <c r="S16414" t="s">
        <v>4455</v>
      </c>
      <c r="T16414" t="s">
        <v>101</v>
      </c>
      <c r="U16414" t="s">
        <v>229</v>
      </c>
    </row>
    <row r="16415" spans="1:21" x14ac:dyDescent="0.3">
      <c r="A16415" t="s">
        <v>36931</v>
      </c>
      <c r="B16415" s="2">
        <v>42070</v>
      </c>
      <c r="C16415" s="2">
        <v>42074</v>
      </c>
      <c r="D16415">
        <v>4</v>
      </c>
      <c r="E16415" t="s">
        <v>23829</v>
      </c>
      <c r="F16415" t="s">
        <v>23830</v>
      </c>
      <c r="G16415" t="s">
        <v>23856</v>
      </c>
      <c r="H16415" s="1">
        <v>70</v>
      </c>
      <c r="I16415">
        <v>5</v>
      </c>
      <c r="J16415">
        <v>0.05</v>
      </c>
      <c r="K16415" s="1">
        <v>14</v>
      </c>
      <c r="L16415" s="1">
        <v>1.4000000000000001</v>
      </c>
      <c r="M16415" t="s">
        <v>54</v>
      </c>
      <c r="N16415" t="s">
        <v>36932</v>
      </c>
      <c r="O16415" t="s">
        <v>1252</v>
      </c>
      <c r="P16415" t="s">
        <v>28</v>
      </c>
      <c r="Q16415" t="s">
        <v>8918</v>
      </c>
      <c r="R16415" t="s">
        <v>8919</v>
      </c>
      <c r="S16415" t="s">
        <v>349</v>
      </c>
      <c r="T16415" t="s">
        <v>41</v>
      </c>
      <c r="U16415" t="s">
        <v>93</v>
      </c>
    </row>
    <row r="16416" spans="1:21" x14ac:dyDescent="0.3">
      <c r="A16416" t="s">
        <v>36933</v>
      </c>
      <c r="B16416" s="2">
        <v>42036</v>
      </c>
      <c r="C16416" s="2">
        <v>42040</v>
      </c>
      <c r="D16416">
        <v>4</v>
      </c>
      <c r="E16416" t="s">
        <v>23829</v>
      </c>
      <c r="F16416" t="s">
        <v>23830</v>
      </c>
      <c r="G16416" t="s">
        <v>23861</v>
      </c>
      <c r="H16416" s="1">
        <v>133</v>
      </c>
      <c r="I16416">
        <v>4</v>
      </c>
      <c r="J16416">
        <v>0.01</v>
      </c>
      <c r="K16416" s="1">
        <v>47.68</v>
      </c>
      <c r="L16416" s="1">
        <v>4.7679999999999998</v>
      </c>
      <c r="M16416" t="s">
        <v>25</v>
      </c>
      <c r="N16416" t="s">
        <v>36934</v>
      </c>
      <c r="O16416" t="s">
        <v>767</v>
      </c>
      <c r="P16416" t="s">
        <v>38</v>
      </c>
      <c r="Q16416" t="s">
        <v>20063</v>
      </c>
      <c r="R16416" t="s">
        <v>570</v>
      </c>
      <c r="S16416" t="s">
        <v>91</v>
      </c>
      <c r="T16416" t="s">
        <v>92</v>
      </c>
      <c r="U16416" t="s">
        <v>76</v>
      </c>
    </row>
    <row r="16417" spans="1:21" x14ac:dyDescent="0.3">
      <c r="A16417" t="s">
        <v>36935</v>
      </c>
      <c r="B16417" s="2">
        <v>42347</v>
      </c>
      <c r="C16417" s="2">
        <v>42348</v>
      </c>
      <c r="D16417">
        <v>1</v>
      </c>
      <c r="E16417" t="s">
        <v>23829</v>
      </c>
      <c r="F16417" t="s">
        <v>23830</v>
      </c>
      <c r="G16417" t="s">
        <v>23831</v>
      </c>
      <c r="H16417" s="1">
        <v>216</v>
      </c>
      <c r="I16417">
        <v>2</v>
      </c>
      <c r="J16417">
        <v>0.04</v>
      </c>
      <c r="K16417" s="1">
        <v>118.72</v>
      </c>
      <c r="L16417" s="1">
        <v>11.872</v>
      </c>
      <c r="M16417" t="s">
        <v>54</v>
      </c>
      <c r="N16417" t="s">
        <v>36936</v>
      </c>
      <c r="O16417" t="s">
        <v>204</v>
      </c>
      <c r="P16417" t="s">
        <v>28</v>
      </c>
      <c r="Q16417" t="s">
        <v>36937</v>
      </c>
      <c r="R16417" t="s">
        <v>5796</v>
      </c>
      <c r="S16417" t="s">
        <v>197</v>
      </c>
      <c r="T16417" t="s">
        <v>75</v>
      </c>
      <c r="U16417" t="s">
        <v>51</v>
      </c>
    </row>
    <row r="16418" spans="1:21" x14ac:dyDescent="0.3">
      <c r="A16418" t="s">
        <v>36938</v>
      </c>
      <c r="B16418" s="2">
        <v>42218</v>
      </c>
      <c r="C16418" s="2">
        <v>42226</v>
      </c>
      <c r="D16418">
        <v>8</v>
      </c>
      <c r="E16418" t="s">
        <v>23829</v>
      </c>
      <c r="F16418" t="s">
        <v>23830</v>
      </c>
      <c r="G16418" t="s">
        <v>23834</v>
      </c>
      <c r="H16418" s="1">
        <v>211</v>
      </c>
      <c r="I16418">
        <v>1</v>
      </c>
      <c r="J16418">
        <v>0.01</v>
      </c>
      <c r="K16418" s="1">
        <v>128.88999999999999</v>
      </c>
      <c r="L16418" s="1">
        <v>12.888999999999999</v>
      </c>
      <c r="M16418" t="s">
        <v>45</v>
      </c>
      <c r="N16418" t="s">
        <v>36939</v>
      </c>
      <c r="O16418" t="s">
        <v>3750</v>
      </c>
      <c r="P16418" t="s">
        <v>28</v>
      </c>
      <c r="Q16418" t="s">
        <v>2485</v>
      </c>
      <c r="R16418" t="s">
        <v>2486</v>
      </c>
      <c r="S16418" t="s">
        <v>422</v>
      </c>
      <c r="T16418" t="s">
        <v>133</v>
      </c>
      <c r="U16418" t="s">
        <v>229</v>
      </c>
    </row>
    <row r="16419" spans="1:21" x14ac:dyDescent="0.3">
      <c r="A16419" t="s">
        <v>36940</v>
      </c>
      <c r="B16419" s="2">
        <v>42122</v>
      </c>
      <c r="C16419" s="2">
        <v>42126</v>
      </c>
      <c r="D16419">
        <v>4</v>
      </c>
      <c r="E16419" t="s">
        <v>23829</v>
      </c>
      <c r="F16419" t="s">
        <v>23830</v>
      </c>
      <c r="G16419" t="s">
        <v>23837</v>
      </c>
      <c r="H16419" s="1">
        <v>34</v>
      </c>
      <c r="I16419">
        <v>2</v>
      </c>
      <c r="J16419">
        <v>0.02</v>
      </c>
      <c r="K16419" s="1">
        <v>17</v>
      </c>
      <c r="L16419" s="1">
        <v>1.7000000000000002</v>
      </c>
      <c r="M16419" t="s">
        <v>25</v>
      </c>
      <c r="N16419" t="s">
        <v>36941</v>
      </c>
      <c r="O16419" t="s">
        <v>2057</v>
      </c>
      <c r="P16419" t="s">
        <v>28</v>
      </c>
      <c r="Q16419" t="s">
        <v>25821</v>
      </c>
      <c r="R16419" t="s">
        <v>19982</v>
      </c>
      <c r="S16419" t="s">
        <v>157</v>
      </c>
      <c r="T16419" t="s">
        <v>75</v>
      </c>
      <c r="U16419" t="s">
        <v>84</v>
      </c>
    </row>
    <row r="16420" spans="1:21" x14ac:dyDescent="0.3">
      <c r="A16420" t="s">
        <v>36942</v>
      </c>
      <c r="B16420" s="2">
        <v>42365</v>
      </c>
      <c r="C16420" s="2">
        <v>42371</v>
      </c>
      <c r="D16420">
        <v>6</v>
      </c>
      <c r="E16420" t="s">
        <v>23829</v>
      </c>
      <c r="F16420" t="s">
        <v>23830</v>
      </c>
      <c r="G16420" t="s">
        <v>23840</v>
      </c>
      <c r="H16420" s="1">
        <v>228</v>
      </c>
      <c r="I16420">
        <v>3</v>
      </c>
      <c r="J16420">
        <v>0.02</v>
      </c>
      <c r="K16420" s="1">
        <v>134.32</v>
      </c>
      <c r="L16420" s="1">
        <v>13.432</v>
      </c>
      <c r="M16420" t="s">
        <v>25</v>
      </c>
      <c r="N16420" t="s">
        <v>36943</v>
      </c>
      <c r="O16420" t="s">
        <v>601</v>
      </c>
      <c r="P16420" t="s">
        <v>38</v>
      </c>
      <c r="Q16420" t="s">
        <v>2574</v>
      </c>
      <c r="R16420" t="s">
        <v>106</v>
      </c>
      <c r="S16420" t="s">
        <v>107</v>
      </c>
      <c r="T16420" t="s">
        <v>41</v>
      </c>
      <c r="U16420" t="s">
        <v>51</v>
      </c>
    </row>
    <row r="16421" spans="1:21" x14ac:dyDescent="0.3">
      <c r="A16421" t="s">
        <v>36944</v>
      </c>
      <c r="B16421" s="2">
        <v>42161</v>
      </c>
      <c r="C16421" s="2">
        <v>42165</v>
      </c>
      <c r="D16421">
        <v>4</v>
      </c>
      <c r="E16421" t="s">
        <v>23829</v>
      </c>
      <c r="F16421" t="s">
        <v>23830</v>
      </c>
      <c r="G16421" t="s">
        <v>23843</v>
      </c>
      <c r="H16421" s="1">
        <v>67</v>
      </c>
      <c r="I16421">
        <v>2</v>
      </c>
      <c r="J16421">
        <v>0.05</v>
      </c>
      <c r="K16421" s="1">
        <v>33.5</v>
      </c>
      <c r="L16421" s="1">
        <v>3.35</v>
      </c>
      <c r="M16421" t="s">
        <v>25</v>
      </c>
      <c r="N16421" t="s">
        <v>36945</v>
      </c>
      <c r="O16421" t="s">
        <v>593</v>
      </c>
      <c r="P16421" t="s">
        <v>38</v>
      </c>
      <c r="Q16421" t="s">
        <v>578</v>
      </c>
      <c r="R16421" t="s">
        <v>578</v>
      </c>
      <c r="S16421" t="s">
        <v>206</v>
      </c>
      <c r="T16421" t="s">
        <v>41</v>
      </c>
      <c r="U16421" t="s">
        <v>42</v>
      </c>
    </row>
    <row r="16422" spans="1:21" x14ac:dyDescent="0.3">
      <c r="A16422" t="s">
        <v>36946</v>
      </c>
      <c r="B16422" s="2">
        <v>42082</v>
      </c>
      <c r="C16422" s="2">
        <v>42084</v>
      </c>
      <c r="D16422">
        <v>2</v>
      </c>
      <c r="E16422" t="s">
        <v>23829</v>
      </c>
      <c r="F16422" t="s">
        <v>23830</v>
      </c>
      <c r="G16422" t="s">
        <v>23847</v>
      </c>
      <c r="H16422" s="1">
        <v>78</v>
      </c>
      <c r="I16422">
        <v>2</v>
      </c>
      <c r="J16422">
        <v>0.02</v>
      </c>
      <c r="K16422" s="1">
        <v>39</v>
      </c>
      <c r="L16422" s="1">
        <v>3.9000000000000004</v>
      </c>
      <c r="M16422" t="s">
        <v>54</v>
      </c>
      <c r="N16422" t="s">
        <v>36947</v>
      </c>
      <c r="O16422" t="s">
        <v>3327</v>
      </c>
      <c r="P16422" t="s">
        <v>28</v>
      </c>
      <c r="Q16422" t="s">
        <v>1476</v>
      </c>
      <c r="R16422" t="s">
        <v>1416</v>
      </c>
      <c r="S16422" t="s">
        <v>83</v>
      </c>
      <c r="T16422" t="s">
        <v>119</v>
      </c>
      <c r="U16422" t="s">
        <v>93</v>
      </c>
    </row>
    <row r="16423" spans="1:21" x14ac:dyDescent="0.3">
      <c r="A16423" t="s">
        <v>36948</v>
      </c>
      <c r="B16423" s="2">
        <v>42354</v>
      </c>
      <c r="C16423" s="2">
        <v>42359</v>
      </c>
      <c r="D16423">
        <v>5</v>
      </c>
      <c r="E16423" t="s">
        <v>23829</v>
      </c>
      <c r="F16423" t="s">
        <v>23830</v>
      </c>
      <c r="G16423" t="s">
        <v>23850</v>
      </c>
      <c r="H16423" s="1">
        <v>119</v>
      </c>
      <c r="I16423">
        <v>4</v>
      </c>
      <c r="J16423">
        <v>0.05</v>
      </c>
      <c r="K16423" s="1">
        <v>15.2</v>
      </c>
      <c r="L16423" s="1">
        <v>1.52</v>
      </c>
      <c r="M16423" t="s">
        <v>54</v>
      </c>
      <c r="N16423" t="s">
        <v>36949</v>
      </c>
      <c r="O16423" t="s">
        <v>8768</v>
      </c>
      <c r="P16423" t="s">
        <v>38</v>
      </c>
      <c r="Q16423" t="s">
        <v>1280</v>
      </c>
      <c r="R16423" t="s">
        <v>1280</v>
      </c>
      <c r="S16423" t="s">
        <v>881</v>
      </c>
      <c r="T16423" t="s">
        <v>811</v>
      </c>
      <c r="U16423" t="s">
        <v>51</v>
      </c>
    </row>
    <row r="16424" spans="1:21" x14ac:dyDescent="0.3">
      <c r="A16424" t="s">
        <v>36950</v>
      </c>
      <c r="B16424" s="2">
        <v>42076</v>
      </c>
      <c r="C16424" s="2">
        <v>42083</v>
      </c>
      <c r="D16424">
        <v>7</v>
      </c>
      <c r="E16424" t="s">
        <v>23829</v>
      </c>
      <c r="F16424" t="s">
        <v>23830</v>
      </c>
      <c r="G16424" t="s">
        <v>23853</v>
      </c>
      <c r="H16424" s="1">
        <v>124</v>
      </c>
      <c r="I16424">
        <v>4</v>
      </c>
      <c r="J16424">
        <v>0.05</v>
      </c>
      <c r="K16424" s="1">
        <v>19.2</v>
      </c>
      <c r="L16424" s="1">
        <v>1.92</v>
      </c>
      <c r="M16424" t="s">
        <v>54</v>
      </c>
      <c r="N16424" t="s">
        <v>36951</v>
      </c>
      <c r="O16424" t="s">
        <v>740</v>
      </c>
      <c r="P16424" t="s">
        <v>57</v>
      </c>
      <c r="Q16424" t="s">
        <v>1646</v>
      </c>
      <c r="R16424" t="s">
        <v>1647</v>
      </c>
      <c r="S16424" t="s">
        <v>100</v>
      </c>
      <c r="T16424" t="s">
        <v>101</v>
      </c>
      <c r="U16424" t="s">
        <v>93</v>
      </c>
    </row>
    <row r="16425" spans="1:21" x14ac:dyDescent="0.3">
      <c r="A16425" t="s">
        <v>36952</v>
      </c>
      <c r="B16425" s="2">
        <v>42097</v>
      </c>
      <c r="C16425" s="2">
        <v>42105</v>
      </c>
      <c r="D16425">
        <v>8</v>
      </c>
      <c r="E16425" t="s">
        <v>23829</v>
      </c>
      <c r="F16425" t="s">
        <v>23830</v>
      </c>
      <c r="G16425" t="s">
        <v>23856</v>
      </c>
      <c r="H16425" s="1">
        <v>70</v>
      </c>
      <c r="I16425">
        <v>1</v>
      </c>
      <c r="J16425">
        <v>0.04</v>
      </c>
      <c r="K16425" s="1">
        <v>70</v>
      </c>
      <c r="L16425" s="1">
        <v>7</v>
      </c>
      <c r="M16425" t="s">
        <v>45</v>
      </c>
      <c r="N16425" t="s">
        <v>36953</v>
      </c>
      <c r="O16425" t="s">
        <v>217</v>
      </c>
      <c r="P16425" t="s">
        <v>28</v>
      </c>
      <c r="Q16425" t="s">
        <v>30548</v>
      </c>
      <c r="R16425" t="s">
        <v>25774</v>
      </c>
      <c r="S16425" t="s">
        <v>1657</v>
      </c>
      <c r="T16425" t="s">
        <v>187</v>
      </c>
      <c r="U16425" t="s">
        <v>84</v>
      </c>
    </row>
    <row r="16426" spans="1:21" x14ac:dyDescent="0.3">
      <c r="A16426" t="s">
        <v>36954</v>
      </c>
      <c r="B16426" s="2">
        <v>42356</v>
      </c>
      <c r="C16426" s="2">
        <v>42359</v>
      </c>
      <c r="D16426">
        <v>3</v>
      </c>
      <c r="E16426" t="s">
        <v>23829</v>
      </c>
      <c r="F16426" t="s">
        <v>23830</v>
      </c>
      <c r="G16426" t="s">
        <v>23861</v>
      </c>
      <c r="H16426" s="1">
        <v>133</v>
      </c>
      <c r="I16426">
        <v>2</v>
      </c>
      <c r="J16426">
        <v>0.02</v>
      </c>
      <c r="K16426" s="1">
        <v>47.68</v>
      </c>
      <c r="L16426" s="1">
        <v>4.7679999999999998</v>
      </c>
      <c r="M16426" t="s">
        <v>25</v>
      </c>
      <c r="N16426" t="s">
        <v>36955</v>
      </c>
      <c r="O16426" t="s">
        <v>1814</v>
      </c>
      <c r="P16426" t="s">
        <v>38</v>
      </c>
      <c r="Q16426" t="s">
        <v>2323</v>
      </c>
      <c r="R16426" t="s">
        <v>2324</v>
      </c>
      <c r="S16426" t="s">
        <v>2325</v>
      </c>
      <c r="T16426" t="s">
        <v>41</v>
      </c>
      <c r="U16426" t="s">
        <v>51</v>
      </c>
    </row>
    <row r="16427" spans="1:21" x14ac:dyDescent="0.3">
      <c r="A16427" t="s">
        <v>36956</v>
      </c>
      <c r="B16427" s="2">
        <v>42341</v>
      </c>
      <c r="C16427" s="2">
        <v>42342</v>
      </c>
      <c r="D16427">
        <v>1</v>
      </c>
      <c r="E16427" t="s">
        <v>23829</v>
      </c>
      <c r="F16427" t="s">
        <v>23830</v>
      </c>
      <c r="G16427" t="s">
        <v>23831</v>
      </c>
      <c r="H16427" s="1">
        <v>216</v>
      </c>
      <c r="I16427">
        <v>1</v>
      </c>
      <c r="J16427">
        <v>0.05</v>
      </c>
      <c r="K16427" s="1">
        <v>125.2</v>
      </c>
      <c r="L16427" s="1">
        <v>12.520000000000001</v>
      </c>
      <c r="M16427" t="s">
        <v>25</v>
      </c>
      <c r="N16427" t="s">
        <v>36957</v>
      </c>
      <c r="O16427" t="s">
        <v>1613</v>
      </c>
      <c r="P16427" t="s">
        <v>57</v>
      </c>
      <c r="Q16427" t="s">
        <v>36958</v>
      </c>
      <c r="R16427" t="s">
        <v>5208</v>
      </c>
      <c r="S16427" t="s">
        <v>1657</v>
      </c>
      <c r="T16427" t="s">
        <v>187</v>
      </c>
      <c r="U16427" t="s">
        <v>51</v>
      </c>
    </row>
    <row r="16428" spans="1:21" x14ac:dyDescent="0.3">
      <c r="A16428" t="s">
        <v>36959</v>
      </c>
      <c r="B16428" s="2">
        <v>42276</v>
      </c>
      <c r="C16428" s="2">
        <v>42281</v>
      </c>
      <c r="D16428">
        <v>5</v>
      </c>
      <c r="E16428" t="s">
        <v>23829</v>
      </c>
      <c r="F16428" t="s">
        <v>23830</v>
      </c>
      <c r="G16428" t="s">
        <v>23834</v>
      </c>
      <c r="H16428" s="1">
        <v>211</v>
      </c>
      <c r="I16428">
        <v>3</v>
      </c>
      <c r="J16428">
        <v>0.03</v>
      </c>
      <c r="K16428" s="1">
        <v>112.00999999999999</v>
      </c>
      <c r="L16428" s="1">
        <v>11.201000000000001</v>
      </c>
      <c r="M16428" t="s">
        <v>25</v>
      </c>
      <c r="N16428" t="s">
        <v>36960</v>
      </c>
      <c r="O16428" t="s">
        <v>3439</v>
      </c>
      <c r="P16428" t="s">
        <v>28</v>
      </c>
      <c r="Q16428" t="s">
        <v>616</v>
      </c>
      <c r="R16428" t="s">
        <v>532</v>
      </c>
      <c r="S16428" t="s">
        <v>186</v>
      </c>
      <c r="T16428" t="s">
        <v>187</v>
      </c>
      <c r="U16428" t="s">
        <v>120</v>
      </c>
    </row>
    <row r="16429" spans="1:21" x14ac:dyDescent="0.3">
      <c r="A16429" t="s">
        <v>36961</v>
      </c>
      <c r="B16429" s="2">
        <v>42080</v>
      </c>
      <c r="C16429" s="2">
        <v>42083</v>
      </c>
      <c r="D16429">
        <v>3</v>
      </c>
      <c r="E16429" t="s">
        <v>23829</v>
      </c>
      <c r="F16429" t="s">
        <v>23830</v>
      </c>
      <c r="G16429" t="s">
        <v>23837</v>
      </c>
      <c r="H16429" s="1">
        <v>34</v>
      </c>
      <c r="I16429">
        <v>2</v>
      </c>
      <c r="J16429">
        <v>0.04</v>
      </c>
      <c r="K16429" s="1">
        <v>17</v>
      </c>
      <c r="L16429" s="1">
        <v>1.7000000000000002</v>
      </c>
      <c r="M16429" t="s">
        <v>54</v>
      </c>
      <c r="N16429" t="s">
        <v>36962</v>
      </c>
      <c r="O16429" t="s">
        <v>472</v>
      </c>
      <c r="P16429" t="s">
        <v>28</v>
      </c>
      <c r="Q16429" t="s">
        <v>1449</v>
      </c>
      <c r="R16429" t="s">
        <v>1450</v>
      </c>
      <c r="S16429" t="s">
        <v>126</v>
      </c>
      <c r="T16429" t="s">
        <v>41</v>
      </c>
      <c r="U16429" t="s">
        <v>93</v>
      </c>
    </row>
    <row r="16430" spans="1:21" x14ac:dyDescent="0.3">
      <c r="A16430" t="s">
        <v>36963</v>
      </c>
      <c r="B16430" s="2">
        <v>42262</v>
      </c>
      <c r="C16430" s="2">
        <v>42267</v>
      </c>
      <c r="D16430">
        <v>5</v>
      </c>
      <c r="E16430" t="s">
        <v>23829</v>
      </c>
      <c r="F16430" t="s">
        <v>23830</v>
      </c>
      <c r="G16430" t="s">
        <v>23840</v>
      </c>
      <c r="H16430" s="1">
        <v>228</v>
      </c>
      <c r="I16430">
        <v>2</v>
      </c>
      <c r="J16430">
        <v>0.04</v>
      </c>
      <c r="K16430" s="1">
        <v>129.76</v>
      </c>
      <c r="L16430" s="1">
        <v>12.975999999999999</v>
      </c>
      <c r="M16430" t="s">
        <v>54</v>
      </c>
      <c r="N16430" t="s">
        <v>36964</v>
      </c>
      <c r="O16430" t="s">
        <v>5269</v>
      </c>
      <c r="P16430" t="s">
        <v>28</v>
      </c>
      <c r="Q16430" t="s">
        <v>20309</v>
      </c>
      <c r="R16430" t="s">
        <v>1177</v>
      </c>
      <c r="S16430" t="s">
        <v>126</v>
      </c>
      <c r="T16430" t="s">
        <v>41</v>
      </c>
      <c r="U16430" t="s">
        <v>120</v>
      </c>
    </row>
    <row r="16431" spans="1:21" x14ac:dyDescent="0.3">
      <c r="A16431" t="s">
        <v>36965</v>
      </c>
      <c r="B16431" s="2">
        <v>42167</v>
      </c>
      <c r="C16431" s="2">
        <v>42169</v>
      </c>
      <c r="D16431">
        <v>2</v>
      </c>
      <c r="E16431" t="s">
        <v>23829</v>
      </c>
      <c r="F16431" t="s">
        <v>23830</v>
      </c>
      <c r="G16431" t="s">
        <v>23843</v>
      </c>
      <c r="H16431" s="1">
        <v>67</v>
      </c>
      <c r="I16431">
        <v>4</v>
      </c>
      <c r="J16431">
        <v>0.04</v>
      </c>
      <c r="K16431" s="1">
        <v>16.75</v>
      </c>
      <c r="L16431" s="1">
        <v>1.675</v>
      </c>
      <c r="M16431" t="s">
        <v>25</v>
      </c>
      <c r="N16431" t="s">
        <v>36966</v>
      </c>
      <c r="O16431" t="s">
        <v>484</v>
      </c>
      <c r="P16431" t="s">
        <v>28</v>
      </c>
      <c r="Q16431" t="s">
        <v>30987</v>
      </c>
      <c r="R16431" t="s">
        <v>6725</v>
      </c>
      <c r="S16431" t="s">
        <v>165</v>
      </c>
      <c r="T16431" t="s">
        <v>60</v>
      </c>
      <c r="U16431" t="s">
        <v>42</v>
      </c>
    </row>
    <row r="16432" spans="1:21" x14ac:dyDescent="0.3">
      <c r="A16432" t="s">
        <v>36967</v>
      </c>
      <c r="B16432" s="2">
        <v>42321</v>
      </c>
      <c r="C16432" s="2">
        <v>42330</v>
      </c>
      <c r="D16432">
        <v>9</v>
      </c>
      <c r="E16432" t="s">
        <v>23829</v>
      </c>
      <c r="F16432" t="s">
        <v>23830</v>
      </c>
      <c r="G16432" t="s">
        <v>23847</v>
      </c>
      <c r="H16432" s="1">
        <v>78</v>
      </c>
      <c r="I16432">
        <v>2</v>
      </c>
      <c r="J16432">
        <v>0.03</v>
      </c>
      <c r="K16432" s="1">
        <v>39</v>
      </c>
      <c r="L16432" s="1">
        <v>3.9000000000000004</v>
      </c>
      <c r="M16432" t="s">
        <v>25</v>
      </c>
      <c r="N16432" t="s">
        <v>36968</v>
      </c>
      <c r="O16432" t="s">
        <v>7936</v>
      </c>
      <c r="P16432" t="s">
        <v>38</v>
      </c>
      <c r="Q16432" t="s">
        <v>3071</v>
      </c>
      <c r="R16432" t="s">
        <v>3072</v>
      </c>
      <c r="S16432" t="s">
        <v>83</v>
      </c>
      <c r="T16432" t="s">
        <v>187</v>
      </c>
      <c r="U16432" t="s">
        <v>33</v>
      </c>
    </row>
    <row r="16433" spans="1:21" x14ac:dyDescent="0.3">
      <c r="A16433" t="s">
        <v>36969</v>
      </c>
      <c r="B16433" s="2">
        <v>42166</v>
      </c>
      <c r="C16433" s="2">
        <v>42168</v>
      </c>
      <c r="D16433">
        <v>2</v>
      </c>
      <c r="E16433" t="s">
        <v>23829</v>
      </c>
      <c r="F16433" t="s">
        <v>23830</v>
      </c>
      <c r="G16433" t="s">
        <v>23850</v>
      </c>
      <c r="H16433" s="1">
        <v>119</v>
      </c>
      <c r="I16433">
        <v>1</v>
      </c>
      <c r="J16433">
        <v>0.05</v>
      </c>
      <c r="K16433" s="1">
        <v>33.049999999999997</v>
      </c>
      <c r="L16433" s="1">
        <v>3.3049999999999997</v>
      </c>
      <c r="M16433" t="s">
        <v>25</v>
      </c>
      <c r="N16433" t="s">
        <v>36970</v>
      </c>
      <c r="O16433" t="s">
        <v>1747</v>
      </c>
      <c r="P16433" t="s">
        <v>28</v>
      </c>
      <c r="Q16433" t="s">
        <v>7566</v>
      </c>
      <c r="R16433" t="s">
        <v>7567</v>
      </c>
      <c r="S16433" t="s">
        <v>902</v>
      </c>
      <c r="T16433" t="s">
        <v>133</v>
      </c>
      <c r="U16433" t="s">
        <v>42</v>
      </c>
    </row>
    <row r="16434" spans="1:21" x14ac:dyDescent="0.3">
      <c r="A16434" t="s">
        <v>36971</v>
      </c>
      <c r="B16434" s="2">
        <v>42091</v>
      </c>
      <c r="C16434" s="2">
        <v>42093</v>
      </c>
      <c r="D16434">
        <v>2</v>
      </c>
      <c r="E16434" t="s">
        <v>23829</v>
      </c>
      <c r="F16434" t="s">
        <v>23830</v>
      </c>
      <c r="G16434" t="s">
        <v>23853</v>
      </c>
      <c r="H16434" s="1">
        <v>124</v>
      </c>
      <c r="I16434">
        <v>4</v>
      </c>
      <c r="J16434">
        <v>0.03</v>
      </c>
      <c r="K16434" s="1">
        <v>29.12</v>
      </c>
      <c r="L16434" s="1">
        <v>2.9120000000000004</v>
      </c>
      <c r="M16434" t="s">
        <v>25</v>
      </c>
      <c r="N16434" t="s">
        <v>36972</v>
      </c>
      <c r="O16434" t="s">
        <v>4830</v>
      </c>
      <c r="P16434" t="s">
        <v>57</v>
      </c>
      <c r="Q16434" t="s">
        <v>2500</v>
      </c>
      <c r="R16434" t="s">
        <v>399</v>
      </c>
      <c r="S16434" t="s">
        <v>400</v>
      </c>
      <c r="T16434" t="s">
        <v>101</v>
      </c>
      <c r="U16434" t="s">
        <v>93</v>
      </c>
    </row>
    <row r="16435" spans="1:21" x14ac:dyDescent="0.3">
      <c r="A16435" t="s">
        <v>36973</v>
      </c>
      <c r="B16435" s="2">
        <v>42138</v>
      </c>
      <c r="C16435" s="2">
        <v>42140</v>
      </c>
      <c r="D16435">
        <v>2</v>
      </c>
      <c r="E16435" t="s">
        <v>23829</v>
      </c>
      <c r="F16435" t="s">
        <v>23830</v>
      </c>
      <c r="G16435" t="s">
        <v>23856</v>
      </c>
      <c r="H16435" s="1">
        <v>70</v>
      </c>
      <c r="I16435">
        <v>2</v>
      </c>
      <c r="J16435">
        <v>0.01</v>
      </c>
      <c r="K16435" s="1">
        <v>35</v>
      </c>
      <c r="L16435" s="1">
        <v>3.5</v>
      </c>
      <c r="M16435" t="s">
        <v>54</v>
      </c>
      <c r="N16435" t="s">
        <v>36974</v>
      </c>
      <c r="O16435" t="s">
        <v>3015</v>
      </c>
      <c r="P16435" t="s">
        <v>28</v>
      </c>
      <c r="Q16435" t="s">
        <v>1667</v>
      </c>
      <c r="R16435" t="s">
        <v>1667</v>
      </c>
      <c r="S16435" t="s">
        <v>1668</v>
      </c>
      <c r="T16435" t="s">
        <v>101</v>
      </c>
      <c r="U16435" t="s">
        <v>61</v>
      </c>
    </row>
    <row r="16436" spans="1:21" x14ac:dyDescent="0.3">
      <c r="A16436" t="s">
        <v>36975</v>
      </c>
      <c r="B16436" s="2">
        <v>42196</v>
      </c>
      <c r="C16436" s="2">
        <v>42205</v>
      </c>
      <c r="D16436">
        <v>9</v>
      </c>
      <c r="E16436" t="s">
        <v>23829</v>
      </c>
      <c r="F16436" t="s">
        <v>23830</v>
      </c>
      <c r="G16436" t="s">
        <v>23861</v>
      </c>
      <c r="H16436" s="1">
        <v>133</v>
      </c>
      <c r="I16436">
        <v>1</v>
      </c>
      <c r="J16436">
        <v>0.02</v>
      </c>
      <c r="K16436" s="1">
        <v>50.34</v>
      </c>
      <c r="L16436" s="1">
        <v>5.0340000000000007</v>
      </c>
      <c r="M16436" t="s">
        <v>25</v>
      </c>
      <c r="N16436" t="s">
        <v>36976</v>
      </c>
      <c r="O16436" t="s">
        <v>1397</v>
      </c>
      <c r="P16436" t="s">
        <v>28</v>
      </c>
      <c r="Q16436" t="s">
        <v>29</v>
      </c>
      <c r="R16436" t="s">
        <v>30</v>
      </c>
      <c r="S16436" t="s">
        <v>31</v>
      </c>
      <c r="T16436" t="s">
        <v>32</v>
      </c>
      <c r="U16436" t="s">
        <v>67</v>
      </c>
    </row>
    <row r="16437" spans="1:21" x14ac:dyDescent="0.3">
      <c r="A16437" t="s">
        <v>36977</v>
      </c>
      <c r="B16437" s="2">
        <v>42208</v>
      </c>
      <c r="C16437" s="2">
        <v>42210</v>
      </c>
      <c r="D16437">
        <v>2</v>
      </c>
      <c r="E16437" t="s">
        <v>23829</v>
      </c>
      <c r="F16437" t="s">
        <v>23830</v>
      </c>
      <c r="G16437" t="s">
        <v>23831</v>
      </c>
      <c r="H16437" s="1">
        <v>216</v>
      </c>
      <c r="I16437">
        <v>2</v>
      </c>
      <c r="J16437">
        <v>0.01</v>
      </c>
      <c r="K16437" s="1">
        <v>131.68</v>
      </c>
      <c r="L16437" s="1">
        <v>13.168000000000001</v>
      </c>
      <c r="M16437" t="s">
        <v>54</v>
      </c>
      <c r="N16437" t="s">
        <v>36978</v>
      </c>
      <c r="O16437" t="s">
        <v>541</v>
      </c>
      <c r="P16437" t="s">
        <v>28</v>
      </c>
      <c r="Q16437" t="s">
        <v>7383</v>
      </c>
      <c r="R16437" t="s">
        <v>264</v>
      </c>
      <c r="S16437" t="s">
        <v>31</v>
      </c>
      <c r="T16437" t="s">
        <v>32</v>
      </c>
      <c r="U16437" t="s">
        <v>67</v>
      </c>
    </row>
    <row r="16438" spans="1:21" x14ac:dyDescent="0.3">
      <c r="A16438" t="s">
        <v>36979</v>
      </c>
      <c r="B16438" s="2">
        <v>42164</v>
      </c>
      <c r="C16438" s="2">
        <v>42167</v>
      </c>
      <c r="D16438">
        <v>3</v>
      </c>
      <c r="E16438" t="s">
        <v>23829</v>
      </c>
      <c r="F16438" t="s">
        <v>23830</v>
      </c>
      <c r="G16438" t="s">
        <v>23834</v>
      </c>
      <c r="H16438" s="1">
        <v>211</v>
      </c>
      <c r="I16438">
        <v>4</v>
      </c>
      <c r="J16438">
        <v>0.02</v>
      </c>
      <c r="K16438" s="1">
        <v>114.12</v>
      </c>
      <c r="L16438" s="1">
        <v>11.412000000000001</v>
      </c>
      <c r="M16438" t="s">
        <v>54</v>
      </c>
      <c r="N16438" t="s">
        <v>36980</v>
      </c>
      <c r="O16438" t="s">
        <v>787</v>
      </c>
      <c r="P16438" t="s">
        <v>57</v>
      </c>
      <c r="Q16438" t="s">
        <v>263</v>
      </c>
      <c r="R16438" t="s">
        <v>264</v>
      </c>
      <c r="S16438" t="s">
        <v>31</v>
      </c>
      <c r="T16438" t="s">
        <v>32</v>
      </c>
      <c r="U16438" t="s">
        <v>42</v>
      </c>
    </row>
    <row r="16439" spans="1:21" x14ac:dyDescent="0.3">
      <c r="A16439" t="s">
        <v>36981</v>
      </c>
      <c r="B16439" s="2">
        <v>42055</v>
      </c>
      <c r="C16439" s="2">
        <v>42057</v>
      </c>
      <c r="D16439">
        <v>2</v>
      </c>
      <c r="E16439" t="s">
        <v>23829</v>
      </c>
      <c r="F16439" t="s">
        <v>23830</v>
      </c>
      <c r="G16439" t="s">
        <v>23837</v>
      </c>
      <c r="H16439" s="1">
        <v>34</v>
      </c>
      <c r="I16439">
        <v>2</v>
      </c>
      <c r="J16439">
        <v>0.03</v>
      </c>
      <c r="K16439" s="1">
        <v>17</v>
      </c>
      <c r="L16439" s="1">
        <v>1.7000000000000002</v>
      </c>
      <c r="M16439" t="s">
        <v>25</v>
      </c>
      <c r="N16439" t="s">
        <v>36982</v>
      </c>
      <c r="O16439" t="s">
        <v>8106</v>
      </c>
      <c r="P16439" t="s">
        <v>28</v>
      </c>
      <c r="Q16439" t="s">
        <v>238</v>
      </c>
      <c r="R16439" t="s">
        <v>239</v>
      </c>
      <c r="S16439" t="s">
        <v>240</v>
      </c>
      <c r="T16439" t="s">
        <v>213</v>
      </c>
      <c r="U16439" t="s">
        <v>76</v>
      </c>
    </row>
    <row r="16440" spans="1:21" x14ac:dyDescent="0.3">
      <c r="A16440" t="s">
        <v>36983</v>
      </c>
      <c r="B16440" s="2">
        <v>42145</v>
      </c>
      <c r="C16440" s="2">
        <v>42146</v>
      </c>
      <c r="D16440">
        <v>1</v>
      </c>
      <c r="E16440" t="s">
        <v>23829</v>
      </c>
      <c r="F16440" t="s">
        <v>23830</v>
      </c>
      <c r="G16440" t="s">
        <v>23840</v>
      </c>
      <c r="H16440" s="1">
        <v>228</v>
      </c>
      <c r="I16440">
        <v>1</v>
      </c>
      <c r="J16440">
        <v>0.04</v>
      </c>
      <c r="K16440" s="1">
        <v>138.88</v>
      </c>
      <c r="L16440" s="1">
        <v>13.888</v>
      </c>
      <c r="M16440" t="s">
        <v>54</v>
      </c>
      <c r="N16440" t="s">
        <v>36984</v>
      </c>
      <c r="O16440" t="s">
        <v>286</v>
      </c>
      <c r="P16440" t="s">
        <v>38</v>
      </c>
      <c r="Q16440" t="s">
        <v>36985</v>
      </c>
      <c r="R16440" t="s">
        <v>359</v>
      </c>
      <c r="S16440" t="s">
        <v>83</v>
      </c>
      <c r="T16440" t="s">
        <v>41</v>
      </c>
      <c r="U16440" t="s">
        <v>61</v>
      </c>
    </row>
    <row r="16441" spans="1:21" x14ac:dyDescent="0.3">
      <c r="A16441" t="s">
        <v>36986</v>
      </c>
      <c r="B16441" s="2">
        <v>42342</v>
      </c>
      <c r="C16441" s="2">
        <v>42349</v>
      </c>
      <c r="D16441">
        <v>7</v>
      </c>
      <c r="E16441" t="s">
        <v>23829</v>
      </c>
      <c r="F16441" t="s">
        <v>23830</v>
      </c>
      <c r="G16441" t="s">
        <v>23843</v>
      </c>
      <c r="H16441" s="1">
        <v>67</v>
      </c>
      <c r="I16441">
        <v>2</v>
      </c>
      <c r="J16441">
        <v>0.01</v>
      </c>
      <c r="K16441" s="1">
        <v>33.5</v>
      </c>
      <c r="L16441" s="1">
        <v>3.35</v>
      </c>
      <c r="M16441" t="s">
        <v>25</v>
      </c>
      <c r="N16441" t="s">
        <v>36987</v>
      </c>
      <c r="O16441" t="s">
        <v>5612</v>
      </c>
      <c r="P16441" t="s">
        <v>57</v>
      </c>
      <c r="Q16441" t="s">
        <v>13880</v>
      </c>
      <c r="R16441" t="s">
        <v>5050</v>
      </c>
      <c r="S16441" t="s">
        <v>554</v>
      </c>
      <c r="T16441" t="s">
        <v>75</v>
      </c>
      <c r="U16441" t="s">
        <v>51</v>
      </c>
    </row>
    <row r="16442" spans="1:21" x14ac:dyDescent="0.3">
      <c r="A16442" t="s">
        <v>36988</v>
      </c>
      <c r="B16442" s="2">
        <v>42120</v>
      </c>
      <c r="C16442" s="2">
        <v>42124</v>
      </c>
      <c r="D16442">
        <v>4</v>
      </c>
      <c r="E16442" t="s">
        <v>23829</v>
      </c>
      <c r="F16442" t="s">
        <v>23830</v>
      </c>
      <c r="G16442" t="s">
        <v>23847</v>
      </c>
      <c r="H16442" s="1">
        <v>78</v>
      </c>
      <c r="I16442">
        <v>2</v>
      </c>
      <c r="J16442">
        <v>0.01</v>
      </c>
      <c r="K16442" s="1">
        <v>39</v>
      </c>
      <c r="L16442" s="1">
        <v>3.9000000000000004</v>
      </c>
      <c r="M16442" t="s">
        <v>25</v>
      </c>
      <c r="N16442" t="s">
        <v>36989</v>
      </c>
      <c r="O16442" t="s">
        <v>3919</v>
      </c>
      <c r="P16442" t="s">
        <v>57</v>
      </c>
      <c r="Q16442" t="s">
        <v>9923</v>
      </c>
      <c r="R16442" t="s">
        <v>9923</v>
      </c>
      <c r="S16442" t="s">
        <v>554</v>
      </c>
      <c r="T16442" t="s">
        <v>75</v>
      </c>
      <c r="U16442" t="s">
        <v>84</v>
      </c>
    </row>
    <row r="16443" spans="1:21" x14ac:dyDescent="0.3">
      <c r="A16443" t="s">
        <v>36990</v>
      </c>
      <c r="B16443" s="2">
        <v>42073</v>
      </c>
      <c r="C16443" s="2">
        <v>42081</v>
      </c>
      <c r="D16443">
        <v>8</v>
      </c>
      <c r="E16443" t="s">
        <v>23829</v>
      </c>
      <c r="F16443" t="s">
        <v>23830</v>
      </c>
      <c r="G16443" t="s">
        <v>23850</v>
      </c>
      <c r="H16443" s="1">
        <v>119</v>
      </c>
      <c r="I16443">
        <v>5</v>
      </c>
      <c r="J16443">
        <v>0.05</v>
      </c>
      <c r="K16443" s="1">
        <v>9.25</v>
      </c>
      <c r="L16443" s="1">
        <v>0.92500000000000004</v>
      </c>
      <c r="M16443" t="s">
        <v>45</v>
      </c>
      <c r="N16443" t="s">
        <v>36991</v>
      </c>
      <c r="O16443" t="s">
        <v>12235</v>
      </c>
      <c r="P16443" t="s">
        <v>28</v>
      </c>
      <c r="Q16443" t="s">
        <v>1517</v>
      </c>
      <c r="R16443" t="s">
        <v>30</v>
      </c>
      <c r="S16443" t="s">
        <v>31</v>
      </c>
      <c r="T16443" t="s">
        <v>32</v>
      </c>
      <c r="U16443" t="s">
        <v>93</v>
      </c>
    </row>
    <row r="16444" spans="1:21" x14ac:dyDescent="0.3">
      <c r="A16444" t="s">
        <v>36992</v>
      </c>
      <c r="B16444" s="2">
        <v>42348</v>
      </c>
      <c r="C16444" s="2">
        <v>42351</v>
      </c>
      <c r="D16444">
        <v>3</v>
      </c>
      <c r="E16444" t="s">
        <v>23829</v>
      </c>
      <c r="F16444" t="s">
        <v>23830</v>
      </c>
      <c r="G16444" t="s">
        <v>23853</v>
      </c>
      <c r="H16444" s="1">
        <v>124</v>
      </c>
      <c r="I16444">
        <v>5</v>
      </c>
      <c r="J16444">
        <v>0.02</v>
      </c>
      <c r="K16444" s="1">
        <v>31.6</v>
      </c>
      <c r="L16444" s="1">
        <v>3.16</v>
      </c>
      <c r="M16444" t="s">
        <v>54</v>
      </c>
      <c r="N16444" t="s">
        <v>36993</v>
      </c>
      <c r="O16444" t="s">
        <v>12251</v>
      </c>
      <c r="P16444" t="s">
        <v>38</v>
      </c>
      <c r="Q16444" t="s">
        <v>2500</v>
      </c>
      <c r="R16444" t="s">
        <v>399</v>
      </c>
      <c r="S16444" t="s">
        <v>400</v>
      </c>
      <c r="T16444" t="s">
        <v>101</v>
      </c>
      <c r="U16444" t="s">
        <v>51</v>
      </c>
    </row>
    <row r="16445" spans="1:21" x14ac:dyDescent="0.3">
      <c r="A16445" t="s">
        <v>36994</v>
      </c>
      <c r="B16445" s="2">
        <v>42360</v>
      </c>
      <c r="C16445" s="2">
        <v>42369</v>
      </c>
      <c r="D16445">
        <v>9</v>
      </c>
      <c r="E16445" t="s">
        <v>23829</v>
      </c>
      <c r="F16445" t="s">
        <v>23830</v>
      </c>
      <c r="G16445" t="s">
        <v>23856</v>
      </c>
      <c r="H16445" s="1">
        <v>70</v>
      </c>
      <c r="I16445">
        <v>4</v>
      </c>
      <c r="J16445">
        <v>0.01</v>
      </c>
      <c r="K16445" s="1">
        <v>17.5</v>
      </c>
      <c r="L16445" s="1">
        <v>1.75</v>
      </c>
      <c r="M16445" t="s">
        <v>54</v>
      </c>
      <c r="N16445" t="s">
        <v>36995</v>
      </c>
      <c r="O16445" t="s">
        <v>8138</v>
      </c>
      <c r="P16445" t="s">
        <v>38</v>
      </c>
      <c r="Q16445" t="s">
        <v>28671</v>
      </c>
      <c r="R16445" t="s">
        <v>399</v>
      </c>
      <c r="S16445" t="s">
        <v>400</v>
      </c>
      <c r="T16445" t="s">
        <v>101</v>
      </c>
      <c r="U16445" t="s">
        <v>51</v>
      </c>
    </row>
    <row r="16446" spans="1:21" x14ac:dyDescent="0.3">
      <c r="A16446" t="s">
        <v>36996</v>
      </c>
      <c r="B16446" s="2">
        <v>42133</v>
      </c>
      <c r="C16446" s="2">
        <v>42142</v>
      </c>
      <c r="D16446">
        <v>9</v>
      </c>
      <c r="E16446" t="s">
        <v>23829</v>
      </c>
      <c r="F16446" t="s">
        <v>23830</v>
      </c>
      <c r="G16446" t="s">
        <v>23861</v>
      </c>
      <c r="H16446" s="1">
        <v>133</v>
      </c>
      <c r="I16446">
        <v>3</v>
      </c>
      <c r="J16446">
        <v>0.04</v>
      </c>
      <c r="K16446" s="1">
        <v>37.04</v>
      </c>
      <c r="L16446" s="1">
        <v>3.7040000000000002</v>
      </c>
      <c r="M16446" t="s">
        <v>54</v>
      </c>
      <c r="N16446" t="s">
        <v>36997</v>
      </c>
      <c r="O16446" t="s">
        <v>5868</v>
      </c>
      <c r="P16446" t="s">
        <v>28</v>
      </c>
      <c r="Q16446" t="s">
        <v>896</v>
      </c>
      <c r="R16446" t="s">
        <v>343</v>
      </c>
      <c r="S16446" t="s">
        <v>91</v>
      </c>
      <c r="T16446" t="s">
        <v>92</v>
      </c>
      <c r="U16446" t="s">
        <v>61</v>
      </c>
    </row>
    <row r="16447" spans="1:21" x14ac:dyDescent="0.3">
      <c r="A16447" t="s">
        <v>36998</v>
      </c>
      <c r="B16447" s="2">
        <v>42056</v>
      </c>
      <c r="C16447" s="2">
        <v>42063</v>
      </c>
      <c r="D16447">
        <v>7</v>
      </c>
      <c r="E16447" t="s">
        <v>23829</v>
      </c>
      <c r="F16447" t="s">
        <v>23830</v>
      </c>
      <c r="G16447" t="s">
        <v>23831</v>
      </c>
      <c r="H16447" s="1">
        <v>216</v>
      </c>
      <c r="I16447">
        <v>4</v>
      </c>
      <c r="J16447">
        <v>0.03</v>
      </c>
      <c r="K16447" s="1">
        <v>110.08</v>
      </c>
      <c r="L16447" s="1">
        <v>11.008000000000001</v>
      </c>
      <c r="M16447" t="s">
        <v>54</v>
      </c>
      <c r="N16447" t="s">
        <v>36999</v>
      </c>
      <c r="O16447" t="s">
        <v>228</v>
      </c>
      <c r="P16447" t="s">
        <v>28</v>
      </c>
      <c r="Q16447" t="s">
        <v>2337</v>
      </c>
      <c r="R16447" t="s">
        <v>312</v>
      </c>
      <c r="S16447" t="s">
        <v>100</v>
      </c>
      <c r="T16447" t="s">
        <v>101</v>
      </c>
      <c r="U16447" t="s">
        <v>76</v>
      </c>
    </row>
    <row r="16448" spans="1:21" x14ac:dyDescent="0.3">
      <c r="A16448" t="s">
        <v>37000</v>
      </c>
      <c r="B16448" s="2">
        <v>42338</v>
      </c>
      <c r="C16448" s="2">
        <v>42347</v>
      </c>
      <c r="D16448">
        <v>9</v>
      </c>
      <c r="E16448" t="s">
        <v>23829</v>
      </c>
      <c r="F16448" t="s">
        <v>23830</v>
      </c>
      <c r="G16448" t="s">
        <v>23834</v>
      </c>
      <c r="H16448" s="1">
        <v>211</v>
      </c>
      <c r="I16448">
        <v>4</v>
      </c>
      <c r="J16448">
        <v>0.04</v>
      </c>
      <c r="K16448" s="1">
        <v>97.240000000000009</v>
      </c>
      <c r="L16448" s="1">
        <v>9.724000000000002</v>
      </c>
      <c r="M16448" t="s">
        <v>54</v>
      </c>
      <c r="N16448" t="s">
        <v>37001</v>
      </c>
      <c r="O16448" t="s">
        <v>222</v>
      </c>
      <c r="P16448" t="s">
        <v>28</v>
      </c>
      <c r="Q16448" t="s">
        <v>6561</v>
      </c>
      <c r="R16448" t="s">
        <v>219</v>
      </c>
      <c r="S16448" t="s">
        <v>40</v>
      </c>
      <c r="T16448" t="s">
        <v>41</v>
      </c>
      <c r="U16448" t="s">
        <v>33</v>
      </c>
    </row>
    <row r="16449" spans="1:21" x14ac:dyDescent="0.3">
      <c r="A16449" t="s">
        <v>37002</v>
      </c>
      <c r="B16449" s="2">
        <v>42020</v>
      </c>
      <c r="C16449" s="2">
        <v>42029</v>
      </c>
      <c r="D16449">
        <v>9</v>
      </c>
      <c r="E16449" t="s">
        <v>23829</v>
      </c>
      <c r="F16449" t="s">
        <v>23830</v>
      </c>
      <c r="G16449" t="s">
        <v>23837</v>
      </c>
      <c r="H16449" s="1">
        <v>34</v>
      </c>
      <c r="I16449">
        <v>5</v>
      </c>
      <c r="J16449">
        <v>0.01</v>
      </c>
      <c r="K16449" s="1">
        <v>6.8</v>
      </c>
      <c r="L16449" s="1">
        <v>0.68</v>
      </c>
      <c r="M16449" t="s">
        <v>25</v>
      </c>
      <c r="N16449" t="s">
        <v>37003</v>
      </c>
      <c r="O16449" t="s">
        <v>5158</v>
      </c>
      <c r="P16449" t="s">
        <v>28</v>
      </c>
      <c r="Q16449" t="s">
        <v>377</v>
      </c>
      <c r="R16449" t="s">
        <v>377</v>
      </c>
      <c r="S16449" t="s">
        <v>186</v>
      </c>
      <c r="T16449" t="s">
        <v>187</v>
      </c>
      <c r="U16449" t="s">
        <v>214</v>
      </c>
    </row>
    <row r="16450" spans="1:21" x14ac:dyDescent="0.3">
      <c r="A16450" t="s">
        <v>37004</v>
      </c>
      <c r="B16450" s="2">
        <v>42265</v>
      </c>
      <c r="C16450" s="2">
        <v>42270</v>
      </c>
      <c r="D16450">
        <v>5</v>
      </c>
      <c r="E16450" t="s">
        <v>23829</v>
      </c>
      <c r="F16450" t="s">
        <v>23830</v>
      </c>
      <c r="G16450" t="s">
        <v>23840</v>
      </c>
      <c r="H16450" s="1">
        <v>228</v>
      </c>
      <c r="I16450">
        <v>4</v>
      </c>
      <c r="J16450">
        <v>0.05</v>
      </c>
      <c r="K16450" s="1">
        <v>102.4</v>
      </c>
      <c r="L16450" s="1">
        <v>10.240000000000002</v>
      </c>
      <c r="M16450" t="s">
        <v>25</v>
      </c>
      <c r="N16450" t="s">
        <v>37005</v>
      </c>
      <c r="O16450" t="s">
        <v>5069</v>
      </c>
      <c r="P16450" t="s">
        <v>57</v>
      </c>
      <c r="Q16450" t="s">
        <v>4584</v>
      </c>
      <c r="R16450" t="s">
        <v>1023</v>
      </c>
      <c r="S16450" t="s">
        <v>31</v>
      </c>
      <c r="T16450" t="s">
        <v>32</v>
      </c>
      <c r="U16450" t="s">
        <v>120</v>
      </c>
    </row>
    <row r="16451" spans="1:21" x14ac:dyDescent="0.3">
      <c r="A16451" t="s">
        <v>37006</v>
      </c>
      <c r="B16451" s="2">
        <v>42322</v>
      </c>
      <c r="C16451" s="2">
        <v>42324</v>
      </c>
      <c r="D16451">
        <v>2</v>
      </c>
      <c r="E16451" t="s">
        <v>23829</v>
      </c>
      <c r="F16451" t="s">
        <v>23830</v>
      </c>
      <c r="G16451" t="s">
        <v>23843</v>
      </c>
      <c r="H16451" s="1">
        <v>67</v>
      </c>
      <c r="I16451">
        <v>2</v>
      </c>
      <c r="J16451">
        <v>0.04</v>
      </c>
      <c r="K16451" s="1">
        <v>33.5</v>
      </c>
      <c r="L16451" s="1">
        <v>3.35</v>
      </c>
      <c r="M16451" t="s">
        <v>54</v>
      </c>
      <c r="N16451" t="s">
        <v>37007</v>
      </c>
      <c r="O16451" t="s">
        <v>1256</v>
      </c>
      <c r="P16451" t="s">
        <v>28</v>
      </c>
      <c r="Q16451" t="s">
        <v>18177</v>
      </c>
      <c r="R16451" t="s">
        <v>3702</v>
      </c>
      <c r="S16451" t="s">
        <v>527</v>
      </c>
      <c r="T16451" t="s">
        <v>92</v>
      </c>
      <c r="U16451" t="s">
        <v>33</v>
      </c>
    </row>
    <row r="16452" spans="1:21" x14ac:dyDescent="0.3">
      <c r="A16452" t="s">
        <v>37008</v>
      </c>
      <c r="B16452" s="2">
        <v>42175</v>
      </c>
      <c r="C16452" s="2">
        <v>42183</v>
      </c>
      <c r="D16452">
        <v>8</v>
      </c>
      <c r="E16452" t="s">
        <v>23829</v>
      </c>
      <c r="F16452" t="s">
        <v>23830</v>
      </c>
      <c r="G16452" t="s">
        <v>23847</v>
      </c>
      <c r="H16452" s="1">
        <v>78</v>
      </c>
      <c r="I16452">
        <v>3</v>
      </c>
      <c r="J16452">
        <v>0.04</v>
      </c>
      <c r="K16452" s="1">
        <v>26</v>
      </c>
      <c r="L16452" s="1">
        <v>2.6</v>
      </c>
      <c r="M16452" t="s">
        <v>54</v>
      </c>
      <c r="N16452" t="s">
        <v>37009</v>
      </c>
      <c r="O16452" t="s">
        <v>7850</v>
      </c>
      <c r="P16452" t="s">
        <v>57</v>
      </c>
      <c r="Q16452" t="s">
        <v>37010</v>
      </c>
      <c r="R16452" t="s">
        <v>37011</v>
      </c>
      <c r="S16452" t="s">
        <v>1067</v>
      </c>
      <c r="T16452" t="s">
        <v>75</v>
      </c>
      <c r="U16452" t="s">
        <v>42</v>
      </c>
    </row>
    <row r="16453" spans="1:21" x14ac:dyDescent="0.3">
      <c r="A16453" t="s">
        <v>37012</v>
      </c>
      <c r="B16453" s="2">
        <v>42339</v>
      </c>
      <c r="C16453" s="2">
        <v>42347</v>
      </c>
      <c r="D16453">
        <v>8</v>
      </c>
      <c r="E16453" t="s">
        <v>23829</v>
      </c>
      <c r="F16453" t="s">
        <v>23830</v>
      </c>
      <c r="G16453" t="s">
        <v>23850</v>
      </c>
      <c r="H16453" s="1">
        <v>119</v>
      </c>
      <c r="I16453">
        <v>3</v>
      </c>
      <c r="J16453">
        <v>0.05</v>
      </c>
      <c r="K16453" s="1">
        <v>21.15</v>
      </c>
      <c r="L16453" s="1">
        <v>2.1149999999999998</v>
      </c>
      <c r="M16453" t="s">
        <v>54</v>
      </c>
      <c r="N16453" t="s">
        <v>37013</v>
      </c>
      <c r="O16453" t="s">
        <v>1571</v>
      </c>
      <c r="P16453" t="s">
        <v>28</v>
      </c>
      <c r="Q16453" t="s">
        <v>1401</v>
      </c>
      <c r="R16453" t="s">
        <v>1401</v>
      </c>
      <c r="S16453" t="s">
        <v>132</v>
      </c>
      <c r="T16453" t="s">
        <v>133</v>
      </c>
      <c r="U16453" t="s">
        <v>51</v>
      </c>
    </row>
    <row r="16454" spans="1:21" x14ac:dyDescent="0.3">
      <c r="A16454" t="s">
        <v>37014</v>
      </c>
      <c r="B16454" s="2">
        <v>42068</v>
      </c>
      <c r="C16454" s="2">
        <v>42075</v>
      </c>
      <c r="D16454">
        <v>7</v>
      </c>
      <c r="E16454" t="s">
        <v>23829</v>
      </c>
      <c r="F16454" t="s">
        <v>23830</v>
      </c>
      <c r="G16454" t="s">
        <v>23853</v>
      </c>
      <c r="H16454" s="1">
        <v>124</v>
      </c>
      <c r="I16454">
        <v>2</v>
      </c>
      <c r="J16454">
        <v>0.05</v>
      </c>
      <c r="K16454" s="1">
        <v>31.6</v>
      </c>
      <c r="L16454" s="1">
        <v>3.16</v>
      </c>
      <c r="M16454" t="s">
        <v>25</v>
      </c>
      <c r="N16454" t="s">
        <v>37015</v>
      </c>
      <c r="O16454" t="s">
        <v>878</v>
      </c>
      <c r="P16454" t="s">
        <v>38</v>
      </c>
      <c r="Q16454" t="s">
        <v>2462</v>
      </c>
      <c r="R16454" t="s">
        <v>2463</v>
      </c>
      <c r="S16454" t="s">
        <v>1692</v>
      </c>
      <c r="T16454" t="s">
        <v>41</v>
      </c>
      <c r="U16454" t="s">
        <v>93</v>
      </c>
    </row>
    <row r="16455" spans="1:21" x14ac:dyDescent="0.3">
      <c r="A16455" t="s">
        <v>37016</v>
      </c>
      <c r="B16455" s="2">
        <v>42199</v>
      </c>
      <c r="C16455" s="2">
        <v>42200</v>
      </c>
      <c r="D16455">
        <v>1</v>
      </c>
      <c r="E16455" t="s">
        <v>23829</v>
      </c>
      <c r="F16455" t="s">
        <v>23830</v>
      </c>
      <c r="G16455" t="s">
        <v>23856</v>
      </c>
      <c r="H16455" s="1">
        <v>70</v>
      </c>
      <c r="I16455">
        <v>4</v>
      </c>
      <c r="J16455">
        <v>0.04</v>
      </c>
      <c r="K16455" s="1">
        <v>17.5</v>
      </c>
      <c r="L16455" s="1">
        <v>1.75</v>
      </c>
      <c r="M16455" t="s">
        <v>25</v>
      </c>
      <c r="N16455" t="s">
        <v>37017</v>
      </c>
      <c r="O16455" t="s">
        <v>3231</v>
      </c>
      <c r="P16455" t="s">
        <v>38</v>
      </c>
      <c r="Q16455" t="s">
        <v>1926</v>
      </c>
      <c r="R16455" t="s">
        <v>399</v>
      </c>
      <c r="S16455" t="s">
        <v>400</v>
      </c>
      <c r="T16455" t="s">
        <v>101</v>
      </c>
      <c r="U16455" t="s">
        <v>67</v>
      </c>
    </row>
    <row r="16456" spans="1:21" x14ac:dyDescent="0.3">
      <c r="A16456" t="s">
        <v>37018</v>
      </c>
      <c r="B16456" s="2">
        <v>42175</v>
      </c>
      <c r="C16456" s="2">
        <v>42185</v>
      </c>
      <c r="D16456">
        <v>10</v>
      </c>
      <c r="E16456" t="s">
        <v>23829</v>
      </c>
      <c r="F16456" t="s">
        <v>23830</v>
      </c>
      <c r="G16456" t="s">
        <v>23861</v>
      </c>
      <c r="H16456" s="1">
        <v>133</v>
      </c>
      <c r="I16456">
        <v>3</v>
      </c>
      <c r="J16456">
        <v>0.03</v>
      </c>
      <c r="K16456" s="1">
        <v>41.03</v>
      </c>
      <c r="L16456" s="1">
        <v>4.1030000000000006</v>
      </c>
      <c r="M16456" t="s">
        <v>25</v>
      </c>
      <c r="N16456" t="s">
        <v>37019</v>
      </c>
      <c r="O16456" t="s">
        <v>4372</v>
      </c>
      <c r="P16456" t="s">
        <v>28</v>
      </c>
      <c r="Q16456" t="s">
        <v>2179</v>
      </c>
      <c r="R16456" t="s">
        <v>448</v>
      </c>
      <c r="S16456" t="s">
        <v>83</v>
      </c>
      <c r="T16456" t="s">
        <v>151</v>
      </c>
      <c r="U16456" t="s">
        <v>42</v>
      </c>
    </row>
    <row r="16457" spans="1:21" x14ac:dyDescent="0.3">
      <c r="A16457" t="s">
        <v>37020</v>
      </c>
      <c r="B16457" s="2">
        <v>42142</v>
      </c>
      <c r="C16457" s="2">
        <v>42143</v>
      </c>
      <c r="D16457">
        <v>1</v>
      </c>
      <c r="E16457" t="s">
        <v>23829</v>
      </c>
      <c r="F16457" t="s">
        <v>23830</v>
      </c>
      <c r="G16457" t="s">
        <v>23831</v>
      </c>
      <c r="H16457" s="1">
        <v>216</v>
      </c>
      <c r="I16457">
        <v>3</v>
      </c>
      <c r="J16457">
        <v>0.04</v>
      </c>
      <c r="K16457" s="1">
        <v>110.08</v>
      </c>
      <c r="L16457" s="1">
        <v>11.008000000000001</v>
      </c>
      <c r="M16457" t="s">
        <v>54</v>
      </c>
      <c r="N16457" t="s">
        <v>37021</v>
      </c>
      <c r="O16457" t="s">
        <v>13383</v>
      </c>
      <c r="P16457" t="s">
        <v>57</v>
      </c>
      <c r="Q16457" t="s">
        <v>791</v>
      </c>
      <c r="R16457" t="s">
        <v>792</v>
      </c>
      <c r="S16457" t="s">
        <v>157</v>
      </c>
      <c r="T16457" t="s">
        <v>75</v>
      </c>
      <c r="U16457" t="s">
        <v>61</v>
      </c>
    </row>
    <row r="16458" spans="1:21" x14ac:dyDescent="0.3">
      <c r="A16458" t="s">
        <v>37022</v>
      </c>
      <c r="B16458" s="2">
        <v>42147</v>
      </c>
      <c r="C16458" s="2">
        <v>42148</v>
      </c>
      <c r="D16458">
        <v>1</v>
      </c>
      <c r="E16458" t="s">
        <v>23829</v>
      </c>
      <c r="F16458" t="s">
        <v>23830</v>
      </c>
      <c r="G16458" t="s">
        <v>23834</v>
      </c>
      <c r="H16458" s="1">
        <v>211</v>
      </c>
      <c r="I16458">
        <v>5</v>
      </c>
      <c r="J16458">
        <v>0.05</v>
      </c>
      <c r="K16458" s="1">
        <v>78.25</v>
      </c>
      <c r="L16458" s="1">
        <v>7.8250000000000002</v>
      </c>
      <c r="M16458" t="s">
        <v>45</v>
      </c>
      <c r="N16458" t="s">
        <v>37023</v>
      </c>
      <c r="O16458" t="s">
        <v>4928</v>
      </c>
      <c r="P16458" t="s">
        <v>28</v>
      </c>
      <c r="Q16458" t="s">
        <v>26915</v>
      </c>
      <c r="R16458" t="s">
        <v>26916</v>
      </c>
      <c r="S16458" t="s">
        <v>1141</v>
      </c>
      <c r="T16458" t="s">
        <v>133</v>
      </c>
      <c r="U16458" t="s">
        <v>61</v>
      </c>
    </row>
    <row r="16459" spans="1:21" x14ac:dyDescent="0.3">
      <c r="A16459" t="s">
        <v>37024</v>
      </c>
      <c r="B16459" s="2">
        <v>42063</v>
      </c>
      <c r="C16459" s="2">
        <v>42073</v>
      </c>
      <c r="D16459">
        <v>10</v>
      </c>
      <c r="E16459" t="s">
        <v>23829</v>
      </c>
      <c r="F16459" t="s">
        <v>23830</v>
      </c>
      <c r="G16459" t="s">
        <v>23837</v>
      </c>
      <c r="H16459" s="1">
        <v>34</v>
      </c>
      <c r="I16459">
        <v>5</v>
      </c>
      <c r="J16459">
        <v>0.03</v>
      </c>
      <c r="K16459" s="1">
        <v>6.8</v>
      </c>
      <c r="L16459" s="1">
        <v>0.68</v>
      </c>
      <c r="M16459" t="s">
        <v>25</v>
      </c>
      <c r="N16459" t="s">
        <v>37025</v>
      </c>
      <c r="O16459" t="s">
        <v>661</v>
      </c>
      <c r="P16459" t="s">
        <v>38</v>
      </c>
      <c r="Q16459" t="s">
        <v>3869</v>
      </c>
      <c r="R16459" t="s">
        <v>761</v>
      </c>
      <c r="S16459" t="s">
        <v>91</v>
      </c>
      <c r="T16459" t="s">
        <v>92</v>
      </c>
      <c r="U16459" t="s">
        <v>76</v>
      </c>
    </row>
    <row r="16460" spans="1:21" x14ac:dyDescent="0.3">
      <c r="A16460" t="s">
        <v>37026</v>
      </c>
      <c r="B16460" s="2">
        <v>42059</v>
      </c>
      <c r="C16460" s="2">
        <v>42064</v>
      </c>
      <c r="D16460">
        <v>5</v>
      </c>
      <c r="E16460" t="s">
        <v>23829</v>
      </c>
      <c r="F16460" t="s">
        <v>23830</v>
      </c>
      <c r="G16460" t="s">
        <v>23840</v>
      </c>
      <c r="H16460" s="1">
        <v>228</v>
      </c>
      <c r="I16460">
        <v>5</v>
      </c>
      <c r="J16460">
        <v>0.01</v>
      </c>
      <c r="K16460" s="1">
        <v>136.6</v>
      </c>
      <c r="L16460" s="1">
        <v>13.66</v>
      </c>
      <c r="M16460" t="s">
        <v>54</v>
      </c>
      <c r="N16460" t="s">
        <v>37027</v>
      </c>
      <c r="O16460" t="s">
        <v>4247</v>
      </c>
      <c r="P16460" t="s">
        <v>38</v>
      </c>
      <c r="Q16460" t="s">
        <v>149</v>
      </c>
      <c r="R16460" t="s">
        <v>150</v>
      </c>
      <c r="S16460" t="s">
        <v>83</v>
      </c>
      <c r="T16460" t="s">
        <v>151</v>
      </c>
      <c r="U16460" t="s">
        <v>76</v>
      </c>
    </row>
    <row r="16461" spans="1:21" x14ac:dyDescent="0.3">
      <c r="A16461" t="s">
        <v>37028</v>
      </c>
      <c r="B16461" s="2">
        <v>42061</v>
      </c>
      <c r="C16461" s="2">
        <v>42067</v>
      </c>
      <c r="D16461">
        <v>6</v>
      </c>
      <c r="E16461" t="s">
        <v>23829</v>
      </c>
      <c r="F16461" t="s">
        <v>23830</v>
      </c>
      <c r="G16461" t="s">
        <v>23843</v>
      </c>
      <c r="H16461" s="1">
        <v>67</v>
      </c>
      <c r="I16461">
        <v>1</v>
      </c>
      <c r="J16461">
        <v>0.03</v>
      </c>
      <c r="K16461" s="1">
        <v>67</v>
      </c>
      <c r="L16461" s="1">
        <v>6.7</v>
      </c>
      <c r="M16461" t="s">
        <v>54</v>
      </c>
      <c r="N16461" t="s">
        <v>37029</v>
      </c>
      <c r="O16461" t="s">
        <v>2476</v>
      </c>
      <c r="P16461" t="s">
        <v>28</v>
      </c>
      <c r="Q16461" t="s">
        <v>10633</v>
      </c>
      <c r="R16461" t="s">
        <v>2412</v>
      </c>
      <c r="S16461" t="s">
        <v>83</v>
      </c>
      <c r="T16461" t="s">
        <v>41</v>
      </c>
      <c r="U16461" t="s">
        <v>76</v>
      </c>
    </row>
    <row r="16462" spans="1:21" x14ac:dyDescent="0.3">
      <c r="A16462" t="s">
        <v>37030</v>
      </c>
      <c r="B16462" s="2">
        <v>42063</v>
      </c>
      <c r="C16462" s="2">
        <v>42068</v>
      </c>
      <c r="D16462">
        <v>5</v>
      </c>
      <c r="E16462" t="s">
        <v>23829</v>
      </c>
      <c r="F16462" t="s">
        <v>23830</v>
      </c>
      <c r="G16462" t="s">
        <v>23847</v>
      </c>
      <c r="H16462" s="1">
        <v>78</v>
      </c>
      <c r="I16462">
        <v>4</v>
      </c>
      <c r="J16462">
        <v>0.04</v>
      </c>
      <c r="K16462" s="1">
        <v>19.5</v>
      </c>
      <c r="L16462" s="1">
        <v>1.9500000000000002</v>
      </c>
      <c r="M16462" t="s">
        <v>25</v>
      </c>
      <c r="N16462" t="s">
        <v>37031</v>
      </c>
      <c r="O16462" t="s">
        <v>2649</v>
      </c>
      <c r="P16462" t="s">
        <v>28</v>
      </c>
      <c r="Q16462" t="s">
        <v>27896</v>
      </c>
      <c r="R16462" t="s">
        <v>27897</v>
      </c>
      <c r="S16462" t="s">
        <v>132</v>
      </c>
      <c r="T16462" t="s">
        <v>133</v>
      </c>
      <c r="U16462" t="s">
        <v>76</v>
      </c>
    </row>
    <row r="16463" spans="1:21" x14ac:dyDescent="0.3">
      <c r="A16463" t="s">
        <v>37032</v>
      </c>
      <c r="B16463" s="2">
        <v>42267</v>
      </c>
      <c r="C16463" s="2">
        <v>42272</v>
      </c>
      <c r="D16463">
        <v>5</v>
      </c>
      <c r="E16463" t="s">
        <v>23829</v>
      </c>
      <c r="F16463" t="s">
        <v>23830</v>
      </c>
      <c r="G16463" t="s">
        <v>23850</v>
      </c>
      <c r="H16463" s="1">
        <v>119</v>
      </c>
      <c r="I16463">
        <v>3</v>
      </c>
      <c r="J16463">
        <v>0.02</v>
      </c>
      <c r="K16463" s="1">
        <v>31.86</v>
      </c>
      <c r="L16463" s="1">
        <v>3.1859999999999999</v>
      </c>
      <c r="M16463" t="s">
        <v>25</v>
      </c>
      <c r="N16463" t="s">
        <v>37033</v>
      </c>
      <c r="O16463" t="s">
        <v>1798</v>
      </c>
      <c r="P16463" t="s">
        <v>38</v>
      </c>
      <c r="Q16463" t="s">
        <v>19376</v>
      </c>
      <c r="R16463" t="s">
        <v>73</v>
      </c>
      <c r="S16463" t="s">
        <v>74</v>
      </c>
      <c r="T16463" t="s">
        <v>75</v>
      </c>
      <c r="U16463" t="s">
        <v>120</v>
      </c>
    </row>
    <row r="16464" spans="1:21" x14ac:dyDescent="0.3">
      <c r="A16464" t="s">
        <v>37034</v>
      </c>
      <c r="B16464" s="2">
        <v>42014</v>
      </c>
      <c r="C16464" s="2">
        <v>42018</v>
      </c>
      <c r="D16464">
        <v>4</v>
      </c>
      <c r="E16464" t="s">
        <v>23829</v>
      </c>
      <c r="F16464" t="s">
        <v>23830</v>
      </c>
      <c r="G16464" t="s">
        <v>23853</v>
      </c>
      <c r="H16464" s="1">
        <v>124</v>
      </c>
      <c r="I16464">
        <v>1</v>
      </c>
      <c r="J16464">
        <v>0.05</v>
      </c>
      <c r="K16464" s="1">
        <v>37.799999999999997</v>
      </c>
      <c r="L16464" s="1">
        <v>3.78</v>
      </c>
      <c r="M16464" t="s">
        <v>45</v>
      </c>
      <c r="N16464" t="s">
        <v>37035</v>
      </c>
      <c r="O16464" t="s">
        <v>296</v>
      </c>
      <c r="P16464" t="s">
        <v>57</v>
      </c>
      <c r="Q16464" t="s">
        <v>2128</v>
      </c>
      <c r="R16464" t="s">
        <v>2128</v>
      </c>
      <c r="S16464" t="s">
        <v>100</v>
      </c>
      <c r="T16464" t="s">
        <v>101</v>
      </c>
      <c r="U16464" t="s">
        <v>214</v>
      </c>
    </row>
    <row r="16465" spans="1:21" x14ac:dyDescent="0.3">
      <c r="A16465" t="s">
        <v>37036</v>
      </c>
      <c r="B16465" s="2">
        <v>42129</v>
      </c>
      <c r="C16465" s="2">
        <v>42136</v>
      </c>
      <c r="D16465">
        <v>7</v>
      </c>
      <c r="E16465" t="s">
        <v>23829</v>
      </c>
      <c r="F16465" t="s">
        <v>23830</v>
      </c>
      <c r="G16465" t="s">
        <v>23856</v>
      </c>
      <c r="H16465" s="1">
        <v>70</v>
      </c>
      <c r="I16465">
        <v>3</v>
      </c>
      <c r="J16465">
        <v>0.02</v>
      </c>
      <c r="K16465" s="1">
        <v>23.333333333333332</v>
      </c>
      <c r="L16465" s="1">
        <v>2.3333333333333335</v>
      </c>
      <c r="M16465" t="s">
        <v>25</v>
      </c>
      <c r="N16465" t="s">
        <v>37037</v>
      </c>
      <c r="O16465" t="s">
        <v>407</v>
      </c>
      <c r="P16465" t="s">
        <v>57</v>
      </c>
      <c r="Q16465" t="s">
        <v>8012</v>
      </c>
      <c r="R16465" t="s">
        <v>8012</v>
      </c>
      <c r="S16465" t="s">
        <v>1425</v>
      </c>
      <c r="T16465" t="s">
        <v>133</v>
      </c>
      <c r="U16465" t="s">
        <v>61</v>
      </c>
    </row>
    <row r="16466" spans="1:21" x14ac:dyDescent="0.3">
      <c r="A16466" t="s">
        <v>37038</v>
      </c>
      <c r="B16466" s="2">
        <v>42332</v>
      </c>
      <c r="C16466" s="2">
        <v>42334</v>
      </c>
      <c r="D16466">
        <v>2</v>
      </c>
      <c r="E16466" t="s">
        <v>23829</v>
      </c>
      <c r="F16466" t="s">
        <v>23830</v>
      </c>
      <c r="G16466" t="s">
        <v>23861</v>
      </c>
      <c r="H16466" s="1">
        <v>133</v>
      </c>
      <c r="I16466">
        <v>1</v>
      </c>
      <c r="J16466">
        <v>0.02</v>
      </c>
      <c r="K16466" s="1">
        <v>50.34</v>
      </c>
      <c r="L16466" s="1">
        <v>5.0340000000000007</v>
      </c>
      <c r="M16466" t="s">
        <v>25</v>
      </c>
      <c r="N16466" t="s">
        <v>37039</v>
      </c>
      <c r="O16466" t="s">
        <v>4005</v>
      </c>
      <c r="P16466" t="s">
        <v>38</v>
      </c>
      <c r="Q16466" t="s">
        <v>5072</v>
      </c>
      <c r="R16466" t="s">
        <v>2725</v>
      </c>
      <c r="S16466" t="s">
        <v>197</v>
      </c>
      <c r="T16466" t="s">
        <v>75</v>
      </c>
      <c r="U16466" t="s">
        <v>33</v>
      </c>
    </row>
    <row r="16467" spans="1:21" x14ac:dyDescent="0.3">
      <c r="A16467" t="s">
        <v>37040</v>
      </c>
      <c r="B16467" s="2">
        <v>42179</v>
      </c>
      <c r="C16467" s="2">
        <v>42184</v>
      </c>
      <c r="D16467">
        <v>5</v>
      </c>
      <c r="E16467" t="s">
        <v>23829</v>
      </c>
      <c r="F16467" t="s">
        <v>23830</v>
      </c>
      <c r="G16467" t="s">
        <v>23831</v>
      </c>
      <c r="H16467" s="1">
        <v>216</v>
      </c>
      <c r="I16467">
        <v>4</v>
      </c>
      <c r="J16467">
        <v>0.02</v>
      </c>
      <c r="K16467" s="1">
        <v>118.72</v>
      </c>
      <c r="L16467" s="1">
        <v>11.872</v>
      </c>
      <c r="M16467" t="s">
        <v>54</v>
      </c>
      <c r="N16467" t="s">
        <v>37041</v>
      </c>
      <c r="O16467" t="s">
        <v>2036</v>
      </c>
      <c r="P16467" t="s">
        <v>38</v>
      </c>
      <c r="Q16467" t="s">
        <v>363</v>
      </c>
      <c r="R16467" t="s">
        <v>363</v>
      </c>
      <c r="S16467" t="s">
        <v>40</v>
      </c>
      <c r="T16467" t="s">
        <v>41</v>
      </c>
      <c r="U16467" t="s">
        <v>42</v>
      </c>
    </row>
    <row r="16468" spans="1:21" x14ac:dyDescent="0.3">
      <c r="A16468" t="s">
        <v>37042</v>
      </c>
      <c r="B16468" s="2">
        <v>42314</v>
      </c>
      <c r="C16468" s="2">
        <v>42323</v>
      </c>
      <c r="D16468">
        <v>9</v>
      </c>
      <c r="E16468" t="s">
        <v>23829</v>
      </c>
      <c r="F16468" t="s">
        <v>23830</v>
      </c>
      <c r="G16468" t="s">
        <v>23834</v>
      </c>
      <c r="H16468" s="1">
        <v>211</v>
      </c>
      <c r="I16468">
        <v>3</v>
      </c>
      <c r="J16468">
        <v>0.03</v>
      </c>
      <c r="K16468" s="1">
        <v>112.00999999999999</v>
      </c>
      <c r="L16468" s="1">
        <v>11.201000000000001</v>
      </c>
      <c r="M16468" t="s">
        <v>54</v>
      </c>
      <c r="N16468" t="s">
        <v>37043</v>
      </c>
      <c r="O16468" t="s">
        <v>1094</v>
      </c>
      <c r="P16468" t="s">
        <v>28</v>
      </c>
      <c r="Q16468" t="s">
        <v>692</v>
      </c>
      <c r="R16468" t="s">
        <v>693</v>
      </c>
      <c r="S16468" t="s">
        <v>91</v>
      </c>
      <c r="T16468" t="s">
        <v>92</v>
      </c>
      <c r="U16468" t="s">
        <v>33</v>
      </c>
    </row>
    <row r="16469" spans="1:21" x14ac:dyDescent="0.3">
      <c r="A16469" t="s">
        <v>37044</v>
      </c>
      <c r="B16469" s="2">
        <v>42187</v>
      </c>
      <c r="C16469" s="2">
        <v>42192</v>
      </c>
      <c r="D16469">
        <v>5</v>
      </c>
      <c r="E16469" t="s">
        <v>23829</v>
      </c>
      <c r="F16469" t="s">
        <v>23830</v>
      </c>
      <c r="G16469" t="s">
        <v>23837</v>
      </c>
      <c r="H16469" s="1">
        <v>34</v>
      </c>
      <c r="I16469">
        <v>3</v>
      </c>
      <c r="J16469">
        <v>0.02</v>
      </c>
      <c r="K16469" s="1">
        <v>11.333333333333334</v>
      </c>
      <c r="L16469" s="1">
        <v>1.1333333333333335</v>
      </c>
      <c r="M16469" t="s">
        <v>54</v>
      </c>
      <c r="N16469" t="s">
        <v>37045</v>
      </c>
      <c r="O16469" t="s">
        <v>3833</v>
      </c>
      <c r="P16469" t="s">
        <v>28</v>
      </c>
      <c r="Q16469" t="s">
        <v>263</v>
      </c>
      <c r="R16469" t="s">
        <v>264</v>
      </c>
      <c r="S16469" t="s">
        <v>31</v>
      </c>
      <c r="T16469" t="s">
        <v>32</v>
      </c>
      <c r="U16469" t="s">
        <v>67</v>
      </c>
    </row>
    <row r="16470" spans="1:21" x14ac:dyDescent="0.3">
      <c r="A16470" t="s">
        <v>37046</v>
      </c>
      <c r="B16470" s="2">
        <v>42098</v>
      </c>
      <c r="C16470" s="2">
        <v>42105</v>
      </c>
      <c r="D16470">
        <v>7</v>
      </c>
      <c r="E16470" t="s">
        <v>23829</v>
      </c>
      <c r="F16470" t="s">
        <v>23830</v>
      </c>
      <c r="G16470" t="s">
        <v>23840</v>
      </c>
      <c r="H16470" s="1">
        <v>228</v>
      </c>
      <c r="I16470">
        <v>5</v>
      </c>
      <c r="J16470">
        <v>0.01</v>
      </c>
      <c r="K16470" s="1">
        <v>136.6</v>
      </c>
      <c r="L16470" s="1">
        <v>13.66</v>
      </c>
      <c r="M16470" t="s">
        <v>25</v>
      </c>
      <c r="N16470" t="s">
        <v>37047</v>
      </c>
      <c r="O16470" t="s">
        <v>5639</v>
      </c>
      <c r="P16470" t="s">
        <v>38</v>
      </c>
      <c r="Q16470" t="s">
        <v>2011</v>
      </c>
      <c r="R16470" t="s">
        <v>2012</v>
      </c>
      <c r="S16470" t="s">
        <v>953</v>
      </c>
      <c r="T16470" t="s">
        <v>953</v>
      </c>
      <c r="U16470" t="s">
        <v>84</v>
      </c>
    </row>
    <row r="16471" spans="1:21" x14ac:dyDescent="0.3">
      <c r="A16471" t="s">
        <v>37048</v>
      </c>
      <c r="B16471" s="2">
        <v>42053</v>
      </c>
      <c r="C16471" s="2">
        <v>42059</v>
      </c>
      <c r="D16471">
        <v>6</v>
      </c>
      <c r="E16471" t="s">
        <v>23829</v>
      </c>
      <c r="F16471" t="s">
        <v>23830</v>
      </c>
      <c r="G16471" t="s">
        <v>23843</v>
      </c>
      <c r="H16471" s="1">
        <v>67</v>
      </c>
      <c r="I16471">
        <v>1</v>
      </c>
      <c r="J16471">
        <v>0.02</v>
      </c>
      <c r="K16471" s="1">
        <v>67</v>
      </c>
      <c r="L16471" s="1">
        <v>6.7</v>
      </c>
      <c r="M16471" t="s">
        <v>54</v>
      </c>
      <c r="N16471" t="s">
        <v>37049</v>
      </c>
      <c r="O16471" t="s">
        <v>9899</v>
      </c>
      <c r="P16471" t="s">
        <v>57</v>
      </c>
      <c r="Q16471" t="s">
        <v>14437</v>
      </c>
      <c r="R16471" t="s">
        <v>14438</v>
      </c>
      <c r="S16471" t="s">
        <v>197</v>
      </c>
      <c r="T16471" t="s">
        <v>75</v>
      </c>
      <c r="U16471" t="s">
        <v>76</v>
      </c>
    </row>
    <row r="16472" spans="1:21" x14ac:dyDescent="0.3">
      <c r="A16472" t="s">
        <v>37050</v>
      </c>
      <c r="B16472" s="2">
        <v>42195</v>
      </c>
      <c r="C16472" s="2">
        <v>42197</v>
      </c>
      <c r="D16472">
        <v>2</v>
      </c>
      <c r="E16472" t="s">
        <v>23829</v>
      </c>
      <c r="F16472" t="s">
        <v>23830</v>
      </c>
      <c r="G16472" t="s">
        <v>23847</v>
      </c>
      <c r="H16472" s="1">
        <v>78</v>
      </c>
      <c r="I16472">
        <v>3</v>
      </c>
      <c r="J16472">
        <v>0.02</v>
      </c>
      <c r="K16472" s="1">
        <v>26</v>
      </c>
      <c r="L16472" s="1">
        <v>2.6</v>
      </c>
      <c r="M16472" t="s">
        <v>25</v>
      </c>
      <c r="N16472" t="s">
        <v>37051</v>
      </c>
      <c r="O16472" t="s">
        <v>2900</v>
      </c>
      <c r="P16472" t="s">
        <v>28</v>
      </c>
      <c r="Q16472" t="s">
        <v>34604</v>
      </c>
      <c r="R16472" t="s">
        <v>34604</v>
      </c>
      <c r="S16472" t="s">
        <v>246</v>
      </c>
      <c r="T16472" t="s">
        <v>75</v>
      </c>
      <c r="U16472" t="s">
        <v>67</v>
      </c>
    </row>
    <row r="16473" spans="1:21" x14ac:dyDescent="0.3">
      <c r="A16473" t="s">
        <v>37052</v>
      </c>
      <c r="B16473" s="2">
        <v>42036</v>
      </c>
      <c r="C16473" s="2">
        <v>42041</v>
      </c>
      <c r="D16473">
        <v>5</v>
      </c>
      <c r="E16473" t="s">
        <v>23829</v>
      </c>
      <c r="F16473" t="s">
        <v>23830</v>
      </c>
      <c r="G16473" t="s">
        <v>23850</v>
      </c>
      <c r="H16473" s="1">
        <v>119</v>
      </c>
      <c r="I16473">
        <v>4</v>
      </c>
      <c r="J16473">
        <v>0.05</v>
      </c>
      <c r="K16473" s="1">
        <v>15.2</v>
      </c>
      <c r="L16473" s="1">
        <v>1.52</v>
      </c>
      <c r="M16473" t="s">
        <v>25</v>
      </c>
      <c r="N16473" t="s">
        <v>37053</v>
      </c>
      <c r="O16473" t="s">
        <v>2738</v>
      </c>
      <c r="P16473" t="s">
        <v>28</v>
      </c>
      <c r="Q16473" t="s">
        <v>398</v>
      </c>
      <c r="R16473" t="s">
        <v>1807</v>
      </c>
      <c r="S16473" t="s">
        <v>953</v>
      </c>
      <c r="T16473" t="s">
        <v>953</v>
      </c>
      <c r="U16473" t="s">
        <v>76</v>
      </c>
    </row>
    <row r="16474" spans="1:21" x14ac:dyDescent="0.3">
      <c r="A16474" t="s">
        <v>37054</v>
      </c>
      <c r="B16474" s="2">
        <v>42291</v>
      </c>
      <c r="C16474" s="2">
        <v>42296</v>
      </c>
      <c r="D16474">
        <v>5</v>
      </c>
      <c r="E16474" t="s">
        <v>23829</v>
      </c>
      <c r="F16474" t="s">
        <v>23830</v>
      </c>
      <c r="G16474" t="s">
        <v>23853</v>
      </c>
      <c r="H16474" s="1">
        <v>124</v>
      </c>
      <c r="I16474">
        <v>1</v>
      </c>
      <c r="J16474">
        <v>0.02</v>
      </c>
      <c r="K16474" s="1">
        <v>41.52</v>
      </c>
      <c r="L16474" s="1">
        <v>4.1520000000000001</v>
      </c>
      <c r="M16474" t="s">
        <v>25</v>
      </c>
      <c r="N16474" t="s">
        <v>37055</v>
      </c>
      <c r="O16474" t="s">
        <v>1613</v>
      </c>
      <c r="P16474" t="s">
        <v>57</v>
      </c>
      <c r="Q16474" t="s">
        <v>28260</v>
      </c>
      <c r="R16474" t="s">
        <v>7629</v>
      </c>
      <c r="S16474" t="s">
        <v>612</v>
      </c>
      <c r="T16474" t="s">
        <v>187</v>
      </c>
      <c r="U16474" t="s">
        <v>137</v>
      </c>
    </row>
    <row r="16475" spans="1:21" x14ac:dyDescent="0.3">
      <c r="A16475" t="s">
        <v>37056</v>
      </c>
      <c r="B16475" s="2">
        <v>42276</v>
      </c>
      <c r="C16475" s="2">
        <v>42285</v>
      </c>
      <c r="D16475">
        <v>9</v>
      </c>
      <c r="E16475" t="s">
        <v>23829</v>
      </c>
      <c r="F16475" t="s">
        <v>23830</v>
      </c>
      <c r="G16475" t="s">
        <v>23856</v>
      </c>
      <c r="H16475" s="1">
        <v>70</v>
      </c>
      <c r="I16475">
        <v>5</v>
      </c>
      <c r="J16475">
        <v>0.01</v>
      </c>
      <c r="K16475" s="1">
        <v>14</v>
      </c>
      <c r="L16475" s="1">
        <v>1.4000000000000001</v>
      </c>
      <c r="M16475" t="s">
        <v>25</v>
      </c>
      <c r="N16475" t="s">
        <v>37057</v>
      </c>
      <c r="O16475" t="s">
        <v>1225</v>
      </c>
      <c r="P16475" t="s">
        <v>28</v>
      </c>
      <c r="Q16475" t="s">
        <v>12244</v>
      </c>
      <c r="R16475" t="s">
        <v>715</v>
      </c>
      <c r="S16475" t="s">
        <v>612</v>
      </c>
      <c r="T16475" t="s">
        <v>187</v>
      </c>
      <c r="U16475" t="s">
        <v>120</v>
      </c>
    </row>
    <row r="16476" spans="1:21" x14ac:dyDescent="0.3">
      <c r="A16476" t="s">
        <v>37058</v>
      </c>
      <c r="B16476" s="2">
        <v>42171</v>
      </c>
      <c r="C16476" s="2">
        <v>42172</v>
      </c>
      <c r="D16476">
        <v>1</v>
      </c>
      <c r="E16476" t="s">
        <v>23829</v>
      </c>
      <c r="F16476" t="s">
        <v>23830</v>
      </c>
      <c r="G16476" t="s">
        <v>23861</v>
      </c>
      <c r="H16476" s="1">
        <v>133</v>
      </c>
      <c r="I16476">
        <v>2</v>
      </c>
      <c r="J16476">
        <v>0.01</v>
      </c>
      <c r="K16476" s="1">
        <v>50.34</v>
      </c>
      <c r="L16476" s="1">
        <v>5.0340000000000007</v>
      </c>
      <c r="M16476" t="s">
        <v>25</v>
      </c>
      <c r="N16476" t="s">
        <v>37059</v>
      </c>
      <c r="O16476" t="s">
        <v>1222</v>
      </c>
      <c r="P16476" t="s">
        <v>57</v>
      </c>
      <c r="Q16476" t="s">
        <v>1874</v>
      </c>
      <c r="R16476" t="s">
        <v>1875</v>
      </c>
      <c r="S16476" t="s">
        <v>1876</v>
      </c>
      <c r="T16476" t="s">
        <v>75</v>
      </c>
      <c r="U16476" t="s">
        <v>42</v>
      </c>
    </row>
    <row r="16477" spans="1:21" x14ac:dyDescent="0.3">
      <c r="A16477" t="s">
        <v>37060</v>
      </c>
      <c r="B16477" s="2">
        <v>42290</v>
      </c>
      <c r="C16477" s="2">
        <v>42294</v>
      </c>
      <c r="D16477">
        <v>4</v>
      </c>
      <c r="E16477" t="s">
        <v>23829</v>
      </c>
      <c r="F16477" t="s">
        <v>23830</v>
      </c>
      <c r="G16477" t="s">
        <v>23831</v>
      </c>
      <c r="H16477" s="1">
        <v>216</v>
      </c>
      <c r="I16477">
        <v>5</v>
      </c>
      <c r="J16477">
        <v>0.02</v>
      </c>
      <c r="K16477" s="1">
        <v>114.4</v>
      </c>
      <c r="L16477" s="1">
        <v>11.440000000000001</v>
      </c>
      <c r="M16477" t="s">
        <v>25</v>
      </c>
      <c r="N16477" t="s">
        <v>37061</v>
      </c>
      <c r="O16477" t="s">
        <v>129</v>
      </c>
      <c r="P16477" t="s">
        <v>57</v>
      </c>
      <c r="Q16477" t="s">
        <v>37062</v>
      </c>
      <c r="R16477" t="s">
        <v>399</v>
      </c>
      <c r="S16477" t="s">
        <v>400</v>
      </c>
      <c r="T16477" t="s">
        <v>101</v>
      </c>
      <c r="U16477" t="s">
        <v>137</v>
      </c>
    </row>
    <row r="16478" spans="1:21" x14ac:dyDescent="0.3">
      <c r="A16478" t="s">
        <v>37063</v>
      </c>
      <c r="B16478" s="2">
        <v>42254</v>
      </c>
      <c r="C16478" s="2">
        <v>42260</v>
      </c>
      <c r="D16478">
        <v>6</v>
      </c>
      <c r="E16478" t="s">
        <v>23829</v>
      </c>
      <c r="F16478" t="s">
        <v>23830</v>
      </c>
      <c r="G16478" t="s">
        <v>23834</v>
      </c>
      <c r="H16478" s="1">
        <v>211</v>
      </c>
      <c r="I16478">
        <v>1</v>
      </c>
      <c r="J16478">
        <v>0.04</v>
      </c>
      <c r="K16478" s="1">
        <v>122.56</v>
      </c>
      <c r="L16478" s="1">
        <v>12.256</v>
      </c>
      <c r="M16478" t="s">
        <v>54</v>
      </c>
      <c r="N16478" t="s">
        <v>37064</v>
      </c>
      <c r="O16478" t="s">
        <v>4587</v>
      </c>
      <c r="P16478" t="s">
        <v>28</v>
      </c>
      <c r="Q16478" t="s">
        <v>29</v>
      </c>
      <c r="R16478" t="s">
        <v>30</v>
      </c>
      <c r="S16478" t="s">
        <v>31</v>
      </c>
      <c r="T16478" t="s">
        <v>32</v>
      </c>
      <c r="U16478" t="s">
        <v>120</v>
      </c>
    </row>
    <row r="16479" spans="1:21" x14ac:dyDescent="0.3">
      <c r="A16479" t="s">
        <v>37065</v>
      </c>
      <c r="B16479" s="2">
        <v>42368</v>
      </c>
      <c r="C16479" s="2">
        <v>42378</v>
      </c>
      <c r="D16479">
        <v>10</v>
      </c>
      <c r="E16479" t="s">
        <v>23829</v>
      </c>
      <c r="F16479" t="s">
        <v>23830</v>
      </c>
      <c r="G16479" t="s">
        <v>23837</v>
      </c>
      <c r="H16479" s="1">
        <v>34</v>
      </c>
      <c r="I16479">
        <v>2</v>
      </c>
      <c r="J16479">
        <v>0.05</v>
      </c>
      <c r="K16479" s="1">
        <v>17</v>
      </c>
      <c r="L16479" s="1">
        <v>1.7000000000000002</v>
      </c>
      <c r="M16479" t="s">
        <v>54</v>
      </c>
      <c r="N16479" t="s">
        <v>37066</v>
      </c>
      <c r="O16479" t="s">
        <v>2681</v>
      </c>
      <c r="P16479" t="s">
        <v>57</v>
      </c>
      <c r="Q16479" t="s">
        <v>791</v>
      </c>
      <c r="R16479" t="s">
        <v>792</v>
      </c>
      <c r="S16479" t="s">
        <v>157</v>
      </c>
      <c r="T16479" t="s">
        <v>75</v>
      </c>
      <c r="U16479" t="s">
        <v>51</v>
      </c>
    </row>
    <row r="16480" spans="1:21" x14ac:dyDescent="0.3">
      <c r="A16480" t="s">
        <v>37067</v>
      </c>
      <c r="B16480" s="2">
        <v>42025</v>
      </c>
      <c r="C16480" s="2">
        <v>42029</v>
      </c>
      <c r="D16480">
        <v>4</v>
      </c>
      <c r="E16480" t="s">
        <v>23829</v>
      </c>
      <c r="F16480" t="s">
        <v>23830</v>
      </c>
      <c r="G16480" t="s">
        <v>23840</v>
      </c>
      <c r="H16480" s="1">
        <v>228</v>
      </c>
      <c r="I16480">
        <v>4</v>
      </c>
      <c r="J16480">
        <v>0.02</v>
      </c>
      <c r="K16480" s="1">
        <v>129.76</v>
      </c>
      <c r="L16480" s="1">
        <v>12.975999999999999</v>
      </c>
      <c r="M16480" t="s">
        <v>25</v>
      </c>
      <c r="N16480" t="s">
        <v>37068</v>
      </c>
      <c r="O16480" t="s">
        <v>2711</v>
      </c>
      <c r="P16480" t="s">
        <v>57</v>
      </c>
      <c r="Q16480" t="s">
        <v>14553</v>
      </c>
      <c r="R16480" t="s">
        <v>1150</v>
      </c>
      <c r="S16480" t="s">
        <v>212</v>
      </c>
      <c r="T16480" t="s">
        <v>213</v>
      </c>
      <c r="U16480" t="s">
        <v>214</v>
      </c>
    </row>
    <row r="16481" spans="1:21" x14ac:dyDescent="0.3">
      <c r="A16481" t="s">
        <v>37069</v>
      </c>
      <c r="B16481" s="2">
        <v>42061</v>
      </c>
      <c r="C16481" s="2">
        <v>42067</v>
      </c>
      <c r="D16481">
        <v>6</v>
      </c>
      <c r="E16481" t="s">
        <v>23829</v>
      </c>
      <c r="F16481" t="s">
        <v>23830</v>
      </c>
      <c r="G16481" t="s">
        <v>23843</v>
      </c>
      <c r="H16481" s="1">
        <v>67</v>
      </c>
      <c r="I16481">
        <v>5</v>
      </c>
      <c r="J16481">
        <v>0.04</v>
      </c>
      <c r="K16481" s="1">
        <v>13.4</v>
      </c>
      <c r="L16481" s="1">
        <v>1.34</v>
      </c>
      <c r="M16481" t="s">
        <v>54</v>
      </c>
      <c r="N16481" t="s">
        <v>37070</v>
      </c>
      <c r="O16481" t="s">
        <v>1674</v>
      </c>
      <c r="P16481" t="s">
        <v>28</v>
      </c>
      <c r="Q16481" t="s">
        <v>18412</v>
      </c>
      <c r="R16481" t="s">
        <v>1416</v>
      </c>
      <c r="S16481" t="s">
        <v>83</v>
      </c>
      <c r="T16481" t="s">
        <v>119</v>
      </c>
      <c r="U16481" t="s">
        <v>76</v>
      </c>
    </row>
    <row r="16482" spans="1:21" x14ac:dyDescent="0.3">
      <c r="A16482" t="s">
        <v>37071</v>
      </c>
      <c r="B16482" s="2">
        <v>42059</v>
      </c>
      <c r="C16482" s="2">
        <v>42067</v>
      </c>
      <c r="D16482">
        <v>8</v>
      </c>
      <c r="E16482" t="s">
        <v>23829</v>
      </c>
      <c r="F16482" t="s">
        <v>23830</v>
      </c>
      <c r="G16482" t="s">
        <v>23847</v>
      </c>
      <c r="H16482" s="1">
        <v>78</v>
      </c>
      <c r="I16482">
        <v>2</v>
      </c>
      <c r="J16482">
        <v>0.02</v>
      </c>
      <c r="K16482" s="1">
        <v>39</v>
      </c>
      <c r="L16482" s="1">
        <v>3.9000000000000004</v>
      </c>
      <c r="M16482" t="s">
        <v>45</v>
      </c>
      <c r="N16482" t="s">
        <v>37072</v>
      </c>
      <c r="O16482" t="s">
        <v>7365</v>
      </c>
      <c r="P16482" t="s">
        <v>28</v>
      </c>
      <c r="Q16482" t="s">
        <v>4845</v>
      </c>
      <c r="R16482" t="s">
        <v>4846</v>
      </c>
      <c r="S16482" t="s">
        <v>83</v>
      </c>
      <c r="T16482" t="s">
        <v>119</v>
      </c>
      <c r="U16482" t="s">
        <v>76</v>
      </c>
    </row>
    <row r="16483" spans="1:21" x14ac:dyDescent="0.3">
      <c r="A16483" t="s">
        <v>37073</v>
      </c>
      <c r="B16483" s="2">
        <v>42109</v>
      </c>
      <c r="C16483" s="2">
        <v>42112</v>
      </c>
      <c r="D16483">
        <v>3</v>
      </c>
      <c r="E16483" t="s">
        <v>23829</v>
      </c>
      <c r="F16483" t="s">
        <v>23830</v>
      </c>
      <c r="G16483" t="s">
        <v>23850</v>
      </c>
      <c r="H16483" s="1">
        <v>119</v>
      </c>
      <c r="I16483">
        <v>5</v>
      </c>
      <c r="J16483">
        <v>0.01</v>
      </c>
      <c r="K16483" s="1">
        <v>33.049999999999997</v>
      </c>
      <c r="L16483" s="1">
        <v>3.3049999999999997</v>
      </c>
      <c r="M16483" t="s">
        <v>25</v>
      </c>
      <c r="N16483" t="s">
        <v>37074</v>
      </c>
      <c r="O16483" t="s">
        <v>2391</v>
      </c>
      <c r="P16483" t="s">
        <v>57</v>
      </c>
      <c r="Q16483" t="s">
        <v>7542</v>
      </c>
      <c r="R16483" t="s">
        <v>7542</v>
      </c>
      <c r="S16483" t="s">
        <v>554</v>
      </c>
      <c r="T16483" t="s">
        <v>75</v>
      </c>
      <c r="U16483" t="s">
        <v>84</v>
      </c>
    </row>
    <row r="16484" spans="1:21" x14ac:dyDescent="0.3">
      <c r="A16484" t="s">
        <v>37075</v>
      </c>
      <c r="B16484" s="2">
        <v>42367</v>
      </c>
      <c r="C16484" s="2">
        <v>42368</v>
      </c>
      <c r="D16484">
        <v>1</v>
      </c>
      <c r="E16484" t="s">
        <v>23829</v>
      </c>
      <c r="F16484" t="s">
        <v>23830</v>
      </c>
      <c r="G16484" t="s">
        <v>23853</v>
      </c>
      <c r="H16484" s="1">
        <v>124</v>
      </c>
      <c r="I16484">
        <v>2</v>
      </c>
      <c r="J16484">
        <v>0.01</v>
      </c>
      <c r="K16484" s="1">
        <v>41.52</v>
      </c>
      <c r="L16484" s="1">
        <v>4.1520000000000001</v>
      </c>
      <c r="M16484" t="s">
        <v>25</v>
      </c>
      <c r="N16484" t="s">
        <v>37076</v>
      </c>
      <c r="O16484" t="s">
        <v>11553</v>
      </c>
      <c r="P16484" t="s">
        <v>28</v>
      </c>
      <c r="Q16484" t="s">
        <v>521</v>
      </c>
      <c r="R16484" t="s">
        <v>521</v>
      </c>
      <c r="S16484" t="s">
        <v>246</v>
      </c>
      <c r="T16484" t="s">
        <v>75</v>
      </c>
      <c r="U16484" t="s">
        <v>51</v>
      </c>
    </row>
    <row r="16485" spans="1:21" x14ac:dyDescent="0.3">
      <c r="A16485" t="s">
        <v>37077</v>
      </c>
      <c r="B16485" s="2">
        <v>42278</v>
      </c>
      <c r="C16485" s="2">
        <v>42284</v>
      </c>
      <c r="D16485">
        <v>6</v>
      </c>
      <c r="E16485" t="s">
        <v>23829</v>
      </c>
      <c r="F16485" t="s">
        <v>23830</v>
      </c>
      <c r="G16485" t="s">
        <v>23856</v>
      </c>
      <c r="H16485" s="1">
        <v>70</v>
      </c>
      <c r="I16485">
        <v>4</v>
      </c>
      <c r="J16485">
        <v>0.02</v>
      </c>
      <c r="K16485" s="1">
        <v>17.5</v>
      </c>
      <c r="L16485" s="1">
        <v>1.75</v>
      </c>
      <c r="M16485" t="s">
        <v>25</v>
      </c>
      <c r="N16485" t="s">
        <v>37078</v>
      </c>
      <c r="O16485" t="s">
        <v>2616</v>
      </c>
      <c r="P16485" t="s">
        <v>38</v>
      </c>
      <c r="Q16485" t="s">
        <v>29832</v>
      </c>
      <c r="R16485" t="s">
        <v>29832</v>
      </c>
      <c r="S16485" t="s">
        <v>1425</v>
      </c>
      <c r="T16485" t="s">
        <v>133</v>
      </c>
      <c r="U16485" t="s">
        <v>137</v>
      </c>
    </row>
    <row r="16486" spans="1:21" x14ac:dyDescent="0.3">
      <c r="A16486" t="s">
        <v>37079</v>
      </c>
      <c r="B16486" s="2">
        <v>42361</v>
      </c>
      <c r="C16486" s="2">
        <v>42369</v>
      </c>
      <c r="D16486">
        <v>8</v>
      </c>
      <c r="E16486" t="s">
        <v>23829</v>
      </c>
      <c r="F16486" t="s">
        <v>23830</v>
      </c>
      <c r="G16486" t="s">
        <v>23861</v>
      </c>
      <c r="H16486" s="1">
        <v>133</v>
      </c>
      <c r="I16486">
        <v>4</v>
      </c>
      <c r="J16486">
        <v>0.03</v>
      </c>
      <c r="K16486" s="1">
        <v>37.04</v>
      </c>
      <c r="L16486" s="1">
        <v>3.7040000000000002</v>
      </c>
      <c r="M16486" t="s">
        <v>54</v>
      </c>
      <c r="N16486" t="s">
        <v>37080</v>
      </c>
      <c r="O16486" t="s">
        <v>5260</v>
      </c>
      <c r="P16486" t="s">
        <v>38</v>
      </c>
      <c r="Q16486" t="s">
        <v>37081</v>
      </c>
      <c r="R16486" t="s">
        <v>9606</v>
      </c>
      <c r="S16486" t="s">
        <v>1058</v>
      </c>
      <c r="T16486" t="s">
        <v>75</v>
      </c>
      <c r="U16486" t="s">
        <v>51</v>
      </c>
    </row>
    <row r="16487" spans="1:21" x14ac:dyDescent="0.3">
      <c r="A16487" t="s">
        <v>37082</v>
      </c>
      <c r="B16487" s="2">
        <v>42210</v>
      </c>
      <c r="C16487" s="2">
        <v>42213</v>
      </c>
      <c r="D16487">
        <v>3</v>
      </c>
      <c r="E16487" t="s">
        <v>23829</v>
      </c>
      <c r="F16487" t="s">
        <v>23830</v>
      </c>
      <c r="G16487" t="s">
        <v>23831</v>
      </c>
      <c r="H16487" s="1">
        <v>216</v>
      </c>
      <c r="I16487">
        <v>4</v>
      </c>
      <c r="J16487">
        <v>0.02</v>
      </c>
      <c r="K16487" s="1">
        <v>118.72</v>
      </c>
      <c r="L16487" s="1">
        <v>11.872</v>
      </c>
      <c r="M16487" t="s">
        <v>54</v>
      </c>
      <c r="N16487" t="s">
        <v>37083</v>
      </c>
      <c r="O16487" t="s">
        <v>5260</v>
      </c>
      <c r="P16487" t="s">
        <v>38</v>
      </c>
      <c r="Q16487" t="s">
        <v>2402</v>
      </c>
      <c r="R16487" t="s">
        <v>2403</v>
      </c>
      <c r="S16487" t="s">
        <v>2325</v>
      </c>
      <c r="T16487" t="s">
        <v>41</v>
      </c>
      <c r="U16487" t="s">
        <v>67</v>
      </c>
    </row>
    <row r="16488" spans="1:21" x14ac:dyDescent="0.3">
      <c r="A16488" t="s">
        <v>37084</v>
      </c>
      <c r="B16488" s="2">
        <v>42297</v>
      </c>
      <c r="C16488" s="2">
        <v>42300</v>
      </c>
      <c r="D16488">
        <v>3</v>
      </c>
      <c r="E16488" t="s">
        <v>23829</v>
      </c>
      <c r="F16488" t="s">
        <v>23830</v>
      </c>
      <c r="G16488" t="s">
        <v>23834</v>
      </c>
      <c r="H16488" s="1">
        <v>211</v>
      </c>
      <c r="I16488">
        <v>2</v>
      </c>
      <c r="J16488">
        <v>0.05</v>
      </c>
      <c r="K16488" s="1">
        <v>109.9</v>
      </c>
      <c r="L16488" s="1">
        <v>10.990000000000002</v>
      </c>
      <c r="M16488" t="s">
        <v>54</v>
      </c>
      <c r="N16488" t="s">
        <v>37085</v>
      </c>
      <c r="O16488" t="s">
        <v>232</v>
      </c>
      <c r="P16488" t="s">
        <v>57</v>
      </c>
      <c r="Q16488" t="s">
        <v>25289</v>
      </c>
      <c r="R16488" t="s">
        <v>25290</v>
      </c>
      <c r="S16488" t="s">
        <v>612</v>
      </c>
      <c r="T16488" t="s">
        <v>187</v>
      </c>
      <c r="U16488" t="s">
        <v>137</v>
      </c>
    </row>
    <row r="16489" spans="1:21" x14ac:dyDescent="0.3">
      <c r="A16489" t="s">
        <v>37086</v>
      </c>
      <c r="B16489" s="2">
        <v>42115</v>
      </c>
      <c r="C16489" s="2">
        <v>42116</v>
      </c>
      <c r="D16489">
        <v>1</v>
      </c>
      <c r="E16489" t="s">
        <v>23829</v>
      </c>
      <c r="F16489" t="s">
        <v>23830</v>
      </c>
      <c r="G16489" t="s">
        <v>23837</v>
      </c>
      <c r="H16489" s="1">
        <v>34</v>
      </c>
      <c r="I16489">
        <v>3</v>
      </c>
      <c r="J16489">
        <v>0.02</v>
      </c>
      <c r="K16489" s="1">
        <v>11.333333333333334</v>
      </c>
      <c r="L16489" s="1">
        <v>1.1333333333333335</v>
      </c>
      <c r="M16489" t="s">
        <v>54</v>
      </c>
      <c r="N16489" t="s">
        <v>37087</v>
      </c>
      <c r="O16489" t="s">
        <v>3620</v>
      </c>
      <c r="P16489" t="s">
        <v>38</v>
      </c>
      <c r="Q16489" t="s">
        <v>25429</v>
      </c>
      <c r="R16489" t="s">
        <v>125</v>
      </c>
      <c r="S16489" t="s">
        <v>126</v>
      </c>
      <c r="T16489" t="s">
        <v>41</v>
      </c>
      <c r="U16489" t="s">
        <v>84</v>
      </c>
    </row>
    <row r="16490" spans="1:21" x14ac:dyDescent="0.3">
      <c r="A16490" t="s">
        <v>37088</v>
      </c>
      <c r="B16490" s="2">
        <v>42177</v>
      </c>
      <c r="C16490" s="2">
        <v>42181</v>
      </c>
      <c r="D16490">
        <v>4</v>
      </c>
      <c r="E16490" t="s">
        <v>23829</v>
      </c>
      <c r="F16490" t="s">
        <v>23830</v>
      </c>
      <c r="G16490" t="s">
        <v>23840</v>
      </c>
      <c r="H16490" s="1">
        <v>228</v>
      </c>
      <c r="I16490">
        <v>3</v>
      </c>
      <c r="J16490">
        <v>0.03</v>
      </c>
      <c r="K16490" s="1">
        <v>127.48</v>
      </c>
      <c r="L16490" s="1">
        <v>12.748000000000001</v>
      </c>
      <c r="M16490" t="s">
        <v>25</v>
      </c>
      <c r="N16490" t="s">
        <v>37089</v>
      </c>
      <c r="O16490" t="s">
        <v>1818</v>
      </c>
      <c r="P16490" t="s">
        <v>28</v>
      </c>
      <c r="Q16490" t="s">
        <v>6776</v>
      </c>
      <c r="R16490" t="s">
        <v>272</v>
      </c>
      <c r="S16490" t="s">
        <v>91</v>
      </c>
      <c r="T16490" t="s">
        <v>92</v>
      </c>
      <c r="U16490" t="s">
        <v>42</v>
      </c>
    </row>
    <row r="16491" spans="1:21" x14ac:dyDescent="0.3">
      <c r="A16491" t="s">
        <v>37090</v>
      </c>
      <c r="B16491" s="2">
        <v>42104</v>
      </c>
      <c r="C16491" s="2">
        <v>42114</v>
      </c>
      <c r="D16491">
        <v>10</v>
      </c>
      <c r="E16491" t="s">
        <v>23829</v>
      </c>
      <c r="F16491" t="s">
        <v>23830</v>
      </c>
      <c r="G16491" t="s">
        <v>23843</v>
      </c>
      <c r="H16491" s="1">
        <v>67</v>
      </c>
      <c r="I16491">
        <v>4</v>
      </c>
      <c r="J16491">
        <v>0.04</v>
      </c>
      <c r="K16491" s="1">
        <v>16.75</v>
      </c>
      <c r="L16491" s="1">
        <v>1.675</v>
      </c>
      <c r="M16491" t="s">
        <v>25</v>
      </c>
      <c r="N16491" t="s">
        <v>37091</v>
      </c>
      <c r="O16491" t="s">
        <v>2842</v>
      </c>
      <c r="P16491" t="s">
        <v>28</v>
      </c>
      <c r="Q16491" t="s">
        <v>117</v>
      </c>
      <c r="R16491" t="s">
        <v>118</v>
      </c>
      <c r="S16491" t="s">
        <v>83</v>
      </c>
      <c r="T16491" t="s">
        <v>119</v>
      </c>
      <c r="U16491" t="s">
        <v>84</v>
      </c>
    </row>
    <row r="16492" spans="1:21" x14ac:dyDescent="0.3">
      <c r="A16492" t="s">
        <v>37092</v>
      </c>
      <c r="B16492" s="2">
        <v>42051</v>
      </c>
      <c r="C16492" s="2">
        <v>42055</v>
      </c>
      <c r="D16492">
        <v>4</v>
      </c>
      <c r="E16492" t="s">
        <v>23829</v>
      </c>
      <c r="F16492" t="s">
        <v>23830</v>
      </c>
      <c r="G16492" t="s">
        <v>23847</v>
      </c>
      <c r="H16492" s="1">
        <v>78</v>
      </c>
      <c r="I16492">
        <v>4</v>
      </c>
      <c r="J16492">
        <v>0.04</v>
      </c>
      <c r="K16492" s="1">
        <v>19.5</v>
      </c>
      <c r="L16492" s="1">
        <v>1.9500000000000002</v>
      </c>
      <c r="M16492" t="s">
        <v>54</v>
      </c>
      <c r="N16492" t="s">
        <v>37093</v>
      </c>
      <c r="O16492" t="s">
        <v>4002</v>
      </c>
      <c r="P16492" t="s">
        <v>57</v>
      </c>
      <c r="Q16492" t="s">
        <v>37094</v>
      </c>
      <c r="R16492" t="s">
        <v>1450</v>
      </c>
      <c r="S16492" t="s">
        <v>126</v>
      </c>
      <c r="T16492" t="s">
        <v>41</v>
      </c>
      <c r="U16492" t="s">
        <v>76</v>
      </c>
    </row>
    <row r="16493" spans="1:21" x14ac:dyDescent="0.3">
      <c r="A16493" t="s">
        <v>37095</v>
      </c>
      <c r="B16493" s="2">
        <v>42242</v>
      </c>
      <c r="C16493" s="2">
        <v>42250</v>
      </c>
      <c r="D16493">
        <v>8</v>
      </c>
      <c r="E16493" t="s">
        <v>23829</v>
      </c>
      <c r="F16493" t="s">
        <v>23830</v>
      </c>
      <c r="G16493" t="s">
        <v>23850</v>
      </c>
      <c r="H16493" s="1">
        <v>119</v>
      </c>
      <c r="I16493">
        <v>2</v>
      </c>
      <c r="J16493">
        <v>0.03</v>
      </c>
      <c r="K16493" s="1">
        <v>31.86</v>
      </c>
      <c r="L16493" s="1">
        <v>3.1859999999999999</v>
      </c>
      <c r="M16493" t="s">
        <v>25</v>
      </c>
      <c r="N16493" t="s">
        <v>37096</v>
      </c>
      <c r="O16493" t="s">
        <v>2986</v>
      </c>
      <c r="P16493" t="s">
        <v>28</v>
      </c>
      <c r="Q16493" t="s">
        <v>5332</v>
      </c>
      <c r="R16493" t="s">
        <v>5333</v>
      </c>
      <c r="S16493" t="s">
        <v>2325</v>
      </c>
      <c r="T16493" t="s">
        <v>41</v>
      </c>
      <c r="U16493" t="s">
        <v>229</v>
      </c>
    </row>
    <row r="16494" spans="1:21" x14ac:dyDescent="0.3">
      <c r="A16494" t="s">
        <v>37097</v>
      </c>
      <c r="B16494" s="2">
        <v>42165</v>
      </c>
      <c r="C16494" s="2">
        <v>42170</v>
      </c>
      <c r="D16494">
        <v>5</v>
      </c>
      <c r="E16494" t="s">
        <v>23829</v>
      </c>
      <c r="F16494" t="s">
        <v>23830</v>
      </c>
      <c r="G16494" t="s">
        <v>23853</v>
      </c>
      <c r="H16494" s="1">
        <v>124</v>
      </c>
      <c r="I16494">
        <v>3</v>
      </c>
      <c r="J16494">
        <v>0.01</v>
      </c>
      <c r="K16494" s="1">
        <v>40.28</v>
      </c>
      <c r="L16494" s="1">
        <v>4.0280000000000005</v>
      </c>
      <c r="M16494" t="s">
        <v>25</v>
      </c>
      <c r="N16494" t="s">
        <v>37098</v>
      </c>
      <c r="O16494" t="s">
        <v>1428</v>
      </c>
      <c r="P16494" t="s">
        <v>57</v>
      </c>
      <c r="Q16494" t="s">
        <v>23629</v>
      </c>
      <c r="R16494" t="s">
        <v>503</v>
      </c>
      <c r="S16494" t="s">
        <v>206</v>
      </c>
      <c r="T16494" t="s">
        <v>41</v>
      </c>
      <c r="U16494" t="s">
        <v>42</v>
      </c>
    </row>
    <row r="16495" spans="1:21" x14ac:dyDescent="0.3">
      <c r="A16495" t="s">
        <v>37099</v>
      </c>
      <c r="B16495" s="2">
        <v>42050</v>
      </c>
      <c r="C16495" s="2">
        <v>42054</v>
      </c>
      <c r="D16495">
        <v>4</v>
      </c>
      <c r="E16495" t="s">
        <v>23829</v>
      </c>
      <c r="F16495" t="s">
        <v>23830</v>
      </c>
      <c r="G16495" t="s">
        <v>23856</v>
      </c>
      <c r="H16495" s="1">
        <v>70</v>
      </c>
      <c r="I16495">
        <v>4</v>
      </c>
      <c r="J16495">
        <v>0.04</v>
      </c>
      <c r="K16495" s="1">
        <v>17.5</v>
      </c>
      <c r="L16495" s="1">
        <v>1.75</v>
      </c>
      <c r="M16495" t="s">
        <v>25</v>
      </c>
      <c r="N16495" t="s">
        <v>37100</v>
      </c>
      <c r="O16495" t="s">
        <v>2076</v>
      </c>
      <c r="P16495" t="s">
        <v>28</v>
      </c>
      <c r="Q16495" t="s">
        <v>19103</v>
      </c>
      <c r="R16495" t="s">
        <v>1508</v>
      </c>
      <c r="S16495" t="s">
        <v>126</v>
      </c>
      <c r="T16495" t="s">
        <v>41</v>
      </c>
      <c r="U16495" t="s">
        <v>76</v>
      </c>
    </row>
    <row r="16496" spans="1:21" x14ac:dyDescent="0.3">
      <c r="A16496" t="s">
        <v>37101</v>
      </c>
      <c r="B16496" s="2">
        <v>42246</v>
      </c>
      <c r="C16496" s="2">
        <v>42253</v>
      </c>
      <c r="D16496">
        <v>7</v>
      </c>
      <c r="E16496" t="s">
        <v>23829</v>
      </c>
      <c r="F16496" t="s">
        <v>23830</v>
      </c>
      <c r="G16496" t="s">
        <v>23861</v>
      </c>
      <c r="H16496" s="1">
        <v>133</v>
      </c>
      <c r="I16496">
        <v>3</v>
      </c>
      <c r="J16496">
        <v>0.04</v>
      </c>
      <c r="K16496" s="1">
        <v>37.04</v>
      </c>
      <c r="L16496" s="1">
        <v>3.7040000000000002</v>
      </c>
      <c r="M16496" t="s">
        <v>54</v>
      </c>
      <c r="N16496" t="s">
        <v>37102</v>
      </c>
      <c r="O16496" t="s">
        <v>1630</v>
      </c>
      <c r="P16496" t="s">
        <v>28</v>
      </c>
      <c r="Q16496" t="s">
        <v>27129</v>
      </c>
      <c r="R16496" t="s">
        <v>359</v>
      </c>
      <c r="S16496" t="s">
        <v>83</v>
      </c>
      <c r="T16496" t="s">
        <v>41</v>
      </c>
      <c r="U16496" t="s">
        <v>229</v>
      </c>
    </row>
    <row r="16497" spans="1:21" x14ac:dyDescent="0.3">
      <c r="A16497" t="s">
        <v>37103</v>
      </c>
      <c r="B16497" s="2">
        <v>42234</v>
      </c>
      <c r="C16497" s="2">
        <v>42244</v>
      </c>
      <c r="D16497">
        <v>10</v>
      </c>
      <c r="E16497" t="s">
        <v>23829</v>
      </c>
      <c r="F16497" t="s">
        <v>23830</v>
      </c>
      <c r="G16497" t="s">
        <v>23831</v>
      </c>
      <c r="H16497" s="1">
        <v>216</v>
      </c>
      <c r="I16497">
        <v>2</v>
      </c>
      <c r="J16497">
        <v>0.04</v>
      </c>
      <c r="K16497" s="1">
        <v>118.72</v>
      </c>
      <c r="L16497" s="1">
        <v>11.872</v>
      </c>
      <c r="M16497" t="s">
        <v>54</v>
      </c>
      <c r="N16497" t="s">
        <v>37104</v>
      </c>
      <c r="O16497" t="s">
        <v>2226</v>
      </c>
      <c r="P16497" t="s">
        <v>28</v>
      </c>
      <c r="Q16497" t="s">
        <v>37105</v>
      </c>
      <c r="R16497" t="s">
        <v>6984</v>
      </c>
      <c r="S16497" t="s">
        <v>100</v>
      </c>
      <c r="T16497" t="s">
        <v>101</v>
      </c>
      <c r="U16497" t="s">
        <v>229</v>
      </c>
    </row>
    <row r="16498" spans="1:21" x14ac:dyDescent="0.3">
      <c r="A16498" t="s">
        <v>37106</v>
      </c>
      <c r="B16498" s="2">
        <v>42095</v>
      </c>
      <c r="C16498" s="2">
        <v>42097</v>
      </c>
      <c r="D16498">
        <v>2</v>
      </c>
      <c r="E16498" t="s">
        <v>23829</v>
      </c>
      <c r="F16498" t="s">
        <v>23830</v>
      </c>
      <c r="G16498" t="s">
        <v>23834</v>
      </c>
      <c r="H16498" s="1">
        <v>211</v>
      </c>
      <c r="I16498">
        <v>1</v>
      </c>
      <c r="J16498">
        <v>0.04</v>
      </c>
      <c r="K16498" s="1">
        <v>122.56</v>
      </c>
      <c r="L16498" s="1">
        <v>12.256</v>
      </c>
      <c r="M16498" t="s">
        <v>25</v>
      </c>
      <c r="N16498" t="s">
        <v>37107</v>
      </c>
      <c r="O16498" t="s">
        <v>1583</v>
      </c>
      <c r="P16498" t="s">
        <v>28</v>
      </c>
      <c r="Q16498" t="s">
        <v>149</v>
      </c>
      <c r="R16498" t="s">
        <v>150</v>
      </c>
      <c r="S16498" t="s">
        <v>83</v>
      </c>
      <c r="T16498" t="s">
        <v>151</v>
      </c>
      <c r="U16498" t="s">
        <v>84</v>
      </c>
    </row>
    <row r="16499" spans="1:21" x14ac:dyDescent="0.3">
      <c r="A16499" t="s">
        <v>37108</v>
      </c>
      <c r="B16499" s="2">
        <v>42235</v>
      </c>
      <c r="C16499" s="2">
        <v>42239</v>
      </c>
      <c r="D16499">
        <v>4</v>
      </c>
      <c r="E16499" t="s">
        <v>23829</v>
      </c>
      <c r="F16499" t="s">
        <v>23830</v>
      </c>
      <c r="G16499" t="s">
        <v>23837</v>
      </c>
      <c r="H16499" s="1">
        <v>34</v>
      </c>
      <c r="I16499">
        <v>5</v>
      </c>
      <c r="J16499">
        <v>0.01</v>
      </c>
      <c r="K16499" s="1">
        <v>6.8</v>
      </c>
      <c r="L16499" s="1">
        <v>0.68</v>
      </c>
      <c r="M16499" t="s">
        <v>54</v>
      </c>
      <c r="N16499" t="s">
        <v>37109</v>
      </c>
      <c r="O16499" t="s">
        <v>415</v>
      </c>
      <c r="P16499" t="s">
        <v>28</v>
      </c>
      <c r="Q16499" t="s">
        <v>169</v>
      </c>
      <c r="R16499" t="s">
        <v>170</v>
      </c>
      <c r="S16499" t="s">
        <v>83</v>
      </c>
      <c r="T16499" t="s">
        <v>119</v>
      </c>
      <c r="U16499" t="s">
        <v>229</v>
      </c>
    </row>
    <row r="16500" spans="1:21" x14ac:dyDescent="0.3">
      <c r="A16500" t="s">
        <v>37110</v>
      </c>
      <c r="B16500" s="2">
        <v>42174</v>
      </c>
      <c r="C16500" s="2">
        <v>42178</v>
      </c>
      <c r="D16500">
        <v>4</v>
      </c>
      <c r="E16500" t="s">
        <v>23829</v>
      </c>
      <c r="F16500" t="s">
        <v>23830</v>
      </c>
      <c r="G16500" t="s">
        <v>23840</v>
      </c>
      <c r="H16500" s="1">
        <v>228</v>
      </c>
      <c r="I16500">
        <v>5</v>
      </c>
      <c r="J16500">
        <v>0.05</v>
      </c>
      <c r="K16500" s="1">
        <v>91</v>
      </c>
      <c r="L16500" s="1">
        <v>9.1</v>
      </c>
      <c r="M16500" t="s">
        <v>45</v>
      </c>
      <c r="N16500" t="s">
        <v>37111</v>
      </c>
      <c r="O16500" t="s">
        <v>1759</v>
      </c>
      <c r="P16500" t="s">
        <v>38</v>
      </c>
      <c r="Q16500" t="s">
        <v>3440</v>
      </c>
      <c r="R16500" t="s">
        <v>3440</v>
      </c>
      <c r="S16500" t="s">
        <v>1141</v>
      </c>
      <c r="T16500" t="s">
        <v>133</v>
      </c>
      <c r="U16500" t="s">
        <v>42</v>
      </c>
    </row>
    <row r="16501" spans="1:21" x14ac:dyDescent="0.3">
      <c r="A16501" t="s">
        <v>37112</v>
      </c>
      <c r="B16501" s="2">
        <v>42068</v>
      </c>
      <c r="C16501" s="2">
        <v>42077</v>
      </c>
      <c r="D16501">
        <v>9</v>
      </c>
      <c r="E16501" t="s">
        <v>23829</v>
      </c>
      <c r="F16501" t="s">
        <v>23830</v>
      </c>
      <c r="G16501" t="s">
        <v>23843</v>
      </c>
      <c r="H16501" s="1">
        <v>67</v>
      </c>
      <c r="I16501">
        <v>3</v>
      </c>
      <c r="J16501">
        <v>0.05</v>
      </c>
      <c r="K16501" s="1">
        <v>22.333333333333332</v>
      </c>
      <c r="L16501" s="1">
        <v>2.2333333333333334</v>
      </c>
      <c r="M16501" t="s">
        <v>54</v>
      </c>
      <c r="N16501" t="s">
        <v>37113</v>
      </c>
      <c r="O16501" t="s">
        <v>8366</v>
      </c>
      <c r="P16501" t="s">
        <v>57</v>
      </c>
      <c r="Q16501" t="s">
        <v>3722</v>
      </c>
      <c r="R16501" t="s">
        <v>30</v>
      </c>
      <c r="S16501" t="s">
        <v>31</v>
      </c>
      <c r="T16501" t="s">
        <v>32</v>
      </c>
      <c r="U16501" t="s">
        <v>93</v>
      </c>
    </row>
    <row r="16502" spans="1:21" x14ac:dyDescent="0.3">
      <c r="A16502" t="s">
        <v>37114</v>
      </c>
      <c r="B16502" s="2">
        <v>42210</v>
      </c>
      <c r="C16502" s="2">
        <v>42215</v>
      </c>
      <c r="D16502">
        <v>5</v>
      </c>
      <c r="E16502" t="s">
        <v>23829</v>
      </c>
      <c r="F16502" t="s">
        <v>23830</v>
      </c>
      <c r="G16502" t="s">
        <v>23847</v>
      </c>
      <c r="H16502" s="1">
        <v>78</v>
      </c>
      <c r="I16502">
        <v>1</v>
      </c>
      <c r="J16502">
        <v>0.02</v>
      </c>
      <c r="K16502" s="1">
        <v>78</v>
      </c>
      <c r="L16502" s="1">
        <v>7.8000000000000007</v>
      </c>
      <c r="M16502" t="s">
        <v>25</v>
      </c>
      <c r="N16502" t="s">
        <v>37115</v>
      </c>
      <c r="O16502" t="s">
        <v>1434</v>
      </c>
      <c r="P16502" t="s">
        <v>57</v>
      </c>
      <c r="Q16502" t="s">
        <v>3276</v>
      </c>
      <c r="R16502" t="s">
        <v>3276</v>
      </c>
      <c r="S16502" t="s">
        <v>3277</v>
      </c>
      <c r="T16502" t="s">
        <v>213</v>
      </c>
      <c r="U16502" t="s">
        <v>67</v>
      </c>
    </row>
    <row r="16503" spans="1:21" x14ac:dyDescent="0.3">
      <c r="A16503" t="s">
        <v>37116</v>
      </c>
      <c r="B16503" s="2">
        <v>42195</v>
      </c>
      <c r="C16503" s="2">
        <v>42197</v>
      </c>
      <c r="D16503">
        <v>2</v>
      </c>
      <c r="E16503" t="s">
        <v>23829</v>
      </c>
      <c r="F16503" t="s">
        <v>23830</v>
      </c>
      <c r="G16503" t="s">
        <v>23850</v>
      </c>
      <c r="H16503" s="1">
        <v>119</v>
      </c>
      <c r="I16503">
        <v>4</v>
      </c>
      <c r="J16503">
        <v>0.03</v>
      </c>
      <c r="K16503" s="1">
        <v>24.72</v>
      </c>
      <c r="L16503" s="1">
        <v>2.472</v>
      </c>
      <c r="M16503" t="s">
        <v>25</v>
      </c>
      <c r="N16503" t="s">
        <v>37117</v>
      </c>
      <c r="O16503" t="s">
        <v>3429</v>
      </c>
      <c r="P16503" t="s">
        <v>28</v>
      </c>
      <c r="Q16503" t="s">
        <v>1209</v>
      </c>
      <c r="R16503" t="s">
        <v>1477</v>
      </c>
      <c r="S16503" t="s">
        <v>83</v>
      </c>
      <c r="T16503" t="s">
        <v>187</v>
      </c>
      <c r="U16503" t="s">
        <v>67</v>
      </c>
    </row>
    <row r="16504" spans="1:21" x14ac:dyDescent="0.3">
      <c r="A16504" t="s">
        <v>37118</v>
      </c>
      <c r="B16504" s="2">
        <v>42111</v>
      </c>
      <c r="C16504" s="2">
        <v>42121</v>
      </c>
      <c r="D16504">
        <v>10</v>
      </c>
      <c r="E16504" t="s">
        <v>23829</v>
      </c>
      <c r="F16504" t="s">
        <v>23830</v>
      </c>
      <c r="G16504" t="s">
        <v>23853</v>
      </c>
      <c r="H16504" s="1">
        <v>124</v>
      </c>
      <c r="I16504">
        <v>3</v>
      </c>
      <c r="J16504">
        <v>0.05</v>
      </c>
      <c r="K16504" s="1">
        <v>25.4</v>
      </c>
      <c r="L16504" s="1">
        <v>2.54</v>
      </c>
      <c r="M16504" t="s">
        <v>25</v>
      </c>
      <c r="N16504" t="s">
        <v>37119</v>
      </c>
      <c r="O16504" t="s">
        <v>1805</v>
      </c>
      <c r="P16504" t="s">
        <v>28</v>
      </c>
      <c r="Q16504" t="s">
        <v>37120</v>
      </c>
      <c r="R16504" t="s">
        <v>37121</v>
      </c>
      <c r="S16504" t="s">
        <v>1859</v>
      </c>
      <c r="T16504" t="s">
        <v>187</v>
      </c>
      <c r="U16504" t="s">
        <v>84</v>
      </c>
    </row>
    <row r="16505" spans="1:21" x14ac:dyDescent="0.3">
      <c r="A16505" t="s">
        <v>37122</v>
      </c>
      <c r="B16505" s="2">
        <v>42343</v>
      </c>
      <c r="C16505" s="2">
        <v>42344</v>
      </c>
      <c r="D16505">
        <v>1</v>
      </c>
      <c r="E16505" t="s">
        <v>23829</v>
      </c>
      <c r="F16505" t="s">
        <v>23830</v>
      </c>
      <c r="G16505" t="s">
        <v>23856</v>
      </c>
      <c r="H16505" s="1">
        <v>70</v>
      </c>
      <c r="I16505">
        <v>1</v>
      </c>
      <c r="J16505">
        <v>0.03</v>
      </c>
      <c r="K16505" s="1">
        <v>70</v>
      </c>
      <c r="L16505" s="1">
        <v>7</v>
      </c>
      <c r="M16505" t="s">
        <v>45</v>
      </c>
      <c r="N16505" t="s">
        <v>37123</v>
      </c>
      <c r="O16505" t="s">
        <v>14476</v>
      </c>
      <c r="P16505" t="s">
        <v>38</v>
      </c>
      <c r="Q16505" t="s">
        <v>9996</v>
      </c>
      <c r="R16505" t="s">
        <v>9997</v>
      </c>
      <c r="S16505" t="s">
        <v>50</v>
      </c>
      <c r="T16505" t="s">
        <v>32</v>
      </c>
      <c r="U16505" t="s">
        <v>51</v>
      </c>
    </row>
    <row r="16506" spans="1:21" x14ac:dyDescent="0.3">
      <c r="A16506" t="s">
        <v>37124</v>
      </c>
      <c r="B16506" s="2">
        <v>42265</v>
      </c>
      <c r="C16506" s="2">
        <v>42268</v>
      </c>
      <c r="D16506">
        <v>3</v>
      </c>
      <c r="E16506" t="s">
        <v>23829</v>
      </c>
      <c r="F16506" t="s">
        <v>23830</v>
      </c>
      <c r="G16506" t="s">
        <v>23861</v>
      </c>
      <c r="H16506" s="1">
        <v>133</v>
      </c>
      <c r="I16506">
        <v>3</v>
      </c>
      <c r="J16506">
        <v>0.02</v>
      </c>
      <c r="K16506" s="1">
        <v>45.019999999999996</v>
      </c>
      <c r="L16506" s="1">
        <v>4.5019999999999998</v>
      </c>
      <c r="M16506" t="s">
        <v>54</v>
      </c>
      <c r="N16506" t="s">
        <v>37125</v>
      </c>
      <c r="O16506" t="s">
        <v>1879</v>
      </c>
      <c r="P16506" t="s">
        <v>28</v>
      </c>
      <c r="Q16506" t="s">
        <v>37126</v>
      </c>
      <c r="R16506" t="s">
        <v>3022</v>
      </c>
      <c r="S16506" t="s">
        <v>328</v>
      </c>
      <c r="T16506" t="s">
        <v>187</v>
      </c>
      <c r="U16506" t="s">
        <v>120</v>
      </c>
    </row>
    <row r="16507" spans="1:21" x14ac:dyDescent="0.3">
      <c r="A16507" t="s">
        <v>37127</v>
      </c>
      <c r="B16507" s="2">
        <v>42362</v>
      </c>
      <c r="C16507" s="2">
        <v>42365</v>
      </c>
      <c r="D16507">
        <v>3</v>
      </c>
      <c r="E16507" t="s">
        <v>23829</v>
      </c>
      <c r="F16507" t="s">
        <v>23830</v>
      </c>
      <c r="G16507" t="s">
        <v>23831</v>
      </c>
      <c r="H16507" s="1">
        <v>216</v>
      </c>
      <c r="I16507">
        <v>5</v>
      </c>
      <c r="J16507">
        <v>0.02</v>
      </c>
      <c r="K16507" s="1">
        <v>114.4</v>
      </c>
      <c r="L16507" s="1">
        <v>11.440000000000001</v>
      </c>
      <c r="M16507" t="s">
        <v>54</v>
      </c>
      <c r="N16507" t="s">
        <v>37128</v>
      </c>
      <c r="O16507" t="s">
        <v>366</v>
      </c>
      <c r="P16507" t="s">
        <v>38</v>
      </c>
      <c r="Q16507" t="s">
        <v>3394</v>
      </c>
      <c r="R16507" t="s">
        <v>3394</v>
      </c>
      <c r="S16507" t="s">
        <v>1692</v>
      </c>
      <c r="T16507" t="s">
        <v>41</v>
      </c>
      <c r="U16507" t="s">
        <v>51</v>
      </c>
    </row>
    <row r="16508" spans="1:21" x14ac:dyDescent="0.3">
      <c r="A16508" t="s">
        <v>37129</v>
      </c>
      <c r="B16508" s="2">
        <v>42162</v>
      </c>
      <c r="C16508" s="2">
        <v>42172</v>
      </c>
      <c r="D16508">
        <v>10</v>
      </c>
      <c r="E16508" t="s">
        <v>23829</v>
      </c>
      <c r="F16508" t="s">
        <v>23830</v>
      </c>
      <c r="G16508" t="s">
        <v>23834</v>
      </c>
      <c r="H16508" s="1">
        <v>211</v>
      </c>
      <c r="I16508">
        <v>1</v>
      </c>
      <c r="J16508">
        <v>0.01</v>
      </c>
      <c r="K16508" s="1">
        <v>128.88999999999999</v>
      </c>
      <c r="L16508" s="1">
        <v>12.888999999999999</v>
      </c>
      <c r="M16508" t="s">
        <v>54</v>
      </c>
      <c r="N16508" t="s">
        <v>37130</v>
      </c>
      <c r="O16508" t="s">
        <v>1252</v>
      </c>
      <c r="P16508" t="s">
        <v>28</v>
      </c>
      <c r="Q16508" t="s">
        <v>8918</v>
      </c>
      <c r="R16508" t="s">
        <v>8919</v>
      </c>
      <c r="S16508" t="s">
        <v>349</v>
      </c>
      <c r="T16508" t="s">
        <v>41</v>
      </c>
      <c r="U16508" t="s">
        <v>42</v>
      </c>
    </row>
    <row r="16509" spans="1:21" x14ac:dyDescent="0.3">
      <c r="A16509" t="s">
        <v>37131</v>
      </c>
      <c r="B16509" s="2">
        <v>42180</v>
      </c>
      <c r="C16509" s="2">
        <v>42188</v>
      </c>
      <c r="D16509">
        <v>8</v>
      </c>
      <c r="E16509" t="s">
        <v>23829</v>
      </c>
      <c r="F16509" t="s">
        <v>23830</v>
      </c>
      <c r="G16509" t="s">
        <v>23837</v>
      </c>
      <c r="H16509" s="1">
        <v>34</v>
      </c>
      <c r="I16509">
        <v>5</v>
      </c>
      <c r="J16509">
        <v>0.03</v>
      </c>
      <c r="K16509" s="1">
        <v>6.8</v>
      </c>
      <c r="L16509" s="1">
        <v>0.68</v>
      </c>
      <c r="M16509" t="s">
        <v>54</v>
      </c>
      <c r="N16509" t="s">
        <v>37132</v>
      </c>
      <c r="O16509" t="s">
        <v>2003</v>
      </c>
      <c r="P16509" t="s">
        <v>28</v>
      </c>
      <c r="Q16509" t="s">
        <v>39</v>
      </c>
      <c r="R16509" t="s">
        <v>39</v>
      </c>
      <c r="S16509" t="s">
        <v>40</v>
      </c>
      <c r="T16509" t="s">
        <v>41</v>
      </c>
      <c r="U16509" t="s">
        <v>42</v>
      </c>
    </row>
    <row r="16510" spans="1:21" x14ac:dyDescent="0.3">
      <c r="A16510" t="s">
        <v>37133</v>
      </c>
      <c r="B16510" s="2">
        <v>42125</v>
      </c>
      <c r="C16510" s="2">
        <v>42133</v>
      </c>
      <c r="D16510">
        <v>8</v>
      </c>
      <c r="E16510" t="s">
        <v>23829</v>
      </c>
      <c r="F16510" t="s">
        <v>23830</v>
      </c>
      <c r="G16510" t="s">
        <v>23840</v>
      </c>
      <c r="H16510" s="1">
        <v>228</v>
      </c>
      <c r="I16510">
        <v>5</v>
      </c>
      <c r="J16510">
        <v>0.05</v>
      </c>
      <c r="K16510" s="1">
        <v>91</v>
      </c>
      <c r="L16510" s="1">
        <v>9.1</v>
      </c>
      <c r="M16510" t="s">
        <v>54</v>
      </c>
      <c r="N16510" t="s">
        <v>37134</v>
      </c>
      <c r="O16510" t="s">
        <v>2991</v>
      </c>
      <c r="P16510" t="s">
        <v>28</v>
      </c>
      <c r="Q16510" t="s">
        <v>1149</v>
      </c>
      <c r="R16510" t="s">
        <v>1150</v>
      </c>
      <c r="S16510" t="s">
        <v>212</v>
      </c>
      <c r="T16510" t="s">
        <v>213</v>
      </c>
      <c r="U16510" t="s">
        <v>61</v>
      </c>
    </row>
    <row r="16511" spans="1:21" x14ac:dyDescent="0.3">
      <c r="A16511" t="s">
        <v>37135</v>
      </c>
      <c r="B16511" s="2">
        <v>42143</v>
      </c>
      <c r="C16511" s="2">
        <v>42144</v>
      </c>
      <c r="D16511">
        <v>1</v>
      </c>
      <c r="E16511" t="s">
        <v>23829</v>
      </c>
      <c r="F16511" t="s">
        <v>23830</v>
      </c>
      <c r="G16511" t="s">
        <v>23843</v>
      </c>
      <c r="H16511" s="1">
        <v>67</v>
      </c>
      <c r="I16511">
        <v>2</v>
      </c>
      <c r="J16511">
        <v>0.03</v>
      </c>
      <c r="K16511" s="1">
        <v>33.5</v>
      </c>
      <c r="L16511" s="1">
        <v>3.35</v>
      </c>
      <c r="M16511" t="s">
        <v>45</v>
      </c>
      <c r="N16511" t="s">
        <v>37136</v>
      </c>
      <c r="O16511" t="s">
        <v>530</v>
      </c>
      <c r="P16511" t="s">
        <v>38</v>
      </c>
      <c r="Q16511" t="s">
        <v>37137</v>
      </c>
      <c r="R16511" t="s">
        <v>37138</v>
      </c>
      <c r="S16511" t="s">
        <v>964</v>
      </c>
      <c r="T16511" t="s">
        <v>75</v>
      </c>
      <c r="U16511" t="s">
        <v>61</v>
      </c>
    </row>
    <row r="16512" spans="1:21" x14ac:dyDescent="0.3">
      <c r="A16512" t="s">
        <v>37139</v>
      </c>
      <c r="B16512" s="2">
        <v>42311</v>
      </c>
      <c r="C16512" s="2">
        <v>42316</v>
      </c>
      <c r="D16512">
        <v>5</v>
      </c>
      <c r="E16512" t="s">
        <v>23829</v>
      </c>
      <c r="F16512" t="s">
        <v>23830</v>
      </c>
      <c r="G16512" t="s">
        <v>23847</v>
      </c>
      <c r="H16512" s="1">
        <v>78</v>
      </c>
      <c r="I16512">
        <v>3</v>
      </c>
      <c r="J16512">
        <v>0.04</v>
      </c>
      <c r="K16512" s="1">
        <v>26</v>
      </c>
      <c r="L16512" s="1">
        <v>2.6</v>
      </c>
      <c r="M16512" t="s">
        <v>25</v>
      </c>
      <c r="N16512" t="s">
        <v>37140</v>
      </c>
      <c r="O16512" t="s">
        <v>4619</v>
      </c>
      <c r="P16512" t="s">
        <v>28</v>
      </c>
      <c r="Q16512" t="s">
        <v>7978</v>
      </c>
      <c r="R16512" t="s">
        <v>4298</v>
      </c>
      <c r="S16512" t="s">
        <v>554</v>
      </c>
      <c r="T16512" t="s">
        <v>75</v>
      </c>
      <c r="U16512" t="s">
        <v>33</v>
      </c>
    </row>
    <row r="16513" spans="1:21" x14ac:dyDescent="0.3">
      <c r="A16513" t="s">
        <v>37141</v>
      </c>
      <c r="B16513" s="2">
        <v>42202</v>
      </c>
      <c r="C16513" s="2">
        <v>42208</v>
      </c>
      <c r="D16513">
        <v>6</v>
      </c>
      <c r="E16513" t="s">
        <v>23829</v>
      </c>
      <c r="F16513" t="s">
        <v>23830</v>
      </c>
      <c r="G16513" t="s">
        <v>23850</v>
      </c>
      <c r="H16513" s="1">
        <v>119</v>
      </c>
      <c r="I16513">
        <v>1</v>
      </c>
      <c r="J16513">
        <v>0.05</v>
      </c>
      <c r="K16513" s="1">
        <v>33.049999999999997</v>
      </c>
      <c r="L16513" s="1">
        <v>3.3049999999999997</v>
      </c>
      <c r="M16513" t="s">
        <v>25</v>
      </c>
      <c r="N16513" t="s">
        <v>37142</v>
      </c>
      <c r="O16513" t="s">
        <v>1286</v>
      </c>
      <c r="P16513" t="s">
        <v>57</v>
      </c>
      <c r="Q16513" t="s">
        <v>13226</v>
      </c>
      <c r="R16513" t="s">
        <v>3190</v>
      </c>
      <c r="S16513" t="s">
        <v>560</v>
      </c>
      <c r="T16513" t="s">
        <v>133</v>
      </c>
      <c r="U16513" t="s">
        <v>67</v>
      </c>
    </row>
    <row r="16514" spans="1:21" x14ac:dyDescent="0.3">
      <c r="A16514" t="s">
        <v>37143</v>
      </c>
      <c r="B16514" s="2">
        <v>42245</v>
      </c>
      <c r="C16514" s="2">
        <v>42251</v>
      </c>
      <c r="D16514">
        <v>6</v>
      </c>
      <c r="E16514" t="s">
        <v>23829</v>
      </c>
      <c r="F16514" t="s">
        <v>23830</v>
      </c>
      <c r="G16514" t="s">
        <v>23853</v>
      </c>
      <c r="H16514" s="1">
        <v>124</v>
      </c>
      <c r="I16514">
        <v>3</v>
      </c>
      <c r="J16514">
        <v>0.03</v>
      </c>
      <c r="K16514" s="1">
        <v>32.840000000000003</v>
      </c>
      <c r="L16514" s="1">
        <v>3.2840000000000007</v>
      </c>
      <c r="M16514" t="s">
        <v>54</v>
      </c>
      <c r="N16514" t="s">
        <v>37144</v>
      </c>
      <c r="O16514" t="s">
        <v>4412</v>
      </c>
      <c r="P16514" t="s">
        <v>28</v>
      </c>
      <c r="Q16514" t="s">
        <v>1898</v>
      </c>
      <c r="R16514" t="s">
        <v>673</v>
      </c>
      <c r="S16514" t="s">
        <v>126</v>
      </c>
      <c r="T16514" t="s">
        <v>41</v>
      </c>
      <c r="U16514" t="s">
        <v>229</v>
      </c>
    </row>
    <row r="16515" spans="1:21" x14ac:dyDescent="0.3">
      <c r="A16515" t="s">
        <v>37145</v>
      </c>
      <c r="B16515" s="2">
        <v>42217</v>
      </c>
      <c r="C16515" s="2">
        <v>42224</v>
      </c>
      <c r="D16515">
        <v>7</v>
      </c>
      <c r="E16515" t="s">
        <v>23829</v>
      </c>
      <c r="F16515" t="s">
        <v>23830</v>
      </c>
      <c r="G16515" t="s">
        <v>23856</v>
      </c>
      <c r="H16515" s="1">
        <v>70</v>
      </c>
      <c r="I16515">
        <v>1</v>
      </c>
      <c r="J16515">
        <v>0.05</v>
      </c>
      <c r="K16515" s="1">
        <v>70</v>
      </c>
      <c r="L16515" s="1">
        <v>7</v>
      </c>
      <c r="M16515" t="s">
        <v>25</v>
      </c>
      <c r="N16515" t="s">
        <v>37146</v>
      </c>
      <c r="O16515" t="s">
        <v>204</v>
      </c>
      <c r="P16515" t="s">
        <v>28</v>
      </c>
      <c r="Q16515" t="s">
        <v>9837</v>
      </c>
      <c r="R16515" t="s">
        <v>964</v>
      </c>
      <c r="S16515" t="s">
        <v>83</v>
      </c>
      <c r="T16515" t="s">
        <v>187</v>
      </c>
      <c r="U16515" t="s">
        <v>229</v>
      </c>
    </row>
    <row r="16516" spans="1:21" x14ac:dyDescent="0.3">
      <c r="A16516" t="s">
        <v>37147</v>
      </c>
      <c r="B16516" s="2">
        <v>42283</v>
      </c>
      <c r="C16516" s="2">
        <v>42289</v>
      </c>
      <c r="D16516">
        <v>6</v>
      </c>
      <c r="E16516" t="s">
        <v>23829</v>
      </c>
      <c r="F16516" t="s">
        <v>23830</v>
      </c>
      <c r="G16516" t="s">
        <v>23861</v>
      </c>
      <c r="H16516" s="1">
        <v>133</v>
      </c>
      <c r="I16516">
        <v>5</v>
      </c>
      <c r="J16516">
        <v>0.04</v>
      </c>
      <c r="K16516" s="1">
        <v>26.4</v>
      </c>
      <c r="L16516" s="1">
        <v>2.64</v>
      </c>
      <c r="M16516" t="s">
        <v>25</v>
      </c>
      <c r="N16516" t="s">
        <v>37148</v>
      </c>
      <c r="O16516" t="s">
        <v>7474</v>
      </c>
      <c r="P16516" t="s">
        <v>38</v>
      </c>
      <c r="Q16516" t="s">
        <v>5486</v>
      </c>
      <c r="R16516" t="s">
        <v>118</v>
      </c>
      <c r="S16516" t="s">
        <v>83</v>
      </c>
      <c r="T16516" t="s">
        <v>119</v>
      </c>
      <c r="U16516" t="s">
        <v>137</v>
      </c>
    </row>
    <row r="16517" spans="1:21" x14ac:dyDescent="0.3">
      <c r="A16517" t="s">
        <v>37149</v>
      </c>
      <c r="B16517" s="2">
        <v>42178</v>
      </c>
      <c r="C16517" s="2">
        <v>42187</v>
      </c>
      <c r="D16517">
        <v>9</v>
      </c>
      <c r="E16517" t="s">
        <v>23829</v>
      </c>
      <c r="F16517" t="s">
        <v>23830</v>
      </c>
      <c r="G16517" t="s">
        <v>23831</v>
      </c>
      <c r="H16517" s="1">
        <v>216</v>
      </c>
      <c r="I16517">
        <v>2</v>
      </c>
      <c r="J16517">
        <v>0.03</v>
      </c>
      <c r="K16517" s="1">
        <v>123.04</v>
      </c>
      <c r="L16517" s="1">
        <v>12.304000000000002</v>
      </c>
      <c r="M16517" t="s">
        <v>54</v>
      </c>
      <c r="N16517" t="s">
        <v>37150</v>
      </c>
      <c r="O16517" t="s">
        <v>7492</v>
      </c>
      <c r="P16517" t="s">
        <v>57</v>
      </c>
      <c r="Q16517" t="s">
        <v>37151</v>
      </c>
      <c r="R16517" t="s">
        <v>673</v>
      </c>
      <c r="S16517" t="s">
        <v>126</v>
      </c>
      <c r="T16517" t="s">
        <v>41</v>
      </c>
      <c r="U16517" t="s">
        <v>42</v>
      </c>
    </row>
    <row r="16518" spans="1:21" x14ac:dyDescent="0.3">
      <c r="A16518" t="s">
        <v>37152</v>
      </c>
      <c r="B16518" s="2">
        <v>42207</v>
      </c>
      <c r="C16518" s="2">
        <v>42217</v>
      </c>
      <c r="D16518">
        <v>10</v>
      </c>
      <c r="E16518" t="s">
        <v>23829</v>
      </c>
      <c r="F16518" t="s">
        <v>23830</v>
      </c>
      <c r="G16518" t="s">
        <v>23834</v>
      </c>
      <c r="H16518" s="1">
        <v>211</v>
      </c>
      <c r="I16518">
        <v>3</v>
      </c>
      <c r="J16518">
        <v>0.01</v>
      </c>
      <c r="K16518" s="1">
        <v>124.67</v>
      </c>
      <c r="L16518" s="1">
        <v>12.467000000000001</v>
      </c>
      <c r="M16518" t="s">
        <v>54</v>
      </c>
      <c r="N16518" t="s">
        <v>37153</v>
      </c>
      <c r="O16518" t="s">
        <v>3856</v>
      </c>
      <c r="P16518" t="s">
        <v>28</v>
      </c>
      <c r="Q16518" t="s">
        <v>6904</v>
      </c>
      <c r="R16518" t="s">
        <v>2834</v>
      </c>
      <c r="S16518" t="s">
        <v>400</v>
      </c>
      <c r="T16518" t="s">
        <v>101</v>
      </c>
      <c r="U16518" t="s">
        <v>67</v>
      </c>
    </row>
    <row r="16519" spans="1:21" x14ac:dyDescent="0.3">
      <c r="A16519" t="s">
        <v>37154</v>
      </c>
      <c r="B16519" s="2">
        <v>42200</v>
      </c>
      <c r="C16519" s="2">
        <v>42207</v>
      </c>
      <c r="D16519">
        <v>7</v>
      </c>
      <c r="E16519" t="s">
        <v>23829</v>
      </c>
      <c r="F16519" t="s">
        <v>23830</v>
      </c>
      <c r="G16519" t="s">
        <v>23837</v>
      </c>
      <c r="H16519" s="1">
        <v>34</v>
      </c>
      <c r="I16519">
        <v>1</v>
      </c>
      <c r="J16519">
        <v>0.03</v>
      </c>
      <c r="K16519" s="1">
        <v>34</v>
      </c>
      <c r="L16519" s="1">
        <v>3.4000000000000004</v>
      </c>
      <c r="M16519" t="s">
        <v>54</v>
      </c>
      <c r="N16519" t="s">
        <v>37155</v>
      </c>
      <c r="O16519" t="s">
        <v>1571</v>
      </c>
      <c r="P16519" t="s">
        <v>28</v>
      </c>
      <c r="Q16519" t="s">
        <v>2477</v>
      </c>
      <c r="R16519" t="s">
        <v>30</v>
      </c>
      <c r="S16519" t="s">
        <v>31</v>
      </c>
      <c r="T16519" t="s">
        <v>32</v>
      </c>
      <c r="U16519" t="s">
        <v>67</v>
      </c>
    </row>
    <row r="16520" spans="1:21" x14ac:dyDescent="0.3">
      <c r="A16520" t="s">
        <v>37156</v>
      </c>
      <c r="B16520" s="2">
        <v>42246</v>
      </c>
      <c r="C16520" s="2">
        <v>42251</v>
      </c>
      <c r="D16520">
        <v>5</v>
      </c>
      <c r="E16520" t="s">
        <v>23829</v>
      </c>
      <c r="F16520" t="s">
        <v>23830</v>
      </c>
      <c r="G16520" t="s">
        <v>23840</v>
      </c>
      <c r="H16520" s="1">
        <v>228</v>
      </c>
      <c r="I16520">
        <v>1</v>
      </c>
      <c r="J16520">
        <v>0.02</v>
      </c>
      <c r="K16520" s="1">
        <v>143.44</v>
      </c>
      <c r="L16520" s="1">
        <v>14.344000000000001</v>
      </c>
      <c r="M16520" t="s">
        <v>25</v>
      </c>
      <c r="N16520" t="s">
        <v>37157</v>
      </c>
      <c r="O16520" t="s">
        <v>129</v>
      </c>
      <c r="P16520" t="s">
        <v>57</v>
      </c>
      <c r="Q16520" t="s">
        <v>34711</v>
      </c>
      <c r="R16520" t="s">
        <v>3072</v>
      </c>
      <c r="S16520" t="s">
        <v>83</v>
      </c>
      <c r="T16520" t="s">
        <v>187</v>
      </c>
      <c r="U16520" t="s">
        <v>229</v>
      </c>
    </row>
    <row r="16521" spans="1:21" x14ac:dyDescent="0.3">
      <c r="A16521" t="s">
        <v>37158</v>
      </c>
      <c r="B16521" s="2">
        <v>42155</v>
      </c>
      <c r="C16521" s="2">
        <v>42160</v>
      </c>
      <c r="D16521">
        <v>5</v>
      </c>
      <c r="E16521" t="s">
        <v>23829</v>
      </c>
      <c r="F16521" t="s">
        <v>23830</v>
      </c>
      <c r="G16521" t="s">
        <v>23843</v>
      </c>
      <c r="H16521" s="1">
        <v>67</v>
      </c>
      <c r="I16521">
        <v>1</v>
      </c>
      <c r="J16521">
        <v>0.02</v>
      </c>
      <c r="K16521" s="1">
        <v>67</v>
      </c>
      <c r="L16521" s="1">
        <v>6.7</v>
      </c>
      <c r="M16521" t="s">
        <v>54</v>
      </c>
      <c r="N16521" t="s">
        <v>37159</v>
      </c>
      <c r="O16521" t="s">
        <v>5435</v>
      </c>
      <c r="P16521" t="s">
        <v>28</v>
      </c>
      <c r="Q16521" t="s">
        <v>2885</v>
      </c>
      <c r="R16521" t="s">
        <v>118</v>
      </c>
      <c r="S16521" t="s">
        <v>83</v>
      </c>
      <c r="T16521" t="s">
        <v>119</v>
      </c>
      <c r="U16521" t="s">
        <v>61</v>
      </c>
    </row>
    <row r="16522" spans="1:21" x14ac:dyDescent="0.3">
      <c r="A16522" t="s">
        <v>37160</v>
      </c>
      <c r="B16522" s="2">
        <v>42201</v>
      </c>
      <c r="C16522" s="2">
        <v>42206</v>
      </c>
      <c r="D16522">
        <v>5</v>
      </c>
      <c r="E16522" t="s">
        <v>23829</v>
      </c>
      <c r="F16522" t="s">
        <v>23830</v>
      </c>
      <c r="G16522" t="s">
        <v>23847</v>
      </c>
      <c r="H16522" s="1">
        <v>78</v>
      </c>
      <c r="I16522">
        <v>4</v>
      </c>
      <c r="J16522">
        <v>0.04</v>
      </c>
      <c r="K16522" s="1">
        <v>19.5</v>
      </c>
      <c r="L16522" s="1">
        <v>1.9500000000000002</v>
      </c>
      <c r="M16522" t="s">
        <v>25</v>
      </c>
      <c r="N16522" t="s">
        <v>37161</v>
      </c>
      <c r="O16522" t="s">
        <v>1114</v>
      </c>
      <c r="P16522" t="s">
        <v>28</v>
      </c>
      <c r="Q16522" t="s">
        <v>21614</v>
      </c>
      <c r="R16522" t="s">
        <v>2974</v>
      </c>
      <c r="S16522" t="s">
        <v>486</v>
      </c>
      <c r="T16522" t="s">
        <v>187</v>
      </c>
      <c r="U16522" t="s">
        <v>67</v>
      </c>
    </row>
    <row r="16523" spans="1:21" x14ac:dyDescent="0.3">
      <c r="A16523" t="s">
        <v>37162</v>
      </c>
      <c r="B16523" s="2">
        <v>42287</v>
      </c>
      <c r="C16523" s="2">
        <v>42296</v>
      </c>
      <c r="D16523">
        <v>9</v>
      </c>
      <c r="E16523" t="s">
        <v>23829</v>
      </c>
      <c r="F16523" t="s">
        <v>23830</v>
      </c>
      <c r="G16523" t="s">
        <v>23850</v>
      </c>
      <c r="H16523" s="1">
        <v>119</v>
      </c>
      <c r="I16523">
        <v>3</v>
      </c>
      <c r="J16523">
        <v>0.04</v>
      </c>
      <c r="K16523" s="1">
        <v>24.72</v>
      </c>
      <c r="L16523" s="1">
        <v>2.472</v>
      </c>
      <c r="M16523" t="s">
        <v>25</v>
      </c>
      <c r="N16523" t="s">
        <v>37163</v>
      </c>
      <c r="O16523" t="s">
        <v>7841</v>
      </c>
      <c r="P16523" t="s">
        <v>28</v>
      </c>
      <c r="Q16523" t="s">
        <v>3316</v>
      </c>
      <c r="R16523" t="s">
        <v>3316</v>
      </c>
      <c r="S16523" t="s">
        <v>845</v>
      </c>
      <c r="T16523" t="s">
        <v>41</v>
      </c>
      <c r="U16523" t="s">
        <v>137</v>
      </c>
    </row>
    <row r="16524" spans="1:21" x14ac:dyDescent="0.3">
      <c r="A16524" t="s">
        <v>37164</v>
      </c>
      <c r="B16524" s="2">
        <v>42032</v>
      </c>
      <c r="C16524" s="2">
        <v>42040</v>
      </c>
      <c r="D16524">
        <v>8</v>
      </c>
      <c r="E16524" t="s">
        <v>23829</v>
      </c>
      <c r="F16524" t="s">
        <v>23830</v>
      </c>
      <c r="G16524" t="s">
        <v>23853</v>
      </c>
      <c r="H16524" s="1">
        <v>124</v>
      </c>
      <c r="I16524">
        <v>1</v>
      </c>
      <c r="J16524">
        <v>0.04</v>
      </c>
      <c r="K16524" s="1">
        <v>39.04</v>
      </c>
      <c r="L16524" s="1">
        <v>3.9039999999999999</v>
      </c>
      <c r="M16524" t="s">
        <v>25</v>
      </c>
      <c r="N16524" t="s">
        <v>37165</v>
      </c>
      <c r="O16524" t="s">
        <v>713</v>
      </c>
      <c r="P16524" t="s">
        <v>28</v>
      </c>
      <c r="Q16524" t="s">
        <v>7808</v>
      </c>
      <c r="R16524" t="s">
        <v>7808</v>
      </c>
      <c r="S16524" t="s">
        <v>486</v>
      </c>
      <c r="T16524" t="s">
        <v>187</v>
      </c>
      <c r="U16524" t="s">
        <v>214</v>
      </c>
    </row>
    <row r="16525" spans="1:21" x14ac:dyDescent="0.3">
      <c r="A16525" t="s">
        <v>37166</v>
      </c>
      <c r="B16525" s="2">
        <v>42183</v>
      </c>
      <c r="C16525" s="2">
        <v>42192</v>
      </c>
      <c r="D16525">
        <v>9</v>
      </c>
      <c r="E16525" t="s">
        <v>23829</v>
      </c>
      <c r="F16525" t="s">
        <v>23830</v>
      </c>
      <c r="G16525" t="s">
        <v>23856</v>
      </c>
      <c r="H16525" s="1">
        <v>70</v>
      </c>
      <c r="I16525">
        <v>1</v>
      </c>
      <c r="J16525">
        <v>0.01</v>
      </c>
      <c r="K16525" s="1">
        <v>70</v>
      </c>
      <c r="L16525" s="1">
        <v>7</v>
      </c>
      <c r="M16525" t="s">
        <v>25</v>
      </c>
      <c r="N16525" t="s">
        <v>37167</v>
      </c>
      <c r="O16525" t="s">
        <v>5862</v>
      </c>
      <c r="P16525" t="s">
        <v>28</v>
      </c>
      <c r="Q16525" t="s">
        <v>31233</v>
      </c>
      <c r="R16525" t="s">
        <v>31234</v>
      </c>
      <c r="S16525" t="s">
        <v>59</v>
      </c>
      <c r="T16525" t="s">
        <v>60</v>
      </c>
      <c r="U16525" t="s">
        <v>42</v>
      </c>
    </row>
    <row r="16526" spans="1:21" x14ac:dyDescent="0.3">
      <c r="A16526" t="s">
        <v>37168</v>
      </c>
      <c r="B16526" s="2">
        <v>42017</v>
      </c>
      <c r="C16526" s="2">
        <v>42027</v>
      </c>
      <c r="D16526">
        <v>10</v>
      </c>
      <c r="E16526" t="s">
        <v>23829</v>
      </c>
      <c r="F16526" t="s">
        <v>23830</v>
      </c>
      <c r="G16526" t="s">
        <v>23861</v>
      </c>
      <c r="H16526" s="1">
        <v>133</v>
      </c>
      <c r="I16526">
        <v>3</v>
      </c>
      <c r="J16526">
        <v>0.01</v>
      </c>
      <c r="K16526" s="1">
        <v>49.01</v>
      </c>
      <c r="L16526" s="1">
        <v>4.9009999999999998</v>
      </c>
      <c r="M16526" t="s">
        <v>54</v>
      </c>
      <c r="N16526" t="s">
        <v>37169</v>
      </c>
      <c r="O16526" t="s">
        <v>4319</v>
      </c>
      <c r="P16526" t="s">
        <v>38</v>
      </c>
      <c r="Q16526" t="s">
        <v>23629</v>
      </c>
      <c r="R16526" t="s">
        <v>503</v>
      </c>
      <c r="S16526" t="s">
        <v>206</v>
      </c>
      <c r="T16526" t="s">
        <v>41</v>
      </c>
      <c r="U16526" t="s">
        <v>214</v>
      </c>
    </row>
    <row r="16527" spans="1:21" x14ac:dyDescent="0.3">
      <c r="A16527" t="s">
        <v>37170</v>
      </c>
      <c r="B16527" s="2">
        <v>42352</v>
      </c>
      <c r="C16527" s="2">
        <v>42359</v>
      </c>
      <c r="D16527">
        <v>7</v>
      </c>
      <c r="E16527" t="s">
        <v>23829</v>
      </c>
      <c r="F16527" t="s">
        <v>23830</v>
      </c>
      <c r="G16527" t="s">
        <v>23831</v>
      </c>
      <c r="H16527" s="1">
        <v>216</v>
      </c>
      <c r="I16527">
        <v>5</v>
      </c>
      <c r="J16527">
        <v>0.02</v>
      </c>
      <c r="K16527" s="1">
        <v>114.4</v>
      </c>
      <c r="L16527" s="1">
        <v>11.440000000000001</v>
      </c>
      <c r="M16527" t="s">
        <v>54</v>
      </c>
      <c r="N16527" t="s">
        <v>37171</v>
      </c>
      <c r="O16527" t="s">
        <v>718</v>
      </c>
      <c r="P16527" t="s">
        <v>28</v>
      </c>
      <c r="Q16527" t="s">
        <v>1394</v>
      </c>
      <c r="R16527" t="s">
        <v>106</v>
      </c>
      <c r="S16527" t="s">
        <v>107</v>
      </c>
      <c r="T16527" t="s">
        <v>41</v>
      </c>
      <c r="U16527" t="s">
        <v>51</v>
      </c>
    </row>
    <row r="16528" spans="1:21" x14ac:dyDescent="0.3">
      <c r="A16528" t="s">
        <v>37172</v>
      </c>
      <c r="B16528" s="2">
        <v>42308</v>
      </c>
      <c r="C16528" s="2">
        <v>42313</v>
      </c>
      <c r="D16528">
        <v>5</v>
      </c>
      <c r="E16528" t="s">
        <v>23829</v>
      </c>
      <c r="F16528" t="s">
        <v>23830</v>
      </c>
      <c r="G16528" t="s">
        <v>23834</v>
      </c>
      <c r="H16528" s="1">
        <v>211</v>
      </c>
      <c r="I16528">
        <v>3</v>
      </c>
      <c r="J16528">
        <v>0.01</v>
      </c>
      <c r="K16528" s="1">
        <v>124.67</v>
      </c>
      <c r="L16528" s="1">
        <v>12.467000000000001</v>
      </c>
      <c r="M16528" t="s">
        <v>25</v>
      </c>
      <c r="N16528" t="s">
        <v>37173</v>
      </c>
      <c r="O16528" t="s">
        <v>7558</v>
      </c>
      <c r="P16528" t="s">
        <v>28</v>
      </c>
      <c r="Q16528" t="s">
        <v>1507</v>
      </c>
      <c r="R16528" t="s">
        <v>1508</v>
      </c>
      <c r="S16528" t="s">
        <v>126</v>
      </c>
      <c r="T16528" t="s">
        <v>41</v>
      </c>
      <c r="U16528" t="s">
        <v>137</v>
      </c>
    </row>
    <row r="16529" spans="1:21" x14ac:dyDescent="0.3">
      <c r="A16529" t="s">
        <v>37174</v>
      </c>
      <c r="B16529" s="2">
        <v>42285</v>
      </c>
      <c r="C16529" s="2">
        <v>42289</v>
      </c>
      <c r="D16529">
        <v>4</v>
      </c>
      <c r="E16529" t="s">
        <v>23829</v>
      </c>
      <c r="F16529" t="s">
        <v>23830</v>
      </c>
      <c r="G16529" t="s">
        <v>23837</v>
      </c>
      <c r="H16529" s="1">
        <v>34</v>
      </c>
      <c r="I16529">
        <v>3</v>
      </c>
      <c r="J16529">
        <v>0.04</v>
      </c>
      <c r="K16529" s="1">
        <v>11.333333333333334</v>
      </c>
      <c r="L16529" s="1">
        <v>1.1333333333333335</v>
      </c>
      <c r="M16529" t="s">
        <v>54</v>
      </c>
      <c r="N16529" t="s">
        <v>37175</v>
      </c>
      <c r="O16529" t="s">
        <v>386</v>
      </c>
      <c r="P16529" t="s">
        <v>28</v>
      </c>
      <c r="Q16529" t="s">
        <v>9202</v>
      </c>
      <c r="R16529" t="s">
        <v>9203</v>
      </c>
      <c r="S16529" t="s">
        <v>334</v>
      </c>
      <c r="T16529" t="s">
        <v>133</v>
      </c>
      <c r="U16529" t="s">
        <v>137</v>
      </c>
    </row>
    <row r="16530" spans="1:21" x14ac:dyDescent="0.3">
      <c r="A16530" t="s">
        <v>37176</v>
      </c>
      <c r="B16530" s="2">
        <v>42130</v>
      </c>
      <c r="C16530" s="2">
        <v>42133</v>
      </c>
      <c r="D16530">
        <v>3</v>
      </c>
      <c r="E16530" t="s">
        <v>23829</v>
      </c>
      <c r="F16530" t="s">
        <v>23830</v>
      </c>
      <c r="G16530" t="s">
        <v>23840</v>
      </c>
      <c r="H16530" s="1">
        <v>228</v>
      </c>
      <c r="I16530">
        <v>5</v>
      </c>
      <c r="J16530">
        <v>0.03</v>
      </c>
      <c r="K16530" s="1">
        <v>113.8</v>
      </c>
      <c r="L16530" s="1">
        <v>11.38</v>
      </c>
      <c r="M16530" t="s">
        <v>54</v>
      </c>
      <c r="N16530" t="s">
        <v>37177</v>
      </c>
      <c r="O16530" t="s">
        <v>4557</v>
      </c>
      <c r="P16530" t="s">
        <v>28</v>
      </c>
      <c r="Q16530" t="s">
        <v>1394</v>
      </c>
      <c r="R16530" t="s">
        <v>106</v>
      </c>
      <c r="S16530" t="s">
        <v>107</v>
      </c>
      <c r="T16530" t="s">
        <v>41</v>
      </c>
      <c r="U16530" t="s">
        <v>61</v>
      </c>
    </row>
    <row r="16531" spans="1:21" x14ac:dyDescent="0.3">
      <c r="A16531" t="s">
        <v>37178</v>
      </c>
      <c r="B16531" s="2">
        <v>42188</v>
      </c>
      <c r="C16531" s="2">
        <v>42191</v>
      </c>
      <c r="D16531">
        <v>3</v>
      </c>
      <c r="E16531" t="s">
        <v>23829</v>
      </c>
      <c r="F16531" t="s">
        <v>23830</v>
      </c>
      <c r="G16531" t="s">
        <v>23843</v>
      </c>
      <c r="H16531" s="1">
        <v>67</v>
      </c>
      <c r="I16531">
        <v>5</v>
      </c>
      <c r="J16531">
        <v>0.03</v>
      </c>
      <c r="K16531" s="1">
        <v>13.4</v>
      </c>
      <c r="L16531" s="1">
        <v>1.34</v>
      </c>
      <c r="M16531" t="s">
        <v>54</v>
      </c>
      <c r="N16531" t="s">
        <v>37179</v>
      </c>
      <c r="O16531" t="s">
        <v>1200</v>
      </c>
      <c r="P16531" t="s">
        <v>38</v>
      </c>
      <c r="Q16531" t="s">
        <v>4221</v>
      </c>
      <c r="R16531" t="s">
        <v>2033</v>
      </c>
      <c r="S16531" t="s">
        <v>881</v>
      </c>
      <c r="T16531" t="s">
        <v>811</v>
      </c>
      <c r="U16531" t="s">
        <v>67</v>
      </c>
    </row>
    <row r="16532" spans="1:21" x14ac:dyDescent="0.3">
      <c r="A16532" t="s">
        <v>37180</v>
      </c>
      <c r="B16532" s="2">
        <v>42333</v>
      </c>
      <c r="C16532" s="2">
        <v>42339</v>
      </c>
      <c r="D16532">
        <v>6</v>
      </c>
      <c r="E16532" t="s">
        <v>23829</v>
      </c>
      <c r="F16532" t="s">
        <v>23830</v>
      </c>
      <c r="G16532" t="s">
        <v>23847</v>
      </c>
      <c r="H16532" s="1">
        <v>78</v>
      </c>
      <c r="I16532">
        <v>4</v>
      </c>
      <c r="J16532">
        <v>0.03</v>
      </c>
      <c r="K16532" s="1">
        <v>19.5</v>
      </c>
      <c r="L16532" s="1">
        <v>1.9500000000000002</v>
      </c>
      <c r="M16532" t="s">
        <v>54</v>
      </c>
      <c r="N16532" t="s">
        <v>37181</v>
      </c>
      <c r="O16532" t="s">
        <v>833</v>
      </c>
      <c r="P16532" t="s">
        <v>38</v>
      </c>
      <c r="Q16532" t="s">
        <v>3569</v>
      </c>
      <c r="R16532" t="s">
        <v>2385</v>
      </c>
      <c r="S16532" t="s">
        <v>50</v>
      </c>
      <c r="T16532" t="s">
        <v>32</v>
      </c>
      <c r="U16532" t="s">
        <v>33</v>
      </c>
    </row>
    <row r="16533" spans="1:21" x14ac:dyDescent="0.3">
      <c r="A16533" t="s">
        <v>37182</v>
      </c>
      <c r="B16533" s="2">
        <v>42249</v>
      </c>
      <c r="C16533" s="2">
        <v>42254</v>
      </c>
      <c r="D16533">
        <v>5</v>
      </c>
      <c r="E16533" t="s">
        <v>23829</v>
      </c>
      <c r="F16533" t="s">
        <v>23830</v>
      </c>
      <c r="G16533" t="s">
        <v>23850</v>
      </c>
      <c r="H16533" s="1">
        <v>119</v>
      </c>
      <c r="I16533">
        <v>1</v>
      </c>
      <c r="J16533">
        <v>0.01</v>
      </c>
      <c r="K16533" s="1">
        <v>37.81</v>
      </c>
      <c r="L16533" s="1">
        <v>3.7810000000000006</v>
      </c>
      <c r="M16533" t="s">
        <v>25</v>
      </c>
      <c r="N16533" t="s">
        <v>37183</v>
      </c>
      <c r="O16533" t="s">
        <v>4780</v>
      </c>
      <c r="P16533" t="s">
        <v>28</v>
      </c>
      <c r="Q16533" t="s">
        <v>23166</v>
      </c>
      <c r="R16533" t="s">
        <v>23166</v>
      </c>
      <c r="S16533" t="s">
        <v>1067</v>
      </c>
      <c r="T16533" t="s">
        <v>75</v>
      </c>
      <c r="U16533" t="s">
        <v>120</v>
      </c>
    </row>
    <row r="16534" spans="1:21" x14ac:dyDescent="0.3">
      <c r="A16534" t="s">
        <v>37184</v>
      </c>
      <c r="B16534" s="2">
        <v>42123</v>
      </c>
      <c r="C16534" s="2">
        <v>42127</v>
      </c>
      <c r="D16534">
        <v>4</v>
      </c>
      <c r="E16534" t="s">
        <v>23829</v>
      </c>
      <c r="F16534" t="s">
        <v>23830</v>
      </c>
      <c r="G16534" t="s">
        <v>23853</v>
      </c>
      <c r="H16534" s="1">
        <v>124</v>
      </c>
      <c r="I16534">
        <v>5</v>
      </c>
      <c r="J16534">
        <v>0.04</v>
      </c>
      <c r="K16534" s="1">
        <v>19.2</v>
      </c>
      <c r="L16534" s="1">
        <v>1.92</v>
      </c>
      <c r="M16534" t="s">
        <v>25</v>
      </c>
      <c r="N16534" t="s">
        <v>37185</v>
      </c>
      <c r="O16534" t="s">
        <v>2144</v>
      </c>
      <c r="P16534" t="s">
        <v>57</v>
      </c>
      <c r="Q16534" t="s">
        <v>2881</v>
      </c>
      <c r="R16534" t="s">
        <v>1382</v>
      </c>
      <c r="S16534" t="s">
        <v>83</v>
      </c>
      <c r="T16534" t="s">
        <v>119</v>
      </c>
      <c r="U16534" t="s">
        <v>84</v>
      </c>
    </row>
    <row r="16535" spans="1:21" x14ac:dyDescent="0.3">
      <c r="A16535" t="s">
        <v>37186</v>
      </c>
      <c r="B16535" s="2">
        <v>42122</v>
      </c>
      <c r="C16535" s="2">
        <v>42130</v>
      </c>
      <c r="D16535">
        <v>8</v>
      </c>
      <c r="E16535" t="s">
        <v>23829</v>
      </c>
      <c r="F16535" t="s">
        <v>23830</v>
      </c>
      <c r="G16535" t="s">
        <v>23856</v>
      </c>
      <c r="H16535" s="1">
        <v>70</v>
      </c>
      <c r="I16535">
        <v>5</v>
      </c>
      <c r="J16535">
        <v>0.05</v>
      </c>
      <c r="K16535" s="1">
        <v>14</v>
      </c>
      <c r="L16535" s="1">
        <v>1.4000000000000001</v>
      </c>
      <c r="M16535" t="s">
        <v>25</v>
      </c>
      <c r="N16535" t="s">
        <v>37187</v>
      </c>
      <c r="O16535" t="s">
        <v>455</v>
      </c>
      <c r="P16535" t="s">
        <v>57</v>
      </c>
      <c r="Q16535" t="s">
        <v>81</v>
      </c>
      <c r="R16535" t="s">
        <v>82</v>
      </c>
      <c r="S16535" t="s">
        <v>83</v>
      </c>
      <c r="T16535" t="s">
        <v>41</v>
      </c>
      <c r="U16535" t="s">
        <v>84</v>
      </c>
    </row>
    <row r="16536" spans="1:21" x14ac:dyDescent="0.3">
      <c r="A16536" t="s">
        <v>37188</v>
      </c>
      <c r="B16536" s="2">
        <v>42311</v>
      </c>
      <c r="C16536" s="2">
        <v>42321</v>
      </c>
      <c r="D16536">
        <v>10</v>
      </c>
      <c r="E16536" t="s">
        <v>23829</v>
      </c>
      <c r="F16536" t="s">
        <v>23830</v>
      </c>
      <c r="G16536" t="s">
        <v>23861</v>
      </c>
      <c r="H16536" s="1">
        <v>133</v>
      </c>
      <c r="I16536">
        <v>5</v>
      </c>
      <c r="J16536">
        <v>0.04</v>
      </c>
      <c r="K16536" s="1">
        <v>26.4</v>
      </c>
      <c r="L16536" s="1">
        <v>2.64</v>
      </c>
      <c r="M16536" t="s">
        <v>25</v>
      </c>
      <c r="N16536" t="s">
        <v>37189</v>
      </c>
      <c r="O16536" t="s">
        <v>3826</v>
      </c>
      <c r="P16536" t="s">
        <v>28</v>
      </c>
      <c r="Q16536" t="s">
        <v>1122</v>
      </c>
      <c r="R16536" t="s">
        <v>845</v>
      </c>
      <c r="S16536" t="s">
        <v>845</v>
      </c>
      <c r="T16536" t="s">
        <v>41</v>
      </c>
      <c r="U16536" t="s">
        <v>33</v>
      </c>
    </row>
    <row r="16537" spans="1:21" x14ac:dyDescent="0.3">
      <c r="A16537" t="s">
        <v>37190</v>
      </c>
      <c r="B16537" s="2">
        <v>42202</v>
      </c>
      <c r="C16537" s="2">
        <v>42206</v>
      </c>
      <c r="D16537">
        <v>4</v>
      </c>
      <c r="E16537" t="s">
        <v>23829</v>
      </c>
      <c r="F16537" t="s">
        <v>23830</v>
      </c>
      <c r="G16537" t="s">
        <v>23831</v>
      </c>
      <c r="H16537" s="1">
        <v>216</v>
      </c>
      <c r="I16537">
        <v>1</v>
      </c>
      <c r="J16537">
        <v>0.03</v>
      </c>
      <c r="K16537" s="1">
        <v>129.52000000000001</v>
      </c>
      <c r="L16537" s="1">
        <v>12.952000000000002</v>
      </c>
      <c r="M16537" t="s">
        <v>25</v>
      </c>
      <c r="N16537" t="s">
        <v>37191</v>
      </c>
      <c r="O16537" t="s">
        <v>8009</v>
      </c>
      <c r="P16537" t="s">
        <v>57</v>
      </c>
      <c r="Q16537" t="s">
        <v>98</v>
      </c>
      <c r="R16537" t="s">
        <v>99</v>
      </c>
      <c r="S16537" t="s">
        <v>100</v>
      </c>
      <c r="T16537" t="s">
        <v>101</v>
      </c>
      <c r="U16537" t="s">
        <v>67</v>
      </c>
    </row>
    <row r="16538" spans="1:21" x14ac:dyDescent="0.3">
      <c r="A16538" t="s">
        <v>37192</v>
      </c>
      <c r="B16538" s="2">
        <v>42053</v>
      </c>
      <c r="C16538" s="2">
        <v>42058</v>
      </c>
      <c r="D16538">
        <v>5</v>
      </c>
      <c r="E16538" t="s">
        <v>23829</v>
      </c>
      <c r="F16538" t="s">
        <v>23830</v>
      </c>
      <c r="G16538" t="s">
        <v>23834</v>
      </c>
      <c r="H16538" s="1">
        <v>211</v>
      </c>
      <c r="I16538">
        <v>4</v>
      </c>
      <c r="J16538">
        <v>0.02</v>
      </c>
      <c r="K16538" s="1">
        <v>114.12</v>
      </c>
      <c r="L16538" s="1">
        <v>11.412000000000001</v>
      </c>
      <c r="M16538" t="s">
        <v>54</v>
      </c>
      <c r="N16538" t="s">
        <v>37193</v>
      </c>
      <c r="O16538" t="s">
        <v>862</v>
      </c>
      <c r="P16538" t="s">
        <v>57</v>
      </c>
      <c r="Q16538" t="s">
        <v>99</v>
      </c>
      <c r="R16538" t="s">
        <v>99</v>
      </c>
      <c r="S16538" t="s">
        <v>100</v>
      </c>
      <c r="T16538" t="s">
        <v>101</v>
      </c>
      <c r="U16538" t="s">
        <v>76</v>
      </c>
    </row>
    <row r="16539" spans="1:21" x14ac:dyDescent="0.3">
      <c r="A16539" t="s">
        <v>37194</v>
      </c>
      <c r="B16539" s="2">
        <v>42233</v>
      </c>
      <c r="C16539" s="2">
        <v>42240</v>
      </c>
      <c r="D16539">
        <v>7</v>
      </c>
      <c r="E16539" t="s">
        <v>23829</v>
      </c>
      <c r="F16539" t="s">
        <v>23830</v>
      </c>
      <c r="G16539" t="s">
        <v>23837</v>
      </c>
      <c r="H16539" s="1">
        <v>34</v>
      </c>
      <c r="I16539">
        <v>4</v>
      </c>
      <c r="J16539">
        <v>0.01</v>
      </c>
      <c r="K16539" s="1">
        <v>8.5</v>
      </c>
      <c r="L16539" s="1">
        <v>0.85000000000000009</v>
      </c>
      <c r="M16539" t="s">
        <v>25</v>
      </c>
      <c r="N16539" t="s">
        <v>37195</v>
      </c>
      <c r="O16539" t="s">
        <v>3962</v>
      </c>
      <c r="P16539" t="s">
        <v>28</v>
      </c>
      <c r="Q16539" t="s">
        <v>17416</v>
      </c>
      <c r="R16539" t="s">
        <v>17417</v>
      </c>
      <c r="S16539" t="s">
        <v>17418</v>
      </c>
      <c r="T16539" t="s">
        <v>811</v>
      </c>
      <c r="U16539" t="s">
        <v>229</v>
      </c>
    </row>
    <row r="16540" spans="1:21" x14ac:dyDescent="0.3">
      <c r="A16540" t="s">
        <v>37196</v>
      </c>
      <c r="B16540" s="2">
        <v>42191</v>
      </c>
      <c r="C16540" s="2">
        <v>42198</v>
      </c>
      <c r="D16540">
        <v>7</v>
      </c>
      <c r="E16540" t="s">
        <v>23829</v>
      </c>
      <c r="F16540" t="s">
        <v>23830</v>
      </c>
      <c r="G16540" t="s">
        <v>23840</v>
      </c>
      <c r="H16540" s="1">
        <v>228</v>
      </c>
      <c r="I16540">
        <v>5</v>
      </c>
      <c r="J16540">
        <v>0.01</v>
      </c>
      <c r="K16540" s="1">
        <v>136.6</v>
      </c>
      <c r="L16540" s="1">
        <v>13.66</v>
      </c>
      <c r="M16540" t="s">
        <v>25</v>
      </c>
      <c r="N16540" t="s">
        <v>37197</v>
      </c>
      <c r="O16540" t="s">
        <v>97</v>
      </c>
      <c r="P16540" t="s">
        <v>28</v>
      </c>
      <c r="Q16540" t="s">
        <v>2843</v>
      </c>
      <c r="R16540" t="s">
        <v>2843</v>
      </c>
      <c r="S16540" t="s">
        <v>810</v>
      </c>
      <c r="T16540" t="s">
        <v>811</v>
      </c>
      <c r="U16540" t="s">
        <v>67</v>
      </c>
    </row>
    <row r="16541" spans="1:21" x14ac:dyDescent="0.3">
      <c r="A16541" t="s">
        <v>37198</v>
      </c>
      <c r="B16541" s="2">
        <v>42128</v>
      </c>
      <c r="C16541" s="2">
        <v>42135</v>
      </c>
      <c r="D16541">
        <v>7</v>
      </c>
      <c r="E16541" t="s">
        <v>23829</v>
      </c>
      <c r="F16541" t="s">
        <v>23830</v>
      </c>
      <c r="G16541" t="s">
        <v>23843</v>
      </c>
      <c r="H16541" s="1">
        <v>67</v>
      </c>
      <c r="I16541">
        <v>4</v>
      </c>
      <c r="J16541">
        <v>0.05</v>
      </c>
      <c r="K16541" s="1">
        <v>16.75</v>
      </c>
      <c r="L16541" s="1">
        <v>1.675</v>
      </c>
      <c r="M16541" t="s">
        <v>54</v>
      </c>
      <c r="N16541" t="s">
        <v>37199</v>
      </c>
      <c r="O16541" t="s">
        <v>4319</v>
      </c>
      <c r="P16541" t="s">
        <v>38</v>
      </c>
      <c r="Q16541" t="s">
        <v>37200</v>
      </c>
      <c r="R16541" t="s">
        <v>399</v>
      </c>
      <c r="S16541" t="s">
        <v>400</v>
      </c>
      <c r="T16541" t="s">
        <v>101</v>
      </c>
      <c r="U16541" t="s">
        <v>61</v>
      </c>
    </row>
    <row r="16542" spans="1:21" x14ac:dyDescent="0.3">
      <c r="A16542" t="s">
        <v>37201</v>
      </c>
      <c r="B16542" s="2">
        <v>42309</v>
      </c>
      <c r="C16542" s="2">
        <v>42314</v>
      </c>
      <c r="D16542">
        <v>5</v>
      </c>
      <c r="E16542" t="s">
        <v>23829</v>
      </c>
      <c r="F16542" t="s">
        <v>23830</v>
      </c>
      <c r="G16542" t="s">
        <v>23847</v>
      </c>
      <c r="H16542" s="1">
        <v>78</v>
      </c>
      <c r="I16542">
        <v>3</v>
      </c>
      <c r="J16542">
        <v>0.04</v>
      </c>
      <c r="K16542" s="1">
        <v>26</v>
      </c>
      <c r="L16542" s="1">
        <v>2.6</v>
      </c>
      <c r="M16542" t="s">
        <v>25</v>
      </c>
      <c r="N16542" t="s">
        <v>37202</v>
      </c>
      <c r="O16542" t="s">
        <v>3087</v>
      </c>
      <c r="P16542" t="s">
        <v>38</v>
      </c>
      <c r="Q16542" t="s">
        <v>17243</v>
      </c>
      <c r="R16542" t="s">
        <v>82</v>
      </c>
      <c r="S16542" t="s">
        <v>83</v>
      </c>
      <c r="T16542" t="s">
        <v>41</v>
      </c>
      <c r="U16542" t="s">
        <v>33</v>
      </c>
    </row>
    <row r="16543" spans="1:21" x14ac:dyDescent="0.3">
      <c r="A16543" t="s">
        <v>37203</v>
      </c>
      <c r="B16543" s="2">
        <v>42228</v>
      </c>
      <c r="C16543" s="2">
        <v>42229</v>
      </c>
      <c r="D16543">
        <v>1</v>
      </c>
      <c r="E16543" t="s">
        <v>23829</v>
      </c>
      <c r="F16543" t="s">
        <v>23830</v>
      </c>
      <c r="G16543" t="s">
        <v>23850</v>
      </c>
      <c r="H16543" s="1">
        <v>119</v>
      </c>
      <c r="I16543">
        <v>4</v>
      </c>
      <c r="J16543">
        <v>0.02</v>
      </c>
      <c r="K16543" s="1">
        <v>29.48</v>
      </c>
      <c r="L16543" s="1">
        <v>2.9480000000000004</v>
      </c>
      <c r="M16543" t="s">
        <v>25</v>
      </c>
      <c r="N16543" t="s">
        <v>37204</v>
      </c>
      <c r="O16543" t="s">
        <v>3327</v>
      </c>
      <c r="P16543" t="s">
        <v>28</v>
      </c>
      <c r="Q16543" t="s">
        <v>1913</v>
      </c>
      <c r="R16543" t="s">
        <v>1914</v>
      </c>
      <c r="S16543" t="s">
        <v>83</v>
      </c>
      <c r="T16543" t="s">
        <v>151</v>
      </c>
      <c r="U16543" t="s">
        <v>229</v>
      </c>
    </row>
    <row r="16544" spans="1:21" x14ac:dyDescent="0.3">
      <c r="A16544" t="s">
        <v>37205</v>
      </c>
      <c r="B16544" s="2">
        <v>42240</v>
      </c>
      <c r="C16544" s="2">
        <v>42242</v>
      </c>
      <c r="D16544">
        <v>2</v>
      </c>
      <c r="E16544" t="s">
        <v>23829</v>
      </c>
      <c r="F16544" t="s">
        <v>23830</v>
      </c>
      <c r="G16544" t="s">
        <v>23853</v>
      </c>
      <c r="H16544" s="1">
        <v>124</v>
      </c>
      <c r="I16544">
        <v>5</v>
      </c>
      <c r="J16544">
        <v>0.04</v>
      </c>
      <c r="K16544" s="1">
        <v>19.2</v>
      </c>
      <c r="L16544" s="1">
        <v>1.92</v>
      </c>
      <c r="M16544" t="s">
        <v>54</v>
      </c>
      <c r="N16544" t="s">
        <v>37206</v>
      </c>
      <c r="O16544" t="s">
        <v>376</v>
      </c>
      <c r="P16544" t="s">
        <v>57</v>
      </c>
      <c r="Q16544" t="s">
        <v>549</v>
      </c>
      <c r="R16544" t="s">
        <v>118</v>
      </c>
      <c r="S16544" t="s">
        <v>83</v>
      </c>
      <c r="T16544" t="s">
        <v>119</v>
      </c>
      <c r="U16544" t="s">
        <v>229</v>
      </c>
    </row>
    <row r="16545" spans="1:21" x14ac:dyDescent="0.3">
      <c r="A16545" t="s">
        <v>37207</v>
      </c>
      <c r="B16545" s="2">
        <v>42089</v>
      </c>
      <c r="C16545" s="2">
        <v>42095</v>
      </c>
      <c r="D16545">
        <v>6</v>
      </c>
      <c r="E16545" t="s">
        <v>23829</v>
      </c>
      <c r="F16545" t="s">
        <v>23830</v>
      </c>
      <c r="G16545" t="s">
        <v>23856</v>
      </c>
      <c r="H16545" s="1">
        <v>70</v>
      </c>
      <c r="I16545">
        <v>4</v>
      </c>
      <c r="J16545">
        <v>0.02</v>
      </c>
      <c r="K16545" s="1">
        <v>17.5</v>
      </c>
      <c r="L16545" s="1">
        <v>1.75</v>
      </c>
      <c r="M16545" t="s">
        <v>25</v>
      </c>
      <c r="N16545" t="s">
        <v>37208</v>
      </c>
      <c r="O16545" t="s">
        <v>3700</v>
      </c>
      <c r="P16545" t="s">
        <v>28</v>
      </c>
      <c r="Q16545" t="s">
        <v>5137</v>
      </c>
      <c r="R16545" t="s">
        <v>845</v>
      </c>
      <c r="S16545" t="s">
        <v>845</v>
      </c>
      <c r="T16545" t="s">
        <v>41</v>
      </c>
      <c r="U16545" t="s">
        <v>93</v>
      </c>
    </row>
    <row r="16546" spans="1:21" x14ac:dyDescent="0.3">
      <c r="A16546" t="s">
        <v>37209</v>
      </c>
      <c r="B16546" s="2">
        <v>42008</v>
      </c>
      <c r="C16546" s="2">
        <v>42009</v>
      </c>
      <c r="D16546">
        <v>1</v>
      </c>
      <c r="E16546" t="s">
        <v>23829</v>
      </c>
      <c r="F16546" t="s">
        <v>23830</v>
      </c>
      <c r="G16546" t="s">
        <v>23861</v>
      </c>
      <c r="H16546" s="1">
        <v>133</v>
      </c>
      <c r="I16546">
        <v>4</v>
      </c>
      <c r="J16546">
        <v>0.03</v>
      </c>
      <c r="K16546" s="1">
        <v>37.04</v>
      </c>
      <c r="L16546" s="1">
        <v>3.7040000000000002</v>
      </c>
      <c r="M16546" t="s">
        <v>25</v>
      </c>
      <c r="N16546" t="s">
        <v>37210</v>
      </c>
      <c r="O16546" t="s">
        <v>803</v>
      </c>
      <c r="P16546" t="s">
        <v>57</v>
      </c>
      <c r="Q16546" t="s">
        <v>3931</v>
      </c>
      <c r="R16546" t="s">
        <v>3932</v>
      </c>
      <c r="S16546" t="s">
        <v>3933</v>
      </c>
      <c r="T16546" t="s">
        <v>187</v>
      </c>
      <c r="U16546" t="s">
        <v>214</v>
      </c>
    </row>
    <row r="16547" spans="1:21" x14ac:dyDescent="0.3">
      <c r="A16547" t="s">
        <v>37211</v>
      </c>
      <c r="B16547" s="2">
        <v>42300</v>
      </c>
      <c r="C16547" s="2">
        <v>42303</v>
      </c>
      <c r="D16547">
        <v>3</v>
      </c>
      <c r="E16547" t="s">
        <v>23829</v>
      </c>
      <c r="F16547" t="s">
        <v>23830</v>
      </c>
      <c r="G16547" t="s">
        <v>23831</v>
      </c>
      <c r="H16547" s="1">
        <v>216</v>
      </c>
      <c r="I16547">
        <v>4</v>
      </c>
      <c r="J16547">
        <v>0.03</v>
      </c>
      <c r="K16547" s="1">
        <v>110.08</v>
      </c>
      <c r="L16547" s="1">
        <v>11.008000000000001</v>
      </c>
      <c r="M16547" t="s">
        <v>25</v>
      </c>
      <c r="N16547" t="s">
        <v>37212</v>
      </c>
      <c r="O16547" t="s">
        <v>2352</v>
      </c>
      <c r="P16547" t="s">
        <v>38</v>
      </c>
      <c r="Q16547" t="s">
        <v>39</v>
      </c>
      <c r="R16547" t="s">
        <v>39</v>
      </c>
      <c r="S16547" t="s">
        <v>40</v>
      </c>
      <c r="T16547" t="s">
        <v>41</v>
      </c>
      <c r="U16547" t="s">
        <v>137</v>
      </c>
    </row>
    <row r="16548" spans="1:21" x14ac:dyDescent="0.3">
      <c r="A16548" t="s">
        <v>37213</v>
      </c>
      <c r="B16548" s="2">
        <v>42180</v>
      </c>
      <c r="C16548" s="2">
        <v>42186</v>
      </c>
      <c r="D16548">
        <v>6</v>
      </c>
      <c r="E16548" t="s">
        <v>23829</v>
      </c>
      <c r="F16548" t="s">
        <v>23830</v>
      </c>
      <c r="G16548" t="s">
        <v>23834</v>
      </c>
      <c r="H16548" s="1">
        <v>211</v>
      </c>
      <c r="I16548">
        <v>4</v>
      </c>
      <c r="J16548">
        <v>0.02</v>
      </c>
      <c r="K16548" s="1">
        <v>114.12</v>
      </c>
      <c r="L16548" s="1">
        <v>11.412000000000001</v>
      </c>
      <c r="M16548" t="s">
        <v>25</v>
      </c>
      <c r="N16548" t="s">
        <v>37214</v>
      </c>
      <c r="O16548" t="s">
        <v>956</v>
      </c>
      <c r="P16548" t="s">
        <v>28</v>
      </c>
      <c r="Q16548" t="s">
        <v>347</v>
      </c>
      <c r="R16548" t="s">
        <v>348</v>
      </c>
      <c r="S16548" t="s">
        <v>349</v>
      </c>
      <c r="T16548" t="s">
        <v>41</v>
      </c>
      <c r="U16548" t="s">
        <v>42</v>
      </c>
    </row>
    <row r="16549" spans="1:21" x14ac:dyDescent="0.3">
      <c r="A16549" t="s">
        <v>37215</v>
      </c>
      <c r="B16549" s="2">
        <v>42025</v>
      </c>
      <c r="C16549" s="2">
        <v>42034</v>
      </c>
      <c r="D16549">
        <v>9</v>
      </c>
      <c r="E16549" t="s">
        <v>23829</v>
      </c>
      <c r="F16549" t="s">
        <v>23830</v>
      </c>
      <c r="G16549" t="s">
        <v>23837</v>
      </c>
      <c r="H16549" s="1">
        <v>34</v>
      </c>
      <c r="I16549">
        <v>3</v>
      </c>
      <c r="J16549">
        <v>0.04</v>
      </c>
      <c r="K16549" s="1">
        <v>11.333333333333334</v>
      </c>
      <c r="L16549" s="1">
        <v>1.1333333333333335</v>
      </c>
      <c r="M16549" t="s">
        <v>54</v>
      </c>
      <c r="N16549" t="s">
        <v>37216</v>
      </c>
      <c r="O16549" t="s">
        <v>705</v>
      </c>
      <c r="P16549" t="s">
        <v>28</v>
      </c>
      <c r="Q16549" t="s">
        <v>9142</v>
      </c>
      <c r="R16549" t="s">
        <v>5108</v>
      </c>
      <c r="S16549" t="s">
        <v>31</v>
      </c>
      <c r="T16549" t="s">
        <v>32</v>
      </c>
      <c r="U16549" t="s">
        <v>214</v>
      </c>
    </row>
    <row r="16550" spans="1:21" x14ac:dyDescent="0.3">
      <c r="A16550" t="s">
        <v>37217</v>
      </c>
      <c r="B16550" s="2">
        <v>42360</v>
      </c>
      <c r="C16550" s="2">
        <v>42362</v>
      </c>
      <c r="D16550">
        <v>2</v>
      </c>
      <c r="E16550" t="s">
        <v>23829</v>
      </c>
      <c r="F16550" t="s">
        <v>23830</v>
      </c>
      <c r="G16550" t="s">
        <v>23840</v>
      </c>
      <c r="H16550" s="1">
        <v>228</v>
      </c>
      <c r="I16550">
        <v>1</v>
      </c>
      <c r="J16550">
        <v>0.04</v>
      </c>
      <c r="K16550" s="1">
        <v>138.88</v>
      </c>
      <c r="L16550" s="1">
        <v>13.888</v>
      </c>
      <c r="M16550" t="s">
        <v>54</v>
      </c>
      <c r="N16550" t="s">
        <v>37218</v>
      </c>
      <c r="O16550" t="s">
        <v>2388</v>
      </c>
      <c r="P16550" t="s">
        <v>57</v>
      </c>
      <c r="Q16550" t="s">
        <v>1532</v>
      </c>
      <c r="R16550" t="s">
        <v>742</v>
      </c>
      <c r="S16550" t="s">
        <v>165</v>
      </c>
      <c r="T16550" t="s">
        <v>60</v>
      </c>
      <c r="U16550" t="s">
        <v>51</v>
      </c>
    </row>
    <row r="16551" spans="1:21" x14ac:dyDescent="0.3">
      <c r="A16551" t="s">
        <v>37219</v>
      </c>
      <c r="B16551" s="2">
        <v>42030</v>
      </c>
      <c r="C16551" s="2">
        <v>42033</v>
      </c>
      <c r="D16551">
        <v>3</v>
      </c>
      <c r="E16551" t="s">
        <v>23829</v>
      </c>
      <c r="F16551" t="s">
        <v>23830</v>
      </c>
      <c r="G16551" t="s">
        <v>23843</v>
      </c>
      <c r="H16551" s="1">
        <v>67</v>
      </c>
      <c r="I16551">
        <v>3</v>
      </c>
      <c r="J16551">
        <v>0.01</v>
      </c>
      <c r="K16551" s="1">
        <v>22.333333333333332</v>
      </c>
      <c r="L16551" s="1">
        <v>2.2333333333333334</v>
      </c>
      <c r="M16551" t="s">
        <v>25</v>
      </c>
      <c r="N16551" t="s">
        <v>37220</v>
      </c>
      <c r="O16551" t="s">
        <v>3372</v>
      </c>
      <c r="P16551" t="s">
        <v>28</v>
      </c>
      <c r="Q16551" t="s">
        <v>942</v>
      </c>
      <c r="R16551" t="s">
        <v>49</v>
      </c>
      <c r="S16551" t="s">
        <v>50</v>
      </c>
      <c r="T16551" t="s">
        <v>32</v>
      </c>
      <c r="U16551" t="s">
        <v>214</v>
      </c>
    </row>
    <row r="16552" spans="1:21" x14ac:dyDescent="0.3">
      <c r="A16552" t="s">
        <v>37221</v>
      </c>
      <c r="B16552" s="2">
        <v>42008</v>
      </c>
      <c r="C16552" s="2">
        <v>42017</v>
      </c>
      <c r="D16552">
        <v>9</v>
      </c>
      <c r="E16552" t="s">
        <v>23829</v>
      </c>
      <c r="F16552" t="s">
        <v>23830</v>
      </c>
      <c r="G16552" t="s">
        <v>23847</v>
      </c>
      <c r="H16552" s="1">
        <v>78</v>
      </c>
      <c r="I16552">
        <v>5</v>
      </c>
      <c r="J16552">
        <v>0.02</v>
      </c>
      <c r="K16552" s="1">
        <v>15.6</v>
      </c>
      <c r="L16552" s="1">
        <v>1.56</v>
      </c>
      <c r="M16552" t="s">
        <v>25</v>
      </c>
      <c r="N16552" t="s">
        <v>37222</v>
      </c>
      <c r="O16552" t="s">
        <v>1428</v>
      </c>
      <c r="P16552" t="s">
        <v>57</v>
      </c>
      <c r="Q16552" t="s">
        <v>31112</v>
      </c>
      <c r="R16552" t="s">
        <v>22397</v>
      </c>
      <c r="S16552" t="s">
        <v>6301</v>
      </c>
      <c r="T16552" t="s">
        <v>75</v>
      </c>
      <c r="U16552" t="s">
        <v>214</v>
      </c>
    </row>
    <row r="16553" spans="1:21" x14ac:dyDescent="0.3">
      <c r="A16553" t="s">
        <v>37223</v>
      </c>
      <c r="B16553" s="2">
        <v>42221</v>
      </c>
      <c r="C16553" s="2">
        <v>42225</v>
      </c>
      <c r="D16553">
        <v>4</v>
      </c>
      <c r="E16553" t="s">
        <v>23829</v>
      </c>
      <c r="F16553" t="s">
        <v>23830</v>
      </c>
      <c r="G16553" t="s">
        <v>23850</v>
      </c>
      <c r="H16553" s="1">
        <v>119</v>
      </c>
      <c r="I16553">
        <v>1</v>
      </c>
      <c r="J16553">
        <v>0.04</v>
      </c>
      <c r="K16553" s="1">
        <v>34.24</v>
      </c>
      <c r="L16553" s="1">
        <v>3.4240000000000004</v>
      </c>
      <c r="M16553" t="s">
        <v>25</v>
      </c>
      <c r="N16553" t="s">
        <v>37224</v>
      </c>
      <c r="O16553" t="s">
        <v>5617</v>
      </c>
      <c r="P16553" t="s">
        <v>28</v>
      </c>
      <c r="Q16553" t="s">
        <v>503</v>
      </c>
      <c r="R16553" t="s">
        <v>503</v>
      </c>
      <c r="S16553" t="s">
        <v>206</v>
      </c>
      <c r="T16553" t="s">
        <v>41</v>
      </c>
      <c r="U16553" t="s">
        <v>229</v>
      </c>
    </row>
    <row r="16554" spans="1:21" x14ac:dyDescent="0.3">
      <c r="A16554" t="s">
        <v>37225</v>
      </c>
      <c r="B16554" s="2">
        <v>42336</v>
      </c>
      <c r="C16554" s="2">
        <v>42337</v>
      </c>
      <c r="D16554">
        <v>1</v>
      </c>
      <c r="E16554" t="s">
        <v>23829</v>
      </c>
      <c r="F16554" t="s">
        <v>23830</v>
      </c>
      <c r="G16554" t="s">
        <v>23853</v>
      </c>
      <c r="H16554" s="1">
        <v>124</v>
      </c>
      <c r="I16554">
        <v>3</v>
      </c>
      <c r="J16554">
        <v>0.03</v>
      </c>
      <c r="K16554" s="1">
        <v>32.840000000000003</v>
      </c>
      <c r="L16554" s="1">
        <v>3.2840000000000007</v>
      </c>
      <c r="M16554" t="s">
        <v>54</v>
      </c>
      <c r="N16554" t="s">
        <v>37226</v>
      </c>
      <c r="O16554" t="s">
        <v>9645</v>
      </c>
      <c r="P16554" t="s">
        <v>38</v>
      </c>
      <c r="Q16554" t="s">
        <v>5085</v>
      </c>
      <c r="R16554" t="s">
        <v>2674</v>
      </c>
      <c r="S16554" t="s">
        <v>40</v>
      </c>
      <c r="T16554" t="s">
        <v>41</v>
      </c>
      <c r="U16554" t="s">
        <v>33</v>
      </c>
    </row>
    <row r="16555" spans="1:21" x14ac:dyDescent="0.3">
      <c r="A16555" t="s">
        <v>37227</v>
      </c>
      <c r="B16555" s="2">
        <v>42007</v>
      </c>
      <c r="C16555" s="2">
        <v>42009</v>
      </c>
      <c r="D16555">
        <v>2</v>
      </c>
      <c r="E16555" t="s">
        <v>23829</v>
      </c>
      <c r="F16555" t="s">
        <v>23830</v>
      </c>
      <c r="G16555" t="s">
        <v>23856</v>
      </c>
      <c r="H16555" s="1">
        <v>70</v>
      </c>
      <c r="I16555">
        <v>3</v>
      </c>
      <c r="J16555">
        <v>0.02</v>
      </c>
      <c r="K16555" s="1">
        <v>23.333333333333332</v>
      </c>
      <c r="L16555" s="1">
        <v>2.3333333333333335</v>
      </c>
      <c r="M16555" t="s">
        <v>45</v>
      </c>
      <c r="N16555" t="s">
        <v>37228</v>
      </c>
      <c r="O16555" t="s">
        <v>4419</v>
      </c>
      <c r="P16555" t="s">
        <v>28</v>
      </c>
      <c r="Q16555" t="s">
        <v>24109</v>
      </c>
      <c r="R16555" t="s">
        <v>4938</v>
      </c>
      <c r="S16555" t="s">
        <v>165</v>
      </c>
      <c r="T16555" t="s">
        <v>60</v>
      </c>
      <c r="U16555" t="s">
        <v>214</v>
      </c>
    </row>
    <row r="16556" spans="1:21" x14ac:dyDescent="0.3">
      <c r="A16556" t="s">
        <v>37229</v>
      </c>
      <c r="B16556" s="2">
        <v>42262</v>
      </c>
      <c r="C16556" s="2">
        <v>42267</v>
      </c>
      <c r="D16556">
        <v>5</v>
      </c>
      <c r="E16556" t="s">
        <v>23829</v>
      </c>
      <c r="F16556" t="s">
        <v>23830</v>
      </c>
      <c r="G16556" t="s">
        <v>23861</v>
      </c>
      <c r="H16556" s="1">
        <v>133</v>
      </c>
      <c r="I16556">
        <v>3</v>
      </c>
      <c r="J16556">
        <v>0.01</v>
      </c>
      <c r="K16556" s="1">
        <v>49.01</v>
      </c>
      <c r="L16556" s="1">
        <v>4.9009999999999998</v>
      </c>
      <c r="M16556" t="s">
        <v>54</v>
      </c>
      <c r="N16556" t="s">
        <v>37230</v>
      </c>
      <c r="O16556" t="s">
        <v>5782</v>
      </c>
      <c r="P16556" t="s">
        <v>57</v>
      </c>
      <c r="Q16556" t="s">
        <v>1002</v>
      </c>
      <c r="R16556" t="s">
        <v>1003</v>
      </c>
      <c r="S16556" t="s">
        <v>83</v>
      </c>
      <c r="T16556" t="s">
        <v>41</v>
      </c>
      <c r="U16556" t="s">
        <v>120</v>
      </c>
    </row>
    <row r="16557" spans="1:21" x14ac:dyDescent="0.3">
      <c r="A16557" t="s">
        <v>37231</v>
      </c>
      <c r="B16557" s="2">
        <v>42157</v>
      </c>
      <c r="C16557" s="2">
        <v>42165</v>
      </c>
      <c r="D16557">
        <v>8</v>
      </c>
      <c r="E16557" t="s">
        <v>23829</v>
      </c>
      <c r="F16557" t="s">
        <v>23830</v>
      </c>
      <c r="G16557" t="s">
        <v>23831</v>
      </c>
      <c r="H16557" s="1">
        <v>216</v>
      </c>
      <c r="I16557">
        <v>3</v>
      </c>
      <c r="J16557">
        <v>0.01</v>
      </c>
      <c r="K16557" s="1">
        <v>129.52000000000001</v>
      </c>
      <c r="L16557" s="1">
        <v>12.952000000000002</v>
      </c>
      <c r="M16557" t="s">
        <v>25</v>
      </c>
      <c r="N16557" t="s">
        <v>37232</v>
      </c>
      <c r="O16557" t="s">
        <v>8881</v>
      </c>
      <c r="P16557" t="s">
        <v>38</v>
      </c>
      <c r="Q16557" t="s">
        <v>24153</v>
      </c>
      <c r="R16557" t="s">
        <v>24154</v>
      </c>
      <c r="S16557" t="s">
        <v>197</v>
      </c>
      <c r="T16557" t="s">
        <v>75</v>
      </c>
      <c r="U16557" t="s">
        <v>42</v>
      </c>
    </row>
    <row r="16558" spans="1:21" x14ac:dyDescent="0.3">
      <c r="A16558" t="s">
        <v>37233</v>
      </c>
      <c r="B16558" s="2">
        <v>42087</v>
      </c>
      <c r="C16558" s="2">
        <v>42088</v>
      </c>
      <c r="D16558">
        <v>1</v>
      </c>
      <c r="E16558" t="s">
        <v>23829</v>
      </c>
      <c r="F16558" t="s">
        <v>23830</v>
      </c>
      <c r="G16558" t="s">
        <v>23834</v>
      </c>
      <c r="H16558" s="1">
        <v>211</v>
      </c>
      <c r="I16558">
        <v>2</v>
      </c>
      <c r="J16558">
        <v>0.05</v>
      </c>
      <c r="K16558" s="1">
        <v>109.9</v>
      </c>
      <c r="L16558" s="1">
        <v>10.990000000000002</v>
      </c>
      <c r="M16558" t="s">
        <v>25</v>
      </c>
      <c r="N16558" t="s">
        <v>37234</v>
      </c>
      <c r="O16558" t="s">
        <v>458</v>
      </c>
      <c r="P16558" t="s">
        <v>28</v>
      </c>
      <c r="Q16558" t="s">
        <v>18832</v>
      </c>
      <c r="R16558" t="s">
        <v>3591</v>
      </c>
      <c r="S16558" t="s">
        <v>100</v>
      </c>
      <c r="T16558" t="s">
        <v>101</v>
      </c>
      <c r="U16558" t="s">
        <v>93</v>
      </c>
    </row>
    <row r="16559" spans="1:21" x14ac:dyDescent="0.3">
      <c r="A16559" t="s">
        <v>37235</v>
      </c>
      <c r="B16559" s="2">
        <v>42087</v>
      </c>
      <c r="C16559" s="2">
        <v>42097</v>
      </c>
      <c r="D16559">
        <v>10</v>
      </c>
      <c r="E16559" t="s">
        <v>23829</v>
      </c>
      <c r="F16559" t="s">
        <v>23830</v>
      </c>
      <c r="G16559" t="s">
        <v>23837</v>
      </c>
      <c r="H16559" s="1">
        <v>34</v>
      </c>
      <c r="I16559">
        <v>4</v>
      </c>
      <c r="J16559">
        <v>0.04</v>
      </c>
      <c r="K16559" s="1">
        <v>8.5</v>
      </c>
      <c r="L16559" s="1">
        <v>0.85000000000000009</v>
      </c>
      <c r="M16559" t="s">
        <v>25</v>
      </c>
      <c r="N16559" t="s">
        <v>37236</v>
      </c>
      <c r="O16559" t="s">
        <v>5663</v>
      </c>
      <c r="P16559" t="s">
        <v>28</v>
      </c>
      <c r="Q16559" t="s">
        <v>3148</v>
      </c>
      <c r="R16559" t="s">
        <v>348</v>
      </c>
      <c r="S16559" t="s">
        <v>349</v>
      </c>
      <c r="T16559" t="s">
        <v>41</v>
      </c>
      <c r="U16559" t="s">
        <v>93</v>
      </c>
    </row>
    <row r="16560" spans="1:21" x14ac:dyDescent="0.3">
      <c r="A16560" t="s">
        <v>37237</v>
      </c>
      <c r="B16560" s="2">
        <v>42189</v>
      </c>
      <c r="C16560" s="2">
        <v>42194</v>
      </c>
      <c r="D16560">
        <v>5</v>
      </c>
      <c r="E16560" t="s">
        <v>23829</v>
      </c>
      <c r="F16560" t="s">
        <v>23830</v>
      </c>
      <c r="G16560" t="s">
        <v>23840</v>
      </c>
      <c r="H16560" s="1">
        <v>228</v>
      </c>
      <c r="I16560">
        <v>3</v>
      </c>
      <c r="J16560">
        <v>0.04</v>
      </c>
      <c r="K16560" s="1">
        <v>120.64</v>
      </c>
      <c r="L16560" s="1">
        <v>12.064</v>
      </c>
      <c r="M16560" t="s">
        <v>54</v>
      </c>
      <c r="N16560" t="s">
        <v>37238</v>
      </c>
      <c r="O16560" t="s">
        <v>237</v>
      </c>
      <c r="P16560" t="s">
        <v>57</v>
      </c>
      <c r="Q16560" t="s">
        <v>29771</v>
      </c>
      <c r="R16560" t="s">
        <v>761</v>
      </c>
      <c r="S16560" t="s">
        <v>91</v>
      </c>
      <c r="T16560" t="s">
        <v>92</v>
      </c>
      <c r="U16560" t="s">
        <v>67</v>
      </c>
    </row>
    <row r="16561" spans="1:21" x14ac:dyDescent="0.3">
      <c r="A16561" t="s">
        <v>37239</v>
      </c>
      <c r="B16561" s="2">
        <v>42010</v>
      </c>
      <c r="C16561" s="2">
        <v>42019</v>
      </c>
      <c r="D16561">
        <v>9</v>
      </c>
      <c r="E16561" t="s">
        <v>23829</v>
      </c>
      <c r="F16561" t="s">
        <v>23830</v>
      </c>
      <c r="G16561" t="s">
        <v>23843</v>
      </c>
      <c r="H16561" s="1">
        <v>67</v>
      </c>
      <c r="I16561">
        <v>1</v>
      </c>
      <c r="J16561">
        <v>0.03</v>
      </c>
      <c r="K16561" s="1">
        <v>67</v>
      </c>
      <c r="L16561" s="1">
        <v>6.7</v>
      </c>
      <c r="M16561" t="s">
        <v>25</v>
      </c>
      <c r="N16561" t="s">
        <v>37240</v>
      </c>
      <c r="O16561" t="s">
        <v>597</v>
      </c>
      <c r="P16561" t="s">
        <v>38</v>
      </c>
      <c r="Q16561" t="s">
        <v>5707</v>
      </c>
      <c r="R16561" t="s">
        <v>5708</v>
      </c>
      <c r="S16561" t="s">
        <v>283</v>
      </c>
      <c r="T16561" t="s">
        <v>213</v>
      </c>
      <c r="U16561" t="s">
        <v>214</v>
      </c>
    </row>
    <row r="16562" spans="1:21" x14ac:dyDescent="0.3">
      <c r="A16562" t="s">
        <v>37241</v>
      </c>
      <c r="B16562" s="2">
        <v>42297</v>
      </c>
      <c r="C16562" s="2">
        <v>42303</v>
      </c>
      <c r="D16562">
        <v>6</v>
      </c>
      <c r="E16562" t="s">
        <v>23829</v>
      </c>
      <c r="F16562" t="s">
        <v>23830</v>
      </c>
      <c r="G16562" t="s">
        <v>23847</v>
      </c>
      <c r="H16562" s="1">
        <v>78</v>
      </c>
      <c r="I16562">
        <v>3</v>
      </c>
      <c r="J16562">
        <v>0.01</v>
      </c>
      <c r="K16562" s="1">
        <v>26</v>
      </c>
      <c r="L16562" s="1">
        <v>2.6</v>
      </c>
      <c r="M16562" t="s">
        <v>54</v>
      </c>
      <c r="N16562" t="s">
        <v>37242</v>
      </c>
      <c r="O16562" t="s">
        <v>2006</v>
      </c>
      <c r="P16562" t="s">
        <v>28</v>
      </c>
      <c r="Q16562" t="s">
        <v>149</v>
      </c>
      <c r="R16562" t="s">
        <v>150</v>
      </c>
      <c r="S16562" t="s">
        <v>83</v>
      </c>
      <c r="T16562" t="s">
        <v>151</v>
      </c>
      <c r="U16562" t="s">
        <v>137</v>
      </c>
    </row>
    <row r="16563" spans="1:21" x14ac:dyDescent="0.3">
      <c r="A16563" t="s">
        <v>37243</v>
      </c>
      <c r="B16563" s="2">
        <v>42018</v>
      </c>
      <c r="C16563" s="2">
        <v>42026</v>
      </c>
      <c r="D16563">
        <v>8</v>
      </c>
      <c r="E16563" t="s">
        <v>23829</v>
      </c>
      <c r="F16563" t="s">
        <v>23830</v>
      </c>
      <c r="G16563" t="s">
        <v>23850</v>
      </c>
      <c r="H16563" s="1">
        <v>119</v>
      </c>
      <c r="I16563">
        <v>4</v>
      </c>
      <c r="J16563">
        <v>0.02</v>
      </c>
      <c r="K16563" s="1">
        <v>29.48</v>
      </c>
      <c r="L16563" s="1">
        <v>2.9480000000000004</v>
      </c>
      <c r="M16563" t="s">
        <v>25</v>
      </c>
      <c r="N16563" t="s">
        <v>37244</v>
      </c>
      <c r="O16563" t="s">
        <v>2880</v>
      </c>
      <c r="P16563" t="s">
        <v>38</v>
      </c>
      <c r="Q16563" t="s">
        <v>2128</v>
      </c>
      <c r="R16563" t="s">
        <v>2128</v>
      </c>
      <c r="S16563" t="s">
        <v>100</v>
      </c>
      <c r="T16563" t="s">
        <v>101</v>
      </c>
      <c r="U16563" t="s">
        <v>214</v>
      </c>
    </row>
    <row r="16564" spans="1:21" x14ac:dyDescent="0.3">
      <c r="A16564" t="s">
        <v>37245</v>
      </c>
      <c r="B16564" s="2">
        <v>42194</v>
      </c>
      <c r="C16564" s="2">
        <v>42204</v>
      </c>
      <c r="D16564">
        <v>10</v>
      </c>
      <c r="E16564" t="s">
        <v>23829</v>
      </c>
      <c r="F16564" t="s">
        <v>23830</v>
      </c>
      <c r="G16564" t="s">
        <v>23853</v>
      </c>
      <c r="H16564" s="1">
        <v>124</v>
      </c>
      <c r="I16564">
        <v>4</v>
      </c>
      <c r="J16564">
        <v>0.04</v>
      </c>
      <c r="K16564" s="1">
        <v>24.16</v>
      </c>
      <c r="L16564" s="1">
        <v>2.4160000000000004</v>
      </c>
      <c r="M16564" t="s">
        <v>45</v>
      </c>
      <c r="N16564" t="s">
        <v>37246</v>
      </c>
      <c r="O16564" t="s">
        <v>520</v>
      </c>
      <c r="P16564" t="s">
        <v>28</v>
      </c>
      <c r="Q16564" t="s">
        <v>2589</v>
      </c>
      <c r="R16564" t="s">
        <v>2590</v>
      </c>
      <c r="S16564" t="s">
        <v>810</v>
      </c>
      <c r="T16564" t="s">
        <v>811</v>
      </c>
      <c r="U16564" t="s">
        <v>67</v>
      </c>
    </row>
    <row r="16565" spans="1:21" x14ac:dyDescent="0.3">
      <c r="A16565" t="s">
        <v>37247</v>
      </c>
      <c r="B16565" s="2">
        <v>42111</v>
      </c>
      <c r="C16565" s="2">
        <v>42121</v>
      </c>
      <c r="D16565">
        <v>10</v>
      </c>
      <c r="E16565" t="s">
        <v>23829</v>
      </c>
      <c r="F16565" t="s">
        <v>23830</v>
      </c>
      <c r="G16565" t="s">
        <v>23856</v>
      </c>
      <c r="H16565" s="1">
        <v>70</v>
      </c>
      <c r="I16565">
        <v>1</v>
      </c>
      <c r="J16565">
        <v>0.02</v>
      </c>
      <c r="K16565" s="1">
        <v>70</v>
      </c>
      <c r="L16565" s="1">
        <v>7</v>
      </c>
      <c r="M16565" t="s">
        <v>25</v>
      </c>
      <c r="N16565" t="s">
        <v>37248</v>
      </c>
      <c r="O16565" t="s">
        <v>430</v>
      </c>
      <c r="P16565" t="s">
        <v>57</v>
      </c>
      <c r="Q16565" t="s">
        <v>24618</v>
      </c>
      <c r="R16565" t="s">
        <v>5108</v>
      </c>
      <c r="S16565" t="s">
        <v>31</v>
      </c>
      <c r="T16565" t="s">
        <v>32</v>
      </c>
      <c r="U16565" t="s">
        <v>84</v>
      </c>
    </row>
    <row r="16566" spans="1:21" x14ac:dyDescent="0.3">
      <c r="A16566" t="s">
        <v>37249</v>
      </c>
      <c r="B16566" s="2">
        <v>42214</v>
      </c>
      <c r="C16566" s="2">
        <v>42215</v>
      </c>
      <c r="D16566">
        <v>1</v>
      </c>
      <c r="E16566" t="s">
        <v>23829</v>
      </c>
      <c r="F16566" t="s">
        <v>23830</v>
      </c>
      <c r="G16566" t="s">
        <v>23861</v>
      </c>
      <c r="H16566" s="1">
        <v>133</v>
      </c>
      <c r="I16566">
        <v>4</v>
      </c>
      <c r="J16566">
        <v>0.03</v>
      </c>
      <c r="K16566" s="1">
        <v>37.04</v>
      </c>
      <c r="L16566" s="1">
        <v>3.7040000000000002</v>
      </c>
      <c r="M16566" t="s">
        <v>54</v>
      </c>
      <c r="N16566" t="s">
        <v>37250</v>
      </c>
      <c r="O16566" t="s">
        <v>530</v>
      </c>
      <c r="P16566" t="s">
        <v>38</v>
      </c>
      <c r="Q16566" t="s">
        <v>6240</v>
      </c>
      <c r="R16566" t="s">
        <v>6241</v>
      </c>
      <c r="S16566" t="s">
        <v>953</v>
      </c>
      <c r="T16566" t="s">
        <v>953</v>
      </c>
      <c r="U16566" t="s">
        <v>67</v>
      </c>
    </row>
    <row r="16567" spans="1:21" x14ac:dyDescent="0.3">
      <c r="A16567" t="s">
        <v>37251</v>
      </c>
      <c r="B16567" s="2">
        <v>42138</v>
      </c>
      <c r="C16567" s="2">
        <v>42145</v>
      </c>
      <c r="D16567">
        <v>7</v>
      </c>
      <c r="E16567" t="s">
        <v>23829</v>
      </c>
      <c r="F16567" t="s">
        <v>23830</v>
      </c>
      <c r="G16567" t="s">
        <v>23831</v>
      </c>
      <c r="H16567" s="1">
        <v>216</v>
      </c>
      <c r="I16567">
        <v>1</v>
      </c>
      <c r="J16567">
        <v>0.03</v>
      </c>
      <c r="K16567" s="1">
        <v>129.52000000000001</v>
      </c>
      <c r="L16567" s="1">
        <v>12.952000000000002</v>
      </c>
      <c r="M16567" t="s">
        <v>25</v>
      </c>
      <c r="N16567" t="s">
        <v>37252</v>
      </c>
      <c r="O16567" t="s">
        <v>15454</v>
      </c>
      <c r="P16567" t="s">
        <v>28</v>
      </c>
      <c r="Q16567" t="s">
        <v>553</v>
      </c>
      <c r="R16567" t="s">
        <v>553</v>
      </c>
      <c r="S16567" t="s">
        <v>554</v>
      </c>
      <c r="T16567" t="s">
        <v>75</v>
      </c>
      <c r="U16567" t="s">
        <v>61</v>
      </c>
    </row>
    <row r="16568" spans="1:21" x14ac:dyDescent="0.3">
      <c r="A16568" t="s">
        <v>37253</v>
      </c>
      <c r="B16568" s="2">
        <v>42167</v>
      </c>
      <c r="C16568" s="2">
        <v>42174</v>
      </c>
      <c r="D16568">
        <v>7</v>
      </c>
      <c r="E16568" t="s">
        <v>23829</v>
      </c>
      <c r="F16568" t="s">
        <v>23830</v>
      </c>
      <c r="G16568" t="s">
        <v>23834</v>
      </c>
      <c r="H16568" s="1">
        <v>211</v>
      </c>
      <c r="I16568">
        <v>3</v>
      </c>
      <c r="J16568">
        <v>0.01</v>
      </c>
      <c r="K16568" s="1">
        <v>124.67</v>
      </c>
      <c r="L16568" s="1">
        <v>12.467000000000001</v>
      </c>
      <c r="M16568" t="s">
        <v>54</v>
      </c>
      <c r="N16568" t="s">
        <v>37254</v>
      </c>
      <c r="O16568" t="s">
        <v>819</v>
      </c>
      <c r="P16568" t="s">
        <v>28</v>
      </c>
      <c r="Q16568" t="s">
        <v>503</v>
      </c>
      <c r="R16568" t="s">
        <v>503</v>
      </c>
      <c r="S16568" t="s">
        <v>206</v>
      </c>
      <c r="T16568" t="s">
        <v>41</v>
      </c>
      <c r="U16568" t="s">
        <v>42</v>
      </c>
    </row>
    <row r="16569" spans="1:21" x14ac:dyDescent="0.3">
      <c r="A16569" t="s">
        <v>37255</v>
      </c>
      <c r="B16569" s="2">
        <v>42303</v>
      </c>
      <c r="C16569" s="2">
        <v>42313</v>
      </c>
      <c r="D16569">
        <v>10</v>
      </c>
      <c r="E16569" t="s">
        <v>23829</v>
      </c>
      <c r="F16569" t="s">
        <v>23830</v>
      </c>
      <c r="G16569" t="s">
        <v>23837</v>
      </c>
      <c r="H16569" s="1">
        <v>34</v>
      </c>
      <c r="I16569">
        <v>1</v>
      </c>
      <c r="J16569">
        <v>0.04</v>
      </c>
      <c r="K16569" s="1">
        <v>34</v>
      </c>
      <c r="L16569" s="1">
        <v>3.4000000000000004</v>
      </c>
      <c r="M16569" t="s">
        <v>25</v>
      </c>
      <c r="N16569" t="s">
        <v>37256</v>
      </c>
      <c r="O16569" t="s">
        <v>814</v>
      </c>
      <c r="P16569" t="s">
        <v>38</v>
      </c>
      <c r="Q16569" t="s">
        <v>2199</v>
      </c>
      <c r="R16569" t="s">
        <v>845</v>
      </c>
      <c r="S16569" t="s">
        <v>845</v>
      </c>
      <c r="T16569" t="s">
        <v>41</v>
      </c>
      <c r="U16569" t="s">
        <v>137</v>
      </c>
    </row>
    <row r="16570" spans="1:21" x14ac:dyDescent="0.3">
      <c r="A16570" t="s">
        <v>37257</v>
      </c>
      <c r="B16570" s="2">
        <v>42270</v>
      </c>
      <c r="C16570" s="2">
        <v>42280</v>
      </c>
      <c r="D16570">
        <v>10</v>
      </c>
      <c r="E16570" t="s">
        <v>23829</v>
      </c>
      <c r="F16570" t="s">
        <v>23830</v>
      </c>
      <c r="G16570" t="s">
        <v>23840</v>
      </c>
      <c r="H16570" s="1">
        <v>228</v>
      </c>
      <c r="I16570">
        <v>4</v>
      </c>
      <c r="J16570">
        <v>0.04</v>
      </c>
      <c r="K16570" s="1">
        <v>111.52</v>
      </c>
      <c r="L16570" s="1">
        <v>11.152000000000001</v>
      </c>
      <c r="M16570" t="s">
        <v>45</v>
      </c>
      <c r="N16570" t="s">
        <v>37258</v>
      </c>
      <c r="O16570" t="s">
        <v>2127</v>
      </c>
      <c r="P16570" t="s">
        <v>28</v>
      </c>
      <c r="Q16570" t="s">
        <v>5207</v>
      </c>
      <c r="R16570" t="s">
        <v>5208</v>
      </c>
      <c r="S16570" t="s">
        <v>1657</v>
      </c>
      <c r="T16570" t="s">
        <v>187</v>
      </c>
      <c r="U16570" t="s">
        <v>120</v>
      </c>
    </row>
    <row r="16571" spans="1:21" x14ac:dyDescent="0.3">
      <c r="A16571" t="s">
        <v>37259</v>
      </c>
      <c r="B16571" s="2">
        <v>42344</v>
      </c>
      <c r="C16571" s="2">
        <v>42354</v>
      </c>
      <c r="D16571">
        <v>10</v>
      </c>
      <c r="E16571" t="s">
        <v>23829</v>
      </c>
      <c r="F16571" t="s">
        <v>23830</v>
      </c>
      <c r="G16571" t="s">
        <v>23843</v>
      </c>
      <c r="H16571" s="1">
        <v>67</v>
      </c>
      <c r="I16571">
        <v>1</v>
      </c>
      <c r="J16571">
        <v>0.02</v>
      </c>
      <c r="K16571" s="1">
        <v>67</v>
      </c>
      <c r="L16571" s="1">
        <v>6.7</v>
      </c>
      <c r="M16571" t="s">
        <v>25</v>
      </c>
      <c r="N16571" t="s">
        <v>37260</v>
      </c>
      <c r="O16571" t="s">
        <v>8106</v>
      </c>
      <c r="P16571" t="s">
        <v>28</v>
      </c>
      <c r="Q16571" t="s">
        <v>149</v>
      </c>
      <c r="R16571" t="s">
        <v>150</v>
      </c>
      <c r="S16571" t="s">
        <v>83</v>
      </c>
      <c r="T16571" t="s">
        <v>151</v>
      </c>
      <c r="U16571" t="s">
        <v>51</v>
      </c>
    </row>
    <row r="16572" spans="1:21" x14ac:dyDescent="0.3">
      <c r="A16572" t="s">
        <v>37261</v>
      </c>
      <c r="B16572" s="2">
        <v>42152</v>
      </c>
      <c r="C16572" s="2">
        <v>42160</v>
      </c>
      <c r="D16572">
        <v>8</v>
      </c>
      <c r="E16572" t="s">
        <v>23829</v>
      </c>
      <c r="F16572" t="s">
        <v>23830</v>
      </c>
      <c r="G16572" t="s">
        <v>23847</v>
      </c>
      <c r="H16572" s="1">
        <v>78</v>
      </c>
      <c r="I16572">
        <v>5</v>
      </c>
      <c r="J16572">
        <v>0.01</v>
      </c>
      <c r="K16572" s="1">
        <v>15.6</v>
      </c>
      <c r="L16572" s="1">
        <v>1.56</v>
      </c>
      <c r="M16572" t="s">
        <v>25</v>
      </c>
      <c r="N16572" t="s">
        <v>37262</v>
      </c>
      <c r="O16572" t="s">
        <v>4513</v>
      </c>
      <c r="P16572" t="s">
        <v>57</v>
      </c>
      <c r="Q16572" t="s">
        <v>117</v>
      </c>
      <c r="R16572" t="s">
        <v>118</v>
      </c>
      <c r="S16572" t="s">
        <v>83</v>
      </c>
      <c r="T16572" t="s">
        <v>119</v>
      </c>
      <c r="U16572" t="s">
        <v>61</v>
      </c>
    </row>
    <row r="16573" spans="1:21" x14ac:dyDescent="0.3">
      <c r="A16573" t="s">
        <v>37263</v>
      </c>
      <c r="B16573" s="2">
        <v>42332</v>
      </c>
      <c r="C16573" s="2">
        <v>42337</v>
      </c>
      <c r="D16573">
        <v>5</v>
      </c>
      <c r="E16573" t="s">
        <v>23829</v>
      </c>
      <c r="F16573" t="s">
        <v>23830</v>
      </c>
      <c r="G16573" t="s">
        <v>23850</v>
      </c>
      <c r="H16573" s="1">
        <v>119</v>
      </c>
      <c r="I16573">
        <v>2</v>
      </c>
      <c r="J16573">
        <v>0.01</v>
      </c>
      <c r="K16573" s="1">
        <v>36.619999999999997</v>
      </c>
      <c r="L16573" s="1">
        <v>3.6619999999999999</v>
      </c>
      <c r="M16573" t="s">
        <v>25</v>
      </c>
      <c r="N16573" t="s">
        <v>37264</v>
      </c>
      <c r="O16573" t="s">
        <v>1720</v>
      </c>
      <c r="P16573" t="s">
        <v>28</v>
      </c>
      <c r="Q16573" t="s">
        <v>249</v>
      </c>
      <c r="R16573" t="s">
        <v>249</v>
      </c>
      <c r="S16573" t="s">
        <v>100</v>
      </c>
      <c r="T16573" t="s">
        <v>101</v>
      </c>
      <c r="U16573" t="s">
        <v>33</v>
      </c>
    </row>
    <row r="16574" spans="1:21" x14ac:dyDescent="0.3">
      <c r="A16574" t="s">
        <v>37265</v>
      </c>
      <c r="B16574" s="2">
        <v>42165</v>
      </c>
      <c r="C16574" s="2">
        <v>42167</v>
      </c>
      <c r="D16574">
        <v>2</v>
      </c>
      <c r="E16574" t="s">
        <v>23829</v>
      </c>
      <c r="F16574" t="s">
        <v>23830</v>
      </c>
      <c r="G16574" t="s">
        <v>23853</v>
      </c>
      <c r="H16574" s="1">
        <v>124</v>
      </c>
      <c r="I16574">
        <v>4</v>
      </c>
      <c r="J16574">
        <v>0.02</v>
      </c>
      <c r="K16574" s="1">
        <v>34.08</v>
      </c>
      <c r="L16574" s="1">
        <v>3.4079999999999999</v>
      </c>
      <c r="M16574" t="s">
        <v>25</v>
      </c>
      <c r="N16574" t="s">
        <v>37266</v>
      </c>
      <c r="O16574" t="s">
        <v>472</v>
      </c>
      <c r="P16574" t="s">
        <v>28</v>
      </c>
      <c r="Q16574" t="s">
        <v>37267</v>
      </c>
      <c r="R16574" t="s">
        <v>3591</v>
      </c>
      <c r="S16574" t="s">
        <v>100</v>
      </c>
      <c r="T16574" t="s">
        <v>101</v>
      </c>
      <c r="U16574" t="s">
        <v>42</v>
      </c>
    </row>
    <row r="16575" spans="1:21" x14ac:dyDescent="0.3">
      <c r="A16575" t="s">
        <v>37268</v>
      </c>
      <c r="B16575" s="2">
        <v>42042</v>
      </c>
      <c r="C16575" s="2">
        <v>42051</v>
      </c>
      <c r="D16575">
        <v>9</v>
      </c>
      <c r="E16575" t="s">
        <v>23829</v>
      </c>
      <c r="F16575" t="s">
        <v>23830</v>
      </c>
      <c r="G16575" t="s">
        <v>23856</v>
      </c>
      <c r="H16575" s="1">
        <v>70</v>
      </c>
      <c r="I16575">
        <v>2</v>
      </c>
      <c r="J16575">
        <v>0.02</v>
      </c>
      <c r="K16575" s="1">
        <v>35</v>
      </c>
      <c r="L16575" s="1">
        <v>3.5</v>
      </c>
      <c r="M16575" t="s">
        <v>25</v>
      </c>
      <c r="N16575" t="s">
        <v>37269</v>
      </c>
      <c r="O16575" t="s">
        <v>195</v>
      </c>
      <c r="P16575" t="s">
        <v>38</v>
      </c>
      <c r="Q16575" t="s">
        <v>2323</v>
      </c>
      <c r="R16575" t="s">
        <v>2324</v>
      </c>
      <c r="S16575" t="s">
        <v>2325</v>
      </c>
      <c r="T16575" t="s">
        <v>41</v>
      </c>
      <c r="U16575" t="s">
        <v>76</v>
      </c>
    </row>
    <row r="16576" spans="1:21" x14ac:dyDescent="0.3">
      <c r="A16576" t="s">
        <v>37270</v>
      </c>
      <c r="B16576" s="2">
        <v>42166</v>
      </c>
      <c r="C16576" s="2">
        <v>42175</v>
      </c>
      <c r="D16576">
        <v>9</v>
      </c>
      <c r="E16576" t="s">
        <v>23829</v>
      </c>
      <c r="F16576" t="s">
        <v>23830</v>
      </c>
      <c r="G16576" t="s">
        <v>23861</v>
      </c>
      <c r="H16576" s="1">
        <v>133</v>
      </c>
      <c r="I16576">
        <v>3</v>
      </c>
      <c r="J16576">
        <v>0.02</v>
      </c>
      <c r="K16576" s="1">
        <v>45.019999999999996</v>
      </c>
      <c r="L16576" s="1">
        <v>4.5019999999999998</v>
      </c>
      <c r="M16576" t="s">
        <v>45</v>
      </c>
      <c r="N16576" t="s">
        <v>37271</v>
      </c>
      <c r="O16576" t="s">
        <v>3485</v>
      </c>
      <c r="P16576" t="s">
        <v>28</v>
      </c>
      <c r="Q16576" t="s">
        <v>37272</v>
      </c>
      <c r="R16576" t="s">
        <v>343</v>
      </c>
      <c r="S16576" t="s">
        <v>91</v>
      </c>
      <c r="T16576" t="s">
        <v>92</v>
      </c>
      <c r="U16576" t="s">
        <v>42</v>
      </c>
    </row>
    <row r="16577" spans="1:21" x14ac:dyDescent="0.3">
      <c r="A16577" t="s">
        <v>37273</v>
      </c>
      <c r="B16577" s="2">
        <v>42073</v>
      </c>
      <c r="C16577" s="2">
        <v>42077</v>
      </c>
      <c r="D16577">
        <v>4</v>
      </c>
      <c r="E16577" t="s">
        <v>23829</v>
      </c>
      <c r="F16577" t="s">
        <v>23830</v>
      </c>
      <c r="G16577" t="s">
        <v>23831</v>
      </c>
      <c r="H16577" s="1">
        <v>216</v>
      </c>
      <c r="I16577">
        <v>5</v>
      </c>
      <c r="J16577">
        <v>0.03</v>
      </c>
      <c r="K16577" s="1">
        <v>103.6</v>
      </c>
      <c r="L16577" s="1">
        <v>10.36</v>
      </c>
      <c r="M16577" t="s">
        <v>25</v>
      </c>
      <c r="N16577" t="s">
        <v>37274</v>
      </c>
      <c r="O16577" t="s">
        <v>1579</v>
      </c>
      <c r="P16577" t="s">
        <v>28</v>
      </c>
      <c r="Q16577" t="s">
        <v>13205</v>
      </c>
      <c r="R16577" t="s">
        <v>678</v>
      </c>
      <c r="S16577" t="s">
        <v>165</v>
      </c>
      <c r="T16577" t="s">
        <v>60</v>
      </c>
      <c r="U16577" t="s">
        <v>93</v>
      </c>
    </row>
    <row r="16578" spans="1:21" x14ac:dyDescent="0.3">
      <c r="A16578" t="s">
        <v>37275</v>
      </c>
      <c r="B16578" s="2">
        <v>42168</v>
      </c>
      <c r="C16578" s="2">
        <v>42175</v>
      </c>
      <c r="D16578">
        <v>7</v>
      </c>
      <c r="E16578" t="s">
        <v>23829</v>
      </c>
      <c r="F16578" t="s">
        <v>23830</v>
      </c>
      <c r="G16578" t="s">
        <v>23834</v>
      </c>
      <c r="H16578" s="1">
        <v>211</v>
      </c>
      <c r="I16578">
        <v>3</v>
      </c>
      <c r="J16578">
        <v>0.01</v>
      </c>
      <c r="K16578" s="1">
        <v>124.67</v>
      </c>
      <c r="L16578" s="1">
        <v>12.467000000000001</v>
      </c>
      <c r="M16578" t="s">
        <v>54</v>
      </c>
      <c r="N16578" t="s">
        <v>37276</v>
      </c>
      <c r="O16578" t="s">
        <v>1208</v>
      </c>
      <c r="P16578" t="s">
        <v>28</v>
      </c>
      <c r="Q16578" t="s">
        <v>14891</v>
      </c>
      <c r="R16578" t="s">
        <v>582</v>
      </c>
      <c r="S16578" t="s">
        <v>83</v>
      </c>
      <c r="T16578" t="s">
        <v>187</v>
      </c>
      <c r="U16578" t="s">
        <v>42</v>
      </c>
    </row>
    <row r="16579" spans="1:21" x14ac:dyDescent="0.3">
      <c r="A16579" t="s">
        <v>37277</v>
      </c>
      <c r="B16579" s="2">
        <v>42311</v>
      </c>
      <c r="C16579" s="2">
        <v>42317</v>
      </c>
      <c r="D16579">
        <v>6</v>
      </c>
      <c r="E16579" t="s">
        <v>23829</v>
      </c>
      <c r="F16579" t="s">
        <v>23830</v>
      </c>
      <c r="G16579" t="s">
        <v>23837</v>
      </c>
      <c r="H16579" s="1">
        <v>34</v>
      </c>
      <c r="I16579">
        <v>5</v>
      </c>
      <c r="J16579">
        <v>0.01</v>
      </c>
      <c r="K16579" s="1">
        <v>6.8</v>
      </c>
      <c r="L16579" s="1">
        <v>0.68</v>
      </c>
      <c r="M16579" t="s">
        <v>25</v>
      </c>
      <c r="N16579" t="s">
        <v>37278</v>
      </c>
      <c r="O16579" t="s">
        <v>767</v>
      </c>
      <c r="P16579" t="s">
        <v>38</v>
      </c>
      <c r="Q16579" t="s">
        <v>21494</v>
      </c>
      <c r="R16579" t="s">
        <v>21494</v>
      </c>
      <c r="S16579" t="s">
        <v>21495</v>
      </c>
      <c r="T16579" t="s">
        <v>133</v>
      </c>
      <c r="U16579" t="s">
        <v>33</v>
      </c>
    </row>
    <row r="16580" spans="1:21" x14ac:dyDescent="0.3">
      <c r="A16580" t="s">
        <v>37279</v>
      </c>
      <c r="B16580" s="2">
        <v>42310</v>
      </c>
      <c r="C16580" s="2">
        <v>42320</v>
      </c>
      <c r="D16580">
        <v>10</v>
      </c>
      <c r="E16580" t="s">
        <v>23829</v>
      </c>
      <c r="F16580" t="s">
        <v>23830</v>
      </c>
      <c r="G16580" t="s">
        <v>23840</v>
      </c>
      <c r="H16580" s="1">
        <v>228</v>
      </c>
      <c r="I16580">
        <v>1</v>
      </c>
      <c r="J16580">
        <v>0.05</v>
      </c>
      <c r="K16580" s="1">
        <v>136.6</v>
      </c>
      <c r="L16580" s="1">
        <v>13.66</v>
      </c>
      <c r="M16580" t="s">
        <v>25</v>
      </c>
      <c r="N16580" t="s">
        <v>37280</v>
      </c>
      <c r="O16580" t="s">
        <v>1762</v>
      </c>
      <c r="P16580" t="s">
        <v>57</v>
      </c>
      <c r="Q16580" t="s">
        <v>1325</v>
      </c>
      <c r="R16580" t="s">
        <v>1326</v>
      </c>
      <c r="S16580" t="s">
        <v>1327</v>
      </c>
      <c r="T16580" t="s">
        <v>133</v>
      </c>
      <c r="U16580" t="s">
        <v>33</v>
      </c>
    </row>
    <row r="16581" spans="1:21" x14ac:dyDescent="0.3">
      <c r="A16581" t="s">
        <v>37281</v>
      </c>
      <c r="B16581" s="2">
        <v>42112</v>
      </c>
      <c r="C16581" s="2">
        <v>42122</v>
      </c>
      <c r="D16581">
        <v>10</v>
      </c>
      <c r="E16581" t="s">
        <v>23829</v>
      </c>
      <c r="F16581" t="s">
        <v>23830</v>
      </c>
      <c r="G16581" t="s">
        <v>23843</v>
      </c>
      <c r="H16581" s="1">
        <v>67</v>
      </c>
      <c r="I16581">
        <v>4</v>
      </c>
      <c r="J16581">
        <v>0.01</v>
      </c>
      <c r="K16581" s="1">
        <v>16.75</v>
      </c>
      <c r="L16581" s="1">
        <v>1.675</v>
      </c>
      <c r="M16581" t="s">
        <v>54</v>
      </c>
      <c r="N16581" t="s">
        <v>37282</v>
      </c>
      <c r="O16581" t="s">
        <v>88</v>
      </c>
      <c r="P16581" t="s">
        <v>57</v>
      </c>
      <c r="Q16581" t="s">
        <v>4221</v>
      </c>
      <c r="R16581" t="s">
        <v>2033</v>
      </c>
      <c r="S16581" t="s">
        <v>881</v>
      </c>
      <c r="T16581" t="s">
        <v>811</v>
      </c>
      <c r="U16581" t="s">
        <v>84</v>
      </c>
    </row>
    <row r="16582" spans="1:21" x14ac:dyDescent="0.3">
      <c r="A16582" t="s">
        <v>37283</v>
      </c>
      <c r="B16582" s="2">
        <v>42024</v>
      </c>
      <c r="C16582" s="2">
        <v>42030</v>
      </c>
      <c r="D16582">
        <v>6</v>
      </c>
      <c r="E16582" t="s">
        <v>23829</v>
      </c>
      <c r="F16582" t="s">
        <v>23830</v>
      </c>
      <c r="G16582" t="s">
        <v>23847</v>
      </c>
      <c r="H16582" s="1">
        <v>78</v>
      </c>
      <c r="I16582">
        <v>3</v>
      </c>
      <c r="J16582">
        <v>0.02</v>
      </c>
      <c r="K16582" s="1">
        <v>26</v>
      </c>
      <c r="L16582" s="1">
        <v>2.6</v>
      </c>
      <c r="M16582" t="s">
        <v>54</v>
      </c>
      <c r="N16582" t="s">
        <v>37284</v>
      </c>
      <c r="O16582" t="s">
        <v>4830</v>
      </c>
      <c r="P16582" t="s">
        <v>57</v>
      </c>
      <c r="Q16582" t="s">
        <v>2957</v>
      </c>
      <c r="R16582" t="s">
        <v>1003</v>
      </c>
      <c r="S16582" t="s">
        <v>83</v>
      </c>
      <c r="T16582" t="s">
        <v>41</v>
      </c>
      <c r="U16582" t="s">
        <v>214</v>
      </c>
    </row>
    <row r="16583" spans="1:21" x14ac:dyDescent="0.3">
      <c r="A16583" t="s">
        <v>37285</v>
      </c>
      <c r="B16583" s="2">
        <v>42048</v>
      </c>
      <c r="C16583" s="2">
        <v>42054</v>
      </c>
      <c r="D16583">
        <v>6</v>
      </c>
      <c r="E16583" t="s">
        <v>23829</v>
      </c>
      <c r="F16583" t="s">
        <v>23830</v>
      </c>
      <c r="G16583" t="s">
        <v>23850</v>
      </c>
      <c r="H16583" s="1">
        <v>119</v>
      </c>
      <c r="I16583">
        <v>2</v>
      </c>
      <c r="J16583">
        <v>0.03</v>
      </c>
      <c r="K16583" s="1">
        <v>31.86</v>
      </c>
      <c r="L16583" s="1">
        <v>3.1859999999999999</v>
      </c>
      <c r="M16583" t="s">
        <v>25</v>
      </c>
      <c r="N16583" t="s">
        <v>37286</v>
      </c>
      <c r="O16583" t="s">
        <v>376</v>
      </c>
      <c r="P16583" t="s">
        <v>57</v>
      </c>
      <c r="Q16583" t="s">
        <v>5308</v>
      </c>
      <c r="R16583" t="s">
        <v>5308</v>
      </c>
      <c r="S16583" t="s">
        <v>5309</v>
      </c>
      <c r="T16583" t="s">
        <v>75</v>
      </c>
      <c r="U16583" t="s">
        <v>76</v>
      </c>
    </row>
    <row r="16584" spans="1:21" x14ac:dyDescent="0.3">
      <c r="A16584" t="s">
        <v>37287</v>
      </c>
      <c r="B16584" s="2">
        <v>42215</v>
      </c>
      <c r="C16584" s="2">
        <v>42220</v>
      </c>
      <c r="D16584">
        <v>5</v>
      </c>
      <c r="E16584" t="s">
        <v>23829</v>
      </c>
      <c r="F16584" t="s">
        <v>23830</v>
      </c>
      <c r="G16584" t="s">
        <v>23853</v>
      </c>
      <c r="H16584" s="1">
        <v>124</v>
      </c>
      <c r="I16584">
        <v>1</v>
      </c>
      <c r="J16584">
        <v>0.01</v>
      </c>
      <c r="K16584" s="1">
        <v>42.76</v>
      </c>
      <c r="L16584" s="1">
        <v>4.2759999999999998</v>
      </c>
      <c r="M16584" t="s">
        <v>54</v>
      </c>
      <c r="N16584" t="s">
        <v>37288</v>
      </c>
      <c r="O16584" t="s">
        <v>3872</v>
      </c>
      <c r="P16584" t="s">
        <v>28</v>
      </c>
      <c r="Q16584" t="s">
        <v>578</v>
      </c>
      <c r="R16584" t="s">
        <v>3591</v>
      </c>
      <c r="S16584" t="s">
        <v>100</v>
      </c>
      <c r="T16584" t="s">
        <v>101</v>
      </c>
      <c r="U16584" t="s">
        <v>67</v>
      </c>
    </row>
    <row r="16585" spans="1:21" x14ac:dyDescent="0.3">
      <c r="A16585" t="s">
        <v>37289</v>
      </c>
      <c r="B16585" s="2">
        <v>42113</v>
      </c>
      <c r="C16585" s="2">
        <v>42117</v>
      </c>
      <c r="D16585">
        <v>4</v>
      </c>
      <c r="E16585" t="s">
        <v>23829</v>
      </c>
      <c r="F16585" t="s">
        <v>23830</v>
      </c>
      <c r="G16585" t="s">
        <v>23856</v>
      </c>
      <c r="H16585" s="1">
        <v>70</v>
      </c>
      <c r="I16585">
        <v>2</v>
      </c>
      <c r="J16585">
        <v>0.02</v>
      </c>
      <c r="K16585" s="1">
        <v>35</v>
      </c>
      <c r="L16585" s="1">
        <v>3.5</v>
      </c>
      <c r="M16585" t="s">
        <v>45</v>
      </c>
      <c r="N16585" t="s">
        <v>37290</v>
      </c>
      <c r="O16585" t="s">
        <v>1567</v>
      </c>
      <c r="P16585" t="s">
        <v>28</v>
      </c>
      <c r="Q16585" t="s">
        <v>37291</v>
      </c>
      <c r="R16585" t="s">
        <v>481</v>
      </c>
      <c r="S16585" t="s">
        <v>126</v>
      </c>
      <c r="T16585" t="s">
        <v>41</v>
      </c>
      <c r="U16585" t="s">
        <v>84</v>
      </c>
    </row>
    <row r="16586" spans="1:21" x14ac:dyDescent="0.3">
      <c r="A16586" t="s">
        <v>37292</v>
      </c>
      <c r="B16586" s="2">
        <v>42167</v>
      </c>
      <c r="C16586" s="2">
        <v>42177</v>
      </c>
      <c r="D16586">
        <v>10</v>
      </c>
      <c r="E16586" t="s">
        <v>23829</v>
      </c>
      <c r="F16586" t="s">
        <v>23830</v>
      </c>
      <c r="G16586" t="s">
        <v>23861</v>
      </c>
      <c r="H16586" s="1">
        <v>133</v>
      </c>
      <c r="I16586">
        <v>2</v>
      </c>
      <c r="J16586">
        <v>0.05</v>
      </c>
      <c r="K16586" s="1">
        <v>39.700000000000003</v>
      </c>
      <c r="L16586" s="1">
        <v>3.9700000000000006</v>
      </c>
      <c r="M16586" t="s">
        <v>25</v>
      </c>
      <c r="N16586" t="s">
        <v>37293</v>
      </c>
      <c r="O16586" t="s">
        <v>3488</v>
      </c>
      <c r="P16586" t="s">
        <v>28</v>
      </c>
      <c r="Q16586" t="s">
        <v>29626</v>
      </c>
      <c r="R16586" t="s">
        <v>219</v>
      </c>
      <c r="S16586" t="s">
        <v>40</v>
      </c>
      <c r="T16586" t="s">
        <v>41</v>
      </c>
      <c r="U16586" t="s">
        <v>42</v>
      </c>
    </row>
    <row r="16587" spans="1:21" x14ac:dyDescent="0.3">
      <c r="A16587" t="s">
        <v>37294</v>
      </c>
      <c r="B16587" s="2">
        <v>42365</v>
      </c>
      <c r="C16587" s="2">
        <v>42373</v>
      </c>
      <c r="D16587">
        <v>8</v>
      </c>
      <c r="E16587" t="s">
        <v>23829</v>
      </c>
      <c r="F16587" t="s">
        <v>23830</v>
      </c>
      <c r="G16587" t="s">
        <v>23831</v>
      </c>
      <c r="H16587" s="1">
        <v>216</v>
      </c>
      <c r="I16587">
        <v>2</v>
      </c>
      <c r="J16587">
        <v>0.04</v>
      </c>
      <c r="K16587" s="1">
        <v>118.72</v>
      </c>
      <c r="L16587" s="1">
        <v>11.872</v>
      </c>
      <c r="M16587" t="s">
        <v>54</v>
      </c>
      <c r="N16587" t="s">
        <v>37295</v>
      </c>
      <c r="O16587" t="s">
        <v>270</v>
      </c>
      <c r="P16587" t="s">
        <v>28</v>
      </c>
      <c r="Q16587" t="s">
        <v>9735</v>
      </c>
      <c r="R16587" t="s">
        <v>9735</v>
      </c>
      <c r="S16587" t="s">
        <v>554</v>
      </c>
      <c r="T16587" t="s">
        <v>75</v>
      </c>
      <c r="U16587" t="s">
        <v>51</v>
      </c>
    </row>
    <row r="16588" spans="1:21" x14ac:dyDescent="0.3">
      <c r="A16588" t="s">
        <v>37296</v>
      </c>
      <c r="B16588" s="2">
        <v>42275</v>
      </c>
      <c r="C16588" s="2">
        <v>42278</v>
      </c>
      <c r="D16588">
        <v>3</v>
      </c>
      <c r="E16588" t="s">
        <v>23829</v>
      </c>
      <c r="F16588" t="s">
        <v>23830</v>
      </c>
      <c r="G16588" t="s">
        <v>23834</v>
      </c>
      <c r="H16588" s="1">
        <v>211</v>
      </c>
      <c r="I16588">
        <v>2</v>
      </c>
      <c r="J16588">
        <v>0.05</v>
      </c>
      <c r="K16588" s="1">
        <v>109.9</v>
      </c>
      <c r="L16588" s="1">
        <v>10.990000000000002</v>
      </c>
      <c r="M16588" t="s">
        <v>25</v>
      </c>
      <c r="N16588" t="s">
        <v>37297</v>
      </c>
      <c r="O16588" t="s">
        <v>1775</v>
      </c>
      <c r="P16588" t="s">
        <v>28</v>
      </c>
      <c r="Q16588" t="s">
        <v>9419</v>
      </c>
      <c r="R16588" t="s">
        <v>3282</v>
      </c>
      <c r="S16588" t="s">
        <v>212</v>
      </c>
      <c r="T16588" t="s">
        <v>213</v>
      </c>
      <c r="U16588" t="s">
        <v>120</v>
      </c>
    </row>
    <row r="16589" spans="1:21" x14ac:dyDescent="0.3">
      <c r="A16589" t="s">
        <v>37298</v>
      </c>
      <c r="B16589" s="2">
        <v>42238</v>
      </c>
      <c r="C16589" s="2">
        <v>42247</v>
      </c>
      <c r="D16589">
        <v>9</v>
      </c>
      <c r="E16589" t="s">
        <v>23829</v>
      </c>
      <c r="F16589" t="s">
        <v>23830</v>
      </c>
      <c r="G16589" t="s">
        <v>23837</v>
      </c>
      <c r="H16589" s="1">
        <v>34</v>
      </c>
      <c r="I16589">
        <v>4</v>
      </c>
      <c r="J16589">
        <v>0.02</v>
      </c>
      <c r="K16589" s="1">
        <v>8.5</v>
      </c>
      <c r="L16589" s="1">
        <v>0.85000000000000009</v>
      </c>
      <c r="M16589" t="s">
        <v>54</v>
      </c>
      <c r="N16589" t="s">
        <v>37299</v>
      </c>
      <c r="O16589" t="s">
        <v>2040</v>
      </c>
      <c r="P16589" t="s">
        <v>28</v>
      </c>
      <c r="Q16589" t="s">
        <v>3276</v>
      </c>
      <c r="R16589" t="s">
        <v>3276</v>
      </c>
      <c r="S16589" t="s">
        <v>3277</v>
      </c>
      <c r="T16589" t="s">
        <v>213</v>
      </c>
      <c r="U16589" t="s">
        <v>229</v>
      </c>
    </row>
    <row r="16590" spans="1:21" x14ac:dyDescent="0.3">
      <c r="A16590" t="s">
        <v>37300</v>
      </c>
      <c r="B16590" s="2">
        <v>42314</v>
      </c>
      <c r="C16590" s="2">
        <v>42322</v>
      </c>
      <c r="D16590">
        <v>8</v>
      </c>
      <c r="E16590" t="s">
        <v>23829</v>
      </c>
      <c r="F16590" t="s">
        <v>23830</v>
      </c>
      <c r="G16590" t="s">
        <v>23840</v>
      </c>
      <c r="H16590" s="1">
        <v>228</v>
      </c>
      <c r="I16590">
        <v>1</v>
      </c>
      <c r="J16590">
        <v>0.04</v>
      </c>
      <c r="K16590" s="1">
        <v>138.88</v>
      </c>
      <c r="L16590" s="1">
        <v>13.888</v>
      </c>
      <c r="M16590" t="s">
        <v>54</v>
      </c>
      <c r="N16590" t="s">
        <v>37301</v>
      </c>
      <c r="O16590" t="s">
        <v>3439</v>
      </c>
      <c r="P16590" t="s">
        <v>28</v>
      </c>
      <c r="Q16590" t="s">
        <v>549</v>
      </c>
      <c r="R16590" t="s">
        <v>118</v>
      </c>
      <c r="S16590" t="s">
        <v>83</v>
      </c>
      <c r="T16590" t="s">
        <v>119</v>
      </c>
      <c r="U16590" t="s">
        <v>33</v>
      </c>
    </row>
    <row r="16591" spans="1:21" x14ac:dyDescent="0.3">
      <c r="A16591" t="s">
        <v>37302</v>
      </c>
      <c r="B16591" s="2">
        <v>42350</v>
      </c>
      <c r="C16591" s="2">
        <v>42354</v>
      </c>
      <c r="D16591">
        <v>4</v>
      </c>
      <c r="E16591" t="s">
        <v>23829</v>
      </c>
      <c r="F16591" t="s">
        <v>23830</v>
      </c>
      <c r="G16591" t="s">
        <v>23843</v>
      </c>
      <c r="H16591" s="1">
        <v>67</v>
      </c>
      <c r="I16591">
        <v>2</v>
      </c>
      <c r="J16591">
        <v>0.03</v>
      </c>
      <c r="K16591" s="1">
        <v>33.5</v>
      </c>
      <c r="L16591" s="1">
        <v>3.35</v>
      </c>
      <c r="M16591" t="s">
        <v>45</v>
      </c>
      <c r="N16591" t="s">
        <v>37303</v>
      </c>
      <c r="O16591" t="s">
        <v>874</v>
      </c>
      <c r="P16591" t="s">
        <v>28</v>
      </c>
      <c r="Q16591" t="s">
        <v>4254</v>
      </c>
      <c r="R16591" t="s">
        <v>2931</v>
      </c>
      <c r="S16591" t="s">
        <v>2931</v>
      </c>
      <c r="T16591" t="s">
        <v>41</v>
      </c>
      <c r="U16591" t="s">
        <v>51</v>
      </c>
    </row>
    <row r="16592" spans="1:21" x14ac:dyDescent="0.3">
      <c r="A16592" t="s">
        <v>37304</v>
      </c>
      <c r="B16592" s="2">
        <v>42017</v>
      </c>
      <c r="C16592" s="2">
        <v>42020</v>
      </c>
      <c r="D16592">
        <v>3</v>
      </c>
      <c r="E16592" t="s">
        <v>23829</v>
      </c>
      <c r="F16592" t="s">
        <v>23830</v>
      </c>
      <c r="G16592" t="s">
        <v>23847</v>
      </c>
      <c r="H16592" s="1">
        <v>78</v>
      </c>
      <c r="I16592">
        <v>2</v>
      </c>
      <c r="J16592">
        <v>0.04</v>
      </c>
      <c r="K16592" s="1">
        <v>39</v>
      </c>
      <c r="L16592" s="1">
        <v>3.9000000000000004</v>
      </c>
      <c r="M16592" t="s">
        <v>25</v>
      </c>
      <c r="N16592" t="s">
        <v>37305</v>
      </c>
      <c r="O16592" t="s">
        <v>2738</v>
      </c>
      <c r="P16592" t="s">
        <v>28</v>
      </c>
      <c r="Q16592" t="s">
        <v>1830</v>
      </c>
      <c r="R16592" t="s">
        <v>1831</v>
      </c>
      <c r="S16592" t="s">
        <v>100</v>
      </c>
      <c r="T16592" t="s">
        <v>101</v>
      </c>
      <c r="U16592" t="s">
        <v>214</v>
      </c>
    </row>
    <row r="16593" spans="1:21" x14ac:dyDescent="0.3">
      <c r="A16593" t="s">
        <v>37306</v>
      </c>
      <c r="B16593" s="2">
        <v>42359</v>
      </c>
      <c r="C16593" s="2">
        <v>42360</v>
      </c>
      <c r="D16593">
        <v>1</v>
      </c>
      <c r="E16593" t="s">
        <v>23829</v>
      </c>
      <c r="F16593" t="s">
        <v>23830</v>
      </c>
      <c r="G16593" t="s">
        <v>23850</v>
      </c>
      <c r="H16593" s="1">
        <v>119</v>
      </c>
      <c r="I16593">
        <v>4</v>
      </c>
      <c r="J16593">
        <v>0.05</v>
      </c>
      <c r="K16593" s="1">
        <v>15.2</v>
      </c>
      <c r="L16593" s="1">
        <v>1.52</v>
      </c>
      <c r="M16593" t="s">
        <v>25</v>
      </c>
      <c r="N16593" t="s">
        <v>37307</v>
      </c>
      <c r="O16593" t="s">
        <v>4694</v>
      </c>
      <c r="P16593" t="s">
        <v>57</v>
      </c>
      <c r="Q16593" t="s">
        <v>34127</v>
      </c>
      <c r="R16593" t="s">
        <v>673</v>
      </c>
      <c r="S16593" t="s">
        <v>126</v>
      </c>
      <c r="T16593" t="s">
        <v>41</v>
      </c>
      <c r="U16593" t="s">
        <v>51</v>
      </c>
    </row>
    <row r="16594" spans="1:21" x14ac:dyDescent="0.3">
      <c r="A16594" t="s">
        <v>37308</v>
      </c>
      <c r="B16594" s="2">
        <v>42280</v>
      </c>
      <c r="C16594" s="2">
        <v>42284</v>
      </c>
      <c r="D16594">
        <v>4</v>
      </c>
      <c r="E16594" t="s">
        <v>23829</v>
      </c>
      <c r="F16594" t="s">
        <v>23830</v>
      </c>
      <c r="G16594" t="s">
        <v>23853</v>
      </c>
      <c r="H16594" s="1">
        <v>124</v>
      </c>
      <c r="I16594">
        <v>1</v>
      </c>
      <c r="J16594">
        <v>0.03</v>
      </c>
      <c r="K16594" s="1">
        <v>40.28</v>
      </c>
      <c r="L16594" s="1">
        <v>4.0280000000000005</v>
      </c>
      <c r="M16594" t="s">
        <v>25</v>
      </c>
      <c r="N16594" t="s">
        <v>37309</v>
      </c>
      <c r="O16594" t="s">
        <v>4851</v>
      </c>
      <c r="P16594" t="s">
        <v>28</v>
      </c>
      <c r="Q16594" t="s">
        <v>3025</v>
      </c>
      <c r="R16594" t="s">
        <v>3026</v>
      </c>
      <c r="S16594" t="s">
        <v>100</v>
      </c>
      <c r="T16594" t="s">
        <v>101</v>
      </c>
      <c r="U16594" t="s">
        <v>137</v>
      </c>
    </row>
    <row r="16595" spans="1:21" x14ac:dyDescent="0.3">
      <c r="A16595" t="s">
        <v>37310</v>
      </c>
      <c r="B16595" s="2">
        <v>42042</v>
      </c>
      <c r="C16595" s="2">
        <v>42052</v>
      </c>
      <c r="D16595">
        <v>10</v>
      </c>
      <c r="E16595" t="s">
        <v>23829</v>
      </c>
      <c r="F16595" t="s">
        <v>23830</v>
      </c>
      <c r="G16595" t="s">
        <v>23856</v>
      </c>
      <c r="H16595" s="1">
        <v>70</v>
      </c>
      <c r="I16595">
        <v>5</v>
      </c>
      <c r="J16595">
        <v>0.04</v>
      </c>
      <c r="K16595" s="1">
        <v>14</v>
      </c>
      <c r="L16595" s="1">
        <v>1.4000000000000001</v>
      </c>
      <c r="M16595" t="s">
        <v>25</v>
      </c>
      <c r="N16595" t="s">
        <v>37311</v>
      </c>
      <c r="O16595" t="s">
        <v>4181</v>
      </c>
      <c r="P16595" t="s">
        <v>38</v>
      </c>
      <c r="Q16595" t="s">
        <v>23746</v>
      </c>
      <c r="R16595" t="s">
        <v>23746</v>
      </c>
      <c r="S16595" t="s">
        <v>10707</v>
      </c>
      <c r="T16595" t="s">
        <v>811</v>
      </c>
      <c r="U16595" t="s">
        <v>76</v>
      </c>
    </row>
    <row r="16596" spans="1:21" x14ac:dyDescent="0.3">
      <c r="A16596" t="s">
        <v>37312</v>
      </c>
      <c r="B16596" s="2">
        <v>42137</v>
      </c>
      <c r="C16596" s="2">
        <v>42138</v>
      </c>
      <c r="D16596">
        <v>1</v>
      </c>
      <c r="E16596" t="s">
        <v>23829</v>
      </c>
      <c r="F16596" t="s">
        <v>23830</v>
      </c>
      <c r="G16596" t="s">
        <v>23861</v>
      </c>
      <c r="H16596" s="1">
        <v>133</v>
      </c>
      <c r="I16596">
        <v>3</v>
      </c>
      <c r="J16596">
        <v>0.05</v>
      </c>
      <c r="K16596" s="1">
        <v>33.049999999999997</v>
      </c>
      <c r="L16596" s="1">
        <v>3.3049999999999997</v>
      </c>
      <c r="M16596" t="s">
        <v>25</v>
      </c>
      <c r="N16596" t="s">
        <v>37313</v>
      </c>
      <c r="O16596" t="s">
        <v>945</v>
      </c>
      <c r="P16596" t="s">
        <v>38</v>
      </c>
      <c r="Q16596" t="s">
        <v>2420</v>
      </c>
      <c r="R16596" t="s">
        <v>2421</v>
      </c>
      <c r="S16596" t="s">
        <v>186</v>
      </c>
      <c r="T16596" t="s">
        <v>187</v>
      </c>
      <c r="U16596" t="s">
        <v>61</v>
      </c>
    </row>
    <row r="16597" spans="1:21" x14ac:dyDescent="0.3">
      <c r="A16597" t="s">
        <v>37314</v>
      </c>
      <c r="B16597" s="2">
        <v>42267</v>
      </c>
      <c r="C16597" s="2">
        <v>42273</v>
      </c>
      <c r="D16597">
        <v>6</v>
      </c>
      <c r="E16597" t="s">
        <v>23829</v>
      </c>
      <c r="F16597" t="s">
        <v>23830</v>
      </c>
      <c r="G16597" t="s">
        <v>23831</v>
      </c>
      <c r="H16597" s="1">
        <v>216</v>
      </c>
      <c r="I16597">
        <v>2</v>
      </c>
      <c r="J16597">
        <v>0.04</v>
      </c>
      <c r="K16597" s="1">
        <v>118.72</v>
      </c>
      <c r="L16597" s="1">
        <v>11.872</v>
      </c>
      <c r="M16597" t="s">
        <v>54</v>
      </c>
      <c r="N16597" t="s">
        <v>37315</v>
      </c>
      <c r="O16597" t="s">
        <v>1929</v>
      </c>
      <c r="P16597" t="s">
        <v>57</v>
      </c>
      <c r="Q16597" t="s">
        <v>18531</v>
      </c>
      <c r="R16597" t="s">
        <v>90</v>
      </c>
      <c r="S16597" t="s">
        <v>91</v>
      </c>
      <c r="T16597" t="s">
        <v>92</v>
      </c>
      <c r="U16597" t="s">
        <v>120</v>
      </c>
    </row>
    <row r="16598" spans="1:21" x14ac:dyDescent="0.3">
      <c r="A16598" t="s">
        <v>37316</v>
      </c>
      <c r="B16598" s="2">
        <v>42320</v>
      </c>
      <c r="C16598" s="2">
        <v>42328</v>
      </c>
      <c r="D16598">
        <v>8</v>
      </c>
      <c r="E16598" t="s">
        <v>23829</v>
      </c>
      <c r="F16598" t="s">
        <v>23830</v>
      </c>
      <c r="G16598" t="s">
        <v>23834</v>
      </c>
      <c r="H16598" s="1">
        <v>211</v>
      </c>
      <c r="I16598">
        <v>3</v>
      </c>
      <c r="J16598">
        <v>0.03</v>
      </c>
      <c r="K16598" s="1">
        <v>112.00999999999999</v>
      </c>
      <c r="L16598" s="1">
        <v>11.201000000000001</v>
      </c>
      <c r="M16598" t="s">
        <v>25</v>
      </c>
      <c r="N16598" t="s">
        <v>37317</v>
      </c>
      <c r="O16598" t="s">
        <v>1448</v>
      </c>
      <c r="P16598" t="s">
        <v>57</v>
      </c>
      <c r="Q16598" t="s">
        <v>3303</v>
      </c>
      <c r="R16598" t="s">
        <v>3304</v>
      </c>
      <c r="S16598" t="s">
        <v>91</v>
      </c>
      <c r="T16598" t="s">
        <v>92</v>
      </c>
      <c r="U16598" t="s">
        <v>33</v>
      </c>
    </row>
    <row r="16599" spans="1:21" x14ac:dyDescent="0.3">
      <c r="A16599" t="s">
        <v>37318</v>
      </c>
      <c r="B16599" s="2">
        <v>42139</v>
      </c>
      <c r="C16599" s="2">
        <v>42148</v>
      </c>
      <c r="D16599">
        <v>9</v>
      </c>
      <c r="E16599" t="s">
        <v>23829</v>
      </c>
      <c r="F16599" t="s">
        <v>23830</v>
      </c>
      <c r="G16599" t="s">
        <v>23837</v>
      </c>
      <c r="H16599" s="1">
        <v>34</v>
      </c>
      <c r="I16599">
        <v>2</v>
      </c>
      <c r="J16599">
        <v>0.01</v>
      </c>
      <c r="K16599" s="1">
        <v>17</v>
      </c>
      <c r="L16599" s="1">
        <v>1.7000000000000002</v>
      </c>
      <c r="M16599" t="s">
        <v>54</v>
      </c>
      <c r="N16599" t="s">
        <v>37319</v>
      </c>
      <c r="O16599" t="s">
        <v>7152</v>
      </c>
      <c r="P16599" t="s">
        <v>57</v>
      </c>
      <c r="Q16599" t="s">
        <v>6797</v>
      </c>
      <c r="R16599" t="s">
        <v>1197</v>
      </c>
      <c r="S16599" t="s">
        <v>83</v>
      </c>
      <c r="T16599" t="s">
        <v>41</v>
      </c>
      <c r="U16599" t="s">
        <v>61</v>
      </c>
    </row>
    <row r="16600" spans="1:21" x14ac:dyDescent="0.3">
      <c r="A16600" t="s">
        <v>37320</v>
      </c>
      <c r="B16600" s="2">
        <v>42316</v>
      </c>
      <c r="C16600" s="2">
        <v>42319</v>
      </c>
      <c r="D16600">
        <v>3</v>
      </c>
      <c r="E16600" t="s">
        <v>23829</v>
      </c>
      <c r="F16600" t="s">
        <v>23830</v>
      </c>
      <c r="G16600" t="s">
        <v>23840</v>
      </c>
      <c r="H16600" s="1">
        <v>228</v>
      </c>
      <c r="I16600">
        <v>1</v>
      </c>
      <c r="J16600">
        <v>0.03</v>
      </c>
      <c r="K16600" s="1">
        <v>141.16</v>
      </c>
      <c r="L16600" s="1">
        <v>14.116</v>
      </c>
      <c r="M16600" t="s">
        <v>54</v>
      </c>
      <c r="N16600" t="s">
        <v>37321</v>
      </c>
      <c r="O16600" t="s">
        <v>5065</v>
      </c>
      <c r="P16600" t="s">
        <v>28</v>
      </c>
      <c r="Q16600" t="s">
        <v>2871</v>
      </c>
      <c r="R16600" t="s">
        <v>2871</v>
      </c>
      <c r="S16600" t="s">
        <v>1067</v>
      </c>
      <c r="T16600" t="s">
        <v>75</v>
      </c>
      <c r="U16600" t="s">
        <v>33</v>
      </c>
    </row>
    <row r="16601" spans="1:21" x14ac:dyDescent="0.3">
      <c r="A16601" t="s">
        <v>37322</v>
      </c>
      <c r="B16601" s="2">
        <v>42230</v>
      </c>
      <c r="C16601" s="2">
        <v>42240</v>
      </c>
      <c r="D16601">
        <v>10</v>
      </c>
      <c r="E16601" t="s">
        <v>23829</v>
      </c>
      <c r="F16601" t="s">
        <v>23830</v>
      </c>
      <c r="G16601" t="s">
        <v>23843</v>
      </c>
      <c r="H16601" s="1">
        <v>67</v>
      </c>
      <c r="I16601">
        <v>3</v>
      </c>
      <c r="J16601">
        <v>0.02</v>
      </c>
      <c r="K16601" s="1">
        <v>22.333333333333332</v>
      </c>
      <c r="L16601" s="1">
        <v>2.2333333333333334</v>
      </c>
      <c r="M16601" t="s">
        <v>45</v>
      </c>
      <c r="N16601" t="s">
        <v>37323</v>
      </c>
      <c r="O16601" t="s">
        <v>2067</v>
      </c>
      <c r="P16601" t="s">
        <v>28</v>
      </c>
      <c r="Q16601" t="s">
        <v>327</v>
      </c>
      <c r="R16601" t="s">
        <v>327</v>
      </c>
      <c r="S16601" t="s">
        <v>328</v>
      </c>
      <c r="T16601" t="s">
        <v>187</v>
      </c>
      <c r="U16601" t="s">
        <v>229</v>
      </c>
    </row>
    <row r="16602" spans="1:21" x14ac:dyDescent="0.3">
      <c r="A16602" t="s">
        <v>37324</v>
      </c>
      <c r="B16602" s="2">
        <v>42225</v>
      </c>
      <c r="C16602" s="2">
        <v>42232</v>
      </c>
      <c r="D16602">
        <v>7</v>
      </c>
      <c r="E16602" t="s">
        <v>23829</v>
      </c>
      <c r="F16602" t="s">
        <v>23830</v>
      </c>
      <c r="G16602" t="s">
        <v>23847</v>
      </c>
      <c r="H16602" s="1">
        <v>78</v>
      </c>
      <c r="I16602">
        <v>3</v>
      </c>
      <c r="J16602">
        <v>0.02</v>
      </c>
      <c r="K16602" s="1">
        <v>26</v>
      </c>
      <c r="L16602" s="1">
        <v>2.6</v>
      </c>
      <c r="M16602" t="s">
        <v>54</v>
      </c>
      <c r="N16602" t="s">
        <v>37325</v>
      </c>
      <c r="O16602" t="s">
        <v>7718</v>
      </c>
      <c r="P16602" t="s">
        <v>57</v>
      </c>
      <c r="Q16602" t="s">
        <v>398</v>
      </c>
      <c r="R16602" t="s">
        <v>399</v>
      </c>
      <c r="S16602" t="s">
        <v>400</v>
      </c>
      <c r="T16602" t="s">
        <v>101</v>
      </c>
      <c r="U16602" t="s">
        <v>229</v>
      </c>
    </row>
    <row r="16603" spans="1:21" x14ac:dyDescent="0.3">
      <c r="A16603" t="s">
        <v>37326</v>
      </c>
      <c r="B16603" s="2">
        <v>42200</v>
      </c>
      <c r="C16603" s="2">
        <v>42206</v>
      </c>
      <c r="D16603">
        <v>6</v>
      </c>
      <c r="E16603" t="s">
        <v>23829</v>
      </c>
      <c r="F16603" t="s">
        <v>23830</v>
      </c>
      <c r="G16603" t="s">
        <v>23850</v>
      </c>
      <c r="H16603" s="1">
        <v>119</v>
      </c>
      <c r="I16603">
        <v>5</v>
      </c>
      <c r="J16603">
        <v>0.02</v>
      </c>
      <c r="K16603" s="1">
        <v>27.1</v>
      </c>
      <c r="L16603" s="1">
        <v>2.7100000000000004</v>
      </c>
      <c r="M16603" t="s">
        <v>25</v>
      </c>
      <c r="N16603" t="s">
        <v>37327</v>
      </c>
      <c r="O16603" t="s">
        <v>4513</v>
      </c>
      <c r="P16603" t="s">
        <v>57</v>
      </c>
      <c r="Q16603" t="s">
        <v>2119</v>
      </c>
      <c r="R16603" t="s">
        <v>715</v>
      </c>
      <c r="S16603" t="s">
        <v>612</v>
      </c>
      <c r="T16603" t="s">
        <v>187</v>
      </c>
      <c r="U16603" t="s">
        <v>67</v>
      </c>
    </row>
    <row r="16604" spans="1:21" x14ac:dyDescent="0.3">
      <c r="A16604" t="s">
        <v>37328</v>
      </c>
      <c r="B16604" s="2">
        <v>42157</v>
      </c>
      <c r="C16604" s="2">
        <v>42158</v>
      </c>
      <c r="D16604">
        <v>1</v>
      </c>
      <c r="E16604" t="s">
        <v>23829</v>
      </c>
      <c r="F16604" t="s">
        <v>23830</v>
      </c>
      <c r="G16604" t="s">
        <v>23853</v>
      </c>
      <c r="H16604" s="1">
        <v>124</v>
      </c>
      <c r="I16604">
        <v>4</v>
      </c>
      <c r="J16604">
        <v>0.02</v>
      </c>
      <c r="K16604" s="1">
        <v>34.08</v>
      </c>
      <c r="L16604" s="1">
        <v>3.4079999999999999</v>
      </c>
      <c r="M16604" t="s">
        <v>54</v>
      </c>
      <c r="N16604" t="s">
        <v>37329</v>
      </c>
      <c r="O16604" t="s">
        <v>4918</v>
      </c>
      <c r="P16604" t="s">
        <v>57</v>
      </c>
      <c r="Q16604" t="s">
        <v>8499</v>
      </c>
      <c r="R16604" t="s">
        <v>1030</v>
      </c>
      <c r="S16604" t="s">
        <v>612</v>
      </c>
      <c r="T16604" t="s">
        <v>187</v>
      </c>
      <c r="U16604" t="s">
        <v>42</v>
      </c>
    </row>
    <row r="16605" spans="1:21" x14ac:dyDescent="0.3">
      <c r="A16605" t="s">
        <v>37330</v>
      </c>
      <c r="B16605" s="2">
        <v>42315</v>
      </c>
      <c r="C16605" s="2">
        <v>42321</v>
      </c>
      <c r="D16605">
        <v>6</v>
      </c>
      <c r="E16605" t="s">
        <v>23829</v>
      </c>
      <c r="F16605" t="s">
        <v>23830</v>
      </c>
      <c r="G16605" t="s">
        <v>23856</v>
      </c>
      <c r="H16605" s="1">
        <v>70</v>
      </c>
      <c r="I16605">
        <v>4</v>
      </c>
      <c r="J16605">
        <v>0.01</v>
      </c>
      <c r="K16605" s="1">
        <v>17.5</v>
      </c>
      <c r="L16605" s="1">
        <v>1.75</v>
      </c>
      <c r="M16605" t="s">
        <v>25</v>
      </c>
      <c r="N16605" t="s">
        <v>37331</v>
      </c>
      <c r="O16605" t="s">
        <v>3039</v>
      </c>
      <c r="P16605" t="s">
        <v>38</v>
      </c>
      <c r="Q16605" t="s">
        <v>4717</v>
      </c>
      <c r="R16605" t="s">
        <v>4168</v>
      </c>
      <c r="S16605" t="s">
        <v>612</v>
      </c>
      <c r="T16605" t="s">
        <v>187</v>
      </c>
      <c r="U16605" t="s">
        <v>33</v>
      </c>
    </row>
    <row r="16606" spans="1:21" x14ac:dyDescent="0.3">
      <c r="A16606" t="s">
        <v>37332</v>
      </c>
      <c r="B16606" s="2">
        <v>42282</v>
      </c>
      <c r="C16606" s="2">
        <v>42285</v>
      </c>
      <c r="D16606">
        <v>3</v>
      </c>
      <c r="E16606" t="s">
        <v>23829</v>
      </c>
      <c r="F16606" t="s">
        <v>23830</v>
      </c>
      <c r="G16606" t="s">
        <v>23861</v>
      </c>
      <c r="H16606" s="1">
        <v>133</v>
      </c>
      <c r="I16606">
        <v>3</v>
      </c>
      <c r="J16606">
        <v>0.01</v>
      </c>
      <c r="K16606" s="1">
        <v>49.01</v>
      </c>
      <c r="L16606" s="1">
        <v>4.9009999999999998</v>
      </c>
      <c r="M16606" t="s">
        <v>25</v>
      </c>
      <c r="N16606" t="s">
        <v>37333</v>
      </c>
      <c r="O16606" t="s">
        <v>3182</v>
      </c>
      <c r="P16606" t="s">
        <v>57</v>
      </c>
      <c r="Q16606" t="s">
        <v>23207</v>
      </c>
      <c r="R16606" t="s">
        <v>175</v>
      </c>
      <c r="S16606" t="s">
        <v>31</v>
      </c>
      <c r="T16606" t="s">
        <v>32</v>
      </c>
      <c r="U16606" t="s">
        <v>137</v>
      </c>
    </row>
    <row r="16607" spans="1:21" x14ac:dyDescent="0.3">
      <c r="A16607" t="s">
        <v>37334</v>
      </c>
      <c r="B16607" s="2">
        <v>42201</v>
      </c>
      <c r="C16607" s="2">
        <v>42204</v>
      </c>
      <c r="D16607">
        <v>3</v>
      </c>
      <c r="E16607" t="s">
        <v>23829</v>
      </c>
      <c r="F16607" t="s">
        <v>23830</v>
      </c>
      <c r="G16607" t="s">
        <v>23831</v>
      </c>
      <c r="H16607" s="1">
        <v>216</v>
      </c>
      <c r="I16607">
        <v>1</v>
      </c>
      <c r="J16607">
        <v>0.01</v>
      </c>
      <c r="K16607" s="1">
        <v>133.84</v>
      </c>
      <c r="L16607" s="1">
        <v>13.384</v>
      </c>
      <c r="M16607" t="s">
        <v>25</v>
      </c>
      <c r="N16607" t="s">
        <v>37335</v>
      </c>
      <c r="O16607" t="s">
        <v>1674</v>
      </c>
      <c r="P16607" t="s">
        <v>28</v>
      </c>
      <c r="Q16607" t="s">
        <v>37336</v>
      </c>
      <c r="R16607" t="s">
        <v>750</v>
      </c>
      <c r="S16607" t="s">
        <v>165</v>
      </c>
      <c r="T16607" t="s">
        <v>60</v>
      </c>
      <c r="U16607" t="s">
        <v>67</v>
      </c>
    </row>
    <row r="16608" spans="1:21" x14ac:dyDescent="0.3">
      <c r="A16608" t="s">
        <v>37337</v>
      </c>
      <c r="B16608" s="2">
        <v>42120</v>
      </c>
      <c r="C16608" s="2">
        <v>42128</v>
      </c>
      <c r="D16608">
        <v>8</v>
      </c>
      <c r="E16608" t="s">
        <v>23829</v>
      </c>
      <c r="F16608" t="s">
        <v>23830</v>
      </c>
      <c r="G16608" t="s">
        <v>23834</v>
      </c>
      <c r="H16608" s="1">
        <v>211</v>
      </c>
      <c r="I16608">
        <v>1</v>
      </c>
      <c r="J16608">
        <v>0.02</v>
      </c>
      <c r="K16608" s="1">
        <v>126.78</v>
      </c>
      <c r="L16608" s="1">
        <v>12.678000000000001</v>
      </c>
      <c r="M16608" t="s">
        <v>54</v>
      </c>
      <c r="N16608" t="s">
        <v>37338</v>
      </c>
      <c r="O16608" t="s">
        <v>18145</v>
      </c>
      <c r="P16608" t="s">
        <v>57</v>
      </c>
      <c r="Q16608" t="s">
        <v>19356</v>
      </c>
      <c r="R16608" t="s">
        <v>1934</v>
      </c>
      <c r="S16608" t="s">
        <v>165</v>
      </c>
      <c r="T16608" t="s">
        <v>60</v>
      </c>
      <c r="U16608" t="s">
        <v>84</v>
      </c>
    </row>
    <row r="16609" spans="1:21" x14ac:dyDescent="0.3">
      <c r="A16609" t="s">
        <v>37339</v>
      </c>
      <c r="B16609" s="2">
        <v>42173</v>
      </c>
      <c r="C16609" s="2">
        <v>42179</v>
      </c>
      <c r="D16609">
        <v>6</v>
      </c>
      <c r="E16609" t="s">
        <v>23829</v>
      </c>
      <c r="F16609" t="s">
        <v>23830</v>
      </c>
      <c r="G16609" t="s">
        <v>23837</v>
      </c>
      <c r="H16609" s="1">
        <v>34</v>
      </c>
      <c r="I16609">
        <v>4</v>
      </c>
      <c r="J16609">
        <v>0.01</v>
      </c>
      <c r="K16609" s="1">
        <v>8.5</v>
      </c>
      <c r="L16609" s="1">
        <v>0.85000000000000009</v>
      </c>
      <c r="M16609" t="s">
        <v>25</v>
      </c>
      <c r="N16609" t="s">
        <v>37340</v>
      </c>
      <c r="O16609" t="s">
        <v>3243</v>
      </c>
      <c r="P16609" t="s">
        <v>28</v>
      </c>
      <c r="Q16609" t="s">
        <v>2903</v>
      </c>
      <c r="R16609" t="s">
        <v>277</v>
      </c>
      <c r="S16609" t="s">
        <v>31</v>
      </c>
      <c r="T16609" t="s">
        <v>32</v>
      </c>
      <c r="U16609" t="s">
        <v>42</v>
      </c>
    </row>
    <row r="16610" spans="1:21" x14ac:dyDescent="0.3">
      <c r="A16610" t="s">
        <v>37341</v>
      </c>
      <c r="B16610" s="2">
        <v>42092</v>
      </c>
      <c r="C16610" s="2">
        <v>42096</v>
      </c>
      <c r="D16610">
        <v>4</v>
      </c>
      <c r="E16610" t="s">
        <v>23829</v>
      </c>
      <c r="F16610" t="s">
        <v>23830</v>
      </c>
      <c r="G16610" t="s">
        <v>23840</v>
      </c>
      <c r="H16610" s="1">
        <v>228</v>
      </c>
      <c r="I16610">
        <v>3</v>
      </c>
      <c r="J16610">
        <v>0.04</v>
      </c>
      <c r="K16610" s="1">
        <v>120.64</v>
      </c>
      <c r="L16610" s="1">
        <v>12.064</v>
      </c>
      <c r="M16610" t="s">
        <v>54</v>
      </c>
      <c r="N16610" t="s">
        <v>37342</v>
      </c>
      <c r="O16610" t="s">
        <v>2491</v>
      </c>
      <c r="P16610" t="s">
        <v>57</v>
      </c>
      <c r="Q16610" t="s">
        <v>12792</v>
      </c>
      <c r="R16610" t="s">
        <v>234</v>
      </c>
      <c r="S16610" t="s">
        <v>83</v>
      </c>
      <c r="T16610" t="s">
        <v>119</v>
      </c>
      <c r="U16610" t="s">
        <v>93</v>
      </c>
    </row>
    <row r="16611" spans="1:21" x14ac:dyDescent="0.3">
      <c r="A16611" t="s">
        <v>37343</v>
      </c>
      <c r="B16611" s="2">
        <v>42197</v>
      </c>
      <c r="C16611" s="2">
        <v>42205</v>
      </c>
      <c r="D16611">
        <v>8</v>
      </c>
      <c r="E16611" t="s">
        <v>23829</v>
      </c>
      <c r="F16611" t="s">
        <v>23830</v>
      </c>
      <c r="G16611" t="s">
        <v>23843</v>
      </c>
      <c r="H16611" s="1">
        <v>67</v>
      </c>
      <c r="I16611">
        <v>5</v>
      </c>
      <c r="J16611">
        <v>0.01</v>
      </c>
      <c r="K16611" s="1">
        <v>13.4</v>
      </c>
      <c r="L16611" s="1">
        <v>1.34</v>
      </c>
      <c r="M16611" t="s">
        <v>25</v>
      </c>
      <c r="N16611" t="s">
        <v>37344</v>
      </c>
      <c r="O16611" t="s">
        <v>1560</v>
      </c>
      <c r="P16611" t="s">
        <v>57</v>
      </c>
      <c r="Q16611" t="s">
        <v>27556</v>
      </c>
      <c r="R16611" t="s">
        <v>27556</v>
      </c>
      <c r="S16611" t="s">
        <v>466</v>
      </c>
      <c r="T16611" t="s">
        <v>133</v>
      </c>
      <c r="U16611" t="s">
        <v>67</v>
      </c>
    </row>
    <row r="16612" spans="1:21" x14ac:dyDescent="0.3">
      <c r="A16612" t="s">
        <v>37345</v>
      </c>
      <c r="B16612" s="2">
        <v>42244</v>
      </c>
      <c r="C16612" s="2">
        <v>42248</v>
      </c>
      <c r="D16612">
        <v>4</v>
      </c>
      <c r="E16612" t="s">
        <v>23829</v>
      </c>
      <c r="F16612" t="s">
        <v>23830</v>
      </c>
      <c r="G16612" t="s">
        <v>23847</v>
      </c>
      <c r="H16612" s="1">
        <v>78</v>
      </c>
      <c r="I16612">
        <v>2</v>
      </c>
      <c r="J16612">
        <v>0.03</v>
      </c>
      <c r="K16612" s="1">
        <v>39</v>
      </c>
      <c r="L16612" s="1">
        <v>3.9000000000000004</v>
      </c>
      <c r="M16612" t="s">
        <v>25</v>
      </c>
      <c r="N16612" t="s">
        <v>37346</v>
      </c>
      <c r="O16612" t="s">
        <v>3188</v>
      </c>
      <c r="P16612" t="s">
        <v>28</v>
      </c>
      <c r="Q16612" t="s">
        <v>9325</v>
      </c>
      <c r="R16612" t="s">
        <v>6984</v>
      </c>
      <c r="S16612" t="s">
        <v>100</v>
      </c>
      <c r="T16612" t="s">
        <v>101</v>
      </c>
      <c r="U16612" t="s">
        <v>229</v>
      </c>
    </row>
    <row r="16613" spans="1:21" x14ac:dyDescent="0.3">
      <c r="A16613" t="s">
        <v>37347</v>
      </c>
      <c r="B16613" s="2">
        <v>42084</v>
      </c>
      <c r="C16613" s="2">
        <v>42087</v>
      </c>
      <c r="D16613">
        <v>3</v>
      </c>
      <c r="E16613" t="s">
        <v>23829</v>
      </c>
      <c r="F16613" t="s">
        <v>23830</v>
      </c>
      <c r="G16613" t="s">
        <v>23850</v>
      </c>
      <c r="H16613" s="1">
        <v>119</v>
      </c>
      <c r="I16613">
        <v>3</v>
      </c>
      <c r="J16613">
        <v>0.04</v>
      </c>
      <c r="K16613" s="1">
        <v>24.72</v>
      </c>
      <c r="L16613" s="1">
        <v>2.472</v>
      </c>
      <c r="M16613" t="s">
        <v>54</v>
      </c>
      <c r="N16613" t="s">
        <v>37348</v>
      </c>
      <c r="O16613" t="s">
        <v>9645</v>
      </c>
      <c r="P16613" t="s">
        <v>38</v>
      </c>
      <c r="Q16613" t="s">
        <v>327</v>
      </c>
      <c r="R16613" t="s">
        <v>327</v>
      </c>
      <c r="S16613" t="s">
        <v>328</v>
      </c>
      <c r="T16613" t="s">
        <v>187</v>
      </c>
      <c r="U16613" t="s">
        <v>93</v>
      </c>
    </row>
    <row r="16614" spans="1:21" x14ac:dyDescent="0.3">
      <c r="A16614" t="s">
        <v>37349</v>
      </c>
      <c r="B16614" s="2">
        <v>42195</v>
      </c>
      <c r="C16614" s="2">
        <v>42198</v>
      </c>
      <c r="D16614">
        <v>3</v>
      </c>
      <c r="E16614" t="s">
        <v>23829</v>
      </c>
      <c r="F16614" t="s">
        <v>23830</v>
      </c>
      <c r="G16614" t="s">
        <v>23853</v>
      </c>
      <c r="H16614" s="1">
        <v>124</v>
      </c>
      <c r="I16614">
        <v>3</v>
      </c>
      <c r="J16614">
        <v>0.05</v>
      </c>
      <c r="K16614" s="1">
        <v>25.4</v>
      </c>
      <c r="L16614" s="1">
        <v>2.54</v>
      </c>
      <c r="M16614" t="s">
        <v>25</v>
      </c>
      <c r="N16614" t="s">
        <v>37350</v>
      </c>
      <c r="O16614" t="s">
        <v>2137</v>
      </c>
      <c r="P16614" t="s">
        <v>28</v>
      </c>
      <c r="Q16614" t="s">
        <v>32630</v>
      </c>
      <c r="R16614" t="s">
        <v>219</v>
      </c>
      <c r="S16614" t="s">
        <v>40</v>
      </c>
      <c r="T16614" t="s">
        <v>41</v>
      </c>
      <c r="U16614" t="s">
        <v>67</v>
      </c>
    </row>
    <row r="16615" spans="1:21" x14ac:dyDescent="0.3">
      <c r="A16615" t="s">
        <v>37351</v>
      </c>
      <c r="B16615" s="2">
        <v>42291</v>
      </c>
      <c r="C16615" s="2">
        <v>42295</v>
      </c>
      <c r="D16615">
        <v>4</v>
      </c>
      <c r="E16615" t="s">
        <v>23829</v>
      </c>
      <c r="F16615" t="s">
        <v>23830</v>
      </c>
      <c r="G16615" t="s">
        <v>23856</v>
      </c>
      <c r="H16615" s="1">
        <v>70</v>
      </c>
      <c r="I16615">
        <v>5</v>
      </c>
      <c r="J16615">
        <v>0.05</v>
      </c>
      <c r="K16615" s="1">
        <v>14</v>
      </c>
      <c r="L16615" s="1">
        <v>1.4000000000000001</v>
      </c>
      <c r="M16615" t="s">
        <v>25</v>
      </c>
      <c r="N16615" t="s">
        <v>37352</v>
      </c>
      <c r="O16615" t="s">
        <v>4068</v>
      </c>
      <c r="P16615" t="s">
        <v>28</v>
      </c>
      <c r="Q16615" t="s">
        <v>6675</v>
      </c>
      <c r="R16615" t="s">
        <v>673</v>
      </c>
      <c r="S16615" t="s">
        <v>126</v>
      </c>
      <c r="T16615" t="s">
        <v>41</v>
      </c>
      <c r="U16615" t="s">
        <v>137</v>
      </c>
    </row>
    <row r="16616" spans="1:21" x14ac:dyDescent="0.3">
      <c r="A16616" t="s">
        <v>37353</v>
      </c>
      <c r="B16616" s="2">
        <v>42340</v>
      </c>
      <c r="C16616" s="2">
        <v>42342</v>
      </c>
      <c r="D16616">
        <v>2</v>
      </c>
      <c r="E16616" t="s">
        <v>23829</v>
      </c>
      <c r="F16616" t="s">
        <v>23830</v>
      </c>
      <c r="G16616" t="s">
        <v>23861</v>
      </c>
      <c r="H16616" s="1">
        <v>133</v>
      </c>
      <c r="I16616">
        <v>1</v>
      </c>
      <c r="J16616">
        <v>0.04</v>
      </c>
      <c r="K16616" s="1">
        <v>47.68</v>
      </c>
      <c r="L16616" s="1">
        <v>4.7679999999999998</v>
      </c>
      <c r="M16616" t="s">
        <v>25</v>
      </c>
      <c r="N16616" t="s">
        <v>37354</v>
      </c>
      <c r="O16616" t="s">
        <v>713</v>
      </c>
      <c r="P16616" t="s">
        <v>28</v>
      </c>
      <c r="Q16616" t="s">
        <v>7111</v>
      </c>
      <c r="R16616" t="s">
        <v>973</v>
      </c>
      <c r="S16616" t="s">
        <v>612</v>
      </c>
      <c r="T16616" t="s">
        <v>187</v>
      </c>
      <c r="U16616" t="s">
        <v>51</v>
      </c>
    </row>
    <row r="16617" spans="1:21" x14ac:dyDescent="0.3">
      <c r="A16617" t="s">
        <v>37355</v>
      </c>
      <c r="B16617" s="2">
        <v>42207</v>
      </c>
      <c r="C16617" s="2">
        <v>42214</v>
      </c>
      <c r="D16617">
        <v>7</v>
      </c>
      <c r="E16617" t="s">
        <v>23829</v>
      </c>
      <c r="F16617" t="s">
        <v>23830</v>
      </c>
      <c r="G16617" t="s">
        <v>23831</v>
      </c>
      <c r="H16617" s="1">
        <v>216</v>
      </c>
      <c r="I16617">
        <v>2</v>
      </c>
      <c r="J16617">
        <v>0.04</v>
      </c>
      <c r="K16617" s="1">
        <v>118.72</v>
      </c>
      <c r="L16617" s="1">
        <v>11.872</v>
      </c>
      <c r="M16617" t="s">
        <v>45</v>
      </c>
      <c r="N16617" t="s">
        <v>37356</v>
      </c>
      <c r="O16617" t="s">
        <v>1622</v>
      </c>
      <c r="P16617" t="s">
        <v>57</v>
      </c>
      <c r="Q16617" t="s">
        <v>24515</v>
      </c>
      <c r="R16617" t="s">
        <v>3842</v>
      </c>
      <c r="S16617" t="s">
        <v>612</v>
      </c>
      <c r="T16617" t="s">
        <v>187</v>
      </c>
      <c r="U16617" t="s">
        <v>67</v>
      </c>
    </row>
    <row r="16618" spans="1:21" x14ac:dyDescent="0.3">
      <c r="A16618" t="s">
        <v>37357</v>
      </c>
      <c r="B16618" s="2">
        <v>42077</v>
      </c>
      <c r="C16618" s="2">
        <v>42078</v>
      </c>
      <c r="D16618">
        <v>1</v>
      </c>
      <c r="E16618" t="s">
        <v>23829</v>
      </c>
      <c r="F16618" t="s">
        <v>23830</v>
      </c>
      <c r="G16618" t="s">
        <v>23834</v>
      </c>
      <c r="H16618" s="1">
        <v>211</v>
      </c>
      <c r="I16618">
        <v>1</v>
      </c>
      <c r="J16618">
        <v>0.05</v>
      </c>
      <c r="K16618" s="1">
        <v>120.45</v>
      </c>
      <c r="L16618" s="1">
        <v>12.045000000000002</v>
      </c>
      <c r="M16618" t="s">
        <v>25</v>
      </c>
      <c r="N16618" t="s">
        <v>37358</v>
      </c>
      <c r="O16618" t="s">
        <v>2170</v>
      </c>
      <c r="P16618" t="s">
        <v>28</v>
      </c>
      <c r="Q16618" t="s">
        <v>149</v>
      </c>
      <c r="R16618" t="s">
        <v>150</v>
      </c>
      <c r="S16618" t="s">
        <v>83</v>
      </c>
      <c r="T16618" t="s">
        <v>151</v>
      </c>
      <c r="U16618" t="s">
        <v>93</v>
      </c>
    </row>
    <row r="16619" spans="1:21" x14ac:dyDescent="0.3">
      <c r="A16619" t="s">
        <v>37359</v>
      </c>
      <c r="B16619" s="2">
        <v>42133</v>
      </c>
      <c r="C16619" s="2">
        <v>42141</v>
      </c>
      <c r="D16619">
        <v>8</v>
      </c>
      <c r="E16619" t="s">
        <v>23829</v>
      </c>
      <c r="F16619" t="s">
        <v>23830</v>
      </c>
      <c r="G16619" t="s">
        <v>23837</v>
      </c>
      <c r="H16619" s="1">
        <v>34</v>
      </c>
      <c r="I16619">
        <v>2</v>
      </c>
      <c r="J16619">
        <v>0.01</v>
      </c>
      <c r="K16619" s="1">
        <v>17</v>
      </c>
      <c r="L16619" s="1">
        <v>1.7000000000000002</v>
      </c>
      <c r="M16619" t="s">
        <v>54</v>
      </c>
      <c r="N16619" t="s">
        <v>37360</v>
      </c>
      <c r="O16619" t="s">
        <v>4694</v>
      </c>
      <c r="P16619" t="s">
        <v>57</v>
      </c>
      <c r="Q16619" t="s">
        <v>8308</v>
      </c>
      <c r="R16619" t="s">
        <v>8308</v>
      </c>
      <c r="S16619" t="s">
        <v>466</v>
      </c>
      <c r="T16619" t="s">
        <v>133</v>
      </c>
      <c r="U16619" t="s">
        <v>61</v>
      </c>
    </row>
    <row r="16620" spans="1:21" x14ac:dyDescent="0.3">
      <c r="A16620" t="s">
        <v>37361</v>
      </c>
      <c r="B16620" s="2">
        <v>42114</v>
      </c>
      <c r="C16620" s="2">
        <v>42123</v>
      </c>
      <c r="D16620">
        <v>9</v>
      </c>
      <c r="E16620" t="s">
        <v>23829</v>
      </c>
      <c r="F16620" t="s">
        <v>23830</v>
      </c>
      <c r="G16620" t="s">
        <v>23840</v>
      </c>
      <c r="H16620" s="1">
        <v>228</v>
      </c>
      <c r="I16620">
        <v>2</v>
      </c>
      <c r="J16620">
        <v>0.02</v>
      </c>
      <c r="K16620" s="1">
        <v>138.88</v>
      </c>
      <c r="L16620" s="1">
        <v>13.888</v>
      </c>
      <c r="M16620" t="s">
        <v>54</v>
      </c>
      <c r="N16620" t="s">
        <v>37362</v>
      </c>
      <c r="O16620" t="s">
        <v>4557</v>
      </c>
      <c r="P16620" t="s">
        <v>28</v>
      </c>
      <c r="Q16620" t="s">
        <v>1394</v>
      </c>
      <c r="R16620" t="s">
        <v>106</v>
      </c>
      <c r="S16620" t="s">
        <v>107</v>
      </c>
      <c r="T16620" t="s">
        <v>41</v>
      </c>
      <c r="U16620" t="s">
        <v>84</v>
      </c>
    </row>
    <row r="16621" spans="1:21" x14ac:dyDescent="0.3">
      <c r="A16621" t="s">
        <v>37363</v>
      </c>
      <c r="B16621" s="2">
        <v>42361</v>
      </c>
      <c r="C16621" s="2">
        <v>42368</v>
      </c>
      <c r="D16621">
        <v>7</v>
      </c>
      <c r="E16621" t="s">
        <v>23829</v>
      </c>
      <c r="F16621" t="s">
        <v>23830</v>
      </c>
      <c r="G16621" t="s">
        <v>23843</v>
      </c>
      <c r="H16621" s="1">
        <v>67</v>
      </c>
      <c r="I16621">
        <v>3</v>
      </c>
      <c r="J16621">
        <v>0.01</v>
      </c>
      <c r="K16621" s="1">
        <v>22.333333333333332</v>
      </c>
      <c r="L16621" s="1">
        <v>2.2333333333333334</v>
      </c>
      <c r="M16621" t="s">
        <v>25</v>
      </c>
      <c r="N16621" t="s">
        <v>37364</v>
      </c>
      <c r="O16621" t="s">
        <v>1583</v>
      </c>
      <c r="P16621" t="s">
        <v>28</v>
      </c>
      <c r="Q16621" t="s">
        <v>149</v>
      </c>
      <c r="R16621" t="s">
        <v>150</v>
      </c>
      <c r="S16621" t="s">
        <v>83</v>
      </c>
      <c r="T16621" t="s">
        <v>151</v>
      </c>
      <c r="U16621" t="s">
        <v>51</v>
      </c>
    </row>
    <row r="16622" spans="1:21" x14ac:dyDescent="0.3">
      <c r="A16622" t="s">
        <v>37365</v>
      </c>
      <c r="B16622" s="2">
        <v>42132</v>
      </c>
      <c r="C16622" s="2">
        <v>42136</v>
      </c>
      <c r="D16622">
        <v>4</v>
      </c>
      <c r="E16622" t="s">
        <v>23829</v>
      </c>
      <c r="F16622" t="s">
        <v>23830</v>
      </c>
      <c r="G16622" t="s">
        <v>23847</v>
      </c>
      <c r="H16622" s="1">
        <v>78</v>
      </c>
      <c r="I16622">
        <v>3</v>
      </c>
      <c r="J16622">
        <v>0.04</v>
      </c>
      <c r="K16622" s="1">
        <v>26</v>
      </c>
      <c r="L16622" s="1">
        <v>2.6</v>
      </c>
      <c r="M16622" t="s">
        <v>25</v>
      </c>
      <c r="N16622" t="s">
        <v>37366</v>
      </c>
      <c r="O16622" t="s">
        <v>143</v>
      </c>
      <c r="P16622" t="s">
        <v>28</v>
      </c>
      <c r="Q16622" t="s">
        <v>7824</v>
      </c>
      <c r="R16622" t="s">
        <v>7824</v>
      </c>
      <c r="S16622" t="s">
        <v>5177</v>
      </c>
      <c r="T16622" t="s">
        <v>133</v>
      </c>
      <c r="U16622" t="s">
        <v>61</v>
      </c>
    </row>
    <row r="16623" spans="1:21" x14ac:dyDescent="0.3">
      <c r="A16623" t="s">
        <v>37367</v>
      </c>
      <c r="B16623" s="2">
        <v>42321</v>
      </c>
      <c r="C16623" s="2">
        <v>42325</v>
      </c>
      <c r="D16623">
        <v>4</v>
      </c>
      <c r="E16623" t="s">
        <v>23829</v>
      </c>
      <c r="F16623" t="s">
        <v>23830</v>
      </c>
      <c r="G16623" t="s">
        <v>23850</v>
      </c>
      <c r="H16623" s="1">
        <v>119</v>
      </c>
      <c r="I16623">
        <v>3</v>
      </c>
      <c r="J16623">
        <v>0.03</v>
      </c>
      <c r="K16623" s="1">
        <v>28.29</v>
      </c>
      <c r="L16623" s="1">
        <v>2.8290000000000002</v>
      </c>
      <c r="M16623" t="s">
        <v>54</v>
      </c>
      <c r="N16623" t="s">
        <v>37368</v>
      </c>
      <c r="O16623" t="s">
        <v>4065</v>
      </c>
      <c r="P16623" t="s">
        <v>57</v>
      </c>
      <c r="Q16623" t="s">
        <v>503</v>
      </c>
      <c r="R16623" t="s">
        <v>503</v>
      </c>
      <c r="S16623" t="s">
        <v>206</v>
      </c>
      <c r="T16623" t="s">
        <v>41</v>
      </c>
      <c r="U16623" t="s">
        <v>33</v>
      </c>
    </row>
    <row r="16624" spans="1:21" x14ac:dyDescent="0.3">
      <c r="A16624" t="s">
        <v>37369</v>
      </c>
      <c r="B16624" s="2">
        <v>42271</v>
      </c>
      <c r="C16624" s="2">
        <v>42273</v>
      </c>
      <c r="D16624">
        <v>2</v>
      </c>
      <c r="E16624" t="s">
        <v>23829</v>
      </c>
      <c r="F16624" t="s">
        <v>23830</v>
      </c>
      <c r="G16624" t="s">
        <v>23853</v>
      </c>
      <c r="H16624" s="1">
        <v>124</v>
      </c>
      <c r="I16624">
        <v>2</v>
      </c>
      <c r="J16624">
        <v>0.03</v>
      </c>
      <c r="K16624" s="1">
        <v>36.56</v>
      </c>
      <c r="L16624" s="1">
        <v>3.6560000000000006</v>
      </c>
      <c r="M16624" t="s">
        <v>25</v>
      </c>
      <c r="N16624" t="s">
        <v>37370</v>
      </c>
      <c r="O16624" t="s">
        <v>5435</v>
      </c>
      <c r="P16624" t="s">
        <v>28</v>
      </c>
      <c r="Q16624" t="s">
        <v>16758</v>
      </c>
      <c r="R16624" t="s">
        <v>16759</v>
      </c>
      <c r="S16624" t="s">
        <v>260</v>
      </c>
      <c r="T16624" t="s">
        <v>187</v>
      </c>
      <c r="U16624" t="s">
        <v>120</v>
      </c>
    </row>
    <row r="16625" spans="1:21" x14ac:dyDescent="0.3">
      <c r="A16625" t="s">
        <v>37371</v>
      </c>
      <c r="B16625" s="2">
        <v>42017</v>
      </c>
      <c r="C16625" s="2">
        <v>42020</v>
      </c>
      <c r="D16625">
        <v>3</v>
      </c>
      <c r="E16625" t="s">
        <v>23829</v>
      </c>
      <c r="F16625" t="s">
        <v>23830</v>
      </c>
      <c r="G16625" t="s">
        <v>23856</v>
      </c>
      <c r="H16625" s="1">
        <v>70</v>
      </c>
      <c r="I16625">
        <v>2</v>
      </c>
      <c r="J16625">
        <v>0.05</v>
      </c>
      <c r="K16625" s="1">
        <v>35</v>
      </c>
      <c r="L16625" s="1">
        <v>3.5</v>
      </c>
      <c r="M16625" t="s">
        <v>25</v>
      </c>
      <c r="N16625" t="s">
        <v>37372</v>
      </c>
      <c r="O16625" t="s">
        <v>168</v>
      </c>
      <c r="P16625" t="s">
        <v>57</v>
      </c>
      <c r="Q16625" t="s">
        <v>1186</v>
      </c>
      <c r="R16625" t="s">
        <v>1187</v>
      </c>
      <c r="S16625" t="s">
        <v>100</v>
      </c>
      <c r="T16625" t="s">
        <v>101</v>
      </c>
      <c r="U16625" t="s">
        <v>214</v>
      </c>
    </row>
    <row r="16626" spans="1:21" x14ac:dyDescent="0.3">
      <c r="A16626" t="s">
        <v>37373</v>
      </c>
      <c r="B16626" s="2">
        <v>42241</v>
      </c>
      <c r="C16626" s="2">
        <v>42245</v>
      </c>
      <c r="D16626">
        <v>4</v>
      </c>
      <c r="E16626" t="s">
        <v>23829</v>
      </c>
      <c r="F16626" t="s">
        <v>23830</v>
      </c>
      <c r="G16626" t="s">
        <v>23861</v>
      </c>
      <c r="H16626" s="1">
        <v>133</v>
      </c>
      <c r="I16626">
        <v>1</v>
      </c>
      <c r="J16626">
        <v>0.02</v>
      </c>
      <c r="K16626" s="1">
        <v>50.34</v>
      </c>
      <c r="L16626" s="1">
        <v>5.0340000000000007</v>
      </c>
      <c r="M16626" t="s">
        <v>54</v>
      </c>
      <c r="N16626" t="s">
        <v>37374</v>
      </c>
      <c r="O16626" t="s">
        <v>2733</v>
      </c>
      <c r="P16626" t="s">
        <v>57</v>
      </c>
      <c r="Q16626" t="s">
        <v>1394</v>
      </c>
      <c r="R16626" t="s">
        <v>106</v>
      </c>
      <c r="S16626" t="s">
        <v>107</v>
      </c>
      <c r="T16626" t="s">
        <v>41</v>
      </c>
      <c r="U16626" t="s">
        <v>229</v>
      </c>
    </row>
    <row r="16627" spans="1:21" x14ac:dyDescent="0.3">
      <c r="A16627" t="s">
        <v>37375</v>
      </c>
      <c r="B16627" s="2">
        <v>42110</v>
      </c>
      <c r="C16627" s="2">
        <v>42117</v>
      </c>
      <c r="D16627">
        <v>7</v>
      </c>
      <c r="E16627" t="s">
        <v>23829</v>
      </c>
      <c r="F16627" t="s">
        <v>23830</v>
      </c>
      <c r="G16627" t="s">
        <v>23831</v>
      </c>
      <c r="H16627" s="1">
        <v>216</v>
      </c>
      <c r="I16627">
        <v>4</v>
      </c>
      <c r="J16627">
        <v>0.01</v>
      </c>
      <c r="K16627" s="1">
        <v>127.36</v>
      </c>
      <c r="L16627" s="1">
        <v>12.736000000000001</v>
      </c>
      <c r="M16627" t="s">
        <v>45</v>
      </c>
      <c r="N16627" t="s">
        <v>37376</v>
      </c>
      <c r="O16627" t="s">
        <v>1276</v>
      </c>
      <c r="P16627" t="s">
        <v>28</v>
      </c>
      <c r="Q16627" t="s">
        <v>39</v>
      </c>
      <c r="R16627" t="s">
        <v>39</v>
      </c>
      <c r="S16627" t="s">
        <v>40</v>
      </c>
      <c r="T16627" t="s">
        <v>41</v>
      </c>
      <c r="U16627" t="s">
        <v>84</v>
      </c>
    </row>
    <row r="16628" spans="1:21" x14ac:dyDescent="0.3">
      <c r="A16628" t="s">
        <v>37377</v>
      </c>
      <c r="B16628" s="2">
        <v>42038</v>
      </c>
      <c r="C16628" s="2">
        <v>42046</v>
      </c>
      <c r="D16628">
        <v>8</v>
      </c>
      <c r="E16628" t="s">
        <v>23829</v>
      </c>
      <c r="F16628" t="s">
        <v>23830</v>
      </c>
      <c r="G16628" t="s">
        <v>23834</v>
      </c>
      <c r="H16628" s="1">
        <v>211</v>
      </c>
      <c r="I16628">
        <v>3</v>
      </c>
      <c r="J16628">
        <v>0.02</v>
      </c>
      <c r="K16628" s="1">
        <v>118.34</v>
      </c>
      <c r="L16628" s="1">
        <v>11.834000000000001</v>
      </c>
      <c r="M16628" t="s">
        <v>25</v>
      </c>
      <c r="N16628" t="s">
        <v>37378</v>
      </c>
      <c r="O16628" t="s">
        <v>4247</v>
      </c>
      <c r="P16628" t="s">
        <v>38</v>
      </c>
      <c r="Q16628" t="s">
        <v>1756</v>
      </c>
      <c r="R16628" t="s">
        <v>1722</v>
      </c>
      <c r="S16628" t="s">
        <v>40</v>
      </c>
      <c r="T16628" t="s">
        <v>41</v>
      </c>
      <c r="U16628" t="s">
        <v>76</v>
      </c>
    </row>
    <row r="16629" spans="1:21" x14ac:dyDescent="0.3">
      <c r="A16629" t="s">
        <v>37379</v>
      </c>
      <c r="B16629" s="2">
        <v>42089</v>
      </c>
      <c r="C16629" s="2">
        <v>42093</v>
      </c>
      <c r="D16629">
        <v>4</v>
      </c>
      <c r="E16629" t="s">
        <v>23829</v>
      </c>
      <c r="F16629" t="s">
        <v>23830</v>
      </c>
      <c r="G16629" t="s">
        <v>23837</v>
      </c>
      <c r="H16629" s="1">
        <v>34</v>
      </c>
      <c r="I16629">
        <v>4</v>
      </c>
      <c r="J16629">
        <v>0.02</v>
      </c>
      <c r="K16629" s="1">
        <v>8.5</v>
      </c>
      <c r="L16629" s="1">
        <v>0.85000000000000009</v>
      </c>
      <c r="M16629" t="s">
        <v>54</v>
      </c>
      <c r="N16629" t="s">
        <v>37380</v>
      </c>
      <c r="O16629" t="s">
        <v>2812</v>
      </c>
      <c r="P16629" t="s">
        <v>38</v>
      </c>
      <c r="Q16629" t="s">
        <v>549</v>
      </c>
      <c r="R16629" t="s">
        <v>118</v>
      </c>
      <c r="S16629" t="s">
        <v>83</v>
      </c>
      <c r="T16629" t="s">
        <v>119</v>
      </c>
      <c r="U16629" t="s">
        <v>93</v>
      </c>
    </row>
    <row r="16630" spans="1:21" x14ac:dyDescent="0.3">
      <c r="A16630" t="s">
        <v>37381</v>
      </c>
      <c r="B16630" s="2">
        <v>42066</v>
      </c>
      <c r="C16630" s="2">
        <v>42075</v>
      </c>
      <c r="D16630">
        <v>9</v>
      </c>
      <c r="E16630" t="s">
        <v>23829</v>
      </c>
      <c r="F16630" t="s">
        <v>23830</v>
      </c>
      <c r="G16630" t="s">
        <v>23840</v>
      </c>
      <c r="H16630" s="1">
        <v>228</v>
      </c>
      <c r="I16630">
        <v>5</v>
      </c>
      <c r="J16630">
        <v>0.01</v>
      </c>
      <c r="K16630" s="1">
        <v>136.6</v>
      </c>
      <c r="L16630" s="1">
        <v>13.66</v>
      </c>
      <c r="M16630" t="s">
        <v>45</v>
      </c>
      <c r="N16630" t="s">
        <v>37382</v>
      </c>
      <c r="O16630" t="s">
        <v>1121</v>
      </c>
      <c r="P16630" t="s">
        <v>38</v>
      </c>
      <c r="Q16630" t="s">
        <v>3171</v>
      </c>
      <c r="R16630" t="s">
        <v>710</v>
      </c>
      <c r="S16630" t="s">
        <v>157</v>
      </c>
      <c r="T16630" t="s">
        <v>75</v>
      </c>
      <c r="U16630" t="s">
        <v>93</v>
      </c>
    </row>
    <row r="16631" spans="1:21" x14ac:dyDescent="0.3">
      <c r="A16631" t="s">
        <v>37383</v>
      </c>
      <c r="B16631" s="2">
        <v>42122</v>
      </c>
      <c r="C16631" s="2">
        <v>42127</v>
      </c>
      <c r="D16631">
        <v>5</v>
      </c>
      <c r="E16631" t="s">
        <v>23829</v>
      </c>
      <c r="F16631" t="s">
        <v>23830</v>
      </c>
      <c r="G16631" t="s">
        <v>23843</v>
      </c>
      <c r="H16631" s="1">
        <v>67</v>
      </c>
      <c r="I16631">
        <v>2</v>
      </c>
      <c r="J16631">
        <v>0.03</v>
      </c>
      <c r="K16631" s="1">
        <v>33.5</v>
      </c>
      <c r="L16631" s="1">
        <v>3.35</v>
      </c>
      <c r="M16631" t="s">
        <v>25</v>
      </c>
      <c r="N16631" t="s">
        <v>37384</v>
      </c>
      <c r="O16631" t="s">
        <v>3959</v>
      </c>
      <c r="P16631" t="s">
        <v>57</v>
      </c>
      <c r="Q16631" t="s">
        <v>9940</v>
      </c>
      <c r="R16631" t="s">
        <v>9941</v>
      </c>
      <c r="S16631" t="s">
        <v>612</v>
      </c>
      <c r="T16631" t="s">
        <v>187</v>
      </c>
      <c r="U16631" t="s">
        <v>84</v>
      </c>
    </row>
    <row r="16632" spans="1:21" x14ac:dyDescent="0.3">
      <c r="A16632" t="s">
        <v>37385</v>
      </c>
      <c r="B16632" s="2">
        <v>42287</v>
      </c>
      <c r="C16632" s="2">
        <v>42296</v>
      </c>
      <c r="D16632">
        <v>9</v>
      </c>
      <c r="E16632" t="s">
        <v>23829</v>
      </c>
      <c r="F16632" t="s">
        <v>23830</v>
      </c>
      <c r="G16632" t="s">
        <v>23847</v>
      </c>
      <c r="H16632" s="1">
        <v>78</v>
      </c>
      <c r="I16632">
        <v>3</v>
      </c>
      <c r="J16632">
        <v>0.04</v>
      </c>
      <c r="K16632" s="1">
        <v>26</v>
      </c>
      <c r="L16632" s="1">
        <v>2.6</v>
      </c>
      <c r="M16632" t="s">
        <v>25</v>
      </c>
      <c r="N16632" t="s">
        <v>37386</v>
      </c>
      <c r="O16632" t="s">
        <v>2192</v>
      </c>
      <c r="P16632" t="s">
        <v>28</v>
      </c>
      <c r="Q16632" t="s">
        <v>338</v>
      </c>
      <c r="R16632" t="s">
        <v>175</v>
      </c>
      <c r="S16632" t="s">
        <v>31</v>
      </c>
      <c r="T16632" t="s">
        <v>32</v>
      </c>
      <c r="U16632" t="s">
        <v>137</v>
      </c>
    </row>
    <row r="16633" spans="1:21" x14ac:dyDescent="0.3">
      <c r="A16633" t="s">
        <v>37387</v>
      </c>
      <c r="B16633" s="2">
        <v>42091</v>
      </c>
      <c r="C16633" s="2">
        <v>42098</v>
      </c>
      <c r="D16633">
        <v>7</v>
      </c>
      <c r="E16633" t="s">
        <v>23829</v>
      </c>
      <c r="F16633" t="s">
        <v>23830</v>
      </c>
      <c r="G16633" t="s">
        <v>23850</v>
      </c>
      <c r="H16633" s="1">
        <v>119</v>
      </c>
      <c r="I16633">
        <v>5</v>
      </c>
      <c r="J16633">
        <v>0.01</v>
      </c>
      <c r="K16633" s="1">
        <v>33.049999999999997</v>
      </c>
      <c r="L16633" s="1">
        <v>3.3049999999999997</v>
      </c>
      <c r="M16633" t="s">
        <v>45</v>
      </c>
      <c r="N16633" t="s">
        <v>37388</v>
      </c>
      <c r="O16633" t="s">
        <v>7198</v>
      </c>
      <c r="P16633" t="s">
        <v>57</v>
      </c>
      <c r="Q16633" t="s">
        <v>21203</v>
      </c>
      <c r="R16633" t="s">
        <v>14919</v>
      </c>
      <c r="S16633" t="s">
        <v>1876</v>
      </c>
      <c r="T16633" t="s">
        <v>75</v>
      </c>
      <c r="U16633" t="s">
        <v>93</v>
      </c>
    </row>
    <row r="16634" spans="1:21" x14ac:dyDescent="0.3">
      <c r="A16634" t="s">
        <v>37389</v>
      </c>
      <c r="B16634" s="2">
        <v>42361</v>
      </c>
      <c r="C16634" s="2">
        <v>42362</v>
      </c>
      <c r="D16634">
        <v>1</v>
      </c>
      <c r="E16634" t="s">
        <v>23829</v>
      </c>
      <c r="F16634" t="s">
        <v>23830</v>
      </c>
      <c r="G16634" t="s">
        <v>23853</v>
      </c>
      <c r="H16634" s="1">
        <v>124</v>
      </c>
      <c r="I16634">
        <v>5</v>
      </c>
      <c r="J16634">
        <v>0.01</v>
      </c>
      <c r="K16634" s="1">
        <v>37.799999999999997</v>
      </c>
      <c r="L16634" s="1">
        <v>3.78</v>
      </c>
      <c r="M16634" t="s">
        <v>45</v>
      </c>
      <c r="N16634" t="s">
        <v>37390</v>
      </c>
      <c r="O16634" t="s">
        <v>917</v>
      </c>
      <c r="P16634" t="s">
        <v>28</v>
      </c>
      <c r="Q16634" t="s">
        <v>12228</v>
      </c>
      <c r="R16634" t="s">
        <v>1331</v>
      </c>
      <c r="S16634" t="s">
        <v>100</v>
      </c>
      <c r="T16634" t="s">
        <v>101</v>
      </c>
      <c r="U16634" t="s">
        <v>51</v>
      </c>
    </row>
    <row r="16635" spans="1:21" x14ac:dyDescent="0.3">
      <c r="A16635" t="s">
        <v>37391</v>
      </c>
      <c r="B16635" s="2">
        <v>42174</v>
      </c>
      <c r="C16635" s="2">
        <v>42176</v>
      </c>
      <c r="D16635">
        <v>2</v>
      </c>
      <c r="E16635" t="s">
        <v>23829</v>
      </c>
      <c r="F16635" t="s">
        <v>23830</v>
      </c>
      <c r="G16635" t="s">
        <v>23856</v>
      </c>
      <c r="H16635" s="1">
        <v>70</v>
      </c>
      <c r="I16635">
        <v>5</v>
      </c>
      <c r="J16635">
        <v>0.02</v>
      </c>
      <c r="K16635" s="1">
        <v>14</v>
      </c>
      <c r="L16635" s="1">
        <v>1.4000000000000001</v>
      </c>
      <c r="M16635" t="s">
        <v>45</v>
      </c>
      <c r="N16635" t="s">
        <v>37392</v>
      </c>
      <c r="O16635" t="s">
        <v>615</v>
      </c>
      <c r="P16635" t="s">
        <v>38</v>
      </c>
      <c r="Q16635" t="s">
        <v>3793</v>
      </c>
      <c r="R16635" t="s">
        <v>2970</v>
      </c>
      <c r="S16635" t="s">
        <v>50</v>
      </c>
      <c r="T16635" t="s">
        <v>32</v>
      </c>
      <c r="U16635" t="s">
        <v>42</v>
      </c>
    </row>
    <row r="16636" spans="1:21" x14ac:dyDescent="0.3">
      <c r="A16636" t="s">
        <v>37393</v>
      </c>
      <c r="B16636" s="2">
        <v>42123</v>
      </c>
      <c r="C16636" s="2">
        <v>42127</v>
      </c>
      <c r="D16636">
        <v>4</v>
      </c>
      <c r="E16636" t="s">
        <v>23829</v>
      </c>
      <c r="F16636" t="s">
        <v>23830</v>
      </c>
      <c r="G16636" t="s">
        <v>23861</v>
      </c>
      <c r="H16636" s="1">
        <v>133</v>
      </c>
      <c r="I16636">
        <v>4</v>
      </c>
      <c r="J16636">
        <v>0.03</v>
      </c>
      <c r="K16636" s="1">
        <v>37.04</v>
      </c>
      <c r="L16636" s="1">
        <v>3.7040000000000002</v>
      </c>
      <c r="M16636" t="s">
        <v>54</v>
      </c>
      <c r="N16636" t="s">
        <v>37394</v>
      </c>
      <c r="O16636" t="s">
        <v>7838</v>
      </c>
      <c r="P16636" t="s">
        <v>38</v>
      </c>
      <c r="Q16636" t="s">
        <v>8912</v>
      </c>
      <c r="R16636" t="s">
        <v>8912</v>
      </c>
      <c r="S16636" t="s">
        <v>1058</v>
      </c>
      <c r="T16636" t="s">
        <v>75</v>
      </c>
      <c r="U16636" t="s">
        <v>84</v>
      </c>
    </row>
    <row r="16637" spans="1:21" x14ac:dyDescent="0.3">
      <c r="A16637" t="s">
        <v>37395</v>
      </c>
      <c r="B16637" s="2">
        <v>42144</v>
      </c>
      <c r="C16637" s="2">
        <v>42147</v>
      </c>
      <c r="D16637">
        <v>3</v>
      </c>
      <c r="E16637" t="s">
        <v>23829</v>
      </c>
      <c r="F16637" t="s">
        <v>23830</v>
      </c>
      <c r="G16637" t="s">
        <v>23831</v>
      </c>
      <c r="H16637" s="1">
        <v>216</v>
      </c>
      <c r="I16637">
        <v>2</v>
      </c>
      <c r="J16637">
        <v>0.02</v>
      </c>
      <c r="K16637" s="1">
        <v>127.36</v>
      </c>
      <c r="L16637" s="1">
        <v>12.736000000000001</v>
      </c>
      <c r="M16637" t="s">
        <v>25</v>
      </c>
      <c r="N16637" t="s">
        <v>37396</v>
      </c>
      <c r="O16637" t="s">
        <v>7042</v>
      </c>
      <c r="P16637" t="s">
        <v>57</v>
      </c>
      <c r="Q16637" t="s">
        <v>196</v>
      </c>
      <c r="R16637" t="s">
        <v>196</v>
      </c>
      <c r="S16637" t="s">
        <v>197</v>
      </c>
      <c r="T16637" t="s">
        <v>75</v>
      </c>
      <c r="U16637" t="s">
        <v>61</v>
      </c>
    </row>
    <row r="16638" spans="1:21" x14ac:dyDescent="0.3">
      <c r="A16638" t="s">
        <v>37397</v>
      </c>
      <c r="B16638" s="2">
        <v>42019</v>
      </c>
      <c r="C16638" s="2">
        <v>42026</v>
      </c>
      <c r="D16638">
        <v>7</v>
      </c>
      <c r="E16638" t="s">
        <v>23829</v>
      </c>
      <c r="F16638" t="s">
        <v>23830</v>
      </c>
      <c r="G16638" t="s">
        <v>23834</v>
      </c>
      <c r="H16638" s="1">
        <v>211</v>
      </c>
      <c r="I16638">
        <v>2</v>
      </c>
      <c r="J16638">
        <v>0.03</v>
      </c>
      <c r="K16638" s="1">
        <v>118.34</v>
      </c>
      <c r="L16638" s="1">
        <v>11.834000000000001</v>
      </c>
      <c r="M16638" t="s">
        <v>25</v>
      </c>
      <c r="N16638" t="s">
        <v>37398</v>
      </c>
      <c r="O16638" t="s">
        <v>1028</v>
      </c>
      <c r="P16638" t="s">
        <v>57</v>
      </c>
      <c r="Q16638" t="s">
        <v>5890</v>
      </c>
      <c r="R16638" t="s">
        <v>219</v>
      </c>
      <c r="S16638" t="s">
        <v>40</v>
      </c>
      <c r="T16638" t="s">
        <v>41</v>
      </c>
      <c r="U16638" t="s">
        <v>214</v>
      </c>
    </row>
    <row r="16639" spans="1:21" x14ac:dyDescent="0.3">
      <c r="A16639" t="s">
        <v>37399</v>
      </c>
      <c r="B16639" s="2">
        <v>42009</v>
      </c>
      <c r="C16639" s="2">
        <v>42019</v>
      </c>
      <c r="D16639">
        <v>10</v>
      </c>
      <c r="E16639" t="s">
        <v>23829</v>
      </c>
      <c r="F16639" t="s">
        <v>23830</v>
      </c>
      <c r="G16639" t="s">
        <v>23837</v>
      </c>
      <c r="H16639" s="1">
        <v>34</v>
      </c>
      <c r="I16639">
        <v>5</v>
      </c>
      <c r="J16639">
        <v>0.02</v>
      </c>
      <c r="K16639" s="1">
        <v>6.8</v>
      </c>
      <c r="L16639" s="1">
        <v>0.68</v>
      </c>
      <c r="M16639" t="s">
        <v>45</v>
      </c>
      <c r="N16639" t="s">
        <v>37400</v>
      </c>
      <c r="O16639" t="s">
        <v>899</v>
      </c>
      <c r="P16639" t="s">
        <v>57</v>
      </c>
      <c r="Q16639" t="s">
        <v>702</v>
      </c>
      <c r="R16639" t="s">
        <v>702</v>
      </c>
      <c r="S16639" t="s">
        <v>165</v>
      </c>
      <c r="T16639" t="s">
        <v>60</v>
      </c>
      <c r="U16639" t="s">
        <v>214</v>
      </c>
    </row>
    <row r="16640" spans="1:21" x14ac:dyDescent="0.3">
      <c r="A16640" t="s">
        <v>37401</v>
      </c>
      <c r="B16640" s="2">
        <v>42190</v>
      </c>
      <c r="C16640" s="2">
        <v>42199</v>
      </c>
      <c r="D16640">
        <v>9</v>
      </c>
      <c r="E16640" t="s">
        <v>23829</v>
      </c>
      <c r="F16640" t="s">
        <v>23830</v>
      </c>
      <c r="G16640" t="s">
        <v>23840</v>
      </c>
      <c r="H16640" s="1">
        <v>228</v>
      </c>
      <c r="I16640">
        <v>4</v>
      </c>
      <c r="J16640">
        <v>0.03</v>
      </c>
      <c r="K16640" s="1">
        <v>120.64</v>
      </c>
      <c r="L16640" s="1">
        <v>12.064</v>
      </c>
      <c r="M16640" t="s">
        <v>25</v>
      </c>
      <c r="N16640" t="s">
        <v>37402</v>
      </c>
      <c r="O16640" t="s">
        <v>1613</v>
      </c>
      <c r="P16640" t="s">
        <v>57</v>
      </c>
      <c r="Q16640" t="s">
        <v>791</v>
      </c>
      <c r="R16640" t="s">
        <v>792</v>
      </c>
      <c r="S16640" t="s">
        <v>157</v>
      </c>
      <c r="T16640" t="s">
        <v>75</v>
      </c>
      <c r="U16640" t="s">
        <v>67</v>
      </c>
    </row>
    <row r="16641" spans="1:21" x14ac:dyDescent="0.3">
      <c r="A16641" t="s">
        <v>37403</v>
      </c>
      <c r="B16641" s="2">
        <v>42072</v>
      </c>
      <c r="C16641" s="2">
        <v>42078</v>
      </c>
      <c r="D16641">
        <v>6</v>
      </c>
      <c r="E16641" t="s">
        <v>23829</v>
      </c>
      <c r="F16641" t="s">
        <v>23830</v>
      </c>
      <c r="G16641" t="s">
        <v>23843</v>
      </c>
      <c r="H16641" s="1">
        <v>67</v>
      </c>
      <c r="I16641">
        <v>5</v>
      </c>
      <c r="J16641">
        <v>0.02</v>
      </c>
      <c r="K16641" s="1">
        <v>13.4</v>
      </c>
      <c r="L16641" s="1">
        <v>1.34</v>
      </c>
      <c r="M16641" t="s">
        <v>54</v>
      </c>
      <c r="N16641" t="s">
        <v>37404</v>
      </c>
      <c r="O16641" t="s">
        <v>10914</v>
      </c>
      <c r="P16641" t="s">
        <v>38</v>
      </c>
      <c r="Q16641" t="s">
        <v>19551</v>
      </c>
      <c r="R16641" t="s">
        <v>19552</v>
      </c>
      <c r="S16641" t="s">
        <v>1547</v>
      </c>
      <c r="T16641" t="s">
        <v>133</v>
      </c>
      <c r="U16641" t="s">
        <v>93</v>
      </c>
    </row>
    <row r="16642" spans="1:21" x14ac:dyDescent="0.3">
      <c r="A16642" t="s">
        <v>37405</v>
      </c>
      <c r="B16642" s="2">
        <v>42334</v>
      </c>
      <c r="C16642" s="2">
        <v>42335</v>
      </c>
      <c r="D16642">
        <v>1</v>
      </c>
      <c r="E16642" t="s">
        <v>23829</v>
      </c>
      <c r="F16642" t="s">
        <v>23830</v>
      </c>
      <c r="G16642" t="s">
        <v>23847</v>
      </c>
      <c r="H16642" s="1">
        <v>78</v>
      </c>
      <c r="I16642">
        <v>2</v>
      </c>
      <c r="J16642">
        <v>0.02</v>
      </c>
      <c r="K16642" s="1">
        <v>39</v>
      </c>
      <c r="L16642" s="1">
        <v>3.9000000000000004</v>
      </c>
      <c r="M16642" t="s">
        <v>54</v>
      </c>
      <c r="N16642" t="s">
        <v>37406</v>
      </c>
      <c r="O16642" t="s">
        <v>1462</v>
      </c>
      <c r="P16642" t="s">
        <v>57</v>
      </c>
      <c r="Q16642" t="s">
        <v>15592</v>
      </c>
      <c r="R16642" t="s">
        <v>1647</v>
      </c>
      <c r="S16642" t="s">
        <v>100</v>
      </c>
      <c r="T16642" t="s">
        <v>101</v>
      </c>
      <c r="U16642" t="s">
        <v>33</v>
      </c>
    </row>
    <row r="16643" spans="1:21" x14ac:dyDescent="0.3">
      <c r="A16643" t="s">
        <v>37407</v>
      </c>
      <c r="B16643" s="2">
        <v>42018</v>
      </c>
      <c r="C16643" s="2">
        <v>42023</v>
      </c>
      <c r="D16643">
        <v>5</v>
      </c>
      <c r="E16643" t="s">
        <v>23829</v>
      </c>
      <c r="F16643" t="s">
        <v>23830</v>
      </c>
      <c r="G16643" t="s">
        <v>23850</v>
      </c>
      <c r="H16643" s="1">
        <v>119</v>
      </c>
      <c r="I16643">
        <v>3</v>
      </c>
      <c r="J16643">
        <v>0.04</v>
      </c>
      <c r="K16643" s="1">
        <v>24.72</v>
      </c>
      <c r="L16643" s="1">
        <v>2.472</v>
      </c>
      <c r="M16643" t="s">
        <v>54</v>
      </c>
      <c r="N16643" t="s">
        <v>37408</v>
      </c>
      <c r="O16643" t="s">
        <v>14032</v>
      </c>
      <c r="P16643" t="s">
        <v>28</v>
      </c>
      <c r="Q16643" t="s">
        <v>25705</v>
      </c>
      <c r="R16643" t="s">
        <v>5227</v>
      </c>
      <c r="S16643" t="s">
        <v>260</v>
      </c>
      <c r="T16643" t="s">
        <v>187</v>
      </c>
      <c r="U16643" t="s">
        <v>214</v>
      </c>
    </row>
    <row r="16644" spans="1:21" x14ac:dyDescent="0.3">
      <c r="A16644" t="s">
        <v>37409</v>
      </c>
      <c r="B16644" s="2">
        <v>42270</v>
      </c>
      <c r="C16644" s="2">
        <v>42280</v>
      </c>
      <c r="D16644">
        <v>10</v>
      </c>
      <c r="E16644" t="s">
        <v>23829</v>
      </c>
      <c r="F16644" t="s">
        <v>23830</v>
      </c>
      <c r="G16644" t="s">
        <v>23853</v>
      </c>
      <c r="H16644" s="1">
        <v>124</v>
      </c>
      <c r="I16644">
        <v>3</v>
      </c>
      <c r="J16644">
        <v>0.01</v>
      </c>
      <c r="K16644" s="1">
        <v>40.28</v>
      </c>
      <c r="L16644" s="1">
        <v>4.0280000000000005</v>
      </c>
      <c r="M16644" t="s">
        <v>54</v>
      </c>
      <c r="N16644" t="s">
        <v>37410</v>
      </c>
      <c r="O16644" t="s">
        <v>6180</v>
      </c>
      <c r="P16644" t="s">
        <v>28</v>
      </c>
      <c r="Q16644" t="s">
        <v>149</v>
      </c>
      <c r="R16644" t="s">
        <v>150</v>
      </c>
      <c r="S16644" t="s">
        <v>83</v>
      </c>
      <c r="T16644" t="s">
        <v>151</v>
      </c>
      <c r="U16644" t="s">
        <v>120</v>
      </c>
    </row>
    <row r="16645" spans="1:21" x14ac:dyDescent="0.3">
      <c r="A16645" t="s">
        <v>37411</v>
      </c>
      <c r="B16645" s="2">
        <v>42017</v>
      </c>
      <c r="C16645" s="2">
        <v>42020</v>
      </c>
      <c r="D16645">
        <v>3</v>
      </c>
      <c r="E16645" t="s">
        <v>23829</v>
      </c>
      <c r="F16645" t="s">
        <v>23830</v>
      </c>
      <c r="G16645" t="s">
        <v>23856</v>
      </c>
      <c r="H16645" s="1">
        <v>70</v>
      </c>
      <c r="I16645">
        <v>3</v>
      </c>
      <c r="J16645">
        <v>0.01</v>
      </c>
      <c r="K16645" s="1">
        <v>23.333333333333332</v>
      </c>
      <c r="L16645" s="1">
        <v>2.3333333333333335</v>
      </c>
      <c r="M16645" t="s">
        <v>54</v>
      </c>
      <c r="N16645" t="s">
        <v>37412</v>
      </c>
      <c r="O16645" t="s">
        <v>331</v>
      </c>
      <c r="P16645" t="s">
        <v>28</v>
      </c>
      <c r="Q16645" t="s">
        <v>398</v>
      </c>
      <c r="R16645" t="s">
        <v>399</v>
      </c>
      <c r="S16645" t="s">
        <v>400</v>
      </c>
      <c r="T16645" t="s">
        <v>101</v>
      </c>
      <c r="U16645" t="s">
        <v>214</v>
      </c>
    </row>
    <row r="16646" spans="1:21" x14ac:dyDescent="0.3">
      <c r="A16646" t="s">
        <v>37413</v>
      </c>
      <c r="B16646" s="2">
        <v>42211</v>
      </c>
      <c r="C16646" s="2">
        <v>42216</v>
      </c>
      <c r="D16646">
        <v>5</v>
      </c>
      <c r="E16646" t="s">
        <v>23829</v>
      </c>
      <c r="F16646" t="s">
        <v>23830</v>
      </c>
      <c r="G16646" t="s">
        <v>23861</v>
      </c>
      <c r="H16646" s="1">
        <v>133</v>
      </c>
      <c r="I16646">
        <v>5</v>
      </c>
      <c r="J16646">
        <v>0.02</v>
      </c>
      <c r="K16646" s="1">
        <v>39.700000000000003</v>
      </c>
      <c r="L16646" s="1">
        <v>3.9700000000000006</v>
      </c>
      <c r="M16646" t="s">
        <v>54</v>
      </c>
      <c r="N16646" t="s">
        <v>37414</v>
      </c>
      <c r="O16646" t="s">
        <v>2428</v>
      </c>
      <c r="P16646" t="s">
        <v>28</v>
      </c>
      <c r="Q16646" t="s">
        <v>26511</v>
      </c>
      <c r="R16646" t="s">
        <v>952</v>
      </c>
      <c r="S16646" t="s">
        <v>953</v>
      </c>
      <c r="T16646" t="s">
        <v>953</v>
      </c>
      <c r="U16646" t="s">
        <v>67</v>
      </c>
    </row>
    <row r="16647" spans="1:21" x14ac:dyDescent="0.3">
      <c r="A16647" t="s">
        <v>37415</v>
      </c>
      <c r="B16647" s="2">
        <v>42199</v>
      </c>
      <c r="C16647" s="2">
        <v>42201</v>
      </c>
      <c r="D16647">
        <v>2</v>
      </c>
      <c r="E16647" t="s">
        <v>23829</v>
      </c>
      <c r="F16647" t="s">
        <v>23830</v>
      </c>
      <c r="G16647" t="s">
        <v>23831</v>
      </c>
      <c r="H16647" s="1">
        <v>216</v>
      </c>
      <c r="I16647">
        <v>4</v>
      </c>
      <c r="J16647">
        <v>0.01</v>
      </c>
      <c r="K16647" s="1">
        <v>127.36</v>
      </c>
      <c r="L16647" s="1">
        <v>12.736000000000001</v>
      </c>
      <c r="M16647" t="s">
        <v>54</v>
      </c>
      <c r="N16647" t="s">
        <v>37416</v>
      </c>
      <c r="O16647" t="s">
        <v>8241</v>
      </c>
      <c r="P16647" t="s">
        <v>28</v>
      </c>
      <c r="Q16647" t="s">
        <v>4298</v>
      </c>
      <c r="R16647" t="s">
        <v>4298</v>
      </c>
      <c r="S16647" t="s">
        <v>554</v>
      </c>
      <c r="T16647" t="s">
        <v>75</v>
      </c>
      <c r="U16647" t="s">
        <v>67</v>
      </c>
    </row>
    <row r="16648" spans="1:21" x14ac:dyDescent="0.3">
      <c r="A16648" t="s">
        <v>37417</v>
      </c>
      <c r="B16648" s="2">
        <v>42276</v>
      </c>
      <c r="C16648" s="2">
        <v>42284</v>
      </c>
      <c r="D16648">
        <v>8</v>
      </c>
      <c r="E16648" t="s">
        <v>23829</v>
      </c>
      <c r="F16648" t="s">
        <v>23830</v>
      </c>
      <c r="G16648" t="s">
        <v>23834</v>
      </c>
      <c r="H16648" s="1">
        <v>211</v>
      </c>
      <c r="I16648">
        <v>4</v>
      </c>
      <c r="J16648">
        <v>0.04</v>
      </c>
      <c r="K16648" s="1">
        <v>97.240000000000009</v>
      </c>
      <c r="L16648" s="1">
        <v>9.724000000000002</v>
      </c>
      <c r="M16648" t="s">
        <v>25</v>
      </c>
      <c r="N16648" t="s">
        <v>37418</v>
      </c>
      <c r="O16648" t="s">
        <v>6811</v>
      </c>
      <c r="P16648" t="s">
        <v>28</v>
      </c>
      <c r="Q16648" t="s">
        <v>3331</v>
      </c>
      <c r="R16648" t="s">
        <v>3332</v>
      </c>
      <c r="S16648" t="s">
        <v>1141</v>
      </c>
      <c r="T16648" t="s">
        <v>133</v>
      </c>
      <c r="U16648" t="s">
        <v>120</v>
      </c>
    </row>
    <row r="16649" spans="1:21" x14ac:dyDescent="0.3">
      <c r="A16649" t="s">
        <v>37419</v>
      </c>
      <c r="B16649" s="2">
        <v>42223</v>
      </c>
      <c r="C16649" s="2">
        <v>42231</v>
      </c>
      <c r="D16649">
        <v>8</v>
      </c>
      <c r="E16649" t="s">
        <v>23829</v>
      </c>
      <c r="F16649" t="s">
        <v>23830</v>
      </c>
      <c r="G16649" t="s">
        <v>23837</v>
      </c>
      <c r="H16649" s="1">
        <v>34</v>
      </c>
      <c r="I16649">
        <v>5</v>
      </c>
      <c r="J16649">
        <v>0.04</v>
      </c>
      <c r="K16649" s="1">
        <v>6.8</v>
      </c>
      <c r="L16649" s="1">
        <v>0.68</v>
      </c>
      <c r="M16649" t="s">
        <v>25</v>
      </c>
      <c r="N16649" t="s">
        <v>37420</v>
      </c>
      <c r="O16649" t="s">
        <v>803</v>
      </c>
      <c r="P16649" t="s">
        <v>57</v>
      </c>
      <c r="Q16649" t="s">
        <v>3931</v>
      </c>
      <c r="R16649" t="s">
        <v>3932</v>
      </c>
      <c r="S16649" t="s">
        <v>3933</v>
      </c>
      <c r="T16649" t="s">
        <v>187</v>
      </c>
      <c r="U16649" t="s">
        <v>229</v>
      </c>
    </row>
    <row r="16650" spans="1:21" x14ac:dyDescent="0.3">
      <c r="A16650" t="s">
        <v>37421</v>
      </c>
      <c r="B16650" s="2">
        <v>42221</v>
      </c>
      <c r="C16650" s="2">
        <v>42227</v>
      </c>
      <c r="D16650">
        <v>6</v>
      </c>
      <c r="E16650" t="s">
        <v>23829</v>
      </c>
      <c r="F16650" t="s">
        <v>23830</v>
      </c>
      <c r="G16650" t="s">
        <v>23840</v>
      </c>
      <c r="H16650" s="1">
        <v>228</v>
      </c>
      <c r="I16650">
        <v>4</v>
      </c>
      <c r="J16650">
        <v>0.05</v>
      </c>
      <c r="K16650" s="1">
        <v>102.4</v>
      </c>
      <c r="L16650" s="1">
        <v>10.240000000000002</v>
      </c>
      <c r="M16650" t="s">
        <v>25</v>
      </c>
      <c r="N16650" t="s">
        <v>37422</v>
      </c>
      <c r="O16650" t="s">
        <v>803</v>
      </c>
      <c r="P16650" t="s">
        <v>57</v>
      </c>
      <c r="Q16650" t="s">
        <v>3931</v>
      </c>
      <c r="R16650" t="s">
        <v>3932</v>
      </c>
      <c r="S16650" t="s">
        <v>3933</v>
      </c>
      <c r="T16650" t="s">
        <v>187</v>
      </c>
      <c r="U16650" t="s">
        <v>229</v>
      </c>
    </row>
    <row r="16651" spans="1:21" x14ac:dyDescent="0.3">
      <c r="A16651" t="s">
        <v>37423</v>
      </c>
      <c r="B16651" s="2">
        <v>42118</v>
      </c>
      <c r="C16651" s="2">
        <v>42125</v>
      </c>
      <c r="D16651">
        <v>7</v>
      </c>
      <c r="E16651" t="s">
        <v>23829</v>
      </c>
      <c r="F16651" t="s">
        <v>23830</v>
      </c>
      <c r="G16651" t="s">
        <v>23843</v>
      </c>
      <c r="H16651" s="1">
        <v>67</v>
      </c>
      <c r="I16651">
        <v>2</v>
      </c>
      <c r="J16651">
        <v>0.01</v>
      </c>
      <c r="K16651" s="1">
        <v>33.5</v>
      </c>
      <c r="L16651" s="1">
        <v>3.35</v>
      </c>
      <c r="M16651" t="s">
        <v>54</v>
      </c>
      <c r="N16651" t="s">
        <v>37424</v>
      </c>
      <c r="O16651" t="s">
        <v>6233</v>
      </c>
      <c r="P16651" t="s">
        <v>38</v>
      </c>
      <c r="Q16651" t="s">
        <v>6564</v>
      </c>
      <c r="R16651" t="s">
        <v>6564</v>
      </c>
      <c r="S16651" t="s">
        <v>810</v>
      </c>
      <c r="T16651" t="s">
        <v>811</v>
      </c>
      <c r="U16651" t="s">
        <v>84</v>
      </c>
    </row>
    <row r="16652" spans="1:21" x14ac:dyDescent="0.3">
      <c r="A16652" t="s">
        <v>37425</v>
      </c>
      <c r="B16652" s="2">
        <v>42010</v>
      </c>
      <c r="C16652" s="2">
        <v>42018</v>
      </c>
      <c r="D16652">
        <v>8</v>
      </c>
      <c r="E16652" t="s">
        <v>23829</v>
      </c>
      <c r="F16652" t="s">
        <v>23830</v>
      </c>
      <c r="G16652" t="s">
        <v>23847</v>
      </c>
      <c r="H16652" s="1">
        <v>78</v>
      </c>
      <c r="I16652">
        <v>3</v>
      </c>
      <c r="J16652">
        <v>0.05</v>
      </c>
      <c r="K16652" s="1">
        <v>26</v>
      </c>
      <c r="L16652" s="1">
        <v>2.6</v>
      </c>
      <c r="M16652" t="s">
        <v>25</v>
      </c>
      <c r="N16652" t="s">
        <v>37426</v>
      </c>
      <c r="O16652" t="s">
        <v>4135</v>
      </c>
      <c r="P16652" t="s">
        <v>38</v>
      </c>
      <c r="Q16652" t="s">
        <v>662</v>
      </c>
      <c r="R16652" t="s">
        <v>663</v>
      </c>
      <c r="S16652" t="s">
        <v>126</v>
      </c>
      <c r="T16652" t="s">
        <v>41</v>
      </c>
      <c r="U16652" t="s">
        <v>214</v>
      </c>
    </row>
    <row r="16653" spans="1:21" x14ac:dyDescent="0.3">
      <c r="A16653" t="s">
        <v>37427</v>
      </c>
      <c r="B16653" s="2">
        <v>42286</v>
      </c>
      <c r="C16653" s="2">
        <v>42295</v>
      </c>
      <c r="D16653">
        <v>9</v>
      </c>
      <c r="E16653" t="s">
        <v>23829</v>
      </c>
      <c r="F16653" t="s">
        <v>23830</v>
      </c>
      <c r="G16653" t="s">
        <v>23850</v>
      </c>
      <c r="H16653" s="1">
        <v>119</v>
      </c>
      <c r="I16653">
        <v>2</v>
      </c>
      <c r="J16653">
        <v>0.05</v>
      </c>
      <c r="K16653" s="1">
        <v>27.1</v>
      </c>
      <c r="L16653" s="1">
        <v>2.7100000000000004</v>
      </c>
      <c r="M16653" t="s">
        <v>25</v>
      </c>
      <c r="N16653" t="s">
        <v>37428</v>
      </c>
      <c r="O16653" t="s">
        <v>653</v>
      </c>
      <c r="P16653" t="s">
        <v>57</v>
      </c>
      <c r="Q16653" t="s">
        <v>28148</v>
      </c>
      <c r="R16653" t="s">
        <v>219</v>
      </c>
      <c r="S16653" t="s">
        <v>40</v>
      </c>
      <c r="T16653" t="s">
        <v>41</v>
      </c>
      <c r="U16653" t="s">
        <v>137</v>
      </c>
    </row>
    <row r="16654" spans="1:21" x14ac:dyDescent="0.3">
      <c r="A16654" t="s">
        <v>37429</v>
      </c>
      <c r="B16654" s="2">
        <v>42369</v>
      </c>
      <c r="C16654" s="2">
        <v>42376</v>
      </c>
      <c r="D16654">
        <v>7</v>
      </c>
      <c r="E16654" t="s">
        <v>23829</v>
      </c>
      <c r="F16654" t="s">
        <v>23830</v>
      </c>
      <c r="G16654" t="s">
        <v>23853</v>
      </c>
      <c r="H16654" s="1">
        <v>124</v>
      </c>
      <c r="I16654">
        <v>2</v>
      </c>
      <c r="J16654">
        <v>0.03</v>
      </c>
      <c r="K16654" s="1">
        <v>36.56</v>
      </c>
      <c r="L16654" s="1">
        <v>3.6560000000000006</v>
      </c>
      <c r="M16654" t="s">
        <v>54</v>
      </c>
      <c r="N16654" t="s">
        <v>37430</v>
      </c>
      <c r="O16654" t="s">
        <v>2255</v>
      </c>
      <c r="P16654" t="s">
        <v>28</v>
      </c>
      <c r="Q16654" t="s">
        <v>26802</v>
      </c>
      <c r="R16654" t="s">
        <v>73</v>
      </c>
      <c r="S16654" t="s">
        <v>74</v>
      </c>
      <c r="T16654" t="s">
        <v>75</v>
      </c>
      <c r="U16654" t="s">
        <v>51</v>
      </c>
    </row>
    <row r="16655" spans="1:21" x14ac:dyDescent="0.3">
      <c r="A16655" t="s">
        <v>37431</v>
      </c>
      <c r="B16655" s="2">
        <v>42188</v>
      </c>
      <c r="C16655" s="2">
        <v>42192</v>
      </c>
      <c r="D16655">
        <v>4</v>
      </c>
      <c r="E16655" t="s">
        <v>23829</v>
      </c>
      <c r="F16655" t="s">
        <v>23830</v>
      </c>
      <c r="G16655" t="s">
        <v>23856</v>
      </c>
      <c r="H16655" s="1">
        <v>70</v>
      </c>
      <c r="I16655">
        <v>2</v>
      </c>
      <c r="J16655">
        <v>0.05</v>
      </c>
      <c r="K16655" s="1">
        <v>35</v>
      </c>
      <c r="L16655" s="1">
        <v>3.5</v>
      </c>
      <c r="M16655" t="s">
        <v>54</v>
      </c>
      <c r="N16655" t="s">
        <v>37432</v>
      </c>
      <c r="O16655" t="s">
        <v>5901</v>
      </c>
      <c r="P16655" t="s">
        <v>28</v>
      </c>
      <c r="Q16655" t="s">
        <v>4266</v>
      </c>
      <c r="R16655" t="s">
        <v>2549</v>
      </c>
      <c r="S16655" t="s">
        <v>40</v>
      </c>
      <c r="T16655" t="s">
        <v>41</v>
      </c>
      <c r="U16655" t="s">
        <v>67</v>
      </c>
    </row>
    <row r="16656" spans="1:21" x14ac:dyDescent="0.3">
      <c r="A16656" t="s">
        <v>37433</v>
      </c>
      <c r="B16656" s="2">
        <v>42229</v>
      </c>
      <c r="C16656" s="2">
        <v>42238</v>
      </c>
      <c r="D16656">
        <v>9</v>
      </c>
      <c r="E16656" t="s">
        <v>23829</v>
      </c>
      <c r="F16656" t="s">
        <v>23830</v>
      </c>
      <c r="G16656" t="s">
        <v>23861</v>
      </c>
      <c r="H16656" s="1">
        <v>133</v>
      </c>
      <c r="I16656">
        <v>2</v>
      </c>
      <c r="J16656">
        <v>0.01</v>
      </c>
      <c r="K16656" s="1">
        <v>50.34</v>
      </c>
      <c r="L16656" s="1">
        <v>5.0340000000000007</v>
      </c>
      <c r="M16656" t="s">
        <v>25</v>
      </c>
      <c r="N16656" t="s">
        <v>37434</v>
      </c>
      <c r="O16656" t="s">
        <v>2040</v>
      </c>
      <c r="P16656" t="s">
        <v>28</v>
      </c>
      <c r="Q16656" t="s">
        <v>4965</v>
      </c>
      <c r="R16656" t="s">
        <v>219</v>
      </c>
      <c r="S16656" t="s">
        <v>40</v>
      </c>
      <c r="T16656" t="s">
        <v>41</v>
      </c>
      <c r="U16656" t="s">
        <v>229</v>
      </c>
    </row>
    <row r="16657" spans="1:21" x14ac:dyDescent="0.3">
      <c r="A16657" t="s">
        <v>37435</v>
      </c>
      <c r="B16657" s="2">
        <v>42335</v>
      </c>
      <c r="C16657" s="2">
        <v>42345</v>
      </c>
      <c r="D16657">
        <v>10</v>
      </c>
      <c r="E16657" t="s">
        <v>23829</v>
      </c>
      <c r="F16657" t="s">
        <v>23830</v>
      </c>
      <c r="G16657" t="s">
        <v>23831</v>
      </c>
      <c r="H16657" s="1">
        <v>216</v>
      </c>
      <c r="I16657">
        <v>1</v>
      </c>
      <c r="J16657">
        <v>0.02</v>
      </c>
      <c r="K16657" s="1">
        <v>131.68</v>
      </c>
      <c r="L16657" s="1">
        <v>13.168000000000001</v>
      </c>
      <c r="M16657" t="s">
        <v>54</v>
      </c>
      <c r="N16657" t="s">
        <v>37436</v>
      </c>
      <c r="O16657" t="s">
        <v>5612</v>
      </c>
      <c r="P16657" t="s">
        <v>57</v>
      </c>
      <c r="Q16657" t="s">
        <v>25284</v>
      </c>
      <c r="R16657" t="s">
        <v>1787</v>
      </c>
      <c r="S16657" t="s">
        <v>126</v>
      </c>
      <c r="T16657" t="s">
        <v>41</v>
      </c>
      <c r="U16657" t="s">
        <v>33</v>
      </c>
    </row>
    <row r="16658" spans="1:21" x14ac:dyDescent="0.3">
      <c r="A16658" t="s">
        <v>37437</v>
      </c>
      <c r="B16658" s="2">
        <v>42047</v>
      </c>
      <c r="C16658" s="2">
        <v>42054</v>
      </c>
      <c r="D16658">
        <v>7</v>
      </c>
      <c r="E16658" t="s">
        <v>23829</v>
      </c>
      <c r="F16658" t="s">
        <v>23830</v>
      </c>
      <c r="G16658" t="s">
        <v>23834</v>
      </c>
      <c r="H16658" s="1">
        <v>211</v>
      </c>
      <c r="I16658">
        <v>4</v>
      </c>
      <c r="J16658">
        <v>0.01</v>
      </c>
      <c r="K16658" s="1">
        <v>122.56</v>
      </c>
      <c r="L16658" s="1">
        <v>12.256</v>
      </c>
      <c r="M16658" t="s">
        <v>25</v>
      </c>
      <c r="N16658" t="s">
        <v>37438</v>
      </c>
      <c r="O16658" t="s">
        <v>7152</v>
      </c>
      <c r="P16658" t="s">
        <v>57</v>
      </c>
      <c r="Q16658" t="s">
        <v>3469</v>
      </c>
      <c r="R16658" t="s">
        <v>254</v>
      </c>
      <c r="S16658" t="s">
        <v>40</v>
      </c>
      <c r="T16658" t="s">
        <v>41</v>
      </c>
      <c r="U16658" t="s">
        <v>76</v>
      </c>
    </row>
    <row r="16659" spans="1:21" x14ac:dyDescent="0.3">
      <c r="A16659" t="s">
        <v>37439</v>
      </c>
      <c r="B16659" s="2">
        <v>42201</v>
      </c>
      <c r="C16659" s="2">
        <v>42206</v>
      </c>
      <c r="D16659">
        <v>5</v>
      </c>
      <c r="E16659" t="s">
        <v>23829</v>
      </c>
      <c r="F16659" t="s">
        <v>23830</v>
      </c>
      <c r="G16659" t="s">
        <v>23837</v>
      </c>
      <c r="H16659" s="1">
        <v>34</v>
      </c>
      <c r="I16659">
        <v>3</v>
      </c>
      <c r="J16659">
        <v>0.04</v>
      </c>
      <c r="K16659" s="1">
        <v>11.333333333333334</v>
      </c>
      <c r="L16659" s="1">
        <v>1.1333333333333335</v>
      </c>
      <c r="M16659" t="s">
        <v>25</v>
      </c>
      <c r="N16659" t="s">
        <v>37440</v>
      </c>
      <c r="O16659" t="s">
        <v>2292</v>
      </c>
      <c r="P16659" t="s">
        <v>57</v>
      </c>
      <c r="Q16659" t="s">
        <v>977</v>
      </c>
      <c r="R16659" t="s">
        <v>977</v>
      </c>
      <c r="S16659" t="s">
        <v>212</v>
      </c>
      <c r="T16659" t="s">
        <v>213</v>
      </c>
      <c r="U16659" t="s">
        <v>67</v>
      </c>
    </row>
    <row r="16660" spans="1:21" x14ac:dyDescent="0.3">
      <c r="A16660" t="s">
        <v>37441</v>
      </c>
      <c r="B16660" s="2">
        <v>42345</v>
      </c>
      <c r="C16660" s="2">
        <v>42354</v>
      </c>
      <c r="D16660">
        <v>9</v>
      </c>
      <c r="E16660" t="s">
        <v>23829</v>
      </c>
      <c r="F16660" t="s">
        <v>23830</v>
      </c>
      <c r="G16660" t="s">
        <v>23840</v>
      </c>
      <c r="H16660" s="1">
        <v>228</v>
      </c>
      <c r="I16660">
        <v>4</v>
      </c>
      <c r="J16660">
        <v>0.02</v>
      </c>
      <c r="K16660" s="1">
        <v>129.76</v>
      </c>
      <c r="L16660" s="1">
        <v>12.975999999999999</v>
      </c>
      <c r="M16660" t="s">
        <v>45</v>
      </c>
      <c r="N16660" t="s">
        <v>37442</v>
      </c>
      <c r="O16660" t="s">
        <v>1118</v>
      </c>
      <c r="P16660" t="s">
        <v>28</v>
      </c>
      <c r="Q16660" t="s">
        <v>276</v>
      </c>
      <c r="R16660" t="s">
        <v>277</v>
      </c>
      <c r="S16660" t="s">
        <v>31</v>
      </c>
      <c r="T16660" t="s">
        <v>32</v>
      </c>
      <c r="U16660" t="s">
        <v>51</v>
      </c>
    </row>
    <row r="16661" spans="1:21" x14ac:dyDescent="0.3">
      <c r="A16661" t="s">
        <v>37443</v>
      </c>
      <c r="B16661" s="2">
        <v>42251</v>
      </c>
      <c r="C16661" s="2">
        <v>42256</v>
      </c>
      <c r="D16661">
        <v>5</v>
      </c>
      <c r="E16661" t="s">
        <v>23829</v>
      </c>
      <c r="F16661" t="s">
        <v>23830</v>
      </c>
      <c r="G16661" t="s">
        <v>23843</v>
      </c>
      <c r="H16661" s="1">
        <v>67</v>
      </c>
      <c r="I16661">
        <v>3</v>
      </c>
      <c r="J16661">
        <v>0.05</v>
      </c>
      <c r="K16661" s="1">
        <v>22.333333333333332</v>
      </c>
      <c r="L16661" s="1">
        <v>2.2333333333333334</v>
      </c>
      <c r="M16661" t="s">
        <v>25</v>
      </c>
      <c r="N16661" t="s">
        <v>37444</v>
      </c>
      <c r="O16661" t="s">
        <v>1586</v>
      </c>
      <c r="P16661" t="s">
        <v>28</v>
      </c>
      <c r="Q16661" t="s">
        <v>2970</v>
      </c>
      <c r="R16661" t="s">
        <v>2970</v>
      </c>
      <c r="S16661" t="s">
        <v>50</v>
      </c>
      <c r="T16661" t="s">
        <v>32</v>
      </c>
      <c r="U16661" t="s">
        <v>120</v>
      </c>
    </row>
    <row r="16662" spans="1:21" x14ac:dyDescent="0.3">
      <c r="A16662" t="s">
        <v>37445</v>
      </c>
      <c r="B16662" s="2">
        <v>42054</v>
      </c>
      <c r="C16662" s="2">
        <v>42064</v>
      </c>
      <c r="D16662">
        <v>10</v>
      </c>
      <c r="E16662" t="s">
        <v>23829</v>
      </c>
      <c r="F16662" t="s">
        <v>23830</v>
      </c>
      <c r="G16662" t="s">
        <v>23847</v>
      </c>
      <c r="H16662" s="1">
        <v>78</v>
      </c>
      <c r="I16662">
        <v>2</v>
      </c>
      <c r="J16662">
        <v>0.02</v>
      </c>
      <c r="K16662" s="1">
        <v>39</v>
      </c>
      <c r="L16662" s="1">
        <v>3.9000000000000004</v>
      </c>
      <c r="M16662" t="s">
        <v>25</v>
      </c>
      <c r="N16662" t="s">
        <v>37446</v>
      </c>
      <c r="O16662" t="s">
        <v>3058</v>
      </c>
      <c r="P16662" t="s">
        <v>28</v>
      </c>
      <c r="Q16662" t="s">
        <v>2064</v>
      </c>
      <c r="R16662" t="s">
        <v>582</v>
      </c>
      <c r="S16662" t="s">
        <v>83</v>
      </c>
      <c r="T16662" t="s">
        <v>187</v>
      </c>
      <c r="U16662" t="s">
        <v>76</v>
      </c>
    </row>
    <row r="16663" spans="1:21" x14ac:dyDescent="0.3">
      <c r="A16663" t="s">
        <v>37447</v>
      </c>
      <c r="B16663" s="2">
        <v>42184</v>
      </c>
      <c r="C16663" s="2">
        <v>42189</v>
      </c>
      <c r="D16663">
        <v>5</v>
      </c>
      <c r="E16663" t="s">
        <v>23829</v>
      </c>
      <c r="F16663" t="s">
        <v>23830</v>
      </c>
      <c r="G16663" t="s">
        <v>23850</v>
      </c>
      <c r="H16663" s="1">
        <v>119</v>
      </c>
      <c r="I16663">
        <v>3</v>
      </c>
      <c r="J16663">
        <v>0.02</v>
      </c>
      <c r="K16663" s="1">
        <v>31.86</v>
      </c>
      <c r="L16663" s="1">
        <v>3.1859999999999999</v>
      </c>
      <c r="M16663" t="s">
        <v>54</v>
      </c>
      <c r="N16663" t="s">
        <v>37448</v>
      </c>
      <c r="O16663" t="s">
        <v>27483</v>
      </c>
      <c r="P16663" t="s">
        <v>38</v>
      </c>
      <c r="Q16663" t="s">
        <v>35838</v>
      </c>
      <c r="R16663" t="s">
        <v>2451</v>
      </c>
      <c r="S16663" t="s">
        <v>1141</v>
      </c>
      <c r="T16663" t="s">
        <v>133</v>
      </c>
      <c r="U16663" t="s">
        <v>42</v>
      </c>
    </row>
    <row r="16664" spans="1:21" x14ac:dyDescent="0.3">
      <c r="A16664" t="s">
        <v>37449</v>
      </c>
      <c r="B16664" s="2">
        <v>42020</v>
      </c>
      <c r="C16664" s="2">
        <v>42029</v>
      </c>
      <c r="D16664">
        <v>9</v>
      </c>
      <c r="E16664" t="s">
        <v>23829</v>
      </c>
      <c r="F16664" t="s">
        <v>23830</v>
      </c>
      <c r="G16664" t="s">
        <v>23853</v>
      </c>
      <c r="H16664" s="1">
        <v>124</v>
      </c>
      <c r="I16664">
        <v>1</v>
      </c>
      <c r="J16664">
        <v>0.03</v>
      </c>
      <c r="K16664" s="1">
        <v>40.28</v>
      </c>
      <c r="L16664" s="1">
        <v>4.0280000000000005</v>
      </c>
      <c r="M16664" t="s">
        <v>25</v>
      </c>
      <c r="N16664" t="s">
        <v>37450</v>
      </c>
      <c r="O16664" t="s">
        <v>2692</v>
      </c>
      <c r="P16664" t="s">
        <v>28</v>
      </c>
      <c r="Q16664" t="s">
        <v>15451</v>
      </c>
      <c r="R16664" t="s">
        <v>15451</v>
      </c>
      <c r="S16664" t="s">
        <v>810</v>
      </c>
      <c r="T16664" t="s">
        <v>811</v>
      </c>
      <c r="U16664" t="s">
        <v>214</v>
      </c>
    </row>
    <row r="16665" spans="1:21" x14ac:dyDescent="0.3">
      <c r="A16665" t="s">
        <v>37451</v>
      </c>
      <c r="B16665" s="2">
        <v>42340</v>
      </c>
      <c r="C16665" s="2">
        <v>42342</v>
      </c>
      <c r="D16665">
        <v>2</v>
      </c>
      <c r="E16665" t="s">
        <v>23829</v>
      </c>
      <c r="F16665" t="s">
        <v>23830</v>
      </c>
      <c r="G16665" t="s">
        <v>23856</v>
      </c>
      <c r="H16665" s="1">
        <v>70</v>
      </c>
      <c r="I16665">
        <v>4</v>
      </c>
      <c r="J16665">
        <v>0.02</v>
      </c>
      <c r="K16665" s="1">
        <v>17.5</v>
      </c>
      <c r="L16665" s="1">
        <v>1.75</v>
      </c>
      <c r="M16665" t="s">
        <v>25</v>
      </c>
      <c r="N16665" t="s">
        <v>37452</v>
      </c>
      <c r="O16665" t="s">
        <v>7404</v>
      </c>
      <c r="P16665" t="s">
        <v>28</v>
      </c>
      <c r="Q16665" t="s">
        <v>3219</v>
      </c>
      <c r="R16665" t="s">
        <v>1647</v>
      </c>
      <c r="S16665" t="s">
        <v>100</v>
      </c>
      <c r="T16665" t="s">
        <v>101</v>
      </c>
      <c r="U16665" t="s">
        <v>51</v>
      </c>
    </row>
    <row r="16666" spans="1:21" x14ac:dyDescent="0.3">
      <c r="A16666" t="s">
        <v>37453</v>
      </c>
      <c r="B16666" s="2">
        <v>42183</v>
      </c>
      <c r="C16666" s="2">
        <v>42190</v>
      </c>
      <c r="D16666">
        <v>7</v>
      </c>
      <c r="E16666" t="s">
        <v>23829</v>
      </c>
      <c r="F16666" t="s">
        <v>23830</v>
      </c>
      <c r="G16666" t="s">
        <v>23861</v>
      </c>
      <c r="H16666" s="1">
        <v>133</v>
      </c>
      <c r="I16666">
        <v>2</v>
      </c>
      <c r="J16666">
        <v>0.04</v>
      </c>
      <c r="K16666" s="1">
        <v>42.36</v>
      </c>
      <c r="L16666" s="1">
        <v>4.2359999999999998</v>
      </c>
      <c r="M16666" t="s">
        <v>25</v>
      </c>
      <c r="N16666" t="s">
        <v>37454</v>
      </c>
      <c r="O16666" t="s">
        <v>1684</v>
      </c>
      <c r="P16666" t="s">
        <v>28</v>
      </c>
      <c r="Q16666" t="s">
        <v>18667</v>
      </c>
      <c r="R16666" t="s">
        <v>219</v>
      </c>
      <c r="S16666" t="s">
        <v>40</v>
      </c>
      <c r="T16666" t="s">
        <v>41</v>
      </c>
      <c r="U16666" t="s">
        <v>42</v>
      </c>
    </row>
    <row r="16667" spans="1:21" x14ac:dyDescent="0.3">
      <c r="A16667" t="s">
        <v>37455</v>
      </c>
      <c r="B16667" s="2">
        <v>42065</v>
      </c>
      <c r="C16667" s="2">
        <v>42066</v>
      </c>
      <c r="D16667">
        <v>1</v>
      </c>
      <c r="E16667" t="s">
        <v>23829</v>
      </c>
      <c r="F16667" t="s">
        <v>23830</v>
      </c>
      <c r="G16667" t="s">
        <v>23831</v>
      </c>
      <c r="H16667" s="1">
        <v>216</v>
      </c>
      <c r="I16667">
        <v>1</v>
      </c>
      <c r="J16667">
        <v>0.03</v>
      </c>
      <c r="K16667" s="1">
        <v>129.52000000000001</v>
      </c>
      <c r="L16667" s="1">
        <v>12.952000000000002</v>
      </c>
      <c r="M16667" t="s">
        <v>25</v>
      </c>
      <c r="N16667" t="s">
        <v>37456</v>
      </c>
      <c r="O16667" t="s">
        <v>721</v>
      </c>
      <c r="P16667" t="s">
        <v>28</v>
      </c>
      <c r="Q16667" t="s">
        <v>7637</v>
      </c>
      <c r="R16667" t="s">
        <v>7638</v>
      </c>
      <c r="S16667" t="s">
        <v>100</v>
      </c>
      <c r="T16667" t="s">
        <v>101</v>
      </c>
      <c r="U16667" t="s">
        <v>93</v>
      </c>
    </row>
    <row r="16668" spans="1:21" x14ac:dyDescent="0.3">
      <c r="A16668" t="s">
        <v>37457</v>
      </c>
      <c r="B16668" s="2">
        <v>42119</v>
      </c>
      <c r="C16668" s="2">
        <v>42120</v>
      </c>
      <c r="D16668">
        <v>1</v>
      </c>
      <c r="E16668" t="s">
        <v>23829</v>
      </c>
      <c r="F16668" t="s">
        <v>23830</v>
      </c>
      <c r="G16668" t="s">
        <v>23834</v>
      </c>
      <c r="H16668" s="1">
        <v>211</v>
      </c>
      <c r="I16668">
        <v>4</v>
      </c>
      <c r="J16668">
        <v>0.01</v>
      </c>
      <c r="K16668" s="1">
        <v>122.56</v>
      </c>
      <c r="L16668" s="1">
        <v>12.256</v>
      </c>
      <c r="M16668" t="s">
        <v>45</v>
      </c>
      <c r="N16668" t="s">
        <v>37458</v>
      </c>
      <c r="O16668" t="s">
        <v>1200</v>
      </c>
      <c r="P16668" t="s">
        <v>38</v>
      </c>
      <c r="Q16668" t="s">
        <v>594</v>
      </c>
      <c r="R16668" t="s">
        <v>293</v>
      </c>
      <c r="S16668" t="s">
        <v>83</v>
      </c>
      <c r="T16668" t="s">
        <v>151</v>
      </c>
      <c r="U16668" t="s">
        <v>84</v>
      </c>
    </row>
    <row r="16669" spans="1:21" x14ac:dyDescent="0.3">
      <c r="A16669" t="s">
        <v>37459</v>
      </c>
      <c r="B16669" s="2">
        <v>42235</v>
      </c>
      <c r="C16669" s="2">
        <v>42245</v>
      </c>
      <c r="D16669">
        <v>10</v>
      </c>
      <c r="E16669" t="s">
        <v>23829</v>
      </c>
      <c r="F16669" t="s">
        <v>23830</v>
      </c>
      <c r="G16669" t="s">
        <v>23837</v>
      </c>
      <c r="H16669" s="1">
        <v>34</v>
      </c>
      <c r="I16669">
        <v>2</v>
      </c>
      <c r="J16669">
        <v>0.03</v>
      </c>
      <c r="K16669" s="1">
        <v>17</v>
      </c>
      <c r="L16669" s="1">
        <v>1.7000000000000002</v>
      </c>
      <c r="M16669" t="s">
        <v>54</v>
      </c>
      <c r="N16669" t="s">
        <v>37460</v>
      </c>
      <c r="O16669" t="s">
        <v>2023</v>
      </c>
      <c r="P16669" t="s">
        <v>28</v>
      </c>
      <c r="Q16669" t="s">
        <v>13526</v>
      </c>
      <c r="R16669" t="s">
        <v>13526</v>
      </c>
      <c r="S16669" t="s">
        <v>554</v>
      </c>
      <c r="T16669" t="s">
        <v>75</v>
      </c>
      <c r="U16669" t="s">
        <v>229</v>
      </c>
    </row>
    <row r="16670" spans="1:21" x14ac:dyDescent="0.3">
      <c r="A16670" t="s">
        <v>37461</v>
      </c>
      <c r="B16670" s="2">
        <v>42219</v>
      </c>
      <c r="C16670" s="2">
        <v>42225</v>
      </c>
      <c r="D16670">
        <v>6</v>
      </c>
      <c r="E16670" t="s">
        <v>23829</v>
      </c>
      <c r="F16670" t="s">
        <v>23830</v>
      </c>
      <c r="G16670" t="s">
        <v>23840</v>
      </c>
      <c r="H16670" s="1">
        <v>228</v>
      </c>
      <c r="I16670">
        <v>3</v>
      </c>
      <c r="J16670">
        <v>0.02</v>
      </c>
      <c r="K16670" s="1">
        <v>134.32</v>
      </c>
      <c r="L16670" s="1">
        <v>13.432</v>
      </c>
      <c r="M16670" t="s">
        <v>54</v>
      </c>
      <c r="N16670" t="s">
        <v>37462</v>
      </c>
      <c r="O16670" t="s">
        <v>10914</v>
      </c>
      <c r="P16670" t="s">
        <v>38</v>
      </c>
      <c r="Q16670" t="s">
        <v>19551</v>
      </c>
      <c r="R16670" t="s">
        <v>19552</v>
      </c>
      <c r="S16670" t="s">
        <v>1547</v>
      </c>
      <c r="T16670" t="s">
        <v>133</v>
      </c>
      <c r="U16670" t="s">
        <v>229</v>
      </c>
    </row>
    <row r="16671" spans="1:21" x14ac:dyDescent="0.3">
      <c r="A16671" t="s">
        <v>37463</v>
      </c>
      <c r="B16671" s="2">
        <v>42276</v>
      </c>
      <c r="C16671" s="2">
        <v>42277</v>
      </c>
      <c r="D16671">
        <v>1</v>
      </c>
      <c r="E16671" t="s">
        <v>23829</v>
      </c>
      <c r="F16671" t="s">
        <v>23830</v>
      </c>
      <c r="G16671" t="s">
        <v>23843</v>
      </c>
      <c r="H16671" s="1">
        <v>67</v>
      </c>
      <c r="I16671">
        <v>4</v>
      </c>
      <c r="J16671">
        <v>0.01</v>
      </c>
      <c r="K16671" s="1">
        <v>16.75</v>
      </c>
      <c r="L16671" s="1">
        <v>1.675</v>
      </c>
      <c r="M16671" t="s">
        <v>25</v>
      </c>
      <c r="N16671" t="s">
        <v>37464</v>
      </c>
      <c r="O16671" t="s">
        <v>1036</v>
      </c>
      <c r="P16671" t="s">
        <v>38</v>
      </c>
      <c r="Q16671" t="s">
        <v>3503</v>
      </c>
      <c r="R16671" t="s">
        <v>3503</v>
      </c>
      <c r="S16671" t="s">
        <v>1058</v>
      </c>
      <c r="T16671" t="s">
        <v>75</v>
      </c>
      <c r="U16671" t="s">
        <v>120</v>
      </c>
    </row>
    <row r="16672" spans="1:21" x14ac:dyDescent="0.3">
      <c r="A16672" t="s">
        <v>37465</v>
      </c>
      <c r="B16672" s="2">
        <v>42248</v>
      </c>
      <c r="C16672" s="2">
        <v>42251</v>
      </c>
      <c r="D16672">
        <v>3</v>
      </c>
      <c r="E16672" t="s">
        <v>23829</v>
      </c>
      <c r="F16672" t="s">
        <v>23830</v>
      </c>
      <c r="G16672" t="s">
        <v>23847</v>
      </c>
      <c r="H16672" s="1">
        <v>78</v>
      </c>
      <c r="I16672">
        <v>3</v>
      </c>
      <c r="J16672">
        <v>0.01</v>
      </c>
      <c r="K16672" s="1">
        <v>26</v>
      </c>
      <c r="L16672" s="1">
        <v>2.6</v>
      </c>
      <c r="M16672" t="s">
        <v>25</v>
      </c>
      <c r="N16672" t="s">
        <v>37466</v>
      </c>
      <c r="O16672" t="s">
        <v>280</v>
      </c>
      <c r="P16672" t="s">
        <v>28</v>
      </c>
      <c r="Q16672" t="s">
        <v>25379</v>
      </c>
      <c r="R16672" t="s">
        <v>249</v>
      </c>
      <c r="S16672" t="s">
        <v>100</v>
      </c>
      <c r="T16672" t="s">
        <v>101</v>
      </c>
      <c r="U16672" t="s">
        <v>120</v>
      </c>
    </row>
    <row r="16673" spans="1:21" x14ac:dyDescent="0.3">
      <c r="A16673" t="s">
        <v>37467</v>
      </c>
      <c r="B16673" s="2">
        <v>42142</v>
      </c>
      <c r="C16673" s="2">
        <v>42145</v>
      </c>
      <c r="D16673">
        <v>3</v>
      </c>
      <c r="E16673" t="s">
        <v>23829</v>
      </c>
      <c r="F16673" t="s">
        <v>23830</v>
      </c>
      <c r="G16673" t="s">
        <v>23850</v>
      </c>
      <c r="H16673" s="1">
        <v>119</v>
      </c>
      <c r="I16673">
        <v>1</v>
      </c>
      <c r="J16673">
        <v>0.01</v>
      </c>
      <c r="K16673" s="1">
        <v>37.81</v>
      </c>
      <c r="L16673" s="1">
        <v>3.7810000000000006</v>
      </c>
      <c r="M16673" t="s">
        <v>25</v>
      </c>
      <c r="N16673" t="s">
        <v>37468</v>
      </c>
      <c r="O16673" t="s">
        <v>956</v>
      </c>
      <c r="P16673" t="s">
        <v>28</v>
      </c>
      <c r="Q16673" t="s">
        <v>13924</v>
      </c>
      <c r="R16673" t="s">
        <v>4454</v>
      </c>
      <c r="S16673" t="s">
        <v>4455</v>
      </c>
      <c r="T16673" t="s">
        <v>101</v>
      </c>
      <c r="U16673" t="s">
        <v>61</v>
      </c>
    </row>
    <row r="16674" spans="1:21" x14ac:dyDescent="0.3">
      <c r="A16674" t="s">
        <v>37469</v>
      </c>
      <c r="B16674" s="2">
        <v>42168</v>
      </c>
      <c r="C16674" s="2">
        <v>42173</v>
      </c>
      <c r="D16674">
        <v>5</v>
      </c>
      <c r="E16674" t="s">
        <v>23829</v>
      </c>
      <c r="F16674" t="s">
        <v>23830</v>
      </c>
      <c r="G16674" t="s">
        <v>23853</v>
      </c>
      <c r="H16674" s="1">
        <v>124</v>
      </c>
      <c r="I16674">
        <v>4</v>
      </c>
      <c r="J16674">
        <v>0.05</v>
      </c>
      <c r="K16674" s="1">
        <v>19.2</v>
      </c>
      <c r="L16674" s="1">
        <v>1.92</v>
      </c>
      <c r="M16674" t="s">
        <v>54</v>
      </c>
      <c r="N16674" t="s">
        <v>37470</v>
      </c>
      <c r="O16674" t="s">
        <v>1613</v>
      </c>
      <c r="P16674" t="s">
        <v>57</v>
      </c>
      <c r="Q16674" t="s">
        <v>6392</v>
      </c>
      <c r="R16674" t="s">
        <v>663</v>
      </c>
      <c r="S16674" t="s">
        <v>126</v>
      </c>
      <c r="T16674" t="s">
        <v>41</v>
      </c>
      <c r="U16674" t="s">
        <v>42</v>
      </c>
    </row>
    <row r="16675" spans="1:21" x14ac:dyDescent="0.3">
      <c r="A16675" t="s">
        <v>37471</v>
      </c>
      <c r="B16675" s="2">
        <v>42046</v>
      </c>
      <c r="C16675" s="2">
        <v>42047</v>
      </c>
      <c r="D16675">
        <v>1</v>
      </c>
      <c r="E16675" t="s">
        <v>23829</v>
      </c>
      <c r="F16675" t="s">
        <v>23830</v>
      </c>
      <c r="G16675" t="s">
        <v>23856</v>
      </c>
      <c r="H16675" s="1">
        <v>70</v>
      </c>
      <c r="I16675">
        <v>4</v>
      </c>
      <c r="J16675">
        <v>0.05</v>
      </c>
      <c r="K16675" s="1">
        <v>17.5</v>
      </c>
      <c r="L16675" s="1">
        <v>1.75</v>
      </c>
      <c r="M16675" t="s">
        <v>54</v>
      </c>
      <c r="N16675" t="s">
        <v>37472</v>
      </c>
      <c r="O16675" t="s">
        <v>6993</v>
      </c>
      <c r="P16675" t="s">
        <v>28</v>
      </c>
      <c r="Q16675" t="s">
        <v>3846</v>
      </c>
      <c r="R16675" t="s">
        <v>3847</v>
      </c>
      <c r="S16675" t="s">
        <v>3848</v>
      </c>
      <c r="T16675" t="s">
        <v>75</v>
      </c>
      <c r="U16675" t="s">
        <v>76</v>
      </c>
    </row>
    <row r="16676" spans="1:21" x14ac:dyDescent="0.3">
      <c r="A16676" t="s">
        <v>37473</v>
      </c>
      <c r="B16676" s="2">
        <v>42281</v>
      </c>
      <c r="C16676" s="2">
        <v>42283</v>
      </c>
      <c r="D16676">
        <v>2</v>
      </c>
      <c r="E16676" t="s">
        <v>23829</v>
      </c>
      <c r="F16676" t="s">
        <v>23830</v>
      </c>
      <c r="G16676" t="s">
        <v>23861</v>
      </c>
      <c r="H16676" s="1">
        <v>133</v>
      </c>
      <c r="I16676">
        <v>3</v>
      </c>
      <c r="J16676">
        <v>0.03</v>
      </c>
      <c r="K16676" s="1">
        <v>41.03</v>
      </c>
      <c r="L16676" s="1">
        <v>4.1030000000000006</v>
      </c>
      <c r="M16676" t="s">
        <v>54</v>
      </c>
      <c r="N16676" t="s">
        <v>37474</v>
      </c>
      <c r="O16676" t="s">
        <v>878</v>
      </c>
      <c r="P16676" t="s">
        <v>38</v>
      </c>
      <c r="Q16676" t="s">
        <v>829</v>
      </c>
      <c r="R16676" t="s">
        <v>830</v>
      </c>
      <c r="S16676" t="s">
        <v>100</v>
      </c>
      <c r="T16676" t="s">
        <v>101</v>
      </c>
      <c r="U16676" t="s">
        <v>137</v>
      </c>
    </row>
    <row r="16677" spans="1:21" x14ac:dyDescent="0.3">
      <c r="A16677" t="s">
        <v>37475</v>
      </c>
      <c r="B16677" s="2">
        <v>42251</v>
      </c>
      <c r="C16677" s="2">
        <v>42258</v>
      </c>
      <c r="D16677">
        <v>7</v>
      </c>
      <c r="E16677" t="s">
        <v>23829</v>
      </c>
      <c r="F16677" t="s">
        <v>23830</v>
      </c>
      <c r="G16677" t="s">
        <v>23831</v>
      </c>
      <c r="H16677" s="1">
        <v>216</v>
      </c>
      <c r="I16677">
        <v>5</v>
      </c>
      <c r="J16677">
        <v>0.03</v>
      </c>
      <c r="K16677" s="1">
        <v>103.6</v>
      </c>
      <c r="L16677" s="1">
        <v>10.36</v>
      </c>
      <c r="M16677" t="s">
        <v>25</v>
      </c>
      <c r="N16677" t="s">
        <v>37476</v>
      </c>
      <c r="O16677" t="s">
        <v>3845</v>
      </c>
      <c r="P16677" t="s">
        <v>57</v>
      </c>
      <c r="Q16677" t="s">
        <v>8087</v>
      </c>
      <c r="R16677" t="s">
        <v>99</v>
      </c>
      <c r="S16677" t="s">
        <v>100</v>
      </c>
      <c r="T16677" t="s">
        <v>101</v>
      </c>
      <c r="U16677" t="s">
        <v>120</v>
      </c>
    </row>
    <row r="16678" spans="1:21" x14ac:dyDescent="0.3">
      <c r="A16678" t="s">
        <v>37477</v>
      </c>
      <c r="B16678" s="2">
        <v>42295</v>
      </c>
      <c r="C16678" s="2">
        <v>42299</v>
      </c>
      <c r="D16678">
        <v>4</v>
      </c>
      <c r="E16678" t="s">
        <v>23829</v>
      </c>
      <c r="F16678" t="s">
        <v>23830</v>
      </c>
      <c r="G16678" t="s">
        <v>23834</v>
      </c>
      <c r="H16678" s="1">
        <v>211</v>
      </c>
      <c r="I16678">
        <v>5</v>
      </c>
      <c r="J16678">
        <v>0.04</v>
      </c>
      <c r="K16678" s="1">
        <v>88.800000000000011</v>
      </c>
      <c r="L16678" s="1">
        <v>8.8800000000000008</v>
      </c>
      <c r="M16678" t="s">
        <v>25</v>
      </c>
      <c r="N16678" t="s">
        <v>37478</v>
      </c>
      <c r="O16678" t="s">
        <v>1684</v>
      </c>
      <c r="P16678" t="s">
        <v>28</v>
      </c>
      <c r="Q16678" t="s">
        <v>8990</v>
      </c>
      <c r="R16678" t="s">
        <v>1091</v>
      </c>
      <c r="S16678" t="s">
        <v>612</v>
      </c>
      <c r="T16678" t="s">
        <v>187</v>
      </c>
      <c r="U16678" t="s">
        <v>137</v>
      </c>
    </row>
    <row r="16679" spans="1:21" x14ac:dyDescent="0.3">
      <c r="A16679" t="s">
        <v>37479</v>
      </c>
      <c r="B16679" s="2">
        <v>42196</v>
      </c>
      <c r="C16679" s="2">
        <v>42205</v>
      </c>
      <c r="D16679">
        <v>9</v>
      </c>
      <c r="E16679" t="s">
        <v>23829</v>
      </c>
      <c r="F16679" t="s">
        <v>23830</v>
      </c>
      <c r="G16679" t="s">
        <v>23837</v>
      </c>
      <c r="H16679" s="1">
        <v>34</v>
      </c>
      <c r="I16679">
        <v>1</v>
      </c>
      <c r="J16679">
        <v>0.01</v>
      </c>
      <c r="K16679" s="1">
        <v>34</v>
      </c>
      <c r="L16679" s="1">
        <v>3.4000000000000004</v>
      </c>
      <c r="M16679" t="s">
        <v>25</v>
      </c>
      <c r="N16679" t="s">
        <v>37480</v>
      </c>
      <c r="O16679" t="s">
        <v>3429</v>
      </c>
      <c r="P16679" t="s">
        <v>28</v>
      </c>
      <c r="Q16679" t="s">
        <v>1209</v>
      </c>
      <c r="R16679" t="s">
        <v>1477</v>
      </c>
      <c r="S16679" t="s">
        <v>83</v>
      </c>
      <c r="T16679" t="s">
        <v>187</v>
      </c>
      <c r="U16679" t="s">
        <v>67</v>
      </c>
    </row>
    <row r="16680" spans="1:21" x14ac:dyDescent="0.3">
      <c r="A16680" t="s">
        <v>37481</v>
      </c>
      <c r="B16680" s="2">
        <v>42197</v>
      </c>
      <c r="C16680" s="2">
        <v>42206</v>
      </c>
      <c r="D16680">
        <v>9</v>
      </c>
      <c r="E16680" t="s">
        <v>23829</v>
      </c>
      <c r="F16680" t="s">
        <v>23830</v>
      </c>
      <c r="G16680" t="s">
        <v>23840</v>
      </c>
      <c r="H16680" s="1">
        <v>228</v>
      </c>
      <c r="I16680">
        <v>4</v>
      </c>
      <c r="J16680">
        <v>0.03</v>
      </c>
      <c r="K16680" s="1">
        <v>120.64</v>
      </c>
      <c r="L16680" s="1">
        <v>12.064</v>
      </c>
      <c r="M16680" t="s">
        <v>54</v>
      </c>
      <c r="N16680" t="s">
        <v>37482</v>
      </c>
      <c r="O16680" t="s">
        <v>2245</v>
      </c>
      <c r="P16680" t="s">
        <v>57</v>
      </c>
      <c r="Q16680" t="s">
        <v>12613</v>
      </c>
      <c r="R16680" t="s">
        <v>3987</v>
      </c>
      <c r="S16680" t="s">
        <v>83</v>
      </c>
      <c r="T16680" t="s">
        <v>151</v>
      </c>
      <c r="U16680" t="s">
        <v>67</v>
      </c>
    </row>
    <row r="16681" spans="1:21" x14ac:dyDescent="0.3">
      <c r="A16681" t="s">
        <v>37483</v>
      </c>
      <c r="B16681" s="2">
        <v>42153</v>
      </c>
      <c r="C16681" s="2">
        <v>42162</v>
      </c>
      <c r="D16681">
        <v>9</v>
      </c>
      <c r="E16681" t="s">
        <v>23829</v>
      </c>
      <c r="F16681" t="s">
        <v>23830</v>
      </c>
      <c r="G16681" t="s">
        <v>23843</v>
      </c>
      <c r="H16681" s="1">
        <v>67</v>
      </c>
      <c r="I16681">
        <v>5</v>
      </c>
      <c r="J16681">
        <v>0.03</v>
      </c>
      <c r="K16681" s="1">
        <v>13.4</v>
      </c>
      <c r="L16681" s="1">
        <v>1.34</v>
      </c>
      <c r="M16681" t="s">
        <v>25</v>
      </c>
      <c r="N16681" t="s">
        <v>37484</v>
      </c>
      <c r="O16681" t="s">
        <v>1061</v>
      </c>
      <c r="P16681" t="s">
        <v>38</v>
      </c>
      <c r="Q16681" t="s">
        <v>25067</v>
      </c>
      <c r="R16681" t="s">
        <v>164</v>
      </c>
      <c r="S16681" t="s">
        <v>165</v>
      </c>
      <c r="T16681" t="s">
        <v>60</v>
      </c>
      <c r="U16681" t="s">
        <v>61</v>
      </c>
    </row>
    <row r="16682" spans="1:21" x14ac:dyDescent="0.3">
      <c r="A16682" t="s">
        <v>37485</v>
      </c>
      <c r="B16682" s="2">
        <v>42052</v>
      </c>
      <c r="C16682" s="2">
        <v>42060</v>
      </c>
      <c r="D16682">
        <v>8</v>
      </c>
      <c r="E16682" t="s">
        <v>23829</v>
      </c>
      <c r="F16682" t="s">
        <v>23830</v>
      </c>
      <c r="G16682" t="s">
        <v>23847</v>
      </c>
      <c r="H16682" s="1">
        <v>78</v>
      </c>
      <c r="I16682">
        <v>2</v>
      </c>
      <c r="J16682">
        <v>0.01</v>
      </c>
      <c r="K16682" s="1">
        <v>39</v>
      </c>
      <c r="L16682" s="1">
        <v>3.9000000000000004</v>
      </c>
      <c r="M16682" t="s">
        <v>25</v>
      </c>
      <c r="N16682" t="s">
        <v>37486</v>
      </c>
      <c r="O16682" t="s">
        <v>3159</v>
      </c>
      <c r="P16682" t="s">
        <v>38</v>
      </c>
      <c r="Q16682" t="s">
        <v>24995</v>
      </c>
      <c r="R16682" t="s">
        <v>678</v>
      </c>
      <c r="S16682" t="s">
        <v>165</v>
      </c>
      <c r="T16682" t="s">
        <v>60</v>
      </c>
      <c r="U16682" t="s">
        <v>76</v>
      </c>
    </row>
    <row r="16683" spans="1:21" x14ac:dyDescent="0.3">
      <c r="A16683" t="s">
        <v>37487</v>
      </c>
      <c r="B16683" s="2">
        <v>42359</v>
      </c>
      <c r="C16683" s="2">
        <v>42363</v>
      </c>
      <c r="D16683">
        <v>4</v>
      </c>
      <c r="E16683" t="s">
        <v>23829</v>
      </c>
      <c r="F16683" t="s">
        <v>23830</v>
      </c>
      <c r="G16683" t="s">
        <v>23850</v>
      </c>
      <c r="H16683" s="1">
        <v>119</v>
      </c>
      <c r="I16683">
        <v>4</v>
      </c>
      <c r="J16683">
        <v>0.02</v>
      </c>
      <c r="K16683" s="1">
        <v>29.48</v>
      </c>
      <c r="L16683" s="1">
        <v>2.9480000000000004</v>
      </c>
      <c r="M16683" t="s">
        <v>25</v>
      </c>
      <c r="N16683" t="s">
        <v>37488</v>
      </c>
      <c r="O16683" t="s">
        <v>1389</v>
      </c>
      <c r="P16683" t="s">
        <v>57</v>
      </c>
      <c r="Q16683" t="s">
        <v>1037</v>
      </c>
      <c r="R16683" t="s">
        <v>1038</v>
      </c>
      <c r="S16683" t="s">
        <v>31</v>
      </c>
      <c r="T16683" t="s">
        <v>32</v>
      </c>
      <c r="U16683" t="s">
        <v>51</v>
      </c>
    </row>
    <row r="16684" spans="1:21" x14ac:dyDescent="0.3">
      <c r="A16684" t="s">
        <v>37489</v>
      </c>
      <c r="B16684" s="2">
        <v>42093</v>
      </c>
      <c r="C16684" s="2">
        <v>42100</v>
      </c>
      <c r="D16684">
        <v>7</v>
      </c>
      <c r="E16684" t="s">
        <v>23829</v>
      </c>
      <c r="F16684" t="s">
        <v>23830</v>
      </c>
      <c r="G16684" t="s">
        <v>23853</v>
      </c>
      <c r="H16684" s="1">
        <v>124</v>
      </c>
      <c r="I16684">
        <v>5</v>
      </c>
      <c r="J16684">
        <v>0.04</v>
      </c>
      <c r="K16684" s="1">
        <v>19.2</v>
      </c>
      <c r="L16684" s="1">
        <v>1.92</v>
      </c>
      <c r="M16684" t="s">
        <v>54</v>
      </c>
      <c r="N16684" t="s">
        <v>37490</v>
      </c>
      <c r="O16684" t="s">
        <v>455</v>
      </c>
      <c r="P16684" t="s">
        <v>57</v>
      </c>
      <c r="Q16684" t="s">
        <v>9560</v>
      </c>
      <c r="R16684" t="s">
        <v>2101</v>
      </c>
      <c r="S16684" t="s">
        <v>893</v>
      </c>
      <c r="T16684" t="s">
        <v>60</v>
      </c>
      <c r="U16684" t="s">
        <v>93</v>
      </c>
    </row>
    <row r="16685" spans="1:21" x14ac:dyDescent="0.3">
      <c r="A16685" t="s">
        <v>37491</v>
      </c>
      <c r="B16685" s="2">
        <v>42244</v>
      </c>
      <c r="C16685" s="2">
        <v>42245</v>
      </c>
      <c r="D16685">
        <v>1</v>
      </c>
      <c r="E16685" t="s">
        <v>23829</v>
      </c>
      <c r="F16685" t="s">
        <v>23830</v>
      </c>
      <c r="G16685" t="s">
        <v>23856</v>
      </c>
      <c r="H16685" s="1">
        <v>70</v>
      </c>
      <c r="I16685">
        <v>2</v>
      </c>
      <c r="J16685">
        <v>0.05</v>
      </c>
      <c r="K16685" s="1">
        <v>35</v>
      </c>
      <c r="L16685" s="1">
        <v>3.5</v>
      </c>
      <c r="M16685" t="s">
        <v>45</v>
      </c>
      <c r="N16685" t="s">
        <v>37492</v>
      </c>
      <c r="O16685" t="s">
        <v>9922</v>
      </c>
      <c r="P16685" t="s">
        <v>57</v>
      </c>
      <c r="Q16685" t="s">
        <v>2715</v>
      </c>
      <c r="R16685" t="s">
        <v>1003</v>
      </c>
      <c r="S16685" t="s">
        <v>83</v>
      </c>
      <c r="T16685" t="s">
        <v>41</v>
      </c>
      <c r="U16685" t="s">
        <v>229</v>
      </c>
    </row>
    <row r="16686" spans="1:21" x14ac:dyDescent="0.3">
      <c r="A16686" t="s">
        <v>37493</v>
      </c>
      <c r="B16686" s="2">
        <v>42230</v>
      </c>
      <c r="C16686" s="2">
        <v>42235</v>
      </c>
      <c r="D16686">
        <v>5</v>
      </c>
      <c r="E16686" t="s">
        <v>23829</v>
      </c>
      <c r="F16686" t="s">
        <v>23830</v>
      </c>
      <c r="G16686" t="s">
        <v>23861</v>
      </c>
      <c r="H16686" s="1">
        <v>133</v>
      </c>
      <c r="I16686">
        <v>3</v>
      </c>
      <c r="J16686">
        <v>0.04</v>
      </c>
      <c r="K16686" s="1">
        <v>37.04</v>
      </c>
      <c r="L16686" s="1">
        <v>3.7040000000000002</v>
      </c>
      <c r="M16686" t="s">
        <v>25</v>
      </c>
      <c r="N16686" t="s">
        <v>37494</v>
      </c>
      <c r="O16686" t="s">
        <v>2645</v>
      </c>
      <c r="P16686" t="s">
        <v>38</v>
      </c>
      <c r="Q16686" t="s">
        <v>2300</v>
      </c>
      <c r="R16686" t="s">
        <v>2300</v>
      </c>
      <c r="S16686" t="s">
        <v>1327</v>
      </c>
      <c r="T16686" t="s">
        <v>133</v>
      </c>
      <c r="U16686" t="s">
        <v>229</v>
      </c>
    </row>
    <row r="16687" spans="1:21" x14ac:dyDescent="0.3">
      <c r="A16687" t="s">
        <v>37495</v>
      </c>
      <c r="B16687" s="2">
        <v>42085</v>
      </c>
      <c r="C16687" s="2">
        <v>42088</v>
      </c>
      <c r="D16687">
        <v>3</v>
      </c>
      <c r="E16687" t="s">
        <v>23829</v>
      </c>
      <c r="F16687" t="s">
        <v>23830</v>
      </c>
      <c r="G16687" t="s">
        <v>23831</v>
      </c>
      <c r="H16687" s="1">
        <v>216</v>
      </c>
      <c r="I16687">
        <v>4</v>
      </c>
      <c r="J16687">
        <v>0.04</v>
      </c>
      <c r="K16687" s="1">
        <v>101.44</v>
      </c>
      <c r="L16687" s="1">
        <v>10.144</v>
      </c>
      <c r="M16687" t="s">
        <v>54</v>
      </c>
      <c r="N16687" t="s">
        <v>37496</v>
      </c>
      <c r="O16687" t="s">
        <v>708</v>
      </c>
      <c r="P16687" t="s">
        <v>28</v>
      </c>
      <c r="Q16687" t="s">
        <v>2938</v>
      </c>
      <c r="R16687" t="s">
        <v>2939</v>
      </c>
      <c r="S16687" t="s">
        <v>328</v>
      </c>
      <c r="T16687" t="s">
        <v>187</v>
      </c>
      <c r="U16687" t="s">
        <v>93</v>
      </c>
    </row>
    <row r="16688" spans="1:21" x14ac:dyDescent="0.3">
      <c r="A16688" t="s">
        <v>37497</v>
      </c>
      <c r="B16688" s="2">
        <v>42174</v>
      </c>
      <c r="C16688" s="2">
        <v>42179</v>
      </c>
      <c r="D16688">
        <v>5</v>
      </c>
      <c r="E16688" t="s">
        <v>23829</v>
      </c>
      <c r="F16688" t="s">
        <v>23830</v>
      </c>
      <c r="G16688" t="s">
        <v>23834</v>
      </c>
      <c r="H16688" s="1">
        <v>211</v>
      </c>
      <c r="I16688">
        <v>1</v>
      </c>
      <c r="J16688">
        <v>0.03</v>
      </c>
      <c r="K16688" s="1">
        <v>124.67</v>
      </c>
      <c r="L16688" s="1">
        <v>12.467000000000001</v>
      </c>
      <c r="M16688" t="s">
        <v>54</v>
      </c>
      <c r="N16688" t="s">
        <v>37498</v>
      </c>
      <c r="O16688" t="s">
        <v>624</v>
      </c>
      <c r="P16688" t="s">
        <v>57</v>
      </c>
      <c r="Q16688" t="s">
        <v>1491</v>
      </c>
      <c r="R16688" t="s">
        <v>1023</v>
      </c>
      <c r="S16688" t="s">
        <v>31</v>
      </c>
      <c r="T16688" t="s">
        <v>32</v>
      </c>
      <c r="U16688" t="s">
        <v>42</v>
      </c>
    </row>
    <row r="16689" spans="1:21" x14ac:dyDescent="0.3">
      <c r="A16689" t="s">
        <v>37499</v>
      </c>
      <c r="B16689" s="2">
        <v>42228</v>
      </c>
      <c r="C16689" s="2">
        <v>42235</v>
      </c>
      <c r="D16689">
        <v>7</v>
      </c>
      <c r="E16689" t="s">
        <v>23829</v>
      </c>
      <c r="F16689" t="s">
        <v>23830</v>
      </c>
      <c r="G16689" t="s">
        <v>23837</v>
      </c>
      <c r="H16689" s="1">
        <v>34</v>
      </c>
      <c r="I16689">
        <v>4</v>
      </c>
      <c r="J16689">
        <v>0.03</v>
      </c>
      <c r="K16689" s="1">
        <v>8.5</v>
      </c>
      <c r="L16689" s="1">
        <v>0.85000000000000009</v>
      </c>
      <c r="M16689" t="s">
        <v>54</v>
      </c>
      <c r="N16689" t="s">
        <v>37500</v>
      </c>
      <c r="O16689" t="s">
        <v>2336</v>
      </c>
      <c r="P16689" t="s">
        <v>28</v>
      </c>
      <c r="Q16689" t="s">
        <v>2696</v>
      </c>
      <c r="R16689" t="s">
        <v>399</v>
      </c>
      <c r="S16689" t="s">
        <v>400</v>
      </c>
      <c r="T16689" t="s">
        <v>101</v>
      </c>
      <c r="U16689" t="s">
        <v>229</v>
      </c>
    </row>
    <row r="16690" spans="1:21" x14ac:dyDescent="0.3">
      <c r="A16690" t="s">
        <v>37501</v>
      </c>
      <c r="B16690" s="2">
        <v>42216</v>
      </c>
      <c r="C16690" s="2">
        <v>42225</v>
      </c>
      <c r="D16690">
        <v>9</v>
      </c>
      <c r="E16690" t="s">
        <v>23829</v>
      </c>
      <c r="F16690" t="s">
        <v>23830</v>
      </c>
      <c r="G16690" t="s">
        <v>23840</v>
      </c>
      <c r="H16690" s="1">
        <v>228</v>
      </c>
      <c r="I16690">
        <v>3</v>
      </c>
      <c r="J16690">
        <v>0.03</v>
      </c>
      <c r="K16690" s="1">
        <v>127.48</v>
      </c>
      <c r="L16690" s="1">
        <v>12.748000000000001</v>
      </c>
      <c r="M16690" t="s">
        <v>54</v>
      </c>
      <c r="N16690" t="s">
        <v>37502</v>
      </c>
      <c r="O16690" t="s">
        <v>1483</v>
      </c>
      <c r="P16690" t="s">
        <v>28</v>
      </c>
      <c r="Q16690" t="s">
        <v>7411</v>
      </c>
      <c r="R16690" t="s">
        <v>7354</v>
      </c>
      <c r="S16690" t="s">
        <v>165</v>
      </c>
      <c r="T16690" t="s">
        <v>60</v>
      </c>
      <c r="U16690" t="s">
        <v>67</v>
      </c>
    </row>
    <row r="16691" spans="1:21" x14ac:dyDescent="0.3">
      <c r="A16691" t="s">
        <v>37503</v>
      </c>
      <c r="B16691" s="2">
        <v>42274</v>
      </c>
      <c r="C16691" s="2">
        <v>42279</v>
      </c>
      <c r="D16691">
        <v>5</v>
      </c>
      <c r="E16691" t="s">
        <v>23829</v>
      </c>
      <c r="F16691" t="s">
        <v>23830</v>
      </c>
      <c r="G16691" t="s">
        <v>23843</v>
      </c>
      <c r="H16691" s="1">
        <v>67</v>
      </c>
      <c r="I16691">
        <v>5</v>
      </c>
      <c r="J16691">
        <v>0.02</v>
      </c>
      <c r="K16691" s="1">
        <v>13.4</v>
      </c>
      <c r="L16691" s="1">
        <v>1.34</v>
      </c>
      <c r="M16691" t="s">
        <v>25</v>
      </c>
      <c r="N16691" t="s">
        <v>37504</v>
      </c>
      <c r="O16691" t="s">
        <v>1608</v>
      </c>
      <c r="P16691" t="s">
        <v>38</v>
      </c>
      <c r="Q16691" t="s">
        <v>5707</v>
      </c>
      <c r="R16691" t="s">
        <v>5708</v>
      </c>
      <c r="S16691" t="s">
        <v>283</v>
      </c>
      <c r="T16691" t="s">
        <v>213</v>
      </c>
      <c r="U16691" t="s">
        <v>120</v>
      </c>
    </row>
    <row r="16692" spans="1:21" x14ac:dyDescent="0.3">
      <c r="A16692" t="s">
        <v>37505</v>
      </c>
      <c r="B16692" s="2">
        <v>42311</v>
      </c>
      <c r="C16692" s="2">
        <v>42314</v>
      </c>
      <c r="D16692">
        <v>3</v>
      </c>
      <c r="E16692" t="s">
        <v>23829</v>
      </c>
      <c r="F16692" t="s">
        <v>23830</v>
      </c>
      <c r="G16692" t="s">
        <v>23847</v>
      </c>
      <c r="H16692" s="1">
        <v>78</v>
      </c>
      <c r="I16692">
        <v>5</v>
      </c>
      <c r="J16692">
        <v>0.03</v>
      </c>
      <c r="K16692" s="1">
        <v>15.6</v>
      </c>
      <c r="L16692" s="1">
        <v>1.56</v>
      </c>
      <c r="M16692" t="s">
        <v>54</v>
      </c>
      <c r="N16692" t="s">
        <v>37506</v>
      </c>
      <c r="O16692" t="s">
        <v>8768</v>
      </c>
      <c r="P16692" t="s">
        <v>38</v>
      </c>
      <c r="Q16692" t="s">
        <v>21036</v>
      </c>
      <c r="R16692" t="s">
        <v>6725</v>
      </c>
      <c r="S16692" t="s">
        <v>165</v>
      </c>
      <c r="T16692" t="s">
        <v>60</v>
      </c>
      <c r="U16692" t="s">
        <v>33</v>
      </c>
    </row>
    <row r="16693" spans="1:21" x14ac:dyDescent="0.3">
      <c r="A16693" t="s">
        <v>37507</v>
      </c>
      <c r="B16693" s="2">
        <v>42322</v>
      </c>
      <c r="C16693" s="2">
        <v>42326</v>
      </c>
      <c r="D16693">
        <v>4</v>
      </c>
      <c r="E16693" t="s">
        <v>23829</v>
      </c>
      <c r="F16693" t="s">
        <v>23830</v>
      </c>
      <c r="G16693" t="s">
        <v>23850</v>
      </c>
      <c r="H16693" s="1">
        <v>119</v>
      </c>
      <c r="I16693">
        <v>5</v>
      </c>
      <c r="J16693">
        <v>0.01</v>
      </c>
      <c r="K16693" s="1">
        <v>33.049999999999997</v>
      </c>
      <c r="L16693" s="1">
        <v>3.3049999999999997</v>
      </c>
      <c r="M16693" t="s">
        <v>54</v>
      </c>
      <c r="N16693" t="s">
        <v>37508</v>
      </c>
      <c r="O16693" t="s">
        <v>6180</v>
      </c>
      <c r="P16693" t="s">
        <v>28</v>
      </c>
      <c r="Q16693" t="s">
        <v>19457</v>
      </c>
      <c r="R16693" t="s">
        <v>16672</v>
      </c>
      <c r="S16693" t="s">
        <v>165</v>
      </c>
      <c r="T16693" t="s">
        <v>60</v>
      </c>
      <c r="U16693" t="s">
        <v>33</v>
      </c>
    </row>
    <row r="16694" spans="1:21" x14ac:dyDescent="0.3">
      <c r="A16694" t="s">
        <v>37509</v>
      </c>
      <c r="B16694" s="2">
        <v>42275</v>
      </c>
      <c r="C16694" s="2">
        <v>42276</v>
      </c>
      <c r="D16694">
        <v>1</v>
      </c>
      <c r="E16694" t="s">
        <v>23829</v>
      </c>
      <c r="F16694" t="s">
        <v>23830</v>
      </c>
      <c r="G16694" t="s">
        <v>23853</v>
      </c>
      <c r="H16694" s="1">
        <v>124</v>
      </c>
      <c r="I16694">
        <v>1</v>
      </c>
      <c r="J16694">
        <v>0.01</v>
      </c>
      <c r="K16694" s="1">
        <v>42.76</v>
      </c>
      <c r="L16694" s="1">
        <v>4.2759999999999998</v>
      </c>
      <c r="M16694" t="s">
        <v>25</v>
      </c>
      <c r="N16694" t="s">
        <v>37510</v>
      </c>
      <c r="O16694" t="s">
        <v>803</v>
      </c>
      <c r="P16694" t="s">
        <v>57</v>
      </c>
      <c r="Q16694" t="s">
        <v>3493</v>
      </c>
      <c r="R16694" t="s">
        <v>3493</v>
      </c>
      <c r="S16694" t="s">
        <v>206</v>
      </c>
      <c r="T16694" t="s">
        <v>41</v>
      </c>
      <c r="U16694" t="s">
        <v>120</v>
      </c>
    </row>
    <row r="16695" spans="1:21" x14ac:dyDescent="0.3">
      <c r="A16695" t="s">
        <v>37511</v>
      </c>
      <c r="B16695" s="2">
        <v>42267</v>
      </c>
      <c r="C16695" s="2">
        <v>42269</v>
      </c>
      <c r="D16695">
        <v>2</v>
      </c>
      <c r="E16695" t="s">
        <v>23829</v>
      </c>
      <c r="F16695" t="s">
        <v>23830</v>
      </c>
      <c r="G16695" t="s">
        <v>23856</v>
      </c>
      <c r="H16695" s="1">
        <v>70</v>
      </c>
      <c r="I16695">
        <v>2</v>
      </c>
      <c r="J16695">
        <v>0.01</v>
      </c>
      <c r="K16695" s="1">
        <v>35</v>
      </c>
      <c r="L16695" s="1">
        <v>3.5</v>
      </c>
      <c r="M16695" t="s">
        <v>25</v>
      </c>
      <c r="N16695" t="s">
        <v>37512</v>
      </c>
      <c r="O16695" t="s">
        <v>2577</v>
      </c>
      <c r="P16695" t="s">
        <v>57</v>
      </c>
      <c r="Q16695" t="s">
        <v>7204</v>
      </c>
      <c r="R16695" t="s">
        <v>1764</v>
      </c>
      <c r="S16695" t="s">
        <v>328</v>
      </c>
      <c r="T16695" t="s">
        <v>187</v>
      </c>
      <c r="U16695" t="s">
        <v>120</v>
      </c>
    </row>
    <row r="16696" spans="1:21" x14ac:dyDescent="0.3">
      <c r="A16696" t="s">
        <v>37513</v>
      </c>
      <c r="B16696" s="2">
        <v>42262</v>
      </c>
      <c r="C16696" s="2">
        <v>42272</v>
      </c>
      <c r="D16696">
        <v>10</v>
      </c>
      <c r="E16696" t="s">
        <v>23829</v>
      </c>
      <c r="F16696" t="s">
        <v>23830</v>
      </c>
      <c r="G16696" t="s">
        <v>23861</v>
      </c>
      <c r="H16696" s="1">
        <v>133</v>
      </c>
      <c r="I16696">
        <v>4</v>
      </c>
      <c r="J16696">
        <v>0.01</v>
      </c>
      <c r="K16696" s="1">
        <v>47.68</v>
      </c>
      <c r="L16696" s="1">
        <v>4.7679999999999998</v>
      </c>
      <c r="M16696" t="s">
        <v>54</v>
      </c>
      <c r="N16696" t="s">
        <v>37514</v>
      </c>
      <c r="O16696" t="s">
        <v>2340</v>
      </c>
      <c r="P16696" t="s">
        <v>28</v>
      </c>
      <c r="Q16696" t="s">
        <v>2323</v>
      </c>
      <c r="R16696" t="s">
        <v>2324</v>
      </c>
      <c r="S16696" t="s">
        <v>2325</v>
      </c>
      <c r="T16696" t="s">
        <v>41</v>
      </c>
      <c r="U16696" t="s">
        <v>120</v>
      </c>
    </row>
    <row r="16697" spans="1:21" x14ac:dyDescent="0.3">
      <c r="A16697" t="s">
        <v>37515</v>
      </c>
      <c r="B16697" s="2">
        <v>42240</v>
      </c>
      <c r="C16697" s="2">
        <v>42241</v>
      </c>
      <c r="D16697">
        <v>1</v>
      </c>
      <c r="E16697" t="s">
        <v>23829</v>
      </c>
      <c r="F16697" t="s">
        <v>23830</v>
      </c>
      <c r="G16697" t="s">
        <v>23831</v>
      </c>
      <c r="H16697" s="1">
        <v>216</v>
      </c>
      <c r="I16697">
        <v>2</v>
      </c>
      <c r="J16697">
        <v>0.05</v>
      </c>
      <c r="K16697" s="1">
        <v>114.4</v>
      </c>
      <c r="L16697" s="1">
        <v>11.440000000000001</v>
      </c>
      <c r="M16697" t="s">
        <v>54</v>
      </c>
      <c r="N16697" t="s">
        <v>37516</v>
      </c>
      <c r="O16697" t="s">
        <v>7558</v>
      </c>
      <c r="P16697" t="s">
        <v>28</v>
      </c>
      <c r="Q16697" t="s">
        <v>25339</v>
      </c>
      <c r="R16697" t="s">
        <v>1450</v>
      </c>
      <c r="S16697" t="s">
        <v>126</v>
      </c>
      <c r="T16697" t="s">
        <v>41</v>
      </c>
      <c r="U16697" t="s">
        <v>229</v>
      </c>
    </row>
    <row r="16698" spans="1:21" x14ac:dyDescent="0.3">
      <c r="A16698" t="s">
        <v>37517</v>
      </c>
      <c r="B16698" s="2">
        <v>42338</v>
      </c>
      <c r="C16698" s="2">
        <v>42343</v>
      </c>
      <c r="D16698">
        <v>5</v>
      </c>
      <c r="E16698" t="s">
        <v>23829</v>
      </c>
      <c r="F16698" t="s">
        <v>23830</v>
      </c>
      <c r="G16698" t="s">
        <v>23834</v>
      </c>
      <c r="H16698" s="1">
        <v>211</v>
      </c>
      <c r="I16698">
        <v>5</v>
      </c>
      <c r="J16698">
        <v>0.04</v>
      </c>
      <c r="K16698" s="1">
        <v>88.800000000000011</v>
      </c>
      <c r="L16698" s="1">
        <v>8.8800000000000008</v>
      </c>
      <c r="M16698" t="s">
        <v>25</v>
      </c>
      <c r="N16698" t="s">
        <v>37518</v>
      </c>
      <c r="O16698" t="s">
        <v>1545</v>
      </c>
      <c r="P16698" t="s">
        <v>28</v>
      </c>
      <c r="Q16698" t="s">
        <v>24769</v>
      </c>
      <c r="R16698" t="s">
        <v>859</v>
      </c>
      <c r="S16698" t="s">
        <v>91</v>
      </c>
      <c r="T16698" t="s">
        <v>92</v>
      </c>
      <c r="U16698" t="s">
        <v>33</v>
      </c>
    </row>
    <row r="16699" spans="1:21" x14ac:dyDescent="0.3">
      <c r="A16699" t="s">
        <v>37519</v>
      </c>
      <c r="B16699" s="2">
        <v>42340</v>
      </c>
      <c r="C16699" s="2">
        <v>42342</v>
      </c>
      <c r="D16699">
        <v>2</v>
      </c>
      <c r="E16699" t="s">
        <v>23829</v>
      </c>
      <c r="F16699" t="s">
        <v>23830</v>
      </c>
      <c r="G16699" t="s">
        <v>23837</v>
      </c>
      <c r="H16699" s="1">
        <v>34</v>
      </c>
      <c r="I16699">
        <v>4</v>
      </c>
      <c r="J16699">
        <v>0.02</v>
      </c>
      <c r="K16699" s="1">
        <v>8.5</v>
      </c>
      <c r="L16699" s="1">
        <v>0.85000000000000009</v>
      </c>
      <c r="M16699" t="s">
        <v>25</v>
      </c>
      <c r="N16699" t="s">
        <v>37520</v>
      </c>
      <c r="O16699" t="s">
        <v>666</v>
      </c>
      <c r="P16699" t="s">
        <v>38</v>
      </c>
      <c r="Q16699" t="s">
        <v>7608</v>
      </c>
      <c r="R16699" t="s">
        <v>868</v>
      </c>
      <c r="S16699" t="s">
        <v>83</v>
      </c>
      <c r="T16699" t="s">
        <v>187</v>
      </c>
      <c r="U16699" t="s">
        <v>51</v>
      </c>
    </row>
    <row r="16700" spans="1:21" x14ac:dyDescent="0.3">
      <c r="A16700" t="s">
        <v>37521</v>
      </c>
      <c r="B16700" s="2">
        <v>42280</v>
      </c>
      <c r="C16700" s="2">
        <v>42286</v>
      </c>
      <c r="D16700">
        <v>6</v>
      </c>
      <c r="E16700" t="s">
        <v>23829</v>
      </c>
      <c r="F16700" t="s">
        <v>23830</v>
      </c>
      <c r="G16700" t="s">
        <v>23840</v>
      </c>
      <c r="H16700" s="1">
        <v>228</v>
      </c>
      <c r="I16700">
        <v>3</v>
      </c>
      <c r="J16700">
        <v>0.01</v>
      </c>
      <c r="K16700" s="1">
        <v>141.16</v>
      </c>
      <c r="L16700" s="1">
        <v>14.116</v>
      </c>
      <c r="M16700" t="s">
        <v>25</v>
      </c>
      <c r="N16700" t="s">
        <v>37522</v>
      </c>
      <c r="O16700" t="s">
        <v>209</v>
      </c>
      <c r="P16700" t="s">
        <v>57</v>
      </c>
      <c r="Q16700" t="s">
        <v>117</v>
      </c>
      <c r="R16700" t="s">
        <v>118</v>
      </c>
      <c r="S16700" t="s">
        <v>83</v>
      </c>
      <c r="T16700" t="s">
        <v>119</v>
      </c>
      <c r="U16700" t="s">
        <v>137</v>
      </c>
    </row>
    <row r="16701" spans="1:21" x14ac:dyDescent="0.3">
      <c r="A16701" t="s">
        <v>37523</v>
      </c>
      <c r="B16701" s="2">
        <v>42035</v>
      </c>
      <c r="C16701" s="2">
        <v>42045</v>
      </c>
      <c r="D16701">
        <v>10</v>
      </c>
      <c r="E16701" t="s">
        <v>23829</v>
      </c>
      <c r="F16701" t="s">
        <v>23830</v>
      </c>
      <c r="G16701" t="s">
        <v>23843</v>
      </c>
      <c r="H16701" s="1">
        <v>67</v>
      </c>
      <c r="I16701">
        <v>4</v>
      </c>
      <c r="J16701">
        <v>0.02</v>
      </c>
      <c r="K16701" s="1">
        <v>16.75</v>
      </c>
      <c r="L16701" s="1">
        <v>1.675</v>
      </c>
      <c r="M16701" t="s">
        <v>25</v>
      </c>
      <c r="N16701" t="s">
        <v>37524</v>
      </c>
      <c r="O16701" t="s">
        <v>1148</v>
      </c>
      <c r="P16701" t="s">
        <v>28</v>
      </c>
      <c r="Q16701" t="s">
        <v>307</v>
      </c>
      <c r="R16701" t="s">
        <v>118</v>
      </c>
      <c r="S16701" t="s">
        <v>83</v>
      </c>
      <c r="T16701" t="s">
        <v>119</v>
      </c>
      <c r="U16701" t="s">
        <v>214</v>
      </c>
    </row>
    <row r="16702" spans="1:21" x14ac:dyDescent="0.3">
      <c r="A16702" t="s">
        <v>37525</v>
      </c>
      <c r="B16702" s="2">
        <v>42082</v>
      </c>
      <c r="C16702" s="2">
        <v>42083</v>
      </c>
      <c r="D16702">
        <v>1</v>
      </c>
      <c r="E16702" t="s">
        <v>23829</v>
      </c>
      <c r="F16702" t="s">
        <v>23830</v>
      </c>
      <c r="G16702" t="s">
        <v>23847</v>
      </c>
      <c r="H16702" s="1">
        <v>78</v>
      </c>
      <c r="I16702">
        <v>1</v>
      </c>
      <c r="J16702">
        <v>0.04</v>
      </c>
      <c r="K16702" s="1">
        <v>78</v>
      </c>
      <c r="L16702" s="1">
        <v>7.8000000000000007</v>
      </c>
      <c r="M16702" t="s">
        <v>45</v>
      </c>
      <c r="N16702" t="s">
        <v>37526</v>
      </c>
      <c r="O16702" t="s">
        <v>3882</v>
      </c>
      <c r="P16702" t="s">
        <v>57</v>
      </c>
      <c r="Q16702" t="s">
        <v>5217</v>
      </c>
      <c r="R16702" t="s">
        <v>5218</v>
      </c>
      <c r="S16702" t="s">
        <v>83</v>
      </c>
      <c r="T16702" t="s">
        <v>41</v>
      </c>
      <c r="U16702" t="s">
        <v>93</v>
      </c>
    </row>
    <row r="16703" spans="1:21" x14ac:dyDescent="0.3">
      <c r="A16703" t="s">
        <v>37527</v>
      </c>
      <c r="B16703" s="2">
        <v>42018</v>
      </c>
      <c r="C16703" s="2">
        <v>42028</v>
      </c>
      <c r="D16703">
        <v>10</v>
      </c>
      <c r="E16703" t="s">
        <v>23829</v>
      </c>
      <c r="F16703" t="s">
        <v>23830</v>
      </c>
      <c r="G16703" t="s">
        <v>23850</v>
      </c>
      <c r="H16703" s="1">
        <v>119</v>
      </c>
      <c r="I16703">
        <v>5</v>
      </c>
      <c r="J16703">
        <v>0.03</v>
      </c>
      <c r="K16703" s="1">
        <v>21.150000000000002</v>
      </c>
      <c r="L16703" s="1">
        <v>2.1150000000000002</v>
      </c>
      <c r="M16703" t="s">
        <v>25</v>
      </c>
      <c r="N16703" t="s">
        <v>37528</v>
      </c>
      <c r="O16703" t="s">
        <v>2239</v>
      </c>
      <c r="P16703" t="s">
        <v>57</v>
      </c>
      <c r="Q16703" t="s">
        <v>117</v>
      </c>
      <c r="R16703" t="s">
        <v>118</v>
      </c>
      <c r="S16703" t="s">
        <v>83</v>
      </c>
      <c r="T16703" t="s">
        <v>119</v>
      </c>
      <c r="U16703" t="s">
        <v>214</v>
      </c>
    </row>
    <row r="16704" spans="1:21" x14ac:dyDescent="0.3">
      <c r="A16704" t="s">
        <v>37529</v>
      </c>
      <c r="B16704" s="2">
        <v>42078</v>
      </c>
      <c r="C16704" s="2">
        <v>42087</v>
      </c>
      <c r="D16704">
        <v>9</v>
      </c>
      <c r="E16704" t="s">
        <v>23829</v>
      </c>
      <c r="F16704" t="s">
        <v>23830</v>
      </c>
      <c r="G16704" t="s">
        <v>23853</v>
      </c>
      <c r="H16704" s="1">
        <v>124</v>
      </c>
      <c r="I16704">
        <v>4</v>
      </c>
      <c r="J16704">
        <v>0.02</v>
      </c>
      <c r="K16704" s="1">
        <v>34.08</v>
      </c>
      <c r="L16704" s="1">
        <v>3.4079999999999999</v>
      </c>
      <c r="M16704" t="s">
        <v>25</v>
      </c>
      <c r="N16704" t="s">
        <v>37530</v>
      </c>
      <c r="O16704" t="s">
        <v>3087</v>
      </c>
      <c r="P16704" t="s">
        <v>38</v>
      </c>
      <c r="Q16704" t="s">
        <v>995</v>
      </c>
      <c r="R16704" t="s">
        <v>543</v>
      </c>
      <c r="S16704" t="s">
        <v>100</v>
      </c>
      <c r="T16704" t="s">
        <v>101</v>
      </c>
      <c r="U16704" t="s">
        <v>93</v>
      </c>
    </row>
    <row r="16705" spans="1:21" x14ac:dyDescent="0.3">
      <c r="A16705" t="s">
        <v>37531</v>
      </c>
      <c r="B16705" s="2">
        <v>42107</v>
      </c>
      <c r="C16705" s="2">
        <v>42116</v>
      </c>
      <c r="D16705">
        <v>9</v>
      </c>
      <c r="E16705" t="s">
        <v>23829</v>
      </c>
      <c r="F16705" t="s">
        <v>23830</v>
      </c>
      <c r="G16705" t="s">
        <v>23856</v>
      </c>
      <c r="H16705" s="1">
        <v>70</v>
      </c>
      <c r="I16705">
        <v>3</v>
      </c>
      <c r="J16705">
        <v>0.05</v>
      </c>
      <c r="K16705" s="1">
        <v>23.333333333333332</v>
      </c>
      <c r="L16705" s="1">
        <v>2.3333333333333335</v>
      </c>
      <c r="M16705" t="s">
        <v>25</v>
      </c>
      <c r="N16705" t="s">
        <v>37532</v>
      </c>
      <c r="O16705" t="s">
        <v>3651</v>
      </c>
      <c r="P16705" t="s">
        <v>38</v>
      </c>
      <c r="Q16705" t="s">
        <v>1699</v>
      </c>
      <c r="R16705" t="s">
        <v>219</v>
      </c>
      <c r="S16705" t="s">
        <v>40</v>
      </c>
      <c r="T16705" t="s">
        <v>41</v>
      </c>
      <c r="U16705" t="s">
        <v>84</v>
      </c>
    </row>
    <row r="16706" spans="1:21" x14ac:dyDescent="0.3">
      <c r="A16706" t="s">
        <v>37533</v>
      </c>
      <c r="B16706" s="2">
        <v>42158</v>
      </c>
      <c r="C16706" s="2">
        <v>42164</v>
      </c>
      <c r="D16706">
        <v>6</v>
      </c>
      <c r="E16706" t="s">
        <v>23829</v>
      </c>
      <c r="F16706" t="s">
        <v>23830</v>
      </c>
      <c r="G16706" t="s">
        <v>23861</v>
      </c>
      <c r="H16706" s="1">
        <v>133</v>
      </c>
      <c r="I16706">
        <v>2</v>
      </c>
      <c r="J16706">
        <v>0.03</v>
      </c>
      <c r="K16706" s="1">
        <v>45.02</v>
      </c>
      <c r="L16706" s="1">
        <v>4.5020000000000007</v>
      </c>
      <c r="M16706" t="s">
        <v>54</v>
      </c>
      <c r="N16706" t="s">
        <v>37534</v>
      </c>
      <c r="O16706" t="s">
        <v>3663</v>
      </c>
      <c r="P16706" t="s">
        <v>57</v>
      </c>
      <c r="Q16706" t="s">
        <v>22164</v>
      </c>
      <c r="R16706" t="s">
        <v>4308</v>
      </c>
      <c r="S16706" t="s">
        <v>1132</v>
      </c>
      <c r="T16706" t="s">
        <v>92</v>
      </c>
      <c r="U16706" t="s">
        <v>42</v>
      </c>
    </row>
    <row r="16707" spans="1:21" x14ac:dyDescent="0.3">
      <c r="A16707" t="s">
        <v>37535</v>
      </c>
      <c r="B16707" s="2">
        <v>42109</v>
      </c>
      <c r="C16707" s="2">
        <v>42119</v>
      </c>
      <c r="D16707">
        <v>10</v>
      </c>
      <c r="E16707" t="s">
        <v>23829</v>
      </c>
      <c r="F16707" t="s">
        <v>23830</v>
      </c>
      <c r="G16707" t="s">
        <v>23831</v>
      </c>
      <c r="H16707" s="1">
        <v>216</v>
      </c>
      <c r="I16707">
        <v>3</v>
      </c>
      <c r="J16707">
        <v>0.01</v>
      </c>
      <c r="K16707" s="1">
        <v>129.52000000000001</v>
      </c>
      <c r="L16707" s="1">
        <v>12.952000000000002</v>
      </c>
      <c r="M16707" t="s">
        <v>25</v>
      </c>
      <c r="N16707" t="s">
        <v>37536</v>
      </c>
      <c r="O16707" t="s">
        <v>3515</v>
      </c>
      <c r="P16707" t="s">
        <v>28</v>
      </c>
      <c r="Q16707" t="s">
        <v>169</v>
      </c>
      <c r="R16707" t="s">
        <v>170</v>
      </c>
      <c r="S16707" t="s">
        <v>83</v>
      </c>
      <c r="T16707" t="s">
        <v>119</v>
      </c>
      <c r="U16707" t="s">
        <v>84</v>
      </c>
    </row>
    <row r="16708" spans="1:21" x14ac:dyDescent="0.3">
      <c r="A16708" t="s">
        <v>37537</v>
      </c>
      <c r="B16708" s="2">
        <v>42138</v>
      </c>
      <c r="C16708" s="2">
        <v>42141</v>
      </c>
      <c r="D16708">
        <v>3</v>
      </c>
      <c r="E16708" t="s">
        <v>23829</v>
      </c>
      <c r="F16708" t="s">
        <v>23830</v>
      </c>
      <c r="G16708" t="s">
        <v>23834</v>
      </c>
      <c r="H16708" s="1">
        <v>211</v>
      </c>
      <c r="I16708">
        <v>2</v>
      </c>
      <c r="J16708">
        <v>0.04</v>
      </c>
      <c r="K16708" s="1">
        <v>114.12</v>
      </c>
      <c r="L16708" s="1">
        <v>11.412000000000001</v>
      </c>
      <c r="M16708" t="s">
        <v>25</v>
      </c>
      <c r="N16708" t="s">
        <v>37538</v>
      </c>
      <c r="O16708" t="s">
        <v>646</v>
      </c>
      <c r="P16708" t="s">
        <v>57</v>
      </c>
      <c r="Q16708" t="s">
        <v>29236</v>
      </c>
      <c r="R16708" t="s">
        <v>6281</v>
      </c>
      <c r="S16708" t="s">
        <v>132</v>
      </c>
      <c r="T16708" t="s">
        <v>133</v>
      </c>
      <c r="U16708" t="s">
        <v>61</v>
      </c>
    </row>
    <row r="16709" spans="1:21" x14ac:dyDescent="0.3">
      <c r="A16709" t="s">
        <v>37539</v>
      </c>
      <c r="B16709" s="2">
        <v>42013</v>
      </c>
      <c r="C16709" s="2">
        <v>42018</v>
      </c>
      <c r="D16709">
        <v>5</v>
      </c>
      <c r="E16709" t="s">
        <v>23829</v>
      </c>
      <c r="F16709" t="s">
        <v>23830</v>
      </c>
      <c r="G16709" t="s">
        <v>23837</v>
      </c>
      <c r="H16709" s="1">
        <v>34</v>
      </c>
      <c r="I16709">
        <v>4</v>
      </c>
      <c r="J16709">
        <v>0.05</v>
      </c>
      <c r="K16709" s="1">
        <v>8.5</v>
      </c>
      <c r="L16709" s="1">
        <v>0.85000000000000009</v>
      </c>
      <c r="M16709" t="s">
        <v>45</v>
      </c>
      <c r="N16709" t="s">
        <v>37540</v>
      </c>
      <c r="O16709" t="s">
        <v>2519</v>
      </c>
      <c r="P16709" t="s">
        <v>28</v>
      </c>
      <c r="Q16709" t="s">
        <v>24651</v>
      </c>
      <c r="R16709" t="s">
        <v>8286</v>
      </c>
      <c r="S16709" t="s">
        <v>3295</v>
      </c>
      <c r="T16709" t="s">
        <v>75</v>
      </c>
      <c r="U16709" t="s">
        <v>214</v>
      </c>
    </row>
    <row r="16710" spans="1:21" x14ac:dyDescent="0.3">
      <c r="A16710" t="s">
        <v>37541</v>
      </c>
      <c r="B16710" s="2">
        <v>42140</v>
      </c>
      <c r="C16710" s="2">
        <v>42148</v>
      </c>
      <c r="D16710">
        <v>8</v>
      </c>
      <c r="E16710" t="s">
        <v>23829</v>
      </c>
      <c r="F16710" t="s">
        <v>23830</v>
      </c>
      <c r="G16710" t="s">
        <v>23840</v>
      </c>
      <c r="H16710" s="1">
        <v>228</v>
      </c>
      <c r="I16710">
        <v>5</v>
      </c>
      <c r="J16710">
        <v>0.03</v>
      </c>
      <c r="K16710" s="1">
        <v>113.8</v>
      </c>
      <c r="L16710" s="1">
        <v>11.38</v>
      </c>
      <c r="M16710" t="s">
        <v>25</v>
      </c>
      <c r="N16710" t="s">
        <v>37542</v>
      </c>
      <c r="O16710" t="s">
        <v>1947</v>
      </c>
      <c r="P16710" t="s">
        <v>28</v>
      </c>
      <c r="Q16710" t="s">
        <v>1157</v>
      </c>
      <c r="R16710" t="s">
        <v>830</v>
      </c>
      <c r="S16710" t="s">
        <v>100</v>
      </c>
      <c r="T16710" t="s">
        <v>101</v>
      </c>
      <c r="U16710" t="s">
        <v>61</v>
      </c>
    </row>
    <row r="16711" spans="1:21" x14ac:dyDescent="0.3">
      <c r="A16711" t="s">
        <v>37543</v>
      </c>
      <c r="B16711" s="2">
        <v>42337</v>
      </c>
      <c r="C16711" s="2">
        <v>42338</v>
      </c>
      <c r="D16711">
        <v>1</v>
      </c>
      <c r="E16711" t="s">
        <v>23829</v>
      </c>
      <c r="F16711" t="s">
        <v>23830</v>
      </c>
      <c r="G16711" t="s">
        <v>23843</v>
      </c>
      <c r="H16711" s="1">
        <v>67</v>
      </c>
      <c r="I16711">
        <v>5</v>
      </c>
      <c r="J16711">
        <v>0.01</v>
      </c>
      <c r="K16711" s="1">
        <v>13.4</v>
      </c>
      <c r="L16711" s="1">
        <v>1.34</v>
      </c>
      <c r="M16711" t="s">
        <v>54</v>
      </c>
      <c r="N16711" t="s">
        <v>37544</v>
      </c>
      <c r="O16711" t="s">
        <v>6136</v>
      </c>
      <c r="P16711" t="s">
        <v>28</v>
      </c>
      <c r="Q16711" t="s">
        <v>25665</v>
      </c>
      <c r="R16711" t="s">
        <v>399</v>
      </c>
      <c r="S16711" t="s">
        <v>400</v>
      </c>
      <c r="T16711" t="s">
        <v>101</v>
      </c>
      <c r="U16711" t="s">
        <v>33</v>
      </c>
    </row>
    <row r="16712" spans="1:21" x14ac:dyDescent="0.3">
      <c r="A16712" t="s">
        <v>37545</v>
      </c>
      <c r="B16712" s="2">
        <v>42033</v>
      </c>
      <c r="C16712" s="2">
        <v>42042</v>
      </c>
      <c r="D16712">
        <v>9</v>
      </c>
      <c r="E16712" t="s">
        <v>23829</v>
      </c>
      <c r="F16712" t="s">
        <v>23830</v>
      </c>
      <c r="G16712" t="s">
        <v>23847</v>
      </c>
      <c r="H16712" s="1">
        <v>78</v>
      </c>
      <c r="I16712">
        <v>2</v>
      </c>
      <c r="J16712">
        <v>0.01</v>
      </c>
      <c r="K16712" s="1">
        <v>39</v>
      </c>
      <c r="L16712" s="1">
        <v>3.9000000000000004</v>
      </c>
      <c r="M16712" t="s">
        <v>54</v>
      </c>
      <c r="N16712" t="s">
        <v>37546</v>
      </c>
      <c r="O16712" t="s">
        <v>337</v>
      </c>
      <c r="P16712" t="s">
        <v>38</v>
      </c>
      <c r="Q16712" t="s">
        <v>5776</v>
      </c>
      <c r="R16712" t="s">
        <v>219</v>
      </c>
      <c r="S16712" t="s">
        <v>40</v>
      </c>
      <c r="T16712" t="s">
        <v>41</v>
      </c>
      <c r="U16712" t="s">
        <v>214</v>
      </c>
    </row>
    <row r="16713" spans="1:21" x14ac:dyDescent="0.3">
      <c r="A16713" t="s">
        <v>37547</v>
      </c>
      <c r="B16713" s="2">
        <v>42206</v>
      </c>
      <c r="C16713" s="2">
        <v>42209</v>
      </c>
      <c r="D16713">
        <v>3</v>
      </c>
      <c r="E16713" t="s">
        <v>23829</v>
      </c>
      <c r="F16713" t="s">
        <v>23830</v>
      </c>
      <c r="G16713" t="s">
        <v>23850</v>
      </c>
      <c r="H16713" s="1">
        <v>119</v>
      </c>
      <c r="I16713">
        <v>2</v>
      </c>
      <c r="J16713">
        <v>0.05</v>
      </c>
      <c r="K16713" s="1">
        <v>27.1</v>
      </c>
      <c r="L16713" s="1">
        <v>2.7100000000000004</v>
      </c>
      <c r="M16713" t="s">
        <v>45</v>
      </c>
      <c r="N16713" t="s">
        <v>37548</v>
      </c>
      <c r="O16713" t="s">
        <v>3872</v>
      </c>
      <c r="P16713" t="s">
        <v>28</v>
      </c>
      <c r="Q16713" t="s">
        <v>224</v>
      </c>
      <c r="R16713" t="s">
        <v>224</v>
      </c>
      <c r="S16713" t="s">
        <v>225</v>
      </c>
      <c r="T16713" t="s">
        <v>60</v>
      </c>
      <c r="U16713" t="s">
        <v>67</v>
      </c>
    </row>
    <row r="16714" spans="1:21" x14ac:dyDescent="0.3">
      <c r="A16714" t="s">
        <v>37549</v>
      </c>
      <c r="B16714" s="2">
        <v>42149</v>
      </c>
      <c r="C16714" s="2">
        <v>42156</v>
      </c>
      <c r="D16714">
        <v>7</v>
      </c>
      <c r="E16714" t="s">
        <v>23829</v>
      </c>
      <c r="F16714" t="s">
        <v>23830</v>
      </c>
      <c r="G16714" t="s">
        <v>23853</v>
      </c>
      <c r="H16714" s="1">
        <v>124</v>
      </c>
      <c r="I16714">
        <v>5</v>
      </c>
      <c r="J16714">
        <v>0.05</v>
      </c>
      <c r="K16714" s="1">
        <v>13</v>
      </c>
      <c r="L16714" s="1">
        <v>1.3</v>
      </c>
      <c r="M16714" t="s">
        <v>25</v>
      </c>
      <c r="N16714" t="s">
        <v>37550</v>
      </c>
      <c r="O16714" t="s">
        <v>4623</v>
      </c>
      <c r="P16714" t="s">
        <v>28</v>
      </c>
      <c r="Q16714" t="s">
        <v>117</v>
      </c>
      <c r="R16714" t="s">
        <v>118</v>
      </c>
      <c r="S16714" t="s">
        <v>83</v>
      </c>
      <c r="T16714" t="s">
        <v>119</v>
      </c>
      <c r="U16714" t="s">
        <v>61</v>
      </c>
    </row>
    <row r="16715" spans="1:21" x14ac:dyDescent="0.3">
      <c r="A16715" t="s">
        <v>37551</v>
      </c>
      <c r="B16715" s="2">
        <v>42066</v>
      </c>
      <c r="C16715" s="2">
        <v>42069</v>
      </c>
      <c r="D16715">
        <v>3</v>
      </c>
      <c r="E16715" t="s">
        <v>23829</v>
      </c>
      <c r="F16715" t="s">
        <v>23830</v>
      </c>
      <c r="G16715" t="s">
        <v>23856</v>
      </c>
      <c r="H16715" s="1">
        <v>70</v>
      </c>
      <c r="I16715">
        <v>1</v>
      </c>
      <c r="J16715">
        <v>0.03</v>
      </c>
      <c r="K16715" s="1">
        <v>70</v>
      </c>
      <c r="L16715" s="1">
        <v>7</v>
      </c>
      <c r="M16715" t="s">
        <v>25</v>
      </c>
      <c r="N16715" t="s">
        <v>37552</v>
      </c>
      <c r="O16715" t="s">
        <v>4549</v>
      </c>
      <c r="P16715" t="s">
        <v>57</v>
      </c>
      <c r="Q16715" t="s">
        <v>2376</v>
      </c>
      <c r="R16715" t="s">
        <v>2376</v>
      </c>
      <c r="S16715" t="s">
        <v>2377</v>
      </c>
      <c r="T16715" t="s">
        <v>75</v>
      </c>
      <c r="U16715" t="s">
        <v>93</v>
      </c>
    </row>
    <row r="16716" spans="1:21" x14ac:dyDescent="0.3">
      <c r="A16716" t="s">
        <v>37553</v>
      </c>
      <c r="B16716" s="2">
        <v>42232</v>
      </c>
      <c r="C16716" s="2">
        <v>42233</v>
      </c>
      <c r="D16716">
        <v>1</v>
      </c>
      <c r="E16716" t="s">
        <v>23829</v>
      </c>
      <c r="F16716" t="s">
        <v>23830</v>
      </c>
      <c r="G16716" t="s">
        <v>23861</v>
      </c>
      <c r="H16716" s="1">
        <v>133</v>
      </c>
      <c r="I16716">
        <v>3</v>
      </c>
      <c r="J16716">
        <v>0.02</v>
      </c>
      <c r="K16716" s="1">
        <v>45.019999999999996</v>
      </c>
      <c r="L16716" s="1">
        <v>4.5019999999999998</v>
      </c>
      <c r="M16716" t="s">
        <v>45</v>
      </c>
      <c r="N16716" t="s">
        <v>37554</v>
      </c>
      <c r="O16716" t="s">
        <v>2714</v>
      </c>
      <c r="P16716" t="s">
        <v>28</v>
      </c>
      <c r="Q16716" t="s">
        <v>2323</v>
      </c>
      <c r="R16716" t="s">
        <v>2324</v>
      </c>
      <c r="S16716" t="s">
        <v>2325</v>
      </c>
      <c r="T16716" t="s">
        <v>41</v>
      </c>
      <c r="U16716" t="s">
        <v>229</v>
      </c>
    </row>
    <row r="16717" spans="1:21" x14ac:dyDescent="0.3">
      <c r="A16717" t="s">
        <v>37555</v>
      </c>
      <c r="B16717" s="2">
        <v>42038</v>
      </c>
      <c r="C16717" s="2">
        <v>42043</v>
      </c>
      <c r="D16717">
        <v>5</v>
      </c>
      <c r="E16717" t="s">
        <v>23829</v>
      </c>
      <c r="F16717" t="s">
        <v>23830</v>
      </c>
      <c r="G16717" t="s">
        <v>23831</v>
      </c>
      <c r="H16717" s="1">
        <v>216</v>
      </c>
      <c r="I16717">
        <v>4</v>
      </c>
      <c r="J16717">
        <v>0.03</v>
      </c>
      <c r="K16717" s="1">
        <v>110.08</v>
      </c>
      <c r="L16717" s="1">
        <v>11.008000000000001</v>
      </c>
      <c r="M16717" t="s">
        <v>25</v>
      </c>
      <c r="N16717" t="s">
        <v>37556</v>
      </c>
      <c r="O16717" t="s">
        <v>2728</v>
      </c>
      <c r="P16717" t="s">
        <v>38</v>
      </c>
      <c r="Q16717" t="s">
        <v>815</v>
      </c>
      <c r="R16717" t="s">
        <v>816</v>
      </c>
      <c r="S16717" t="s">
        <v>260</v>
      </c>
      <c r="T16717" t="s">
        <v>187</v>
      </c>
      <c r="U16717" t="s">
        <v>76</v>
      </c>
    </row>
    <row r="16718" spans="1:21" x14ac:dyDescent="0.3">
      <c r="A16718" t="s">
        <v>37557</v>
      </c>
      <c r="B16718" s="2">
        <v>42362</v>
      </c>
      <c r="C16718" s="2">
        <v>42369</v>
      </c>
      <c r="D16718">
        <v>7</v>
      </c>
      <c r="E16718" t="s">
        <v>23829</v>
      </c>
      <c r="F16718" t="s">
        <v>23830</v>
      </c>
      <c r="G16718" t="s">
        <v>23834</v>
      </c>
      <c r="H16718" s="1">
        <v>211</v>
      </c>
      <c r="I16718">
        <v>4</v>
      </c>
      <c r="J16718">
        <v>0.01</v>
      </c>
      <c r="K16718" s="1">
        <v>122.56</v>
      </c>
      <c r="L16718" s="1">
        <v>12.256</v>
      </c>
      <c r="M16718" t="s">
        <v>25</v>
      </c>
      <c r="N16718" t="s">
        <v>37558</v>
      </c>
      <c r="O16718" t="s">
        <v>950</v>
      </c>
      <c r="P16718" t="s">
        <v>28</v>
      </c>
      <c r="Q16718" t="s">
        <v>20767</v>
      </c>
      <c r="R16718" t="s">
        <v>288</v>
      </c>
      <c r="S16718" t="s">
        <v>83</v>
      </c>
      <c r="T16718" t="s">
        <v>187</v>
      </c>
      <c r="U16718" t="s">
        <v>51</v>
      </c>
    </row>
    <row r="16719" spans="1:21" x14ac:dyDescent="0.3">
      <c r="A16719" t="s">
        <v>37559</v>
      </c>
      <c r="B16719" s="2">
        <v>42020</v>
      </c>
      <c r="C16719" s="2">
        <v>42028</v>
      </c>
      <c r="D16719">
        <v>8</v>
      </c>
      <c r="E16719" t="s">
        <v>23829</v>
      </c>
      <c r="F16719" t="s">
        <v>23830</v>
      </c>
      <c r="G16719" t="s">
        <v>23837</v>
      </c>
      <c r="H16719" s="1">
        <v>34</v>
      </c>
      <c r="I16719">
        <v>4</v>
      </c>
      <c r="J16719">
        <v>0.04</v>
      </c>
      <c r="K16719" s="1">
        <v>8.5</v>
      </c>
      <c r="L16719" s="1">
        <v>0.85000000000000009</v>
      </c>
      <c r="M16719" t="s">
        <v>54</v>
      </c>
      <c r="N16719" t="s">
        <v>37560</v>
      </c>
      <c r="O16719" t="s">
        <v>1015</v>
      </c>
      <c r="P16719" t="s">
        <v>38</v>
      </c>
      <c r="Q16719" t="s">
        <v>2376</v>
      </c>
      <c r="R16719" t="s">
        <v>2376</v>
      </c>
      <c r="S16719" t="s">
        <v>2377</v>
      </c>
      <c r="T16719" t="s">
        <v>75</v>
      </c>
      <c r="U16719" t="s">
        <v>214</v>
      </c>
    </row>
    <row r="16720" spans="1:21" x14ac:dyDescent="0.3">
      <c r="A16720" t="s">
        <v>37561</v>
      </c>
      <c r="B16720" s="2">
        <v>42282</v>
      </c>
      <c r="C16720" s="2">
        <v>42292</v>
      </c>
      <c r="D16720">
        <v>10</v>
      </c>
      <c r="E16720" t="s">
        <v>23829</v>
      </c>
      <c r="F16720" t="s">
        <v>23830</v>
      </c>
      <c r="G16720" t="s">
        <v>23840</v>
      </c>
      <c r="H16720" s="1">
        <v>228</v>
      </c>
      <c r="I16720">
        <v>5</v>
      </c>
      <c r="J16720">
        <v>0.01</v>
      </c>
      <c r="K16720" s="1">
        <v>136.6</v>
      </c>
      <c r="L16720" s="1">
        <v>13.66</v>
      </c>
      <c r="M16720" t="s">
        <v>45</v>
      </c>
      <c r="N16720" t="s">
        <v>37562</v>
      </c>
      <c r="O16720" t="s">
        <v>874</v>
      </c>
      <c r="P16720" t="s">
        <v>28</v>
      </c>
      <c r="Q16720" t="s">
        <v>2323</v>
      </c>
      <c r="R16720" t="s">
        <v>2324</v>
      </c>
      <c r="S16720" t="s">
        <v>2325</v>
      </c>
      <c r="T16720" t="s">
        <v>41</v>
      </c>
      <c r="U16720" t="s">
        <v>137</v>
      </c>
    </row>
    <row r="16721" spans="1:21" x14ac:dyDescent="0.3">
      <c r="A16721" t="s">
        <v>37563</v>
      </c>
      <c r="B16721" s="2">
        <v>42317</v>
      </c>
      <c r="C16721" s="2">
        <v>42318</v>
      </c>
      <c r="D16721">
        <v>1</v>
      </c>
      <c r="E16721" t="s">
        <v>23829</v>
      </c>
      <c r="F16721" t="s">
        <v>23830</v>
      </c>
      <c r="G16721" t="s">
        <v>23843</v>
      </c>
      <c r="H16721" s="1">
        <v>67</v>
      </c>
      <c r="I16721">
        <v>1</v>
      </c>
      <c r="J16721">
        <v>0.01</v>
      </c>
      <c r="K16721" s="1">
        <v>67</v>
      </c>
      <c r="L16721" s="1">
        <v>6.7</v>
      </c>
      <c r="M16721" t="s">
        <v>54</v>
      </c>
      <c r="N16721" t="s">
        <v>37564</v>
      </c>
      <c r="O16721" t="s">
        <v>7203</v>
      </c>
      <c r="P16721" t="s">
        <v>28</v>
      </c>
      <c r="Q16721" t="s">
        <v>29722</v>
      </c>
      <c r="R16721" t="s">
        <v>29723</v>
      </c>
      <c r="S16721" t="s">
        <v>486</v>
      </c>
      <c r="T16721" t="s">
        <v>187</v>
      </c>
      <c r="U16721" t="s">
        <v>33</v>
      </c>
    </row>
    <row r="16722" spans="1:21" x14ac:dyDescent="0.3">
      <c r="A16722" t="s">
        <v>37565</v>
      </c>
      <c r="B16722" s="2">
        <v>42369</v>
      </c>
      <c r="C16722" s="2">
        <v>42376</v>
      </c>
      <c r="D16722">
        <v>7</v>
      </c>
      <c r="E16722" t="s">
        <v>23829</v>
      </c>
      <c r="F16722" t="s">
        <v>23830</v>
      </c>
      <c r="G16722" t="s">
        <v>23847</v>
      </c>
      <c r="H16722" s="1">
        <v>78</v>
      </c>
      <c r="I16722">
        <v>4</v>
      </c>
      <c r="J16722">
        <v>0.05</v>
      </c>
      <c r="K16722" s="1">
        <v>19.5</v>
      </c>
      <c r="L16722" s="1">
        <v>1.9500000000000002</v>
      </c>
      <c r="M16722" t="s">
        <v>45</v>
      </c>
      <c r="N16722" t="s">
        <v>37566</v>
      </c>
      <c r="O16722" t="s">
        <v>286</v>
      </c>
      <c r="P16722" t="s">
        <v>38</v>
      </c>
      <c r="Q16722" t="s">
        <v>6724</v>
      </c>
      <c r="R16722" t="s">
        <v>6725</v>
      </c>
      <c r="S16722" t="s">
        <v>165</v>
      </c>
      <c r="T16722" t="s">
        <v>60</v>
      </c>
      <c r="U16722" t="s">
        <v>51</v>
      </c>
    </row>
    <row r="16723" spans="1:21" x14ac:dyDescent="0.3">
      <c r="A16723" t="s">
        <v>37567</v>
      </c>
      <c r="B16723" s="2">
        <v>42181</v>
      </c>
      <c r="C16723" s="2">
        <v>42190</v>
      </c>
      <c r="D16723">
        <v>9</v>
      </c>
      <c r="E16723" t="s">
        <v>23829</v>
      </c>
      <c r="F16723" t="s">
        <v>23830</v>
      </c>
      <c r="G16723" t="s">
        <v>23850</v>
      </c>
      <c r="H16723" s="1">
        <v>119</v>
      </c>
      <c r="I16723">
        <v>2</v>
      </c>
      <c r="J16723">
        <v>0.02</v>
      </c>
      <c r="K16723" s="1">
        <v>34.24</v>
      </c>
      <c r="L16723" s="1">
        <v>3.4240000000000004</v>
      </c>
      <c r="M16723" t="s">
        <v>45</v>
      </c>
      <c r="N16723" t="s">
        <v>37568</v>
      </c>
      <c r="O16723" t="s">
        <v>5158</v>
      </c>
      <c r="P16723" t="s">
        <v>28</v>
      </c>
      <c r="Q16723" t="s">
        <v>933</v>
      </c>
      <c r="R16723" t="s">
        <v>825</v>
      </c>
      <c r="S16723" t="s">
        <v>83</v>
      </c>
      <c r="T16723" t="s">
        <v>151</v>
      </c>
      <c r="U16723" t="s">
        <v>42</v>
      </c>
    </row>
    <row r="16724" spans="1:21" x14ac:dyDescent="0.3">
      <c r="A16724" t="s">
        <v>37569</v>
      </c>
      <c r="B16724" s="2">
        <v>42212</v>
      </c>
      <c r="C16724" s="2">
        <v>42221</v>
      </c>
      <c r="D16724">
        <v>9</v>
      </c>
      <c r="E16724" t="s">
        <v>23829</v>
      </c>
      <c r="F16724" t="s">
        <v>23830</v>
      </c>
      <c r="G16724" t="s">
        <v>23853</v>
      </c>
      <c r="H16724" s="1">
        <v>124</v>
      </c>
      <c r="I16724">
        <v>4</v>
      </c>
      <c r="J16724">
        <v>0.01</v>
      </c>
      <c r="K16724" s="1">
        <v>39.04</v>
      </c>
      <c r="L16724" s="1">
        <v>3.9039999999999999</v>
      </c>
      <c r="M16724" t="s">
        <v>25</v>
      </c>
      <c r="N16724" t="s">
        <v>37570</v>
      </c>
      <c r="O16724" t="s">
        <v>577</v>
      </c>
      <c r="P16724" t="s">
        <v>28</v>
      </c>
      <c r="Q16724" t="s">
        <v>25418</v>
      </c>
      <c r="R16724" t="s">
        <v>2600</v>
      </c>
      <c r="S16724" t="s">
        <v>1876</v>
      </c>
      <c r="T16724" t="s">
        <v>75</v>
      </c>
      <c r="U16724" t="s">
        <v>67</v>
      </c>
    </row>
    <row r="16725" spans="1:21" x14ac:dyDescent="0.3">
      <c r="A16725" t="s">
        <v>37571</v>
      </c>
      <c r="B16725" s="2">
        <v>42200</v>
      </c>
      <c r="C16725" s="2">
        <v>42206</v>
      </c>
      <c r="D16725">
        <v>6</v>
      </c>
      <c r="E16725" t="s">
        <v>23829</v>
      </c>
      <c r="F16725" t="s">
        <v>23830</v>
      </c>
      <c r="G16725" t="s">
        <v>23856</v>
      </c>
      <c r="H16725" s="1">
        <v>70</v>
      </c>
      <c r="I16725">
        <v>5</v>
      </c>
      <c r="J16725">
        <v>0.04</v>
      </c>
      <c r="K16725" s="1">
        <v>14</v>
      </c>
      <c r="L16725" s="1">
        <v>1.4000000000000001</v>
      </c>
      <c r="M16725" t="s">
        <v>54</v>
      </c>
      <c r="N16725" t="s">
        <v>37572</v>
      </c>
      <c r="O16725" t="s">
        <v>4993</v>
      </c>
      <c r="P16725" t="s">
        <v>57</v>
      </c>
      <c r="Q16725" t="s">
        <v>11937</v>
      </c>
      <c r="R16725" t="s">
        <v>733</v>
      </c>
      <c r="S16725" t="s">
        <v>328</v>
      </c>
      <c r="T16725" t="s">
        <v>187</v>
      </c>
      <c r="U16725" t="s">
        <v>67</v>
      </c>
    </row>
    <row r="16726" spans="1:21" x14ac:dyDescent="0.3">
      <c r="A16726" t="s">
        <v>37573</v>
      </c>
      <c r="B16726" s="2">
        <v>42056</v>
      </c>
      <c r="C16726" s="2">
        <v>42063</v>
      </c>
      <c r="D16726">
        <v>7</v>
      </c>
      <c r="E16726" t="s">
        <v>23829</v>
      </c>
      <c r="F16726" t="s">
        <v>23830</v>
      </c>
      <c r="G16726" t="s">
        <v>23861</v>
      </c>
      <c r="H16726" s="1">
        <v>133</v>
      </c>
      <c r="I16726">
        <v>2</v>
      </c>
      <c r="J16726">
        <v>0.01</v>
      </c>
      <c r="K16726" s="1">
        <v>50.34</v>
      </c>
      <c r="L16726" s="1">
        <v>5.0340000000000007</v>
      </c>
      <c r="M16726" t="s">
        <v>54</v>
      </c>
      <c r="N16726" t="s">
        <v>37574</v>
      </c>
      <c r="O16726" t="s">
        <v>97</v>
      </c>
      <c r="P16726" t="s">
        <v>28</v>
      </c>
      <c r="Q16726" t="s">
        <v>8080</v>
      </c>
      <c r="R16726" t="s">
        <v>532</v>
      </c>
      <c r="S16726" t="s">
        <v>186</v>
      </c>
      <c r="T16726" t="s">
        <v>187</v>
      </c>
      <c r="U16726" t="s">
        <v>76</v>
      </c>
    </row>
    <row r="16727" spans="1:21" x14ac:dyDescent="0.3">
      <c r="A16727" t="s">
        <v>37575</v>
      </c>
      <c r="B16727" s="2">
        <v>42243</v>
      </c>
      <c r="C16727" s="2">
        <v>42251</v>
      </c>
      <c r="D16727">
        <v>8</v>
      </c>
      <c r="E16727" t="s">
        <v>23829</v>
      </c>
      <c r="F16727" t="s">
        <v>23830</v>
      </c>
      <c r="G16727" t="s">
        <v>23831</v>
      </c>
      <c r="H16727" s="1">
        <v>216</v>
      </c>
      <c r="I16727">
        <v>2</v>
      </c>
      <c r="J16727">
        <v>0.04</v>
      </c>
      <c r="K16727" s="1">
        <v>118.72</v>
      </c>
      <c r="L16727" s="1">
        <v>11.872</v>
      </c>
      <c r="M16727" t="s">
        <v>54</v>
      </c>
      <c r="N16727" t="s">
        <v>37576</v>
      </c>
      <c r="O16727" t="s">
        <v>615</v>
      </c>
      <c r="P16727" t="s">
        <v>38</v>
      </c>
      <c r="Q16727" t="s">
        <v>535</v>
      </c>
      <c r="R16727" t="s">
        <v>535</v>
      </c>
      <c r="S16727" t="s">
        <v>212</v>
      </c>
      <c r="T16727" t="s">
        <v>213</v>
      </c>
      <c r="U16727" t="s">
        <v>229</v>
      </c>
    </row>
    <row r="16728" spans="1:21" x14ac:dyDescent="0.3">
      <c r="A16728" t="s">
        <v>37577</v>
      </c>
      <c r="B16728" s="2">
        <v>42114</v>
      </c>
      <c r="C16728" s="2">
        <v>42115</v>
      </c>
      <c r="D16728">
        <v>1</v>
      </c>
      <c r="E16728" t="s">
        <v>23829</v>
      </c>
      <c r="F16728" t="s">
        <v>23830</v>
      </c>
      <c r="G16728" t="s">
        <v>23834</v>
      </c>
      <c r="H16728" s="1">
        <v>211</v>
      </c>
      <c r="I16728">
        <v>4</v>
      </c>
      <c r="J16728">
        <v>0.03</v>
      </c>
      <c r="K16728" s="1">
        <v>105.68</v>
      </c>
      <c r="L16728" s="1">
        <v>10.568000000000001</v>
      </c>
      <c r="M16728" t="s">
        <v>25</v>
      </c>
      <c r="N16728" t="s">
        <v>37578</v>
      </c>
      <c r="O16728" t="s">
        <v>646</v>
      </c>
      <c r="P16728" t="s">
        <v>57</v>
      </c>
      <c r="Q16728" t="s">
        <v>276</v>
      </c>
      <c r="R16728" t="s">
        <v>277</v>
      </c>
      <c r="S16728" t="s">
        <v>31</v>
      </c>
      <c r="T16728" t="s">
        <v>32</v>
      </c>
      <c r="U16728" t="s">
        <v>84</v>
      </c>
    </row>
    <row r="16729" spans="1:21" x14ac:dyDescent="0.3">
      <c r="A16729" t="s">
        <v>37579</v>
      </c>
      <c r="B16729" s="2">
        <v>42233</v>
      </c>
      <c r="C16729" s="2">
        <v>42240</v>
      </c>
      <c r="D16729">
        <v>7</v>
      </c>
      <c r="E16729" t="s">
        <v>23829</v>
      </c>
      <c r="F16729" t="s">
        <v>23830</v>
      </c>
      <c r="G16729" t="s">
        <v>23837</v>
      </c>
      <c r="H16729" s="1">
        <v>34</v>
      </c>
      <c r="I16729">
        <v>2</v>
      </c>
      <c r="J16729">
        <v>0.02</v>
      </c>
      <c r="K16729" s="1">
        <v>17</v>
      </c>
      <c r="L16729" s="1">
        <v>1.7000000000000002</v>
      </c>
      <c r="M16729" t="s">
        <v>25</v>
      </c>
      <c r="N16729" t="s">
        <v>37580</v>
      </c>
      <c r="O16729" t="s">
        <v>3750</v>
      </c>
      <c r="P16729" t="s">
        <v>28</v>
      </c>
      <c r="Q16729" t="s">
        <v>117</v>
      </c>
      <c r="R16729" t="s">
        <v>118</v>
      </c>
      <c r="S16729" t="s">
        <v>83</v>
      </c>
      <c r="T16729" t="s">
        <v>119</v>
      </c>
      <c r="U16729" t="s">
        <v>229</v>
      </c>
    </row>
    <row r="16730" spans="1:21" x14ac:dyDescent="0.3">
      <c r="A16730" t="s">
        <v>37581</v>
      </c>
      <c r="B16730" s="2">
        <v>42102</v>
      </c>
      <c r="C16730" s="2">
        <v>42105</v>
      </c>
      <c r="D16730">
        <v>3</v>
      </c>
      <c r="E16730" t="s">
        <v>23829</v>
      </c>
      <c r="F16730" t="s">
        <v>23830</v>
      </c>
      <c r="G16730" t="s">
        <v>23840</v>
      </c>
      <c r="H16730" s="1">
        <v>228</v>
      </c>
      <c r="I16730">
        <v>3</v>
      </c>
      <c r="J16730">
        <v>0.02</v>
      </c>
      <c r="K16730" s="1">
        <v>134.32</v>
      </c>
      <c r="L16730" s="1">
        <v>13.432</v>
      </c>
      <c r="M16730" t="s">
        <v>25</v>
      </c>
      <c r="N16730" t="s">
        <v>37582</v>
      </c>
      <c r="O16730" t="s">
        <v>97</v>
      </c>
      <c r="P16730" t="s">
        <v>28</v>
      </c>
      <c r="Q16730" t="s">
        <v>28048</v>
      </c>
      <c r="R16730" t="s">
        <v>28049</v>
      </c>
      <c r="S16730" t="s">
        <v>5177</v>
      </c>
      <c r="T16730" t="s">
        <v>133</v>
      </c>
      <c r="U16730" t="s">
        <v>84</v>
      </c>
    </row>
    <row r="16731" spans="1:21" x14ac:dyDescent="0.3">
      <c r="A16731" t="s">
        <v>37583</v>
      </c>
      <c r="B16731" s="2">
        <v>42366</v>
      </c>
      <c r="C16731" s="2">
        <v>42375</v>
      </c>
      <c r="D16731">
        <v>9</v>
      </c>
      <c r="E16731" t="s">
        <v>23829</v>
      </c>
      <c r="F16731" t="s">
        <v>23830</v>
      </c>
      <c r="G16731" t="s">
        <v>23843</v>
      </c>
      <c r="H16731" s="1">
        <v>67</v>
      </c>
      <c r="I16731">
        <v>1</v>
      </c>
      <c r="J16731">
        <v>0.02</v>
      </c>
      <c r="K16731" s="1">
        <v>67</v>
      </c>
      <c r="L16731" s="1">
        <v>6.7</v>
      </c>
      <c r="M16731" t="s">
        <v>25</v>
      </c>
      <c r="N16731" t="s">
        <v>37584</v>
      </c>
      <c r="O16731" t="s">
        <v>819</v>
      </c>
      <c r="P16731" t="s">
        <v>28</v>
      </c>
      <c r="Q16731" t="s">
        <v>791</v>
      </c>
      <c r="R16731" t="s">
        <v>792</v>
      </c>
      <c r="S16731" t="s">
        <v>157</v>
      </c>
      <c r="T16731" t="s">
        <v>75</v>
      </c>
      <c r="U16731" t="s">
        <v>51</v>
      </c>
    </row>
    <row r="16732" spans="1:21" x14ac:dyDescent="0.3">
      <c r="A16732" t="s">
        <v>37585</v>
      </c>
      <c r="B16732" s="2">
        <v>42117</v>
      </c>
      <c r="C16732" s="2">
        <v>42120</v>
      </c>
      <c r="D16732">
        <v>3</v>
      </c>
      <c r="E16732" t="s">
        <v>23829</v>
      </c>
      <c r="F16732" t="s">
        <v>23830</v>
      </c>
      <c r="G16732" t="s">
        <v>23847</v>
      </c>
      <c r="H16732" s="1">
        <v>78</v>
      </c>
      <c r="I16732">
        <v>4</v>
      </c>
      <c r="J16732">
        <v>0.03</v>
      </c>
      <c r="K16732" s="1">
        <v>19.5</v>
      </c>
      <c r="L16732" s="1">
        <v>1.9500000000000002</v>
      </c>
      <c r="M16732" t="s">
        <v>25</v>
      </c>
      <c r="N16732" t="s">
        <v>37586</v>
      </c>
      <c r="O16732" t="s">
        <v>2616</v>
      </c>
      <c r="P16732" t="s">
        <v>38</v>
      </c>
      <c r="Q16732" t="s">
        <v>1325</v>
      </c>
      <c r="R16732" t="s">
        <v>1326</v>
      </c>
      <c r="S16732" t="s">
        <v>1327</v>
      </c>
      <c r="T16732" t="s">
        <v>133</v>
      </c>
      <c r="U16732" t="s">
        <v>84</v>
      </c>
    </row>
    <row r="16733" spans="1:21" x14ac:dyDescent="0.3">
      <c r="A16733" t="s">
        <v>37587</v>
      </c>
      <c r="B16733" s="2">
        <v>42095</v>
      </c>
      <c r="C16733" s="2">
        <v>42105</v>
      </c>
      <c r="D16733">
        <v>10</v>
      </c>
      <c r="E16733" t="s">
        <v>23829</v>
      </c>
      <c r="F16733" t="s">
        <v>23830</v>
      </c>
      <c r="G16733" t="s">
        <v>23850</v>
      </c>
      <c r="H16733" s="1">
        <v>119</v>
      </c>
      <c r="I16733">
        <v>5</v>
      </c>
      <c r="J16733">
        <v>0.03</v>
      </c>
      <c r="K16733" s="1">
        <v>21.150000000000002</v>
      </c>
      <c r="L16733" s="1">
        <v>2.1150000000000002</v>
      </c>
      <c r="M16733" t="s">
        <v>25</v>
      </c>
      <c r="N16733" t="s">
        <v>37588</v>
      </c>
      <c r="O16733" t="s">
        <v>27483</v>
      </c>
      <c r="P16733" t="s">
        <v>38</v>
      </c>
      <c r="Q16733" t="s">
        <v>4884</v>
      </c>
      <c r="R16733" t="s">
        <v>4884</v>
      </c>
      <c r="S16733" t="s">
        <v>881</v>
      </c>
      <c r="T16733" t="s">
        <v>811</v>
      </c>
      <c r="U16733" t="s">
        <v>84</v>
      </c>
    </row>
    <row r="16734" spans="1:21" x14ac:dyDescent="0.3">
      <c r="A16734" t="s">
        <v>37589</v>
      </c>
      <c r="B16734" s="2">
        <v>42108</v>
      </c>
      <c r="C16734" s="2">
        <v>42118</v>
      </c>
      <c r="D16734">
        <v>10</v>
      </c>
      <c r="E16734" t="s">
        <v>23829</v>
      </c>
      <c r="F16734" t="s">
        <v>23830</v>
      </c>
      <c r="G16734" t="s">
        <v>23853</v>
      </c>
      <c r="H16734" s="1">
        <v>124</v>
      </c>
      <c r="I16734">
        <v>1</v>
      </c>
      <c r="J16734">
        <v>0.04</v>
      </c>
      <c r="K16734" s="1">
        <v>39.04</v>
      </c>
      <c r="L16734" s="1">
        <v>3.9039999999999999</v>
      </c>
      <c r="M16734" t="s">
        <v>54</v>
      </c>
      <c r="N16734" t="s">
        <v>37590</v>
      </c>
      <c r="O16734" t="s">
        <v>3518</v>
      </c>
      <c r="P16734" t="s">
        <v>38</v>
      </c>
      <c r="Q16734" t="s">
        <v>879</v>
      </c>
      <c r="R16734" t="s">
        <v>880</v>
      </c>
      <c r="S16734" t="s">
        <v>881</v>
      </c>
      <c r="T16734" t="s">
        <v>811</v>
      </c>
      <c r="U16734" t="s">
        <v>84</v>
      </c>
    </row>
    <row r="16735" spans="1:21" x14ac:dyDescent="0.3">
      <c r="A16735" t="s">
        <v>37591</v>
      </c>
      <c r="B16735" s="2">
        <v>42123</v>
      </c>
      <c r="C16735" s="2">
        <v>42126</v>
      </c>
      <c r="D16735">
        <v>3</v>
      </c>
      <c r="E16735" t="s">
        <v>23829</v>
      </c>
      <c r="F16735" t="s">
        <v>23830</v>
      </c>
      <c r="G16735" t="s">
        <v>23856</v>
      </c>
      <c r="H16735" s="1">
        <v>70</v>
      </c>
      <c r="I16735">
        <v>2</v>
      </c>
      <c r="J16735">
        <v>0.02</v>
      </c>
      <c r="K16735" s="1">
        <v>35</v>
      </c>
      <c r="L16735" s="1">
        <v>3.5</v>
      </c>
      <c r="M16735" t="s">
        <v>54</v>
      </c>
      <c r="N16735" t="s">
        <v>37592</v>
      </c>
      <c r="O16735" t="s">
        <v>1879</v>
      </c>
      <c r="P16735" t="s">
        <v>28</v>
      </c>
      <c r="Q16735" t="s">
        <v>37126</v>
      </c>
      <c r="R16735" t="s">
        <v>3022</v>
      </c>
      <c r="S16735" t="s">
        <v>328</v>
      </c>
      <c r="T16735" t="s">
        <v>187</v>
      </c>
      <c r="U16735" t="s">
        <v>84</v>
      </c>
    </row>
    <row r="16736" spans="1:21" x14ac:dyDescent="0.3">
      <c r="A16736" t="s">
        <v>37593</v>
      </c>
      <c r="B16736" s="2">
        <v>42006</v>
      </c>
      <c r="C16736" s="2">
        <v>42008</v>
      </c>
      <c r="D16736">
        <v>2</v>
      </c>
      <c r="E16736" t="s">
        <v>23829</v>
      </c>
      <c r="F16736" t="s">
        <v>23830</v>
      </c>
      <c r="G16736" t="s">
        <v>23861</v>
      </c>
      <c r="H16736" s="1">
        <v>133</v>
      </c>
      <c r="I16736">
        <v>5</v>
      </c>
      <c r="J16736">
        <v>0.02</v>
      </c>
      <c r="K16736" s="1">
        <v>39.700000000000003</v>
      </c>
      <c r="L16736" s="1">
        <v>3.9700000000000006</v>
      </c>
      <c r="M16736" t="s">
        <v>25</v>
      </c>
      <c r="N16736" t="s">
        <v>37594</v>
      </c>
      <c r="O16736" t="s">
        <v>1932</v>
      </c>
      <c r="P16736" t="s">
        <v>28</v>
      </c>
      <c r="Q16736" t="s">
        <v>3883</v>
      </c>
      <c r="R16736" t="s">
        <v>264</v>
      </c>
      <c r="S16736" t="s">
        <v>31</v>
      </c>
      <c r="T16736" t="s">
        <v>32</v>
      </c>
      <c r="U16736" t="s">
        <v>214</v>
      </c>
    </row>
    <row r="16737" spans="1:21" x14ac:dyDescent="0.3">
      <c r="A16737" t="s">
        <v>37595</v>
      </c>
      <c r="B16737" s="2">
        <v>42265</v>
      </c>
      <c r="C16737" s="2">
        <v>42267</v>
      </c>
      <c r="D16737">
        <v>2</v>
      </c>
      <c r="E16737" t="s">
        <v>23829</v>
      </c>
      <c r="F16737" t="s">
        <v>23830</v>
      </c>
      <c r="G16737" t="s">
        <v>23831</v>
      </c>
      <c r="H16737" s="1">
        <v>216</v>
      </c>
      <c r="I16737">
        <v>5</v>
      </c>
      <c r="J16737">
        <v>0.02</v>
      </c>
      <c r="K16737" s="1">
        <v>114.4</v>
      </c>
      <c r="L16737" s="1">
        <v>11.440000000000001</v>
      </c>
      <c r="M16737" t="s">
        <v>25</v>
      </c>
      <c r="N16737" t="s">
        <v>37596</v>
      </c>
      <c r="O16737" t="s">
        <v>6982</v>
      </c>
      <c r="P16737" t="s">
        <v>28</v>
      </c>
      <c r="Q16737" t="s">
        <v>6564</v>
      </c>
      <c r="R16737" t="s">
        <v>6564</v>
      </c>
      <c r="S16737" t="s">
        <v>810</v>
      </c>
      <c r="T16737" t="s">
        <v>811</v>
      </c>
      <c r="U16737" t="s">
        <v>120</v>
      </c>
    </row>
    <row r="16738" spans="1:21" x14ac:dyDescent="0.3">
      <c r="A16738" t="s">
        <v>37597</v>
      </c>
      <c r="B16738" s="2">
        <v>42061</v>
      </c>
      <c r="C16738" s="2">
        <v>42064</v>
      </c>
      <c r="D16738">
        <v>3</v>
      </c>
      <c r="E16738" t="s">
        <v>23829</v>
      </c>
      <c r="F16738" t="s">
        <v>23830</v>
      </c>
      <c r="G16738" t="s">
        <v>23834</v>
      </c>
      <c r="H16738" s="1">
        <v>211</v>
      </c>
      <c r="I16738">
        <v>2</v>
      </c>
      <c r="J16738">
        <v>0.04</v>
      </c>
      <c r="K16738" s="1">
        <v>114.12</v>
      </c>
      <c r="L16738" s="1">
        <v>11.412000000000001</v>
      </c>
      <c r="M16738" t="s">
        <v>25</v>
      </c>
      <c r="N16738" t="s">
        <v>37598</v>
      </c>
      <c r="O16738" t="s">
        <v>5158</v>
      </c>
      <c r="P16738" t="s">
        <v>28</v>
      </c>
      <c r="Q16738" t="s">
        <v>377</v>
      </c>
      <c r="R16738" t="s">
        <v>377</v>
      </c>
      <c r="S16738" t="s">
        <v>186</v>
      </c>
      <c r="T16738" t="s">
        <v>187</v>
      </c>
      <c r="U16738" t="s">
        <v>76</v>
      </c>
    </row>
    <row r="16739" spans="1:21" x14ac:dyDescent="0.3">
      <c r="A16739" t="s">
        <v>37599</v>
      </c>
      <c r="B16739" s="2">
        <v>42134</v>
      </c>
      <c r="C16739" s="2">
        <v>42135</v>
      </c>
      <c r="D16739">
        <v>1</v>
      </c>
      <c r="E16739" t="s">
        <v>23829</v>
      </c>
      <c r="F16739" t="s">
        <v>23830</v>
      </c>
      <c r="G16739" t="s">
        <v>23837</v>
      </c>
      <c r="H16739" s="1">
        <v>34</v>
      </c>
      <c r="I16739">
        <v>4</v>
      </c>
      <c r="J16739">
        <v>0.04</v>
      </c>
      <c r="K16739" s="1">
        <v>8.5</v>
      </c>
      <c r="L16739" s="1">
        <v>0.85000000000000009</v>
      </c>
      <c r="M16739" t="s">
        <v>25</v>
      </c>
      <c r="N16739" t="s">
        <v>37600</v>
      </c>
      <c r="O16739" t="s">
        <v>7425</v>
      </c>
      <c r="P16739" t="s">
        <v>38</v>
      </c>
      <c r="Q16739" t="s">
        <v>1553</v>
      </c>
      <c r="R16739" t="s">
        <v>1554</v>
      </c>
      <c r="S16739" t="s">
        <v>165</v>
      </c>
      <c r="T16739" t="s">
        <v>60</v>
      </c>
      <c r="U16739" t="s">
        <v>61</v>
      </c>
    </row>
    <row r="16740" spans="1:21" x14ac:dyDescent="0.3">
      <c r="A16740" t="s">
        <v>37601</v>
      </c>
      <c r="B16740" s="2">
        <v>42245</v>
      </c>
      <c r="C16740" s="2">
        <v>42251</v>
      </c>
      <c r="D16740">
        <v>6</v>
      </c>
      <c r="E16740" t="s">
        <v>23829</v>
      </c>
      <c r="F16740" t="s">
        <v>23830</v>
      </c>
      <c r="G16740" t="s">
        <v>23840</v>
      </c>
      <c r="H16740" s="1">
        <v>228</v>
      </c>
      <c r="I16740">
        <v>5</v>
      </c>
      <c r="J16740">
        <v>0.03</v>
      </c>
      <c r="K16740" s="1">
        <v>113.8</v>
      </c>
      <c r="L16740" s="1">
        <v>11.38</v>
      </c>
      <c r="M16740" t="s">
        <v>54</v>
      </c>
      <c r="N16740" t="s">
        <v>37602</v>
      </c>
      <c r="O16740" t="s">
        <v>3240</v>
      </c>
      <c r="P16740" t="s">
        <v>38</v>
      </c>
      <c r="Q16740" t="s">
        <v>8286</v>
      </c>
      <c r="R16740" t="s">
        <v>8286</v>
      </c>
      <c r="S16740" t="s">
        <v>3295</v>
      </c>
      <c r="T16740" t="s">
        <v>75</v>
      </c>
      <c r="U16740" t="s">
        <v>229</v>
      </c>
    </row>
    <row r="16741" spans="1:21" x14ac:dyDescent="0.3">
      <c r="A16741" t="s">
        <v>37603</v>
      </c>
      <c r="B16741" s="2">
        <v>42211</v>
      </c>
      <c r="C16741" s="2">
        <v>42219</v>
      </c>
      <c r="D16741">
        <v>8</v>
      </c>
      <c r="E16741" t="s">
        <v>23829</v>
      </c>
      <c r="F16741" t="s">
        <v>23830</v>
      </c>
      <c r="G16741" t="s">
        <v>23843</v>
      </c>
      <c r="H16741" s="1">
        <v>67</v>
      </c>
      <c r="I16741">
        <v>2</v>
      </c>
      <c r="J16741">
        <v>0.01</v>
      </c>
      <c r="K16741" s="1">
        <v>33.5</v>
      </c>
      <c r="L16741" s="1">
        <v>3.35</v>
      </c>
      <c r="M16741" t="s">
        <v>54</v>
      </c>
      <c r="N16741" t="s">
        <v>37604</v>
      </c>
      <c r="O16741" t="s">
        <v>2265</v>
      </c>
      <c r="P16741" t="s">
        <v>38</v>
      </c>
      <c r="Q16741" t="s">
        <v>37605</v>
      </c>
      <c r="R16741" t="s">
        <v>19712</v>
      </c>
      <c r="S16741" t="s">
        <v>126</v>
      </c>
      <c r="T16741" t="s">
        <v>41</v>
      </c>
      <c r="U16741" t="s">
        <v>67</v>
      </c>
    </row>
    <row r="16742" spans="1:21" x14ac:dyDescent="0.3">
      <c r="A16742" t="s">
        <v>37606</v>
      </c>
      <c r="B16742" s="2">
        <v>42294</v>
      </c>
      <c r="C16742" s="2">
        <v>42295</v>
      </c>
      <c r="D16742">
        <v>1</v>
      </c>
      <c r="E16742" t="s">
        <v>23829</v>
      </c>
      <c r="F16742" t="s">
        <v>23830</v>
      </c>
      <c r="G16742" t="s">
        <v>23847</v>
      </c>
      <c r="H16742" s="1">
        <v>78</v>
      </c>
      <c r="I16742">
        <v>3</v>
      </c>
      <c r="J16742">
        <v>0.02</v>
      </c>
      <c r="K16742" s="1">
        <v>26</v>
      </c>
      <c r="L16742" s="1">
        <v>2.6</v>
      </c>
      <c r="M16742" t="s">
        <v>25</v>
      </c>
      <c r="N16742" t="s">
        <v>37607</v>
      </c>
      <c r="O16742" t="s">
        <v>585</v>
      </c>
      <c r="P16742" t="s">
        <v>28</v>
      </c>
      <c r="Q16742" t="s">
        <v>991</v>
      </c>
      <c r="R16742" t="s">
        <v>404</v>
      </c>
      <c r="S16742" t="s">
        <v>126</v>
      </c>
      <c r="T16742" t="s">
        <v>41</v>
      </c>
      <c r="U16742" t="s">
        <v>137</v>
      </c>
    </row>
    <row r="16743" spans="1:21" x14ac:dyDescent="0.3">
      <c r="A16743" t="s">
        <v>37608</v>
      </c>
      <c r="B16743" s="2">
        <v>42306</v>
      </c>
      <c r="C16743" s="2">
        <v>42311</v>
      </c>
      <c r="D16743">
        <v>5</v>
      </c>
      <c r="E16743" t="s">
        <v>23829</v>
      </c>
      <c r="F16743" t="s">
        <v>23830</v>
      </c>
      <c r="G16743" t="s">
        <v>23850</v>
      </c>
      <c r="H16743" s="1">
        <v>119</v>
      </c>
      <c r="I16743">
        <v>2</v>
      </c>
      <c r="J16743">
        <v>0.04</v>
      </c>
      <c r="K16743" s="1">
        <v>29.48</v>
      </c>
      <c r="L16743" s="1">
        <v>2.9480000000000004</v>
      </c>
      <c r="M16743" t="s">
        <v>54</v>
      </c>
      <c r="N16743" t="s">
        <v>37609</v>
      </c>
      <c r="O16743" t="s">
        <v>183</v>
      </c>
      <c r="P16743" t="s">
        <v>28</v>
      </c>
      <c r="Q16743" t="s">
        <v>49</v>
      </c>
      <c r="R16743" t="s">
        <v>49</v>
      </c>
      <c r="S16743" t="s">
        <v>50</v>
      </c>
      <c r="T16743" t="s">
        <v>32</v>
      </c>
      <c r="U16743" t="s">
        <v>137</v>
      </c>
    </row>
    <row r="16744" spans="1:21" x14ac:dyDescent="0.3">
      <c r="A16744" t="s">
        <v>37610</v>
      </c>
      <c r="B16744" s="2">
        <v>42197</v>
      </c>
      <c r="C16744" s="2">
        <v>42203</v>
      </c>
      <c r="D16744">
        <v>6</v>
      </c>
      <c r="E16744" t="s">
        <v>23829</v>
      </c>
      <c r="F16744" t="s">
        <v>23830</v>
      </c>
      <c r="G16744" t="s">
        <v>23853</v>
      </c>
      <c r="H16744" s="1">
        <v>124</v>
      </c>
      <c r="I16744">
        <v>4</v>
      </c>
      <c r="J16744">
        <v>0.04</v>
      </c>
      <c r="K16744" s="1">
        <v>24.16</v>
      </c>
      <c r="L16744" s="1">
        <v>2.4160000000000004</v>
      </c>
      <c r="M16744" t="s">
        <v>54</v>
      </c>
      <c r="N16744" t="s">
        <v>37611</v>
      </c>
      <c r="O16744" t="s">
        <v>5639</v>
      </c>
      <c r="P16744" t="s">
        <v>38</v>
      </c>
      <c r="Q16744" t="s">
        <v>464</v>
      </c>
      <c r="R16744" t="s">
        <v>465</v>
      </c>
      <c r="S16744" t="s">
        <v>466</v>
      </c>
      <c r="T16744" t="s">
        <v>133</v>
      </c>
      <c r="U16744" t="s">
        <v>67</v>
      </c>
    </row>
    <row r="16745" spans="1:21" x14ac:dyDescent="0.3">
      <c r="A16745" t="s">
        <v>37612</v>
      </c>
      <c r="B16745" s="2">
        <v>42015</v>
      </c>
      <c r="C16745" s="2">
        <v>42018</v>
      </c>
      <c r="D16745">
        <v>3</v>
      </c>
      <c r="E16745" t="s">
        <v>23829</v>
      </c>
      <c r="F16745" t="s">
        <v>23830</v>
      </c>
      <c r="G16745" t="s">
        <v>23856</v>
      </c>
      <c r="H16745" s="1">
        <v>70</v>
      </c>
      <c r="I16745">
        <v>1</v>
      </c>
      <c r="J16745">
        <v>0.01</v>
      </c>
      <c r="K16745" s="1">
        <v>70</v>
      </c>
      <c r="L16745" s="1">
        <v>7</v>
      </c>
      <c r="M16745" t="s">
        <v>45</v>
      </c>
      <c r="N16745" t="s">
        <v>37613</v>
      </c>
      <c r="O16745" t="s">
        <v>3518</v>
      </c>
      <c r="P16745" t="s">
        <v>38</v>
      </c>
      <c r="Q16745" t="s">
        <v>106</v>
      </c>
      <c r="R16745" t="s">
        <v>106</v>
      </c>
      <c r="S16745" t="s">
        <v>107</v>
      </c>
      <c r="T16745" t="s">
        <v>41</v>
      </c>
      <c r="U16745" t="s">
        <v>214</v>
      </c>
    </row>
    <row r="16746" spans="1:21" x14ac:dyDescent="0.3">
      <c r="A16746" t="s">
        <v>37614</v>
      </c>
      <c r="B16746" s="2">
        <v>42006</v>
      </c>
      <c r="C16746" s="2">
        <v>42013</v>
      </c>
      <c r="D16746">
        <v>7</v>
      </c>
      <c r="E16746" t="s">
        <v>23829</v>
      </c>
      <c r="F16746" t="s">
        <v>23830</v>
      </c>
      <c r="G16746" t="s">
        <v>23861</v>
      </c>
      <c r="H16746" s="1">
        <v>133</v>
      </c>
      <c r="I16746">
        <v>4</v>
      </c>
      <c r="J16746">
        <v>0.02</v>
      </c>
      <c r="K16746" s="1">
        <v>42.36</v>
      </c>
      <c r="L16746" s="1">
        <v>4.2359999999999998</v>
      </c>
      <c r="M16746" t="s">
        <v>54</v>
      </c>
      <c r="N16746" t="s">
        <v>37615</v>
      </c>
      <c r="O16746" t="s">
        <v>6136</v>
      </c>
      <c r="P16746" t="s">
        <v>28</v>
      </c>
      <c r="Q16746" t="s">
        <v>995</v>
      </c>
      <c r="R16746" t="s">
        <v>543</v>
      </c>
      <c r="S16746" t="s">
        <v>100</v>
      </c>
      <c r="T16746" t="s">
        <v>101</v>
      </c>
      <c r="U16746" t="s">
        <v>214</v>
      </c>
    </row>
    <row r="16747" spans="1:21" x14ac:dyDescent="0.3">
      <c r="A16747" t="s">
        <v>37616</v>
      </c>
      <c r="B16747" s="2">
        <v>42224</v>
      </c>
      <c r="C16747" s="2">
        <v>42228</v>
      </c>
      <c r="D16747">
        <v>4</v>
      </c>
      <c r="E16747" t="s">
        <v>23829</v>
      </c>
      <c r="F16747" t="s">
        <v>23830</v>
      </c>
      <c r="G16747" t="s">
        <v>23831</v>
      </c>
      <c r="H16747" s="1">
        <v>216</v>
      </c>
      <c r="I16747">
        <v>5</v>
      </c>
      <c r="J16747">
        <v>0.02</v>
      </c>
      <c r="K16747" s="1">
        <v>114.4</v>
      </c>
      <c r="L16747" s="1">
        <v>11.440000000000001</v>
      </c>
      <c r="M16747" t="s">
        <v>25</v>
      </c>
      <c r="N16747" t="s">
        <v>37617</v>
      </c>
      <c r="O16747" t="s">
        <v>1434</v>
      </c>
      <c r="P16747" t="s">
        <v>57</v>
      </c>
      <c r="Q16747" t="s">
        <v>81</v>
      </c>
      <c r="R16747" t="s">
        <v>82</v>
      </c>
      <c r="S16747" t="s">
        <v>83</v>
      </c>
      <c r="T16747" t="s">
        <v>41</v>
      </c>
      <c r="U16747" t="s">
        <v>229</v>
      </c>
    </row>
    <row r="16748" spans="1:21" x14ac:dyDescent="0.3">
      <c r="A16748" t="s">
        <v>37618</v>
      </c>
      <c r="B16748" s="2">
        <v>42278</v>
      </c>
      <c r="C16748" s="2">
        <v>42282</v>
      </c>
      <c r="D16748">
        <v>4</v>
      </c>
      <c r="E16748" t="s">
        <v>23829</v>
      </c>
      <c r="F16748" t="s">
        <v>23830</v>
      </c>
      <c r="G16748" t="s">
        <v>23834</v>
      </c>
      <c r="H16748" s="1">
        <v>211</v>
      </c>
      <c r="I16748">
        <v>1</v>
      </c>
      <c r="J16748">
        <v>0.05</v>
      </c>
      <c r="K16748" s="1">
        <v>120.45</v>
      </c>
      <c r="L16748" s="1">
        <v>12.045000000000002</v>
      </c>
      <c r="M16748" t="s">
        <v>54</v>
      </c>
      <c r="N16748" t="s">
        <v>37619</v>
      </c>
      <c r="O16748" t="s">
        <v>6092</v>
      </c>
      <c r="P16748" t="s">
        <v>28</v>
      </c>
      <c r="Q16748" t="s">
        <v>2930</v>
      </c>
      <c r="R16748" t="s">
        <v>2931</v>
      </c>
      <c r="S16748" t="s">
        <v>2931</v>
      </c>
      <c r="T16748" t="s">
        <v>41</v>
      </c>
      <c r="U16748" t="s">
        <v>137</v>
      </c>
    </row>
    <row r="16749" spans="1:21" x14ac:dyDescent="0.3">
      <c r="A16749" t="s">
        <v>37620</v>
      </c>
      <c r="B16749" s="2">
        <v>42020</v>
      </c>
      <c r="C16749" s="2">
        <v>42026</v>
      </c>
      <c r="D16749">
        <v>6</v>
      </c>
      <c r="E16749" t="s">
        <v>23829</v>
      </c>
      <c r="F16749" t="s">
        <v>23830</v>
      </c>
      <c r="G16749" t="s">
        <v>23837</v>
      </c>
      <c r="H16749" s="1">
        <v>34</v>
      </c>
      <c r="I16749">
        <v>1</v>
      </c>
      <c r="J16749">
        <v>0.02</v>
      </c>
      <c r="K16749" s="1">
        <v>34</v>
      </c>
      <c r="L16749" s="1">
        <v>3.4000000000000004</v>
      </c>
      <c r="M16749" t="s">
        <v>45</v>
      </c>
      <c r="N16749" t="s">
        <v>37621</v>
      </c>
      <c r="O16749" t="s">
        <v>4181</v>
      </c>
      <c r="P16749" t="s">
        <v>38</v>
      </c>
      <c r="Q16749" t="s">
        <v>37622</v>
      </c>
      <c r="R16749" t="s">
        <v>37623</v>
      </c>
      <c r="S16749" t="s">
        <v>527</v>
      </c>
      <c r="T16749" t="s">
        <v>92</v>
      </c>
      <c r="U16749" t="s">
        <v>214</v>
      </c>
    </row>
    <row r="16750" spans="1:21" x14ac:dyDescent="0.3">
      <c r="A16750" t="s">
        <v>37624</v>
      </c>
      <c r="B16750" s="2">
        <v>42158</v>
      </c>
      <c r="C16750" s="2">
        <v>42162</v>
      </c>
      <c r="D16750">
        <v>4</v>
      </c>
      <c r="E16750" t="s">
        <v>23829</v>
      </c>
      <c r="F16750" t="s">
        <v>23830</v>
      </c>
      <c r="G16750" t="s">
        <v>23840</v>
      </c>
      <c r="H16750" s="1">
        <v>228</v>
      </c>
      <c r="I16750">
        <v>1</v>
      </c>
      <c r="J16750">
        <v>0.02</v>
      </c>
      <c r="K16750" s="1">
        <v>143.44</v>
      </c>
      <c r="L16750" s="1">
        <v>14.344000000000001</v>
      </c>
      <c r="M16750" t="s">
        <v>25</v>
      </c>
      <c r="N16750" t="s">
        <v>37625</v>
      </c>
      <c r="O16750" t="s">
        <v>8768</v>
      </c>
      <c r="P16750" t="s">
        <v>38</v>
      </c>
      <c r="Q16750" t="s">
        <v>29808</v>
      </c>
      <c r="R16750" t="s">
        <v>742</v>
      </c>
      <c r="S16750" t="s">
        <v>165</v>
      </c>
      <c r="T16750" t="s">
        <v>60</v>
      </c>
      <c r="U16750" t="s">
        <v>42</v>
      </c>
    </row>
    <row r="16751" spans="1:21" x14ac:dyDescent="0.3">
      <c r="A16751" t="s">
        <v>37626</v>
      </c>
      <c r="B16751" s="2">
        <v>42248</v>
      </c>
      <c r="C16751" s="2">
        <v>42257</v>
      </c>
      <c r="D16751">
        <v>9</v>
      </c>
      <c r="E16751" t="s">
        <v>23829</v>
      </c>
      <c r="F16751" t="s">
        <v>23830</v>
      </c>
      <c r="G16751" t="s">
        <v>23843</v>
      </c>
      <c r="H16751" s="1">
        <v>67</v>
      </c>
      <c r="I16751">
        <v>2</v>
      </c>
      <c r="J16751">
        <v>0.03</v>
      </c>
      <c r="K16751" s="1">
        <v>33.5</v>
      </c>
      <c r="L16751" s="1">
        <v>3.35</v>
      </c>
      <c r="M16751" t="s">
        <v>54</v>
      </c>
      <c r="N16751" t="s">
        <v>37627</v>
      </c>
      <c r="O16751" t="s">
        <v>4656</v>
      </c>
      <c r="P16751" t="s">
        <v>28</v>
      </c>
      <c r="Q16751" t="s">
        <v>12067</v>
      </c>
      <c r="R16751" t="s">
        <v>12068</v>
      </c>
      <c r="S16751" t="s">
        <v>212</v>
      </c>
      <c r="T16751" t="s">
        <v>213</v>
      </c>
      <c r="U16751" t="s">
        <v>120</v>
      </c>
    </row>
    <row r="16752" spans="1:21" x14ac:dyDescent="0.3">
      <c r="A16752" t="s">
        <v>37628</v>
      </c>
      <c r="B16752" s="2">
        <v>42344</v>
      </c>
      <c r="C16752" s="2">
        <v>42348</v>
      </c>
      <c r="D16752">
        <v>4</v>
      </c>
      <c r="E16752" t="s">
        <v>23829</v>
      </c>
      <c r="F16752" t="s">
        <v>23830</v>
      </c>
      <c r="G16752" t="s">
        <v>23847</v>
      </c>
      <c r="H16752" s="1">
        <v>78</v>
      </c>
      <c r="I16752">
        <v>4</v>
      </c>
      <c r="J16752">
        <v>0.03</v>
      </c>
      <c r="K16752" s="1">
        <v>19.5</v>
      </c>
      <c r="L16752" s="1">
        <v>1.9500000000000002</v>
      </c>
      <c r="M16752" t="s">
        <v>54</v>
      </c>
      <c r="N16752" t="s">
        <v>37629</v>
      </c>
      <c r="O16752" t="s">
        <v>5249</v>
      </c>
      <c r="P16752" t="s">
        <v>28</v>
      </c>
      <c r="Q16752" t="s">
        <v>292</v>
      </c>
      <c r="R16752" t="s">
        <v>293</v>
      </c>
      <c r="S16752" t="s">
        <v>83</v>
      </c>
      <c r="T16752" t="s">
        <v>151</v>
      </c>
      <c r="U16752" t="s">
        <v>51</v>
      </c>
    </row>
    <row r="16753" spans="1:21" x14ac:dyDescent="0.3">
      <c r="A16753" t="s">
        <v>37630</v>
      </c>
      <c r="B16753" s="2">
        <v>42067</v>
      </c>
      <c r="C16753" s="2">
        <v>42069</v>
      </c>
      <c r="D16753">
        <v>2</v>
      </c>
      <c r="E16753" t="s">
        <v>23829</v>
      </c>
      <c r="F16753" t="s">
        <v>23830</v>
      </c>
      <c r="G16753" t="s">
        <v>23850</v>
      </c>
      <c r="H16753" s="1">
        <v>119</v>
      </c>
      <c r="I16753">
        <v>4</v>
      </c>
      <c r="J16753">
        <v>0.01</v>
      </c>
      <c r="K16753" s="1">
        <v>34.24</v>
      </c>
      <c r="L16753" s="1">
        <v>3.4240000000000004</v>
      </c>
      <c r="M16753" t="s">
        <v>45</v>
      </c>
      <c r="N16753" t="s">
        <v>37631</v>
      </c>
      <c r="O16753" t="s">
        <v>3464</v>
      </c>
      <c r="P16753" t="s">
        <v>28</v>
      </c>
      <c r="Q16753" t="s">
        <v>6442</v>
      </c>
      <c r="R16753" t="s">
        <v>6443</v>
      </c>
      <c r="S16753" t="s">
        <v>1547</v>
      </c>
      <c r="T16753" t="s">
        <v>133</v>
      </c>
      <c r="U16753" t="s">
        <v>93</v>
      </c>
    </row>
    <row r="16754" spans="1:21" x14ac:dyDescent="0.3">
      <c r="A16754" t="s">
        <v>37632</v>
      </c>
      <c r="B16754" s="2">
        <v>42021</v>
      </c>
      <c r="C16754" s="2">
        <v>42028</v>
      </c>
      <c r="D16754">
        <v>7</v>
      </c>
      <c r="E16754" t="s">
        <v>23829</v>
      </c>
      <c r="F16754" t="s">
        <v>23830</v>
      </c>
      <c r="G16754" t="s">
        <v>23853</v>
      </c>
      <c r="H16754" s="1">
        <v>124</v>
      </c>
      <c r="I16754">
        <v>4</v>
      </c>
      <c r="J16754">
        <v>0.04</v>
      </c>
      <c r="K16754" s="1">
        <v>24.16</v>
      </c>
      <c r="L16754" s="1">
        <v>2.4160000000000004</v>
      </c>
      <c r="M16754" t="s">
        <v>54</v>
      </c>
      <c r="N16754" t="s">
        <v>37633</v>
      </c>
      <c r="O16754" t="s">
        <v>475</v>
      </c>
      <c r="P16754" t="s">
        <v>28</v>
      </c>
      <c r="Q16754" t="s">
        <v>9472</v>
      </c>
      <c r="R16754" t="s">
        <v>2403</v>
      </c>
      <c r="S16754" t="s">
        <v>2325</v>
      </c>
      <c r="T16754" t="s">
        <v>41</v>
      </c>
      <c r="U16754" t="s">
        <v>214</v>
      </c>
    </row>
    <row r="16755" spans="1:21" x14ac:dyDescent="0.3">
      <c r="A16755" t="s">
        <v>37634</v>
      </c>
      <c r="B16755" s="2">
        <v>42117</v>
      </c>
      <c r="C16755" s="2">
        <v>42126</v>
      </c>
      <c r="D16755">
        <v>9</v>
      </c>
      <c r="E16755" t="s">
        <v>23829</v>
      </c>
      <c r="F16755" t="s">
        <v>23830</v>
      </c>
      <c r="G16755" t="s">
        <v>23856</v>
      </c>
      <c r="H16755" s="1">
        <v>70</v>
      </c>
      <c r="I16755">
        <v>4</v>
      </c>
      <c r="J16755">
        <v>0.02</v>
      </c>
      <c r="K16755" s="1">
        <v>17.5</v>
      </c>
      <c r="L16755" s="1">
        <v>1.75</v>
      </c>
      <c r="M16755" t="s">
        <v>25</v>
      </c>
      <c r="N16755" t="s">
        <v>37635</v>
      </c>
      <c r="O16755" t="s">
        <v>3182</v>
      </c>
      <c r="P16755" t="s">
        <v>57</v>
      </c>
      <c r="Q16755" t="s">
        <v>23207</v>
      </c>
      <c r="R16755" t="s">
        <v>175</v>
      </c>
      <c r="S16755" t="s">
        <v>31</v>
      </c>
      <c r="T16755" t="s">
        <v>32</v>
      </c>
      <c r="U16755" t="s">
        <v>84</v>
      </c>
    </row>
    <row r="16756" spans="1:21" x14ac:dyDescent="0.3">
      <c r="A16756" t="s">
        <v>37636</v>
      </c>
      <c r="B16756" s="2">
        <v>42079</v>
      </c>
      <c r="C16756" s="2">
        <v>42081</v>
      </c>
      <c r="D16756">
        <v>2</v>
      </c>
      <c r="E16756" t="s">
        <v>23829</v>
      </c>
      <c r="F16756" t="s">
        <v>23830</v>
      </c>
      <c r="G16756" t="s">
        <v>23861</v>
      </c>
      <c r="H16756" s="1">
        <v>133</v>
      </c>
      <c r="I16756">
        <v>1</v>
      </c>
      <c r="J16756">
        <v>0.05</v>
      </c>
      <c r="K16756" s="1">
        <v>46.35</v>
      </c>
      <c r="L16756" s="1">
        <v>4.6350000000000007</v>
      </c>
      <c r="M16756" t="s">
        <v>25</v>
      </c>
      <c r="N16756" t="s">
        <v>37637</v>
      </c>
      <c r="O16756" t="s">
        <v>701</v>
      </c>
      <c r="P16756" t="s">
        <v>28</v>
      </c>
      <c r="Q16756" t="s">
        <v>7309</v>
      </c>
      <c r="R16756" t="s">
        <v>7309</v>
      </c>
      <c r="S16756" t="s">
        <v>7310</v>
      </c>
      <c r="T16756" t="s">
        <v>133</v>
      </c>
      <c r="U16756" t="s">
        <v>93</v>
      </c>
    </row>
    <row r="16757" spans="1:21" x14ac:dyDescent="0.3">
      <c r="A16757" t="s">
        <v>37638</v>
      </c>
      <c r="B16757" s="2">
        <v>42102</v>
      </c>
      <c r="C16757" s="2">
        <v>42112</v>
      </c>
      <c r="D16757">
        <v>10</v>
      </c>
      <c r="E16757" t="s">
        <v>23829</v>
      </c>
      <c r="F16757" t="s">
        <v>23830</v>
      </c>
      <c r="G16757" t="s">
        <v>23831</v>
      </c>
      <c r="H16757" s="1">
        <v>216</v>
      </c>
      <c r="I16757">
        <v>4</v>
      </c>
      <c r="J16757">
        <v>0.03</v>
      </c>
      <c r="K16757" s="1">
        <v>110.08</v>
      </c>
      <c r="L16757" s="1">
        <v>11.008000000000001</v>
      </c>
      <c r="M16757" t="s">
        <v>54</v>
      </c>
      <c r="N16757" t="s">
        <v>37639</v>
      </c>
      <c r="O16757" t="s">
        <v>1208</v>
      </c>
      <c r="P16757" t="s">
        <v>28</v>
      </c>
      <c r="Q16757" t="s">
        <v>5193</v>
      </c>
      <c r="R16757" t="s">
        <v>5193</v>
      </c>
      <c r="S16757" t="s">
        <v>107</v>
      </c>
      <c r="T16757" t="s">
        <v>41</v>
      </c>
      <c r="U16757" t="s">
        <v>84</v>
      </c>
    </row>
    <row r="16758" spans="1:21" x14ac:dyDescent="0.3">
      <c r="A16758" t="s">
        <v>37640</v>
      </c>
      <c r="B16758" s="2">
        <v>42157</v>
      </c>
      <c r="C16758" s="2">
        <v>42166</v>
      </c>
      <c r="D16758">
        <v>9</v>
      </c>
      <c r="E16758" t="s">
        <v>23829</v>
      </c>
      <c r="F16758" t="s">
        <v>23830</v>
      </c>
      <c r="G16758" t="s">
        <v>23834</v>
      </c>
      <c r="H16758" s="1">
        <v>211</v>
      </c>
      <c r="I16758">
        <v>4</v>
      </c>
      <c r="J16758">
        <v>0.04</v>
      </c>
      <c r="K16758" s="1">
        <v>97.240000000000009</v>
      </c>
      <c r="L16758" s="1">
        <v>9.724000000000002</v>
      </c>
      <c r="M16758" t="s">
        <v>25</v>
      </c>
      <c r="N16758" t="s">
        <v>37641</v>
      </c>
      <c r="O16758" t="s">
        <v>5548</v>
      </c>
      <c r="P16758" t="s">
        <v>38</v>
      </c>
      <c r="Q16758" t="s">
        <v>1157</v>
      </c>
      <c r="R16758" t="s">
        <v>830</v>
      </c>
      <c r="S16758" t="s">
        <v>100</v>
      </c>
      <c r="T16758" t="s">
        <v>101</v>
      </c>
      <c r="U16758" t="s">
        <v>42</v>
      </c>
    </row>
    <row r="16759" spans="1:21" x14ac:dyDescent="0.3">
      <c r="A16759" t="s">
        <v>37642</v>
      </c>
      <c r="B16759" s="2">
        <v>42033</v>
      </c>
      <c r="C16759" s="2">
        <v>42036</v>
      </c>
      <c r="D16759">
        <v>3</v>
      </c>
      <c r="E16759" t="s">
        <v>23829</v>
      </c>
      <c r="F16759" t="s">
        <v>23830</v>
      </c>
      <c r="G16759" t="s">
        <v>23837</v>
      </c>
      <c r="H16759" s="1">
        <v>34</v>
      </c>
      <c r="I16759">
        <v>2</v>
      </c>
      <c r="J16759">
        <v>0.03</v>
      </c>
      <c r="K16759" s="1">
        <v>17</v>
      </c>
      <c r="L16759" s="1">
        <v>1.7000000000000002</v>
      </c>
      <c r="M16759" t="s">
        <v>54</v>
      </c>
      <c r="N16759" t="s">
        <v>37643</v>
      </c>
      <c r="O16759" t="s">
        <v>4319</v>
      </c>
      <c r="P16759" t="s">
        <v>38</v>
      </c>
      <c r="Q16759" t="s">
        <v>37200</v>
      </c>
      <c r="R16759" t="s">
        <v>399</v>
      </c>
      <c r="S16759" t="s">
        <v>400</v>
      </c>
      <c r="T16759" t="s">
        <v>101</v>
      </c>
      <c r="U16759" t="s">
        <v>214</v>
      </c>
    </row>
    <row r="16760" spans="1:21" x14ac:dyDescent="0.3">
      <c r="A16760" t="s">
        <v>37644</v>
      </c>
      <c r="B16760" s="2">
        <v>42298</v>
      </c>
      <c r="C16760" s="2">
        <v>42300</v>
      </c>
      <c r="D16760">
        <v>2</v>
      </c>
      <c r="E16760" t="s">
        <v>23829</v>
      </c>
      <c r="F16760" t="s">
        <v>23830</v>
      </c>
      <c r="G16760" t="s">
        <v>23840</v>
      </c>
      <c r="H16760" s="1">
        <v>228</v>
      </c>
      <c r="I16760">
        <v>4</v>
      </c>
      <c r="J16760">
        <v>0.01</v>
      </c>
      <c r="K16760" s="1">
        <v>138.88</v>
      </c>
      <c r="L16760" s="1">
        <v>13.888</v>
      </c>
      <c r="M16760" t="s">
        <v>25</v>
      </c>
      <c r="N16760" t="s">
        <v>37645</v>
      </c>
      <c r="O16760" t="s">
        <v>1036</v>
      </c>
      <c r="P16760" t="s">
        <v>38</v>
      </c>
      <c r="Q16760" t="s">
        <v>1491</v>
      </c>
      <c r="R16760" t="s">
        <v>1023</v>
      </c>
      <c r="S16760" t="s">
        <v>31</v>
      </c>
      <c r="T16760" t="s">
        <v>32</v>
      </c>
      <c r="U16760" t="s">
        <v>137</v>
      </c>
    </row>
    <row r="16761" spans="1:21" x14ac:dyDescent="0.3">
      <c r="A16761" t="s">
        <v>37646</v>
      </c>
      <c r="B16761" s="2">
        <v>42177</v>
      </c>
      <c r="C16761" s="2">
        <v>42180</v>
      </c>
      <c r="D16761">
        <v>3</v>
      </c>
      <c r="E16761" t="s">
        <v>23829</v>
      </c>
      <c r="F16761" t="s">
        <v>23830</v>
      </c>
      <c r="G16761" t="s">
        <v>23843</v>
      </c>
      <c r="H16761" s="1">
        <v>67</v>
      </c>
      <c r="I16761">
        <v>4</v>
      </c>
      <c r="J16761">
        <v>0.04</v>
      </c>
      <c r="K16761" s="1">
        <v>16.75</v>
      </c>
      <c r="L16761" s="1">
        <v>1.675</v>
      </c>
      <c r="M16761" t="s">
        <v>45</v>
      </c>
      <c r="N16761" t="s">
        <v>37647</v>
      </c>
      <c r="O16761" t="s">
        <v>4623</v>
      </c>
      <c r="P16761" t="s">
        <v>28</v>
      </c>
      <c r="Q16761" t="s">
        <v>2970</v>
      </c>
      <c r="R16761" t="s">
        <v>2970</v>
      </c>
      <c r="S16761" t="s">
        <v>50</v>
      </c>
      <c r="T16761" t="s">
        <v>32</v>
      </c>
      <c r="U16761" t="s">
        <v>42</v>
      </c>
    </row>
    <row r="16762" spans="1:21" x14ac:dyDescent="0.3">
      <c r="A16762" t="s">
        <v>37648</v>
      </c>
      <c r="B16762" s="2">
        <v>42197</v>
      </c>
      <c r="C16762" s="2">
        <v>42201</v>
      </c>
      <c r="D16762">
        <v>4</v>
      </c>
      <c r="E16762" t="s">
        <v>23829</v>
      </c>
      <c r="F16762" t="s">
        <v>23830</v>
      </c>
      <c r="G16762" t="s">
        <v>23847</v>
      </c>
      <c r="H16762" s="1">
        <v>78</v>
      </c>
      <c r="I16762">
        <v>2</v>
      </c>
      <c r="J16762">
        <v>0.02</v>
      </c>
      <c r="K16762" s="1">
        <v>39</v>
      </c>
      <c r="L16762" s="1">
        <v>3.9000000000000004</v>
      </c>
      <c r="M16762" t="s">
        <v>25</v>
      </c>
      <c r="N16762" t="s">
        <v>37649</v>
      </c>
      <c r="O16762" t="s">
        <v>5463</v>
      </c>
      <c r="P16762" t="s">
        <v>57</v>
      </c>
      <c r="Q16762" t="s">
        <v>503</v>
      </c>
      <c r="R16762" t="s">
        <v>503</v>
      </c>
      <c r="S16762" t="s">
        <v>206</v>
      </c>
      <c r="T16762" t="s">
        <v>41</v>
      </c>
      <c r="U16762" t="s">
        <v>67</v>
      </c>
    </row>
    <row r="16763" spans="1:21" x14ac:dyDescent="0.3">
      <c r="A16763" t="s">
        <v>37650</v>
      </c>
      <c r="B16763" s="2">
        <v>42212</v>
      </c>
      <c r="C16763" s="2">
        <v>42218</v>
      </c>
      <c r="D16763">
        <v>6</v>
      </c>
      <c r="E16763" t="s">
        <v>23829</v>
      </c>
      <c r="F16763" t="s">
        <v>23830</v>
      </c>
      <c r="G16763" t="s">
        <v>23850</v>
      </c>
      <c r="H16763" s="1">
        <v>119</v>
      </c>
      <c r="I16763">
        <v>2</v>
      </c>
      <c r="J16763">
        <v>0.01</v>
      </c>
      <c r="K16763" s="1">
        <v>36.619999999999997</v>
      </c>
      <c r="L16763" s="1">
        <v>3.6619999999999999</v>
      </c>
      <c r="M16763" t="s">
        <v>25</v>
      </c>
      <c r="N16763" t="s">
        <v>37651</v>
      </c>
      <c r="O16763" t="s">
        <v>2137</v>
      </c>
      <c r="P16763" t="s">
        <v>28</v>
      </c>
      <c r="Q16763" t="s">
        <v>17845</v>
      </c>
      <c r="R16763" t="s">
        <v>2261</v>
      </c>
      <c r="S16763" t="s">
        <v>2262</v>
      </c>
      <c r="T16763" t="s">
        <v>101</v>
      </c>
      <c r="U16763" t="s">
        <v>67</v>
      </c>
    </row>
    <row r="16764" spans="1:21" x14ac:dyDescent="0.3">
      <c r="A16764" t="s">
        <v>37652</v>
      </c>
      <c r="B16764" s="2">
        <v>42196</v>
      </c>
      <c r="C16764" s="2">
        <v>42203</v>
      </c>
      <c r="D16764">
        <v>7</v>
      </c>
      <c r="E16764" t="s">
        <v>23829</v>
      </c>
      <c r="F16764" t="s">
        <v>23830</v>
      </c>
      <c r="G16764" t="s">
        <v>23853</v>
      </c>
      <c r="H16764" s="1">
        <v>124</v>
      </c>
      <c r="I16764">
        <v>3</v>
      </c>
      <c r="J16764">
        <v>0.05</v>
      </c>
      <c r="K16764" s="1">
        <v>25.4</v>
      </c>
      <c r="L16764" s="1">
        <v>2.54</v>
      </c>
      <c r="M16764" t="s">
        <v>25</v>
      </c>
      <c r="N16764" t="s">
        <v>37653</v>
      </c>
      <c r="O16764" t="s">
        <v>2170</v>
      </c>
      <c r="P16764" t="s">
        <v>28</v>
      </c>
      <c r="Q16764" t="s">
        <v>30978</v>
      </c>
      <c r="R16764" t="s">
        <v>16118</v>
      </c>
      <c r="S16764" t="s">
        <v>612</v>
      </c>
      <c r="T16764" t="s">
        <v>187</v>
      </c>
      <c r="U16764" t="s">
        <v>67</v>
      </c>
    </row>
    <row r="16765" spans="1:21" x14ac:dyDescent="0.3">
      <c r="A16765" t="s">
        <v>37654</v>
      </c>
      <c r="B16765" s="2">
        <v>42057</v>
      </c>
      <c r="C16765" s="2">
        <v>42065</v>
      </c>
      <c r="D16765">
        <v>8</v>
      </c>
      <c r="E16765" t="s">
        <v>23829</v>
      </c>
      <c r="F16765" t="s">
        <v>23830</v>
      </c>
      <c r="G16765" t="s">
        <v>23856</v>
      </c>
      <c r="H16765" s="1">
        <v>70</v>
      </c>
      <c r="I16765">
        <v>2</v>
      </c>
      <c r="J16765">
        <v>0.03</v>
      </c>
      <c r="K16765" s="1">
        <v>35</v>
      </c>
      <c r="L16765" s="1">
        <v>3.5</v>
      </c>
      <c r="M16765" t="s">
        <v>54</v>
      </c>
      <c r="N16765" t="s">
        <v>37655</v>
      </c>
      <c r="O16765" t="s">
        <v>557</v>
      </c>
      <c r="P16765" t="s">
        <v>28</v>
      </c>
      <c r="Q16765" t="s">
        <v>13041</v>
      </c>
      <c r="R16765" t="s">
        <v>532</v>
      </c>
      <c r="S16765" t="s">
        <v>186</v>
      </c>
      <c r="T16765" t="s">
        <v>187</v>
      </c>
      <c r="U16765" t="s">
        <v>76</v>
      </c>
    </row>
    <row r="16766" spans="1:21" x14ac:dyDescent="0.3">
      <c r="A16766" t="s">
        <v>37656</v>
      </c>
      <c r="B16766" s="2">
        <v>42249</v>
      </c>
      <c r="C16766" s="2">
        <v>42252</v>
      </c>
      <c r="D16766">
        <v>3</v>
      </c>
      <c r="E16766" t="s">
        <v>23829</v>
      </c>
      <c r="F16766" t="s">
        <v>23830</v>
      </c>
      <c r="G16766" t="s">
        <v>23861</v>
      </c>
      <c r="H16766" s="1">
        <v>133</v>
      </c>
      <c r="I16766">
        <v>5</v>
      </c>
      <c r="J16766">
        <v>0.02</v>
      </c>
      <c r="K16766" s="1">
        <v>39.700000000000003</v>
      </c>
      <c r="L16766" s="1">
        <v>3.9700000000000006</v>
      </c>
      <c r="M16766" t="s">
        <v>54</v>
      </c>
      <c r="N16766" t="s">
        <v>37657</v>
      </c>
      <c r="O16766" t="s">
        <v>65</v>
      </c>
      <c r="P16766" t="s">
        <v>57</v>
      </c>
      <c r="Q16766" t="s">
        <v>26126</v>
      </c>
      <c r="R16766" t="s">
        <v>769</v>
      </c>
      <c r="S16766" t="s">
        <v>91</v>
      </c>
      <c r="T16766" t="s">
        <v>92</v>
      </c>
      <c r="U16766" t="s">
        <v>120</v>
      </c>
    </row>
    <row r="16767" spans="1:21" x14ac:dyDescent="0.3">
      <c r="A16767" t="s">
        <v>37658</v>
      </c>
      <c r="B16767" s="2">
        <v>42158</v>
      </c>
      <c r="C16767" s="2">
        <v>42166</v>
      </c>
      <c r="D16767">
        <v>8</v>
      </c>
      <c r="E16767" t="s">
        <v>23829</v>
      </c>
      <c r="F16767" t="s">
        <v>23830</v>
      </c>
      <c r="G16767" t="s">
        <v>23831</v>
      </c>
      <c r="H16767" s="1">
        <v>216</v>
      </c>
      <c r="I16767">
        <v>2</v>
      </c>
      <c r="J16767">
        <v>0.03</v>
      </c>
      <c r="K16767" s="1">
        <v>123.04</v>
      </c>
      <c r="L16767" s="1">
        <v>12.304000000000002</v>
      </c>
      <c r="M16767" t="s">
        <v>25</v>
      </c>
      <c r="N16767" t="s">
        <v>37659</v>
      </c>
      <c r="O16767" t="s">
        <v>13383</v>
      </c>
      <c r="P16767" t="s">
        <v>57</v>
      </c>
      <c r="Q16767" t="s">
        <v>149</v>
      </c>
      <c r="R16767" t="s">
        <v>150</v>
      </c>
      <c r="S16767" t="s">
        <v>83</v>
      </c>
      <c r="T16767" t="s">
        <v>151</v>
      </c>
      <c r="U16767" t="s">
        <v>42</v>
      </c>
    </row>
    <row r="16768" spans="1:21" x14ac:dyDescent="0.3">
      <c r="A16768" t="s">
        <v>37660</v>
      </c>
      <c r="B16768" s="2">
        <v>42135</v>
      </c>
      <c r="C16768" s="2">
        <v>42140</v>
      </c>
      <c r="D16768">
        <v>5</v>
      </c>
      <c r="E16768" t="s">
        <v>23829</v>
      </c>
      <c r="F16768" t="s">
        <v>23830</v>
      </c>
      <c r="G16768" t="s">
        <v>23834</v>
      </c>
      <c r="H16768" s="1">
        <v>211</v>
      </c>
      <c r="I16768">
        <v>4</v>
      </c>
      <c r="J16768">
        <v>0.01</v>
      </c>
      <c r="K16768" s="1">
        <v>122.56</v>
      </c>
      <c r="L16768" s="1">
        <v>12.256</v>
      </c>
      <c r="M16768" t="s">
        <v>54</v>
      </c>
      <c r="N16768" t="s">
        <v>37661</v>
      </c>
      <c r="O16768" t="s">
        <v>3952</v>
      </c>
      <c r="P16768" t="s">
        <v>28</v>
      </c>
      <c r="Q16768" t="s">
        <v>7081</v>
      </c>
      <c r="R16768" t="s">
        <v>7082</v>
      </c>
      <c r="S16768" t="s">
        <v>902</v>
      </c>
      <c r="T16768" t="s">
        <v>133</v>
      </c>
      <c r="U16768" t="s">
        <v>61</v>
      </c>
    </row>
    <row r="16769" spans="1:21" x14ac:dyDescent="0.3">
      <c r="A16769" t="s">
        <v>37662</v>
      </c>
      <c r="B16769" s="2">
        <v>42125</v>
      </c>
      <c r="C16769" s="2">
        <v>42130</v>
      </c>
      <c r="D16769">
        <v>5</v>
      </c>
      <c r="E16769" t="s">
        <v>23829</v>
      </c>
      <c r="F16769" t="s">
        <v>23830</v>
      </c>
      <c r="G16769" t="s">
        <v>23837</v>
      </c>
      <c r="H16769" s="1">
        <v>34</v>
      </c>
      <c r="I16769">
        <v>1</v>
      </c>
      <c r="J16769">
        <v>0.02</v>
      </c>
      <c r="K16769" s="1">
        <v>34</v>
      </c>
      <c r="L16769" s="1">
        <v>3.4000000000000004</v>
      </c>
      <c r="M16769" t="s">
        <v>25</v>
      </c>
      <c r="N16769" t="s">
        <v>37663</v>
      </c>
      <c r="O16769" t="s">
        <v>5106</v>
      </c>
      <c r="P16769" t="s">
        <v>57</v>
      </c>
      <c r="Q16769" t="s">
        <v>4974</v>
      </c>
      <c r="R16769" t="s">
        <v>4975</v>
      </c>
      <c r="S16769" t="s">
        <v>560</v>
      </c>
      <c r="T16769" t="s">
        <v>133</v>
      </c>
      <c r="U16769" t="s">
        <v>61</v>
      </c>
    </row>
    <row r="16770" spans="1:21" x14ac:dyDescent="0.3">
      <c r="A16770" t="s">
        <v>37664</v>
      </c>
      <c r="B16770" s="2">
        <v>42341</v>
      </c>
      <c r="C16770" s="2">
        <v>42351</v>
      </c>
      <c r="D16770">
        <v>10</v>
      </c>
      <c r="E16770" t="s">
        <v>23829</v>
      </c>
      <c r="F16770" t="s">
        <v>23830</v>
      </c>
      <c r="G16770" t="s">
        <v>23840</v>
      </c>
      <c r="H16770" s="1">
        <v>228</v>
      </c>
      <c r="I16770">
        <v>5</v>
      </c>
      <c r="J16770">
        <v>0.01</v>
      </c>
      <c r="K16770" s="1">
        <v>136.6</v>
      </c>
      <c r="L16770" s="1">
        <v>13.66</v>
      </c>
      <c r="M16770" t="s">
        <v>25</v>
      </c>
      <c r="N16770" t="s">
        <v>37665</v>
      </c>
      <c r="O16770" t="s">
        <v>814</v>
      </c>
      <c r="P16770" t="s">
        <v>38</v>
      </c>
      <c r="Q16770" t="s">
        <v>2199</v>
      </c>
      <c r="R16770" t="s">
        <v>845</v>
      </c>
      <c r="S16770" t="s">
        <v>845</v>
      </c>
      <c r="T16770" t="s">
        <v>41</v>
      </c>
      <c r="U16770" t="s">
        <v>51</v>
      </c>
    </row>
    <row r="16771" spans="1:21" x14ac:dyDescent="0.3">
      <c r="A16771" t="s">
        <v>37666</v>
      </c>
      <c r="B16771" s="2">
        <v>42128</v>
      </c>
      <c r="C16771" s="2">
        <v>42131</v>
      </c>
      <c r="D16771">
        <v>3</v>
      </c>
      <c r="E16771" t="s">
        <v>23829</v>
      </c>
      <c r="F16771" t="s">
        <v>23830</v>
      </c>
      <c r="G16771" t="s">
        <v>23843</v>
      </c>
      <c r="H16771" s="1">
        <v>67</v>
      </c>
      <c r="I16771">
        <v>3</v>
      </c>
      <c r="J16771">
        <v>0.03</v>
      </c>
      <c r="K16771" s="1">
        <v>22.333333333333332</v>
      </c>
      <c r="L16771" s="1">
        <v>2.2333333333333334</v>
      </c>
      <c r="M16771" t="s">
        <v>25</v>
      </c>
      <c r="N16771" t="s">
        <v>37667</v>
      </c>
      <c r="O16771" t="s">
        <v>4324</v>
      </c>
      <c r="P16771" t="s">
        <v>28</v>
      </c>
      <c r="Q16771" t="s">
        <v>3418</v>
      </c>
      <c r="R16771" t="s">
        <v>3418</v>
      </c>
      <c r="S16771" t="s">
        <v>91</v>
      </c>
      <c r="T16771" t="s">
        <v>92</v>
      </c>
      <c r="U16771" t="s">
        <v>61</v>
      </c>
    </row>
    <row r="16772" spans="1:21" x14ac:dyDescent="0.3">
      <c r="A16772" t="s">
        <v>37668</v>
      </c>
      <c r="B16772" s="2">
        <v>42085</v>
      </c>
      <c r="C16772" s="2">
        <v>42089</v>
      </c>
      <c r="D16772">
        <v>4</v>
      </c>
      <c r="E16772" t="s">
        <v>23829</v>
      </c>
      <c r="F16772" t="s">
        <v>23830</v>
      </c>
      <c r="G16772" t="s">
        <v>23847</v>
      </c>
      <c r="H16772" s="1">
        <v>78</v>
      </c>
      <c r="I16772">
        <v>5</v>
      </c>
      <c r="J16772">
        <v>0.05</v>
      </c>
      <c r="K16772" s="1">
        <v>15.6</v>
      </c>
      <c r="L16772" s="1">
        <v>1.56</v>
      </c>
      <c r="M16772" t="s">
        <v>25</v>
      </c>
      <c r="N16772" t="s">
        <v>37669</v>
      </c>
      <c r="O16772" t="s">
        <v>2160</v>
      </c>
      <c r="P16772" t="s">
        <v>28</v>
      </c>
      <c r="Q16772" t="s">
        <v>316</v>
      </c>
      <c r="R16772" t="s">
        <v>317</v>
      </c>
      <c r="S16772" t="s">
        <v>91</v>
      </c>
      <c r="T16772" t="s">
        <v>92</v>
      </c>
      <c r="U16772" t="s">
        <v>93</v>
      </c>
    </row>
    <row r="16773" spans="1:21" x14ac:dyDescent="0.3">
      <c r="A16773" t="s">
        <v>37670</v>
      </c>
      <c r="B16773" s="2">
        <v>42076</v>
      </c>
      <c r="C16773" s="2">
        <v>42084</v>
      </c>
      <c r="D16773">
        <v>8</v>
      </c>
      <c r="E16773" t="s">
        <v>23829</v>
      </c>
      <c r="F16773" t="s">
        <v>23830</v>
      </c>
      <c r="G16773" t="s">
        <v>23850</v>
      </c>
      <c r="H16773" s="1">
        <v>119</v>
      </c>
      <c r="I16773">
        <v>3</v>
      </c>
      <c r="J16773">
        <v>0.04</v>
      </c>
      <c r="K16773" s="1">
        <v>24.72</v>
      </c>
      <c r="L16773" s="1">
        <v>2.472</v>
      </c>
      <c r="M16773" t="s">
        <v>45</v>
      </c>
      <c r="N16773" t="s">
        <v>37671</v>
      </c>
      <c r="O16773" t="s">
        <v>899</v>
      </c>
      <c r="P16773" t="s">
        <v>57</v>
      </c>
      <c r="Q16773" t="s">
        <v>702</v>
      </c>
      <c r="R16773" t="s">
        <v>702</v>
      </c>
      <c r="S16773" t="s">
        <v>165</v>
      </c>
      <c r="T16773" t="s">
        <v>60</v>
      </c>
      <c r="U16773" t="s">
        <v>93</v>
      </c>
    </row>
    <row r="16774" spans="1:21" x14ac:dyDescent="0.3">
      <c r="A16774" t="s">
        <v>37672</v>
      </c>
      <c r="B16774" s="2">
        <v>42139</v>
      </c>
      <c r="C16774" s="2">
        <v>42147</v>
      </c>
      <c r="D16774">
        <v>8</v>
      </c>
      <c r="E16774" t="s">
        <v>23829</v>
      </c>
      <c r="F16774" t="s">
        <v>23830</v>
      </c>
      <c r="G16774" t="s">
        <v>23853</v>
      </c>
      <c r="H16774" s="1">
        <v>124</v>
      </c>
      <c r="I16774">
        <v>4</v>
      </c>
      <c r="J16774">
        <v>0.01</v>
      </c>
      <c r="K16774" s="1">
        <v>39.04</v>
      </c>
      <c r="L16774" s="1">
        <v>3.9039999999999999</v>
      </c>
      <c r="M16774" t="s">
        <v>25</v>
      </c>
      <c r="N16774" t="s">
        <v>37673</v>
      </c>
      <c r="O16774" t="s">
        <v>1798</v>
      </c>
      <c r="P16774" t="s">
        <v>38</v>
      </c>
      <c r="Q16774" t="s">
        <v>19376</v>
      </c>
      <c r="R16774" t="s">
        <v>73</v>
      </c>
      <c r="S16774" t="s">
        <v>74</v>
      </c>
      <c r="T16774" t="s">
        <v>75</v>
      </c>
      <c r="U16774" t="s">
        <v>61</v>
      </c>
    </row>
    <row r="16775" spans="1:21" x14ac:dyDescent="0.3">
      <c r="A16775" t="s">
        <v>37674</v>
      </c>
      <c r="B16775" s="2">
        <v>42247</v>
      </c>
      <c r="C16775" s="2">
        <v>42252</v>
      </c>
      <c r="D16775">
        <v>5</v>
      </c>
      <c r="E16775" t="s">
        <v>23829</v>
      </c>
      <c r="F16775" t="s">
        <v>23830</v>
      </c>
      <c r="G16775" t="s">
        <v>23856</v>
      </c>
      <c r="H16775" s="1">
        <v>70</v>
      </c>
      <c r="I16775">
        <v>5</v>
      </c>
      <c r="J16775">
        <v>0.03</v>
      </c>
      <c r="K16775" s="1">
        <v>14</v>
      </c>
      <c r="L16775" s="1">
        <v>1.4000000000000001</v>
      </c>
      <c r="M16775" t="s">
        <v>54</v>
      </c>
      <c r="N16775" t="s">
        <v>37675</v>
      </c>
      <c r="O16775" t="s">
        <v>6136</v>
      </c>
      <c r="P16775" t="s">
        <v>28</v>
      </c>
      <c r="Q16775" t="s">
        <v>25665</v>
      </c>
      <c r="R16775" t="s">
        <v>399</v>
      </c>
      <c r="S16775" t="s">
        <v>400</v>
      </c>
      <c r="T16775" t="s">
        <v>101</v>
      </c>
      <c r="U16775" t="s">
        <v>229</v>
      </c>
    </row>
    <row r="16776" spans="1:21" x14ac:dyDescent="0.3">
      <c r="A16776" t="s">
        <v>37676</v>
      </c>
      <c r="B16776" s="2">
        <v>42250</v>
      </c>
      <c r="C16776" s="2">
        <v>42259</v>
      </c>
      <c r="D16776">
        <v>9</v>
      </c>
      <c r="E16776" t="s">
        <v>23829</v>
      </c>
      <c r="F16776" t="s">
        <v>23830</v>
      </c>
      <c r="G16776" t="s">
        <v>23861</v>
      </c>
      <c r="H16776" s="1">
        <v>133</v>
      </c>
      <c r="I16776">
        <v>5</v>
      </c>
      <c r="J16776">
        <v>0.05</v>
      </c>
      <c r="K16776" s="1">
        <v>19.75</v>
      </c>
      <c r="L16776" s="1">
        <v>1.9750000000000001</v>
      </c>
      <c r="M16776" t="s">
        <v>54</v>
      </c>
      <c r="N16776" t="s">
        <v>37677</v>
      </c>
      <c r="O16776" t="s">
        <v>275</v>
      </c>
      <c r="P16776" t="s">
        <v>28</v>
      </c>
      <c r="Q16776" t="s">
        <v>149</v>
      </c>
      <c r="R16776" t="s">
        <v>150</v>
      </c>
      <c r="S16776" t="s">
        <v>83</v>
      </c>
      <c r="T16776" t="s">
        <v>151</v>
      </c>
      <c r="U16776" t="s">
        <v>120</v>
      </c>
    </row>
    <row r="16777" spans="1:21" x14ac:dyDescent="0.3">
      <c r="A16777" t="s">
        <v>37678</v>
      </c>
      <c r="B16777" s="2">
        <v>42165</v>
      </c>
      <c r="C16777" s="2">
        <v>42172</v>
      </c>
      <c r="D16777">
        <v>7</v>
      </c>
      <c r="E16777" t="s">
        <v>23829</v>
      </c>
      <c r="F16777" t="s">
        <v>23830</v>
      </c>
      <c r="G16777" t="s">
        <v>23831</v>
      </c>
      <c r="H16777" s="1">
        <v>216</v>
      </c>
      <c r="I16777">
        <v>2</v>
      </c>
      <c r="J16777">
        <v>0.02</v>
      </c>
      <c r="K16777" s="1">
        <v>127.36</v>
      </c>
      <c r="L16777" s="1">
        <v>12.736000000000001</v>
      </c>
      <c r="M16777" t="s">
        <v>45</v>
      </c>
      <c r="N16777" t="s">
        <v>37679</v>
      </c>
      <c r="O16777" t="s">
        <v>3750</v>
      </c>
      <c r="P16777" t="s">
        <v>28</v>
      </c>
      <c r="Q16777" t="s">
        <v>3151</v>
      </c>
      <c r="R16777" t="s">
        <v>2839</v>
      </c>
      <c r="S16777" t="s">
        <v>83</v>
      </c>
      <c r="T16777" t="s">
        <v>187</v>
      </c>
      <c r="U16777" t="s">
        <v>42</v>
      </c>
    </row>
    <row r="16778" spans="1:21" x14ac:dyDescent="0.3">
      <c r="A16778" t="s">
        <v>37680</v>
      </c>
      <c r="B16778" s="2">
        <v>42305</v>
      </c>
      <c r="C16778" s="2">
        <v>42311</v>
      </c>
      <c r="D16778">
        <v>6</v>
      </c>
      <c r="E16778" t="s">
        <v>23829</v>
      </c>
      <c r="F16778" t="s">
        <v>23830</v>
      </c>
      <c r="G16778" t="s">
        <v>23834</v>
      </c>
      <c r="H16778" s="1">
        <v>211</v>
      </c>
      <c r="I16778">
        <v>1</v>
      </c>
      <c r="J16778">
        <v>0.05</v>
      </c>
      <c r="K16778" s="1">
        <v>120.45</v>
      </c>
      <c r="L16778" s="1">
        <v>12.045000000000002</v>
      </c>
      <c r="M16778" t="s">
        <v>45</v>
      </c>
      <c r="N16778" t="s">
        <v>37681</v>
      </c>
      <c r="O16778" t="s">
        <v>1645</v>
      </c>
      <c r="P16778" t="s">
        <v>28</v>
      </c>
      <c r="Q16778" t="s">
        <v>2534</v>
      </c>
      <c r="R16778" t="s">
        <v>2534</v>
      </c>
      <c r="S16778" t="s">
        <v>554</v>
      </c>
      <c r="T16778" t="s">
        <v>75</v>
      </c>
      <c r="U16778" t="s">
        <v>137</v>
      </c>
    </row>
    <row r="16779" spans="1:21" x14ac:dyDescent="0.3">
      <c r="A16779" t="s">
        <v>37682</v>
      </c>
      <c r="B16779" s="2">
        <v>42024</v>
      </c>
      <c r="C16779" s="2">
        <v>42033</v>
      </c>
      <c r="D16779">
        <v>9</v>
      </c>
      <c r="E16779" t="s">
        <v>23829</v>
      </c>
      <c r="F16779" t="s">
        <v>23830</v>
      </c>
      <c r="G16779" t="s">
        <v>23837</v>
      </c>
      <c r="H16779" s="1">
        <v>34</v>
      </c>
      <c r="I16779">
        <v>1</v>
      </c>
      <c r="J16779">
        <v>0.03</v>
      </c>
      <c r="K16779" s="1">
        <v>34</v>
      </c>
      <c r="L16779" s="1">
        <v>3.4000000000000004</v>
      </c>
      <c r="M16779" t="s">
        <v>54</v>
      </c>
      <c r="N16779" t="s">
        <v>37683</v>
      </c>
      <c r="O16779" t="s">
        <v>1853</v>
      </c>
      <c r="P16779" t="s">
        <v>57</v>
      </c>
      <c r="Q16779" t="s">
        <v>5482</v>
      </c>
      <c r="R16779" t="s">
        <v>5483</v>
      </c>
      <c r="S16779" t="s">
        <v>1273</v>
      </c>
      <c r="T16779" t="s">
        <v>101</v>
      </c>
      <c r="U16779" t="s">
        <v>214</v>
      </c>
    </row>
    <row r="16780" spans="1:21" x14ac:dyDescent="0.3">
      <c r="A16780" t="s">
        <v>37684</v>
      </c>
      <c r="B16780" s="2">
        <v>42342</v>
      </c>
      <c r="C16780" s="2">
        <v>42347</v>
      </c>
      <c r="D16780">
        <v>5</v>
      </c>
      <c r="E16780" t="s">
        <v>23829</v>
      </c>
      <c r="F16780" t="s">
        <v>23830</v>
      </c>
      <c r="G16780" t="s">
        <v>23840</v>
      </c>
      <c r="H16780" s="1">
        <v>228</v>
      </c>
      <c r="I16780">
        <v>4</v>
      </c>
      <c r="J16780">
        <v>0.03</v>
      </c>
      <c r="K16780" s="1">
        <v>120.64</v>
      </c>
      <c r="L16780" s="1">
        <v>12.064</v>
      </c>
      <c r="M16780" t="s">
        <v>45</v>
      </c>
      <c r="N16780" t="s">
        <v>37685</v>
      </c>
      <c r="O16780" t="s">
        <v>823</v>
      </c>
      <c r="P16780" t="s">
        <v>28</v>
      </c>
      <c r="Q16780" t="s">
        <v>1841</v>
      </c>
      <c r="R16780" t="s">
        <v>1841</v>
      </c>
      <c r="S16780" t="s">
        <v>1842</v>
      </c>
      <c r="T16780" t="s">
        <v>213</v>
      </c>
      <c r="U16780" t="s">
        <v>51</v>
      </c>
    </row>
    <row r="16781" spans="1:21" x14ac:dyDescent="0.3">
      <c r="A16781" t="s">
        <v>37686</v>
      </c>
      <c r="B16781" s="2">
        <v>42316</v>
      </c>
      <c r="C16781" s="2">
        <v>42325</v>
      </c>
      <c r="D16781">
        <v>9</v>
      </c>
      <c r="E16781" t="s">
        <v>23829</v>
      </c>
      <c r="F16781" t="s">
        <v>23830</v>
      </c>
      <c r="G16781" t="s">
        <v>23843</v>
      </c>
      <c r="H16781" s="1">
        <v>67</v>
      </c>
      <c r="I16781">
        <v>3</v>
      </c>
      <c r="J16781">
        <v>0.04</v>
      </c>
      <c r="K16781" s="1">
        <v>22.333333333333332</v>
      </c>
      <c r="L16781" s="1">
        <v>2.2333333333333334</v>
      </c>
      <c r="M16781" t="s">
        <v>54</v>
      </c>
      <c r="N16781" t="s">
        <v>37687</v>
      </c>
      <c r="O16781" t="s">
        <v>11118</v>
      </c>
      <c r="P16781" t="s">
        <v>28</v>
      </c>
      <c r="Q16781" t="s">
        <v>447</v>
      </c>
      <c r="R16781" t="s">
        <v>448</v>
      </c>
      <c r="S16781" t="s">
        <v>83</v>
      </c>
      <c r="T16781" t="s">
        <v>151</v>
      </c>
      <c r="U16781" t="s">
        <v>33</v>
      </c>
    </row>
    <row r="16782" spans="1:21" x14ac:dyDescent="0.3">
      <c r="A16782" t="s">
        <v>37688</v>
      </c>
      <c r="B16782" s="2">
        <v>42132</v>
      </c>
      <c r="C16782" s="2">
        <v>42138</v>
      </c>
      <c r="D16782">
        <v>6</v>
      </c>
      <c r="E16782" t="s">
        <v>23829</v>
      </c>
      <c r="F16782" t="s">
        <v>23830</v>
      </c>
      <c r="G16782" t="s">
        <v>23847</v>
      </c>
      <c r="H16782" s="1">
        <v>78</v>
      </c>
      <c r="I16782">
        <v>4</v>
      </c>
      <c r="J16782">
        <v>0.04</v>
      </c>
      <c r="K16782" s="1">
        <v>19.5</v>
      </c>
      <c r="L16782" s="1">
        <v>1.9500000000000002</v>
      </c>
      <c r="M16782" t="s">
        <v>25</v>
      </c>
      <c r="N16782" t="s">
        <v>37689</v>
      </c>
      <c r="O16782" t="s">
        <v>4557</v>
      </c>
      <c r="P16782" t="s">
        <v>28</v>
      </c>
      <c r="Q16782" t="s">
        <v>5193</v>
      </c>
      <c r="R16782" t="s">
        <v>5193</v>
      </c>
      <c r="S16782" t="s">
        <v>107</v>
      </c>
      <c r="T16782" t="s">
        <v>41</v>
      </c>
      <c r="U16782" t="s">
        <v>61</v>
      </c>
    </row>
    <row r="16783" spans="1:21" x14ac:dyDescent="0.3">
      <c r="A16783" t="s">
        <v>37690</v>
      </c>
      <c r="B16783" s="2">
        <v>42127</v>
      </c>
      <c r="C16783" s="2">
        <v>42132</v>
      </c>
      <c r="D16783">
        <v>5</v>
      </c>
      <c r="E16783" t="s">
        <v>23829</v>
      </c>
      <c r="F16783" t="s">
        <v>23830</v>
      </c>
      <c r="G16783" t="s">
        <v>23850</v>
      </c>
      <c r="H16783" s="1">
        <v>119</v>
      </c>
      <c r="I16783">
        <v>1</v>
      </c>
      <c r="J16783">
        <v>0.05</v>
      </c>
      <c r="K16783" s="1">
        <v>33.049999999999997</v>
      </c>
      <c r="L16783" s="1">
        <v>3.3049999999999997</v>
      </c>
      <c r="M16783" t="s">
        <v>54</v>
      </c>
      <c r="N16783" t="s">
        <v>37691</v>
      </c>
      <c r="O16783" t="s">
        <v>1837</v>
      </c>
      <c r="P16783" t="s">
        <v>28</v>
      </c>
      <c r="Q16783" t="s">
        <v>27636</v>
      </c>
      <c r="R16783" t="s">
        <v>399</v>
      </c>
      <c r="S16783" t="s">
        <v>400</v>
      </c>
      <c r="T16783" t="s">
        <v>101</v>
      </c>
      <c r="U16783" t="s">
        <v>61</v>
      </c>
    </row>
    <row r="16784" spans="1:21" x14ac:dyDescent="0.3">
      <c r="A16784" t="s">
        <v>37692</v>
      </c>
      <c r="B16784" s="2">
        <v>42100</v>
      </c>
      <c r="C16784" s="2">
        <v>42106</v>
      </c>
      <c r="D16784">
        <v>6</v>
      </c>
      <c r="E16784" t="s">
        <v>23829</v>
      </c>
      <c r="F16784" t="s">
        <v>23830</v>
      </c>
      <c r="G16784" t="s">
        <v>23853</v>
      </c>
      <c r="H16784" s="1">
        <v>124</v>
      </c>
      <c r="I16784">
        <v>3</v>
      </c>
      <c r="J16784">
        <v>0.02</v>
      </c>
      <c r="K16784" s="1">
        <v>36.56</v>
      </c>
      <c r="L16784" s="1">
        <v>3.6560000000000006</v>
      </c>
      <c r="M16784" t="s">
        <v>25</v>
      </c>
      <c r="N16784" t="s">
        <v>37693</v>
      </c>
      <c r="O16784" t="s">
        <v>1560</v>
      </c>
      <c r="P16784" t="s">
        <v>57</v>
      </c>
      <c r="Q16784" t="s">
        <v>1675</v>
      </c>
      <c r="R16784" t="s">
        <v>663</v>
      </c>
      <c r="S16784" t="s">
        <v>126</v>
      </c>
      <c r="T16784" t="s">
        <v>41</v>
      </c>
      <c r="U16784" t="s">
        <v>84</v>
      </c>
    </row>
    <row r="16785" spans="1:21" x14ac:dyDescent="0.3">
      <c r="A16785" t="s">
        <v>37694</v>
      </c>
      <c r="B16785" s="2">
        <v>42285</v>
      </c>
      <c r="C16785" s="2">
        <v>42286</v>
      </c>
      <c r="D16785">
        <v>1</v>
      </c>
      <c r="E16785" t="s">
        <v>23829</v>
      </c>
      <c r="F16785" t="s">
        <v>23830</v>
      </c>
      <c r="G16785" t="s">
        <v>23856</v>
      </c>
      <c r="H16785" s="1">
        <v>70</v>
      </c>
      <c r="I16785">
        <v>2</v>
      </c>
      <c r="J16785">
        <v>0.05</v>
      </c>
      <c r="K16785" s="1">
        <v>35</v>
      </c>
      <c r="L16785" s="1">
        <v>3.5</v>
      </c>
      <c r="M16785" t="s">
        <v>54</v>
      </c>
      <c r="N16785" t="s">
        <v>37695</v>
      </c>
      <c r="O16785" t="s">
        <v>5882</v>
      </c>
      <c r="P16785" t="s">
        <v>57</v>
      </c>
      <c r="Q16785" t="s">
        <v>29</v>
      </c>
      <c r="R16785" t="s">
        <v>30</v>
      </c>
      <c r="S16785" t="s">
        <v>31</v>
      </c>
      <c r="T16785" t="s">
        <v>32</v>
      </c>
      <c r="U16785" t="s">
        <v>137</v>
      </c>
    </row>
    <row r="16786" spans="1:21" x14ac:dyDescent="0.3">
      <c r="A16786" t="s">
        <v>37696</v>
      </c>
      <c r="B16786" s="2">
        <v>42206</v>
      </c>
      <c r="C16786" s="2">
        <v>42215</v>
      </c>
      <c r="D16786">
        <v>9</v>
      </c>
      <c r="E16786" t="s">
        <v>23829</v>
      </c>
      <c r="F16786" t="s">
        <v>23830</v>
      </c>
      <c r="G16786" t="s">
        <v>23861</v>
      </c>
      <c r="H16786" s="1">
        <v>133</v>
      </c>
      <c r="I16786">
        <v>3</v>
      </c>
      <c r="J16786">
        <v>0.04</v>
      </c>
      <c r="K16786" s="1">
        <v>37.04</v>
      </c>
      <c r="L16786" s="1">
        <v>3.7040000000000002</v>
      </c>
      <c r="M16786" t="s">
        <v>54</v>
      </c>
      <c r="N16786" t="s">
        <v>37697</v>
      </c>
      <c r="O16786" t="s">
        <v>7365</v>
      </c>
      <c r="P16786" t="s">
        <v>28</v>
      </c>
      <c r="Q16786" t="s">
        <v>3364</v>
      </c>
      <c r="R16786" t="s">
        <v>3364</v>
      </c>
      <c r="S16786" t="s">
        <v>3365</v>
      </c>
      <c r="T16786" t="s">
        <v>213</v>
      </c>
      <c r="U16786" t="s">
        <v>67</v>
      </c>
    </row>
    <row r="16787" spans="1:21" x14ac:dyDescent="0.3">
      <c r="A16787" t="s">
        <v>37698</v>
      </c>
      <c r="B16787" s="2">
        <v>42054</v>
      </c>
      <c r="C16787" s="2">
        <v>42064</v>
      </c>
      <c r="D16787">
        <v>10</v>
      </c>
      <c r="E16787" t="s">
        <v>23829</v>
      </c>
      <c r="F16787" t="s">
        <v>23830</v>
      </c>
      <c r="G16787" t="s">
        <v>23831</v>
      </c>
      <c r="H16787" s="1">
        <v>216</v>
      </c>
      <c r="I16787">
        <v>2</v>
      </c>
      <c r="J16787">
        <v>0.02</v>
      </c>
      <c r="K16787" s="1">
        <v>127.36</v>
      </c>
      <c r="L16787" s="1">
        <v>12.736000000000001</v>
      </c>
      <c r="M16787" t="s">
        <v>25</v>
      </c>
      <c r="N16787" t="s">
        <v>37699</v>
      </c>
      <c r="O16787" t="s">
        <v>2230</v>
      </c>
      <c r="P16787" t="s">
        <v>38</v>
      </c>
      <c r="Q16787" t="s">
        <v>5221</v>
      </c>
      <c r="R16787" t="s">
        <v>288</v>
      </c>
      <c r="S16787" t="s">
        <v>83</v>
      </c>
      <c r="T16787" t="s">
        <v>187</v>
      </c>
      <c r="U16787" t="s">
        <v>76</v>
      </c>
    </row>
    <row r="16788" spans="1:21" x14ac:dyDescent="0.3">
      <c r="A16788" t="s">
        <v>37700</v>
      </c>
      <c r="B16788" s="2">
        <v>42040</v>
      </c>
      <c r="C16788" s="2">
        <v>42045</v>
      </c>
      <c r="D16788">
        <v>5</v>
      </c>
      <c r="E16788" t="s">
        <v>23829</v>
      </c>
      <c r="F16788" t="s">
        <v>23830</v>
      </c>
      <c r="G16788" t="s">
        <v>23834</v>
      </c>
      <c r="H16788" s="1">
        <v>211</v>
      </c>
      <c r="I16788">
        <v>5</v>
      </c>
      <c r="J16788">
        <v>0.04</v>
      </c>
      <c r="K16788" s="1">
        <v>88.800000000000011</v>
      </c>
      <c r="L16788" s="1">
        <v>8.8800000000000008</v>
      </c>
      <c r="M16788" t="s">
        <v>54</v>
      </c>
      <c r="N16788" t="s">
        <v>37701</v>
      </c>
      <c r="O16788" t="s">
        <v>3725</v>
      </c>
      <c r="P16788" t="s">
        <v>28</v>
      </c>
      <c r="Q16788" t="s">
        <v>26915</v>
      </c>
      <c r="R16788" t="s">
        <v>26916</v>
      </c>
      <c r="S16788" t="s">
        <v>1141</v>
      </c>
      <c r="T16788" t="s">
        <v>133</v>
      </c>
      <c r="U16788" t="s">
        <v>76</v>
      </c>
    </row>
    <row r="16789" spans="1:21" x14ac:dyDescent="0.3">
      <c r="A16789" t="s">
        <v>37702</v>
      </c>
      <c r="B16789" s="2">
        <v>42204</v>
      </c>
      <c r="C16789" s="2">
        <v>42214</v>
      </c>
      <c r="D16789">
        <v>10</v>
      </c>
      <c r="E16789" t="s">
        <v>23829</v>
      </c>
      <c r="F16789" t="s">
        <v>23830</v>
      </c>
      <c r="G16789" t="s">
        <v>23837</v>
      </c>
      <c r="H16789" s="1">
        <v>34</v>
      </c>
      <c r="I16789">
        <v>3</v>
      </c>
      <c r="J16789">
        <v>0.01</v>
      </c>
      <c r="K16789" s="1">
        <v>11.333333333333334</v>
      </c>
      <c r="L16789" s="1">
        <v>1.1333333333333335</v>
      </c>
      <c r="M16789" t="s">
        <v>25</v>
      </c>
      <c r="N16789" t="s">
        <v>37703</v>
      </c>
      <c r="O16789" t="s">
        <v>814</v>
      </c>
      <c r="P16789" t="s">
        <v>38</v>
      </c>
      <c r="Q16789" t="s">
        <v>3189</v>
      </c>
      <c r="R16789" t="s">
        <v>3190</v>
      </c>
      <c r="S16789" t="s">
        <v>3191</v>
      </c>
      <c r="T16789" t="s">
        <v>811</v>
      </c>
      <c r="U16789" t="s">
        <v>67</v>
      </c>
    </row>
    <row r="16790" spans="1:21" x14ac:dyDescent="0.3">
      <c r="A16790" t="s">
        <v>37704</v>
      </c>
      <c r="B16790" s="2">
        <v>42124</v>
      </c>
      <c r="C16790" s="2">
        <v>42126</v>
      </c>
      <c r="D16790">
        <v>2</v>
      </c>
      <c r="E16790" t="s">
        <v>23829</v>
      </c>
      <c r="F16790" t="s">
        <v>23830</v>
      </c>
      <c r="G16790" t="s">
        <v>23840</v>
      </c>
      <c r="H16790" s="1">
        <v>228</v>
      </c>
      <c r="I16790">
        <v>4</v>
      </c>
      <c r="J16790">
        <v>0.03</v>
      </c>
      <c r="K16790" s="1">
        <v>120.64</v>
      </c>
      <c r="L16790" s="1">
        <v>12.064</v>
      </c>
      <c r="M16790" t="s">
        <v>54</v>
      </c>
      <c r="N16790" t="s">
        <v>37705</v>
      </c>
      <c r="O16790" t="s">
        <v>3919</v>
      </c>
      <c r="P16790" t="s">
        <v>57</v>
      </c>
      <c r="Q16790" t="s">
        <v>829</v>
      </c>
      <c r="R16790" t="s">
        <v>830</v>
      </c>
      <c r="S16790" t="s">
        <v>100</v>
      </c>
      <c r="T16790" t="s">
        <v>101</v>
      </c>
      <c r="U16790" t="s">
        <v>84</v>
      </c>
    </row>
    <row r="16791" spans="1:21" x14ac:dyDescent="0.3">
      <c r="A16791" t="s">
        <v>37706</v>
      </c>
      <c r="B16791" s="2">
        <v>42054</v>
      </c>
      <c r="C16791" s="2">
        <v>42057</v>
      </c>
      <c r="D16791">
        <v>3</v>
      </c>
      <c r="E16791" t="s">
        <v>23829</v>
      </c>
      <c r="F16791" t="s">
        <v>23830</v>
      </c>
      <c r="G16791" t="s">
        <v>23843</v>
      </c>
      <c r="H16791" s="1">
        <v>67</v>
      </c>
      <c r="I16791">
        <v>1</v>
      </c>
      <c r="J16791">
        <v>0.04</v>
      </c>
      <c r="K16791" s="1">
        <v>67</v>
      </c>
      <c r="L16791" s="1">
        <v>6.7</v>
      </c>
      <c r="M16791" t="s">
        <v>54</v>
      </c>
      <c r="N16791" t="s">
        <v>37707</v>
      </c>
      <c r="O16791" t="s">
        <v>4928</v>
      </c>
      <c r="P16791" t="s">
        <v>28</v>
      </c>
      <c r="Q16791" t="s">
        <v>25586</v>
      </c>
      <c r="R16791" t="s">
        <v>25587</v>
      </c>
      <c r="S16791" t="s">
        <v>2262</v>
      </c>
      <c r="T16791" t="s">
        <v>101</v>
      </c>
      <c r="U16791" t="s">
        <v>76</v>
      </c>
    </row>
    <row r="16792" spans="1:21" x14ac:dyDescent="0.3">
      <c r="A16792" t="s">
        <v>37708</v>
      </c>
      <c r="B16792" s="2">
        <v>42358</v>
      </c>
      <c r="C16792" s="2">
        <v>42359</v>
      </c>
      <c r="D16792">
        <v>1</v>
      </c>
      <c r="E16792" t="s">
        <v>23829</v>
      </c>
      <c r="F16792" t="s">
        <v>23830</v>
      </c>
      <c r="G16792" t="s">
        <v>23847</v>
      </c>
      <c r="H16792" s="1">
        <v>78</v>
      </c>
      <c r="I16792">
        <v>4</v>
      </c>
      <c r="J16792">
        <v>0.02</v>
      </c>
      <c r="K16792" s="1">
        <v>19.5</v>
      </c>
      <c r="L16792" s="1">
        <v>1.9500000000000002</v>
      </c>
      <c r="M16792" t="s">
        <v>54</v>
      </c>
      <c r="N16792" t="s">
        <v>37709</v>
      </c>
      <c r="O16792" t="s">
        <v>3658</v>
      </c>
      <c r="P16792" t="s">
        <v>28</v>
      </c>
      <c r="Q16792" t="s">
        <v>24858</v>
      </c>
      <c r="R16792" t="s">
        <v>673</v>
      </c>
      <c r="S16792" t="s">
        <v>126</v>
      </c>
      <c r="T16792" t="s">
        <v>41</v>
      </c>
      <c r="U16792" t="s">
        <v>51</v>
      </c>
    </row>
    <row r="16793" spans="1:21" x14ac:dyDescent="0.3">
      <c r="A16793" t="s">
        <v>37710</v>
      </c>
      <c r="B16793" s="2">
        <v>42102</v>
      </c>
      <c r="C16793" s="2">
        <v>42109</v>
      </c>
      <c r="D16793">
        <v>7</v>
      </c>
      <c r="E16793" t="s">
        <v>23829</v>
      </c>
      <c r="F16793" t="s">
        <v>23830</v>
      </c>
      <c r="G16793" t="s">
        <v>23850</v>
      </c>
      <c r="H16793" s="1">
        <v>119</v>
      </c>
      <c r="I16793">
        <v>5</v>
      </c>
      <c r="J16793">
        <v>0.04</v>
      </c>
      <c r="K16793" s="1">
        <v>15.200000000000003</v>
      </c>
      <c r="L16793" s="1">
        <v>1.5200000000000005</v>
      </c>
      <c r="M16793" t="s">
        <v>54</v>
      </c>
      <c r="N16793" t="s">
        <v>37711</v>
      </c>
      <c r="O16793" t="s">
        <v>4324</v>
      </c>
      <c r="P16793" t="s">
        <v>28</v>
      </c>
      <c r="Q16793" t="s">
        <v>1491</v>
      </c>
      <c r="R16793" t="s">
        <v>1023</v>
      </c>
      <c r="S16793" t="s">
        <v>31</v>
      </c>
      <c r="T16793" t="s">
        <v>32</v>
      </c>
      <c r="U16793" t="s">
        <v>84</v>
      </c>
    </row>
    <row r="16794" spans="1:21" x14ac:dyDescent="0.3">
      <c r="A16794" t="s">
        <v>37712</v>
      </c>
      <c r="B16794" s="2">
        <v>42071</v>
      </c>
      <c r="C16794" s="2">
        <v>42076</v>
      </c>
      <c r="D16794">
        <v>5</v>
      </c>
      <c r="E16794" t="s">
        <v>23829</v>
      </c>
      <c r="F16794" t="s">
        <v>23830</v>
      </c>
      <c r="G16794" t="s">
        <v>23853</v>
      </c>
      <c r="H16794" s="1">
        <v>124</v>
      </c>
      <c r="I16794">
        <v>2</v>
      </c>
      <c r="J16794">
        <v>0.05</v>
      </c>
      <c r="K16794" s="1">
        <v>31.6</v>
      </c>
      <c r="L16794" s="1">
        <v>3.16</v>
      </c>
      <c r="M16794" t="s">
        <v>54</v>
      </c>
      <c r="N16794" t="s">
        <v>37713</v>
      </c>
      <c r="O16794" t="s">
        <v>573</v>
      </c>
      <c r="P16794" t="s">
        <v>28</v>
      </c>
      <c r="Q16794" t="s">
        <v>1381</v>
      </c>
      <c r="R16794" t="s">
        <v>1382</v>
      </c>
      <c r="S16794" t="s">
        <v>83</v>
      </c>
      <c r="T16794" t="s">
        <v>119</v>
      </c>
      <c r="U16794" t="s">
        <v>93</v>
      </c>
    </row>
    <row r="16795" spans="1:21" x14ac:dyDescent="0.3">
      <c r="A16795" t="s">
        <v>37714</v>
      </c>
      <c r="B16795" s="2">
        <v>42285</v>
      </c>
      <c r="C16795" s="2">
        <v>42289</v>
      </c>
      <c r="D16795">
        <v>4</v>
      </c>
      <c r="E16795" t="s">
        <v>23829</v>
      </c>
      <c r="F16795" t="s">
        <v>23830</v>
      </c>
      <c r="G16795" t="s">
        <v>23856</v>
      </c>
      <c r="H16795" s="1">
        <v>70</v>
      </c>
      <c r="I16795">
        <v>4</v>
      </c>
      <c r="J16795">
        <v>0.04</v>
      </c>
      <c r="K16795" s="1">
        <v>17.5</v>
      </c>
      <c r="L16795" s="1">
        <v>1.75</v>
      </c>
      <c r="M16795" t="s">
        <v>54</v>
      </c>
      <c r="N16795" t="s">
        <v>37715</v>
      </c>
      <c r="O16795" t="s">
        <v>291</v>
      </c>
      <c r="P16795" t="s">
        <v>28</v>
      </c>
      <c r="Q16795" t="s">
        <v>1002</v>
      </c>
      <c r="R16795" t="s">
        <v>1003</v>
      </c>
      <c r="S16795" t="s">
        <v>83</v>
      </c>
      <c r="T16795" t="s">
        <v>41</v>
      </c>
      <c r="U16795" t="s">
        <v>137</v>
      </c>
    </row>
    <row r="16796" spans="1:21" x14ac:dyDescent="0.3">
      <c r="A16796" t="s">
        <v>37716</v>
      </c>
      <c r="B16796" s="2">
        <v>42028</v>
      </c>
      <c r="C16796" s="2">
        <v>42029</v>
      </c>
      <c r="D16796">
        <v>1</v>
      </c>
      <c r="E16796" t="s">
        <v>23829</v>
      </c>
      <c r="F16796" t="s">
        <v>23830</v>
      </c>
      <c r="G16796" t="s">
        <v>23861</v>
      </c>
      <c r="H16796" s="1">
        <v>133</v>
      </c>
      <c r="I16796">
        <v>2</v>
      </c>
      <c r="J16796">
        <v>0.04</v>
      </c>
      <c r="K16796" s="1">
        <v>42.36</v>
      </c>
      <c r="L16796" s="1">
        <v>4.2359999999999998</v>
      </c>
      <c r="M16796" t="s">
        <v>54</v>
      </c>
      <c r="N16796" t="s">
        <v>37717</v>
      </c>
      <c r="O16796" t="s">
        <v>8241</v>
      </c>
      <c r="P16796" t="s">
        <v>28</v>
      </c>
      <c r="Q16796" t="s">
        <v>4298</v>
      </c>
      <c r="R16796" t="s">
        <v>4298</v>
      </c>
      <c r="S16796" t="s">
        <v>554</v>
      </c>
      <c r="T16796" t="s">
        <v>75</v>
      </c>
      <c r="U16796" t="s">
        <v>214</v>
      </c>
    </row>
    <row r="16797" spans="1:21" x14ac:dyDescent="0.3">
      <c r="A16797" t="s">
        <v>37718</v>
      </c>
      <c r="B16797" s="2">
        <v>42348</v>
      </c>
      <c r="C16797" s="2">
        <v>42353</v>
      </c>
      <c r="D16797">
        <v>5</v>
      </c>
      <c r="E16797" t="s">
        <v>23829</v>
      </c>
      <c r="F16797" t="s">
        <v>23830</v>
      </c>
      <c r="G16797" t="s">
        <v>23831</v>
      </c>
      <c r="H16797" s="1">
        <v>216</v>
      </c>
      <c r="I16797">
        <v>4</v>
      </c>
      <c r="J16797">
        <v>0.03</v>
      </c>
      <c r="K16797" s="1">
        <v>110.08</v>
      </c>
      <c r="L16797" s="1">
        <v>11.008000000000001</v>
      </c>
      <c r="M16797" t="s">
        <v>45</v>
      </c>
      <c r="N16797" t="s">
        <v>37719</v>
      </c>
      <c r="O16797" t="s">
        <v>3182</v>
      </c>
      <c r="P16797" t="s">
        <v>57</v>
      </c>
      <c r="Q16797" t="s">
        <v>106</v>
      </c>
      <c r="R16797" t="s">
        <v>106</v>
      </c>
      <c r="S16797" t="s">
        <v>107</v>
      </c>
      <c r="T16797" t="s">
        <v>41</v>
      </c>
      <c r="U16797" t="s">
        <v>51</v>
      </c>
    </row>
    <row r="16798" spans="1:21" x14ac:dyDescent="0.3">
      <c r="A16798" t="s">
        <v>37720</v>
      </c>
      <c r="B16798" s="2">
        <v>42197</v>
      </c>
      <c r="C16798" s="2">
        <v>42206</v>
      </c>
      <c r="D16798">
        <v>9</v>
      </c>
      <c r="E16798" t="s">
        <v>23829</v>
      </c>
      <c r="F16798" t="s">
        <v>23830</v>
      </c>
      <c r="G16798" t="s">
        <v>23834</v>
      </c>
      <c r="H16798" s="1">
        <v>211</v>
      </c>
      <c r="I16798">
        <v>5</v>
      </c>
      <c r="J16798">
        <v>0.02</v>
      </c>
      <c r="K16798" s="1">
        <v>109.9</v>
      </c>
      <c r="L16798" s="1">
        <v>10.990000000000002</v>
      </c>
      <c r="M16798" t="s">
        <v>54</v>
      </c>
      <c r="N16798" t="s">
        <v>37721</v>
      </c>
      <c r="O16798" t="s">
        <v>1762</v>
      </c>
      <c r="P16798" t="s">
        <v>57</v>
      </c>
      <c r="Q16798" t="s">
        <v>1122</v>
      </c>
      <c r="R16798" t="s">
        <v>845</v>
      </c>
      <c r="S16798" t="s">
        <v>845</v>
      </c>
      <c r="T16798" t="s">
        <v>41</v>
      </c>
      <c r="U16798" t="s">
        <v>67</v>
      </c>
    </row>
    <row r="16799" spans="1:21" x14ac:dyDescent="0.3">
      <c r="A16799" t="s">
        <v>37722</v>
      </c>
      <c r="B16799" s="2">
        <v>42168</v>
      </c>
      <c r="C16799" s="2">
        <v>42175</v>
      </c>
      <c r="D16799">
        <v>7</v>
      </c>
      <c r="E16799" t="s">
        <v>23829</v>
      </c>
      <c r="F16799" t="s">
        <v>23830</v>
      </c>
      <c r="G16799" t="s">
        <v>23837</v>
      </c>
      <c r="H16799" s="1">
        <v>34</v>
      </c>
      <c r="I16799">
        <v>4</v>
      </c>
      <c r="J16799">
        <v>0.04</v>
      </c>
      <c r="K16799" s="1">
        <v>8.5</v>
      </c>
      <c r="L16799" s="1">
        <v>0.85000000000000009</v>
      </c>
      <c r="M16799" t="s">
        <v>25</v>
      </c>
      <c r="N16799" t="s">
        <v>37723</v>
      </c>
      <c r="O16799" t="s">
        <v>3477</v>
      </c>
      <c r="P16799" t="s">
        <v>28</v>
      </c>
      <c r="Q16799" t="s">
        <v>1996</v>
      </c>
      <c r="R16799" t="s">
        <v>1996</v>
      </c>
      <c r="S16799" t="s">
        <v>881</v>
      </c>
      <c r="T16799" t="s">
        <v>811</v>
      </c>
      <c r="U16799" t="s">
        <v>42</v>
      </c>
    </row>
    <row r="16800" spans="1:21" x14ac:dyDescent="0.3">
      <c r="A16800" t="s">
        <v>37724</v>
      </c>
      <c r="B16800" s="2">
        <v>42268</v>
      </c>
      <c r="C16800" s="2">
        <v>42269</v>
      </c>
      <c r="D16800">
        <v>1</v>
      </c>
      <c r="E16800" t="s">
        <v>23829</v>
      </c>
      <c r="F16800" t="s">
        <v>23830</v>
      </c>
      <c r="G16800" t="s">
        <v>23840</v>
      </c>
      <c r="H16800" s="1">
        <v>228</v>
      </c>
      <c r="I16800">
        <v>4</v>
      </c>
      <c r="J16800">
        <v>0.01</v>
      </c>
      <c r="K16800" s="1">
        <v>138.88</v>
      </c>
      <c r="L16800" s="1">
        <v>13.888</v>
      </c>
      <c r="M16800" t="s">
        <v>54</v>
      </c>
      <c r="N16800" t="s">
        <v>37725</v>
      </c>
      <c r="O16800" t="s">
        <v>1630</v>
      </c>
      <c r="P16800" t="s">
        <v>28</v>
      </c>
      <c r="Q16800" t="s">
        <v>27129</v>
      </c>
      <c r="R16800" t="s">
        <v>359</v>
      </c>
      <c r="S16800" t="s">
        <v>83</v>
      </c>
      <c r="T16800" t="s">
        <v>41</v>
      </c>
      <c r="U16800" t="s">
        <v>120</v>
      </c>
    </row>
    <row r="16801" spans="1:21" x14ac:dyDescent="0.3">
      <c r="A16801" t="s">
        <v>37726</v>
      </c>
      <c r="B16801" s="2">
        <v>42254</v>
      </c>
      <c r="C16801" s="2">
        <v>42261</v>
      </c>
      <c r="D16801">
        <v>7</v>
      </c>
      <c r="E16801" t="s">
        <v>23829</v>
      </c>
      <c r="F16801" t="s">
        <v>23830</v>
      </c>
      <c r="G16801" t="s">
        <v>23843</v>
      </c>
      <c r="H16801" s="1">
        <v>67</v>
      </c>
      <c r="I16801">
        <v>3</v>
      </c>
      <c r="J16801">
        <v>0.01</v>
      </c>
      <c r="K16801" s="1">
        <v>22.333333333333332</v>
      </c>
      <c r="L16801" s="1">
        <v>2.2333333333333334</v>
      </c>
      <c r="M16801" t="s">
        <v>25</v>
      </c>
      <c r="N16801" t="s">
        <v>37727</v>
      </c>
      <c r="O16801" t="s">
        <v>8311</v>
      </c>
      <c r="P16801" t="s">
        <v>57</v>
      </c>
      <c r="Q16801" t="s">
        <v>4332</v>
      </c>
      <c r="R16801" t="s">
        <v>2282</v>
      </c>
      <c r="S16801" t="s">
        <v>328</v>
      </c>
      <c r="T16801" t="s">
        <v>187</v>
      </c>
      <c r="U16801" t="s">
        <v>120</v>
      </c>
    </row>
    <row r="16802" spans="1:21" x14ac:dyDescent="0.3">
      <c r="A16802" t="s">
        <v>37728</v>
      </c>
      <c r="B16802" s="2">
        <v>42293</v>
      </c>
      <c r="C16802" s="2">
        <v>42298</v>
      </c>
      <c r="D16802">
        <v>5</v>
      </c>
      <c r="E16802" t="s">
        <v>23829</v>
      </c>
      <c r="F16802" t="s">
        <v>23830</v>
      </c>
      <c r="G16802" t="s">
        <v>23847</v>
      </c>
      <c r="H16802" s="1">
        <v>78</v>
      </c>
      <c r="I16802">
        <v>1</v>
      </c>
      <c r="J16802">
        <v>0.02</v>
      </c>
      <c r="K16802" s="1">
        <v>78</v>
      </c>
      <c r="L16802" s="1">
        <v>7.8000000000000007</v>
      </c>
      <c r="M16802" t="s">
        <v>25</v>
      </c>
      <c r="N16802" t="s">
        <v>37729</v>
      </c>
      <c r="O16802" t="s">
        <v>412</v>
      </c>
      <c r="P16802" t="s">
        <v>57</v>
      </c>
      <c r="Q16802" t="s">
        <v>2567</v>
      </c>
      <c r="R16802" t="s">
        <v>219</v>
      </c>
      <c r="S16802" t="s">
        <v>40</v>
      </c>
      <c r="T16802" t="s">
        <v>41</v>
      </c>
      <c r="U16802" t="s">
        <v>137</v>
      </c>
    </row>
    <row r="16803" spans="1:21" x14ac:dyDescent="0.3">
      <c r="A16803" t="s">
        <v>37730</v>
      </c>
      <c r="B16803" s="2">
        <v>42008</v>
      </c>
      <c r="C16803" s="2">
        <v>42017</v>
      </c>
      <c r="D16803">
        <v>9</v>
      </c>
      <c r="E16803" t="s">
        <v>23829</v>
      </c>
      <c r="F16803" t="s">
        <v>23830</v>
      </c>
      <c r="G16803" t="s">
        <v>23850</v>
      </c>
      <c r="H16803" s="1">
        <v>119</v>
      </c>
      <c r="I16803">
        <v>5</v>
      </c>
      <c r="J16803">
        <v>0.05</v>
      </c>
      <c r="K16803" s="1">
        <v>9.25</v>
      </c>
      <c r="L16803" s="1">
        <v>0.92500000000000004</v>
      </c>
      <c r="M16803" t="s">
        <v>25</v>
      </c>
      <c r="N16803" t="s">
        <v>37731</v>
      </c>
      <c r="O16803" t="s">
        <v>862</v>
      </c>
      <c r="P16803" t="s">
        <v>57</v>
      </c>
      <c r="Q16803" t="s">
        <v>28089</v>
      </c>
      <c r="R16803" t="s">
        <v>264</v>
      </c>
      <c r="S16803" t="s">
        <v>31</v>
      </c>
      <c r="T16803" t="s">
        <v>32</v>
      </c>
      <c r="U16803" t="s">
        <v>214</v>
      </c>
    </row>
    <row r="16804" spans="1:21" x14ac:dyDescent="0.3">
      <c r="A16804" t="s">
        <v>37732</v>
      </c>
      <c r="B16804" s="2">
        <v>42023</v>
      </c>
      <c r="C16804" s="2">
        <v>42033</v>
      </c>
      <c r="D16804">
        <v>10</v>
      </c>
      <c r="E16804" t="s">
        <v>23829</v>
      </c>
      <c r="F16804" t="s">
        <v>23830</v>
      </c>
      <c r="G16804" t="s">
        <v>23853</v>
      </c>
      <c r="H16804" s="1">
        <v>124</v>
      </c>
      <c r="I16804">
        <v>1</v>
      </c>
      <c r="J16804">
        <v>0.01</v>
      </c>
      <c r="K16804" s="1">
        <v>42.76</v>
      </c>
      <c r="L16804" s="1">
        <v>4.2759999999999998</v>
      </c>
      <c r="M16804" t="s">
        <v>45</v>
      </c>
      <c r="N16804" t="s">
        <v>37733</v>
      </c>
      <c r="O16804" t="s">
        <v>2890</v>
      </c>
      <c r="P16804" t="s">
        <v>28</v>
      </c>
      <c r="Q16804" t="s">
        <v>3970</v>
      </c>
      <c r="R16804" t="s">
        <v>968</v>
      </c>
      <c r="S16804" t="s">
        <v>83</v>
      </c>
      <c r="T16804" t="s">
        <v>41</v>
      </c>
      <c r="U16804" t="s">
        <v>214</v>
      </c>
    </row>
    <row r="16805" spans="1:21" x14ac:dyDescent="0.3">
      <c r="A16805" t="s">
        <v>37734</v>
      </c>
      <c r="B16805" s="2">
        <v>42091</v>
      </c>
      <c r="C16805" s="2">
        <v>42100</v>
      </c>
      <c r="D16805">
        <v>9</v>
      </c>
      <c r="E16805" t="s">
        <v>23829</v>
      </c>
      <c r="F16805" t="s">
        <v>23830</v>
      </c>
      <c r="G16805" t="s">
        <v>23856</v>
      </c>
      <c r="H16805" s="1">
        <v>70</v>
      </c>
      <c r="I16805">
        <v>1</v>
      </c>
      <c r="J16805">
        <v>0.05</v>
      </c>
      <c r="K16805" s="1">
        <v>70</v>
      </c>
      <c r="L16805" s="1">
        <v>7</v>
      </c>
      <c r="M16805" t="s">
        <v>25</v>
      </c>
      <c r="N16805" t="s">
        <v>37735</v>
      </c>
      <c r="O16805" t="s">
        <v>530</v>
      </c>
      <c r="P16805" t="s">
        <v>38</v>
      </c>
      <c r="Q16805" t="s">
        <v>1080</v>
      </c>
      <c r="R16805" t="s">
        <v>3215</v>
      </c>
      <c r="S16805" t="s">
        <v>83</v>
      </c>
      <c r="T16805" t="s">
        <v>151</v>
      </c>
      <c r="U16805" t="s">
        <v>93</v>
      </c>
    </row>
    <row r="16806" spans="1:21" x14ac:dyDescent="0.3">
      <c r="A16806" t="s">
        <v>37736</v>
      </c>
      <c r="B16806" s="2">
        <v>42131</v>
      </c>
      <c r="C16806" s="2">
        <v>42139</v>
      </c>
      <c r="D16806">
        <v>8</v>
      </c>
      <c r="E16806" t="s">
        <v>23829</v>
      </c>
      <c r="F16806" t="s">
        <v>23830</v>
      </c>
      <c r="G16806" t="s">
        <v>23861</v>
      </c>
      <c r="H16806" s="1">
        <v>133</v>
      </c>
      <c r="I16806">
        <v>4</v>
      </c>
      <c r="J16806">
        <v>0.02</v>
      </c>
      <c r="K16806" s="1">
        <v>42.36</v>
      </c>
      <c r="L16806" s="1">
        <v>4.2359999999999998</v>
      </c>
      <c r="M16806" t="s">
        <v>54</v>
      </c>
      <c r="N16806" t="s">
        <v>37737</v>
      </c>
      <c r="O16806" t="s">
        <v>5782</v>
      </c>
      <c r="P16806" t="s">
        <v>57</v>
      </c>
      <c r="Q16806" t="s">
        <v>1471</v>
      </c>
      <c r="R16806" t="s">
        <v>1472</v>
      </c>
      <c r="S16806" t="s">
        <v>466</v>
      </c>
      <c r="T16806" t="s">
        <v>133</v>
      </c>
      <c r="U16806" t="s">
        <v>61</v>
      </c>
    </row>
    <row r="16807" spans="1:21" x14ac:dyDescent="0.3">
      <c r="A16807" t="s">
        <v>37738</v>
      </c>
      <c r="B16807" s="2">
        <v>42026</v>
      </c>
      <c r="C16807" s="2">
        <v>42035</v>
      </c>
      <c r="D16807">
        <v>9</v>
      </c>
      <c r="E16807" t="s">
        <v>23829</v>
      </c>
      <c r="F16807" t="s">
        <v>23830</v>
      </c>
      <c r="G16807" t="s">
        <v>23831</v>
      </c>
      <c r="H16807" s="1">
        <v>216</v>
      </c>
      <c r="I16807">
        <v>5</v>
      </c>
      <c r="J16807">
        <v>0.04</v>
      </c>
      <c r="K16807" s="1">
        <v>92.8</v>
      </c>
      <c r="L16807" s="1">
        <v>9.2799999999999994</v>
      </c>
      <c r="M16807" t="s">
        <v>25</v>
      </c>
      <c r="N16807" t="s">
        <v>37739</v>
      </c>
      <c r="O16807" t="s">
        <v>2728</v>
      </c>
      <c r="P16807" t="s">
        <v>38</v>
      </c>
      <c r="Q16807" t="s">
        <v>25274</v>
      </c>
      <c r="R16807" t="s">
        <v>25275</v>
      </c>
      <c r="S16807" t="s">
        <v>260</v>
      </c>
      <c r="T16807" t="s">
        <v>187</v>
      </c>
      <c r="U16807" t="s">
        <v>214</v>
      </c>
    </row>
    <row r="16808" spans="1:21" x14ac:dyDescent="0.3">
      <c r="A16808" t="s">
        <v>37740</v>
      </c>
      <c r="B16808" s="2">
        <v>42211</v>
      </c>
      <c r="C16808" s="2">
        <v>42214</v>
      </c>
      <c r="D16808">
        <v>3</v>
      </c>
      <c r="E16808" t="s">
        <v>23829</v>
      </c>
      <c r="F16808" t="s">
        <v>23830</v>
      </c>
      <c r="G16808" t="s">
        <v>23834</v>
      </c>
      <c r="H16808" s="1">
        <v>211</v>
      </c>
      <c r="I16808">
        <v>1</v>
      </c>
      <c r="J16808">
        <v>0.03</v>
      </c>
      <c r="K16808" s="1">
        <v>124.67</v>
      </c>
      <c r="L16808" s="1">
        <v>12.467000000000001</v>
      </c>
      <c r="M16808" t="s">
        <v>54</v>
      </c>
      <c r="N16808" t="s">
        <v>37741</v>
      </c>
      <c r="O16808" t="s">
        <v>18937</v>
      </c>
      <c r="P16808" t="s">
        <v>57</v>
      </c>
      <c r="Q16808" t="s">
        <v>24711</v>
      </c>
      <c r="R16808" t="s">
        <v>9053</v>
      </c>
      <c r="S16808" t="s">
        <v>400</v>
      </c>
      <c r="T16808" t="s">
        <v>101</v>
      </c>
      <c r="U16808" t="s">
        <v>67</v>
      </c>
    </row>
    <row r="16809" spans="1:21" x14ac:dyDescent="0.3">
      <c r="A16809" t="s">
        <v>37742</v>
      </c>
      <c r="B16809" s="2">
        <v>42231</v>
      </c>
      <c r="C16809" s="2">
        <v>42238</v>
      </c>
      <c r="D16809">
        <v>7</v>
      </c>
      <c r="E16809" t="s">
        <v>23829</v>
      </c>
      <c r="F16809" t="s">
        <v>23830</v>
      </c>
      <c r="G16809" t="s">
        <v>23837</v>
      </c>
      <c r="H16809" s="1">
        <v>34</v>
      </c>
      <c r="I16809">
        <v>5</v>
      </c>
      <c r="J16809">
        <v>0.02</v>
      </c>
      <c r="K16809" s="1">
        <v>6.8</v>
      </c>
      <c r="L16809" s="1">
        <v>0.68</v>
      </c>
      <c r="M16809" t="s">
        <v>54</v>
      </c>
      <c r="N16809" t="s">
        <v>37743</v>
      </c>
      <c r="O16809" t="s">
        <v>1114</v>
      </c>
      <c r="P16809" t="s">
        <v>28</v>
      </c>
      <c r="Q16809" t="s">
        <v>2802</v>
      </c>
      <c r="R16809" t="s">
        <v>2803</v>
      </c>
      <c r="S16809" t="s">
        <v>91</v>
      </c>
      <c r="T16809" t="s">
        <v>92</v>
      </c>
      <c r="U16809" t="s">
        <v>229</v>
      </c>
    </row>
    <row r="16810" spans="1:21" x14ac:dyDescent="0.3">
      <c r="A16810" t="s">
        <v>37744</v>
      </c>
      <c r="B16810" s="2">
        <v>42354</v>
      </c>
      <c r="C16810" s="2">
        <v>42359</v>
      </c>
      <c r="D16810">
        <v>5</v>
      </c>
      <c r="E16810" t="s">
        <v>23829</v>
      </c>
      <c r="F16810" t="s">
        <v>23830</v>
      </c>
      <c r="G16810" t="s">
        <v>23840</v>
      </c>
      <c r="H16810" s="1">
        <v>228</v>
      </c>
      <c r="I16810">
        <v>2</v>
      </c>
      <c r="J16810">
        <v>0.04</v>
      </c>
      <c r="K16810" s="1">
        <v>129.76</v>
      </c>
      <c r="L16810" s="1">
        <v>12.975999999999999</v>
      </c>
      <c r="M16810" t="s">
        <v>54</v>
      </c>
      <c r="N16810" t="s">
        <v>37745</v>
      </c>
      <c r="O16810" t="s">
        <v>5269</v>
      </c>
      <c r="P16810" t="s">
        <v>28</v>
      </c>
      <c r="Q16810" t="s">
        <v>1863</v>
      </c>
      <c r="R16810" t="s">
        <v>1214</v>
      </c>
      <c r="S16810" t="s">
        <v>83</v>
      </c>
      <c r="T16810" t="s">
        <v>187</v>
      </c>
      <c r="U16810" t="s">
        <v>51</v>
      </c>
    </row>
    <row r="16811" spans="1:21" x14ac:dyDescent="0.3">
      <c r="A16811" t="s">
        <v>37746</v>
      </c>
      <c r="B16811" s="2">
        <v>42116</v>
      </c>
      <c r="C16811" s="2">
        <v>42126</v>
      </c>
      <c r="D16811">
        <v>10</v>
      </c>
      <c r="E16811" t="s">
        <v>23829</v>
      </c>
      <c r="F16811" t="s">
        <v>23830</v>
      </c>
      <c r="G16811" t="s">
        <v>23843</v>
      </c>
      <c r="H16811" s="1">
        <v>67</v>
      </c>
      <c r="I16811">
        <v>3</v>
      </c>
      <c r="J16811">
        <v>0.04</v>
      </c>
      <c r="K16811" s="1">
        <v>22.333333333333332</v>
      </c>
      <c r="L16811" s="1">
        <v>2.2333333333333334</v>
      </c>
      <c r="M16811" t="s">
        <v>25</v>
      </c>
      <c r="N16811" t="s">
        <v>37747</v>
      </c>
      <c r="O16811" t="s">
        <v>1315</v>
      </c>
      <c r="P16811" t="s">
        <v>57</v>
      </c>
      <c r="Q16811" t="s">
        <v>16881</v>
      </c>
      <c r="R16811" t="s">
        <v>16881</v>
      </c>
      <c r="S16811" t="s">
        <v>554</v>
      </c>
      <c r="T16811" t="s">
        <v>75</v>
      </c>
      <c r="U16811" t="s">
        <v>84</v>
      </c>
    </row>
    <row r="16812" spans="1:21" x14ac:dyDescent="0.3">
      <c r="A16812" t="s">
        <v>37748</v>
      </c>
      <c r="B16812" s="2">
        <v>42005</v>
      </c>
      <c r="C16812" s="2">
        <v>42006</v>
      </c>
      <c r="D16812">
        <v>1</v>
      </c>
      <c r="E16812" t="s">
        <v>23829</v>
      </c>
      <c r="F16812" t="s">
        <v>23830</v>
      </c>
      <c r="G16812" t="s">
        <v>23847</v>
      </c>
      <c r="H16812" s="1">
        <v>78</v>
      </c>
      <c r="I16812">
        <v>5</v>
      </c>
      <c r="J16812">
        <v>0.05</v>
      </c>
      <c r="K16812" s="1">
        <v>15.6</v>
      </c>
      <c r="L16812" s="1">
        <v>1.56</v>
      </c>
      <c r="M16812" t="s">
        <v>25</v>
      </c>
      <c r="N16812" t="s">
        <v>37749</v>
      </c>
      <c r="O16812" t="s">
        <v>4900</v>
      </c>
      <c r="P16812" t="s">
        <v>28</v>
      </c>
      <c r="Q16812" t="s">
        <v>2252</v>
      </c>
      <c r="R16812" t="s">
        <v>180</v>
      </c>
      <c r="S16812" t="s">
        <v>40</v>
      </c>
      <c r="T16812" t="s">
        <v>41</v>
      </c>
      <c r="U16812" t="s">
        <v>214</v>
      </c>
    </row>
    <row r="16813" spans="1:21" x14ac:dyDescent="0.3">
      <c r="A16813" t="s">
        <v>37750</v>
      </c>
      <c r="B16813" s="2">
        <v>42240</v>
      </c>
      <c r="C16813" s="2">
        <v>42241</v>
      </c>
      <c r="D16813">
        <v>1</v>
      </c>
      <c r="E16813" t="s">
        <v>23829</v>
      </c>
      <c r="F16813" t="s">
        <v>23830</v>
      </c>
      <c r="G16813" t="s">
        <v>23850</v>
      </c>
      <c r="H16813" s="1">
        <v>119</v>
      </c>
      <c r="I16813">
        <v>1</v>
      </c>
      <c r="J16813">
        <v>0.04</v>
      </c>
      <c r="K16813" s="1">
        <v>34.24</v>
      </c>
      <c r="L16813" s="1">
        <v>3.4240000000000004</v>
      </c>
      <c r="M16813" t="s">
        <v>25</v>
      </c>
      <c r="N16813" t="s">
        <v>37751</v>
      </c>
      <c r="O16813" t="s">
        <v>890</v>
      </c>
      <c r="P16813" t="s">
        <v>28</v>
      </c>
      <c r="Q16813" t="s">
        <v>926</v>
      </c>
      <c r="R16813" t="s">
        <v>399</v>
      </c>
      <c r="S16813" t="s">
        <v>400</v>
      </c>
      <c r="T16813" t="s">
        <v>101</v>
      </c>
      <c r="U16813" t="s">
        <v>229</v>
      </c>
    </row>
    <row r="16814" spans="1:21" x14ac:dyDescent="0.3">
      <c r="A16814" t="s">
        <v>37752</v>
      </c>
      <c r="B16814" s="2">
        <v>42104</v>
      </c>
      <c r="C16814" s="2">
        <v>42109</v>
      </c>
      <c r="D16814">
        <v>5</v>
      </c>
      <c r="E16814" t="s">
        <v>23829</v>
      </c>
      <c r="F16814" t="s">
        <v>23830</v>
      </c>
      <c r="G16814" t="s">
        <v>23853</v>
      </c>
      <c r="H16814" s="1">
        <v>124</v>
      </c>
      <c r="I16814">
        <v>4</v>
      </c>
      <c r="J16814">
        <v>0.02</v>
      </c>
      <c r="K16814" s="1">
        <v>34.08</v>
      </c>
      <c r="L16814" s="1">
        <v>3.4079999999999999</v>
      </c>
      <c r="M16814" t="s">
        <v>54</v>
      </c>
      <c r="N16814" t="s">
        <v>37753</v>
      </c>
      <c r="O16814" t="s">
        <v>2156</v>
      </c>
      <c r="P16814" t="s">
        <v>57</v>
      </c>
      <c r="Q16814" t="s">
        <v>37754</v>
      </c>
      <c r="R16814" t="s">
        <v>1177</v>
      </c>
      <c r="S16814" t="s">
        <v>126</v>
      </c>
      <c r="T16814" t="s">
        <v>41</v>
      </c>
      <c r="U16814" t="s">
        <v>84</v>
      </c>
    </row>
    <row r="16815" spans="1:21" x14ac:dyDescent="0.3">
      <c r="A16815" t="s">
        <v>37755</v>
      </c>
      <c r="B16815" s="2">
        <v>42267</v>
      </c>
      <c r="C16815" s="2">
        <v>42268</v>
      </c>
      <c r="D16815">
        <v>1</v>
      </c>
      <c r="E16815" t="s">
        <v>23829</v>
      </c>
      <c r="F16815" t="s">
        <v>23830</v>
      </c>
      <c r="G16815" t="s">
        <v>23856</v>
      </c>
      <c r="H16815" s="1">
        <v>70</v>
      </c>
      <c r="I16815">
        <v>2</v>
      </c>
      <c r="J16815">
        <v>0.04</v>
      </c>
      <c r="K16815" s="1">
        <v>35</v>
      </c>
      <c r="L16815" s="1">
        <v>3.5</v>
      </c>
      <c r="M16815" t="s">
        <v>25</v>
      </c>
      <c r="N16815" t="s">
        <v>37756</v>
      </c>
      <c r="O16815" t="s">
        <v>2107</v>
      </c>
      <c r="P16815" t="s">
        <v>57</v>
      </c>
      <c r="Q16815" t="s">
        <v>1898</v>
      </c>
      <c r="R16815" t="s">
        <v>673</v>
      </c>
      <c r="S16815" t="s">
        <v>126</v>
      </c>
      <c r="T16815" t="s">
        <v>41</v>
      </c>
      <c r="U16815" t="s">
        <v>120</v>
      </c>
    </row>
    <row r="16816" spans="1:21" x14ac:dyDescent="0.3">
      <c r="A16816" t="s">
        <v>37757</v>
      </c>
      <c r="B16816" s="2">
        <v>42009</v>
      </c>
      <c r="C16816" s="2">
        <v>42011</v>
      </c>
      <c r="D16816">
        <v>2</v>
      </c>
      <c r="E16816" t="s">
        <v>23829</v>
      </c>
      <c r="F16816" t="s">
        <v>23830</v>
      </c>
      <c r="G16816" t="s">
        <v>23861</v>
      </c>
      <c r="H16816" s="1">
        <v>133</v>
      </c>
      <c r="I16816">
        <v>3</v>
      </c>
      <c r="J16816">
        <v>0.03</v>
      </c>
      <c r="K16816" s="1">
        <v>41.03</v>
      </c>
      <c r="L16816" s="1">
        <v>4.1030000000000006</v>
      </c>
      <c r="M16816" t="s">
        <v>54</v>
      </c>
      <c r="N16816" t="s">
        <v>37758</v>
      </c>
      <c r="O16816" t="s">
        <v>7042</v>
      </c>
      <c r="P16816" t="s">
        <v>57</v>
      </c>
      <c r="Q16816" t="s">
        <v>13122</v>
      </c>
      <c r="R16816" t="s">
        <v>118</v>
      </c>
      <c r="S16816" t="s">
        <v>83</v>
      </c>
      <c r="T16816" t="s">
        <v>119</v>
      </c>
      <c r="U16816" t="s">
        <v>214</v>
      </c>
    </row>
    <row r="16817" spans="1:21" x14ac:dyDescent="0.3">
      <c r="A16817" t="s">
        <v>37759</v>
      </c>
      <c r="B16817" s="2">
        <v>42253</v>
      </c>
      <c r="C16817" s="2">
        <v>42255</v>
      </c>
      <c r="D16817">
        <v>2</v>
      </c>
      <c r="E16817" t="s">
        <v>23829</v>
      </c>
      <c r="F16817" t="s">
        <v>23830</v>
      </c>
      <c r="G16817" t="s">
        <v>23831</v>
      </c>
      <c r="H16817" s="1">
        <v>216</v>
      </c>
      <c r="I16817">
        <v>1</v>
      </c>
      <c r="J16817">
        <v>0.01</v>
      </c>
      <c r="K16817" s="1">
        <v>133.84</v>
      </c>
      <c r="L16817" s="1">
        <v>13.384</v>
      </c>
      <c r="M16817" t="s">
        <v>25</v>
      </c>
      <c r="N16817" t="s">
        <v>37760</v>
      </c>
      <c r="O16817" t="s">
        <v>14032</v>
      </c>
      <c r="P16817" t="s">
        <v>28</v>
      </c>
      <c r="Q16817" t="s">
        <v>578</v>
      </c>
      <c r="R16817" t="s">
        <v>578</v>
      </c>
      <c r="S16817" t="s">
        <v>206</v>
      </c>
      <c r="T16817" t="s">
        <v>41</v>
      </c>
      <c r="U16817" t="s">
        <v>120</v>
      </c>
    </row>
    <row r="16818" spans="1:21" x14ac:dyDescent="0.3">
      <c r="A16818" t="s">
        <v>37761</v>
      </c>
      <c r="B16818" s="2">
        <v>42364</v>
      </c>
      <c r="C16818" s="2">
        <v>42369</v>
      </c>
      <c r="D16818">
        <v>5</v>
      </c>
      <c r="E16818" t="s">
        <v>23829</v>
      </c>
      <c r="F16818" t="s">
        <v>23830</v>
      </c>
      <c r="G16818" t="s">
        <v>23834</v>
      </c>
      <c r="H16818" s="1">
        <v>211</v>
      </c>
      <c r="I16818">
        <v>2</v>
      </c>
      <c r="J16818">
        <v>0.05</v>
      </c>
      <c r="K16818" s="1">
        <v>109.9</v>
      </c>
      <c r="L16818" s="1">
        <v>10.990000000000002</v>
      </c>
      <c r="M16818" t="s">
        <v>54</v>
      </c>
      <c r="N16818" t="s">
        <v>37762</v>
      </c>
      <c r="O16818" t="s">
        <v>2006</v>
      </c>
      <c r="P16818" t="s">
        <v>28</v>
      </c>
      <c r="Q16818" t="s">
        <v>3793</v>
      </c>
      <c r="R16818" t="s">
        <v>2970</v>
      </c>
      <c r="S16818" t="s">
        <v>50</v>
      </c>
      <c r="T16818" t="s">
        <v>32</v>
      </c>
      <c r="U16818" t="s">
        <v>51</v>
      </c>
    </row>
    <row r="16819" spans="1:21" x14ac:dyDescent="0.3">
      <c r="A16819" t="s">
        <v>37763</v>
      </c>
      <c r="B16819" s="2">
        <v>42137</v>
      </c>
      <c r="C16819" s="2">
        <v>42143</v>
      </c>
      <c r="D16819">
        <v>6</v>
      </c>
      <c r="E16819" t="s">
        <v>23829</v>
      </c>
      <c r="F16819" t="s">
        <v>23830</v>
      </c>
      <c r="G16819" t="s">
        <v>23837</v>
      </c>
      <c r="H16819" s="1">
        <v>34</v>
      </c>
      <c r="I16819">
        <v>1</v>
      </c>
      <c r="J16819">
        <v>0.01</v>
      </c>
      <c r="K16819" s="1">
        <v>34</v>
      </c>
      <c r="L16819" s="1">
        <v>3.4000000000000004</v>
      </c>
      <c r="M16819" t="s">
        <v>25</v>
      </c>
      <c r="N16819" t="s">
        <v>37764</v>
      </c>
      <c r="O16819" t="s">
        <v>2072</v>
      </c>
      <c r="P16819" t="s">
        <v>57</v>
      </c>
      <c r="Q16819" t="s">
        <v>3440</v>
      </c>
      <c r="R16819" t="s">
        <v>3440</v>
      </c>
      <c r="S16819" t="s">
        <v>1141</v>
      </c>
      <c r="T16819" t="s">
        <v>133</v>
      </c>
      <c r="U16819" t="s">
        <v>61</v>
      </c>
    </row>
    <row r="16820" spans="1:21" x14ac:dyDescent="0.3">
      <c r="A16820" t="s">
        <v>37765</v>
      </c>
      <c r="B16820" s="2">
        <v>42246</v>
      </c>
      <c r="C16820" s="2">
        <v>42255</v>
      </c>
      <c r="D16820">
        <v>9</v>
      </c>
      <c r="E16820" t="s">
        <v>23829</v>
      </c>
      <c r="F16820" t="s">
        <v>23830</v>
      </c>
      <c r="G16820" t="s">
        <v>23840</v>
      </c>
      <c r="H16820" s="1">
        <v>228</v>
      </c>
      <c r="I16820">
        <v>4</v>
      </c>
      <c r="J16820">
        <v>0.01</v>
      </c>
      <c r="K16820" s="1">
        <v>138.88</v>
      </c>
      <c r="L16820" s="1">
        <v>13.888</v>
      </c>
      <c r="M16820" t="s">
        <v>25</v>
      </c>
      <c r="N16820" t="s">
        <v>37766</v>
      </c>
      <c r="O16820" t="s">
        <v>3101</v>
      </c>
      <c r="P16820" t="s">
        <v>57</v>
      </c>
      <c r="Q16820" t="s">
        <v>4156</v>
      </c>
      <c r="R16820" t="s">
        <v>4156</v>
      </c>
      <c r="S16820" t="s">
        <v>4157</v>
      </c>
      <c r="T16820" t="s">
        <v>133</v>
      </c>
      <c r="U16820" t="s">
        <v>229</v>
      </c>
    </row>
    <row r="16821" spans="1:21" x14ac:dyDescent="0.3">
      <c r="A16821" t="s">
        <v>37767</v>
      </c>
      <c r="B16821" s="2">
        <v>42235</v>
      </c>
      <c r="C16821" s="2">
        <v>42243</v>
      </c>
      <c r="D16821">
        <v>8</v>
      </c>
      <c r="E16821" t="s">
        <v>23829</v>
      </c>
      <c r="F16821" t="s">
        <v>23830</v>
      </c>
      <c r="G16821" t="s">
        <v>23843</v>
      </c>
      <c r="H16821" s="1">
        <v>67</v>
      </c>
      <c r="I16821">
        <v>1</v>
      </c>
      <c r="J16821">
        <v>0.04</v>
      </c>
      <c r="K16821" s="1">
        <v>67</v>
      </c>
      <c r="L16821" s="1">
        <v>6.7</v>
      </c>
      <c r="M16821" t="s">
        <v>45</v>
      </c>
      <c r="N16821" t="s">
        <v>37768</v>
      </c>
      <c r="O16821" t="s">
        <v>799</v>
      </c>
      <c r="P16821" t="s">
        <v>38</v>
      </c>
      <c r="Q16821" t="s">
        <v>28214</v>
      </c>
      <c r="R16821" t="s">
        <v>4298</v>
      </c>
      <c r="S16821" t="s">
        <v>554</v>
      </c>
      <c r="T16821" t="s">
        <v>75</v>
      </c>
      <c r="U16821" t="s">
        <v>229</v>
      </c>
    </row>
    <row r="16822" spans="1:21" x14ac:dyDescent="0.3">
      <c r="A16822" t="s">
        <v>37769</v>
      </c>
      <c r="B16822" s="2">
        <v>42256</v>
      </c>
      <c r="C16822" s="2">
        <v>42264</v>
      </c>
      <c r="D16822">
        <v>8</v>
      </c>
      <c r="E16822" t="s">
        <v>23829</v>
      </c>
      <c r="F16822" t="s">
        <v>23830</v>
      </c>
      <c r="G16822" t="s">
        <v>23847</v>
      </c>
      <c r="H16822" s="1">
        <v>78</v>
      </c>
      <c r="I16822">
        <v>5</v>
      </c>
      <c r="J16822">
        <v>0.05</v>
      </c>
      <c r="K16822" s="1">
        <v>15.6</v>
      </c>
      <c r="L16822" s="1">
        <v>1.56</v>
      </c>
      <c r="M16822" t="s">
        <v>25</v>
      </c>
      <c r="N16822" t="s">
        <v>37770</v>
      </c>
      <c r="O16822" t="s">
        <v>5988</v>
      </c>
      <c r="P16822" t="s">
        <v>28</v>
      </c>
      <c r="Q16822" t="s">
        <v>1471</v>
      </c>
      <c r="R16822" t="s">
        <v>1472</v>
      </c>
      <c r="S16822" t="s">
        <v>466</v>
      </c>
      <c r="T16822" t="s">
        <v>133</v>
      </c>
      <c r="U16822" t="s">
        <v>120</v>
      </c>
    </row>
    <row r="16823" spans="1:21" x14ac:dyDescent="0.3">
      <c r="A16823" t="s">
        <v>37771</v>
      </c>
      <c r="B16823" s="2">
        <v>42216</v>
      </c>
      <c r="C16823" s="2">
        <v>42221</v>
      </c>
      <c r="D16823">
        <v>5</v>
      </c>
      <c r="E16823" t="s">
        <v>23829</v>
      </c>
      <c r="F16823" t="s">
        <v>23830</v>
      </c>
      <c r="G16823" t="s">
        <v>23850</v>
      </c>
      <c r="H16823" s="1">
        <v>119</v>
      </c>
      <c r="I16823">
        <v>5</v>
      </c>
      <c r="J16823">
        <v>0.01</v>
      </c>
      <c r="K16823" s="1">
        <v>33.049999999999997</v>
      </c>
      <c r="L16823" s="1">
        <v>3.3049999999999997</v>
      </c>
      <c r="M16823" t="s">
        <v>45</v>
      </c>
      <c r="N16823" t="s">
        <v>37772</v>
      </c>
      <c r="O16823" t="s">
        <v>4250</v>
      </c>
      <c r="P16823" t="s">
        <v>57</v>
      </c>
      <c r="Q16823" t="s">
        <v>1713</v>
      </c>
      <c r="R16823" t="s">
        <v>1713</v>
      </c>
      <c r="S16823" t="s">
        <v>197</v>
      </c>
      <c r="T16823" t="s">
        <v>75</v>
      </c>
      <c r="U16823" t="s">
        <v>67</v>
      </c>
    </row>
    <row r="16824" spans="1:21" x14ac:dyDescent="0.3">
      <c r="A16824" t="s">
        <v>37773</v>
      </c>
      <c r="B16824" s="2">
        <v>42192</v>
      </c>
      <c r="C16824" s="2">
        <v>42198</v>
      </c>
      <c r="D16824">
        <v>6</v>
      </c>
      <c r="E16824" t="s">
        <v>23829</v>
      </c>
      <c r="F16824" t="s">
        <v>23830</v>
      </c>
      <c r="G16824" t="s">
        <v>23853</v>
      </c>
      <c r="H16824" s="1">
        <v>124</v>
      </c>
      <c r="I16824">
        <v>2</v>
      </c>
      <c r="J16824">
        <v>0.04</v>
      </c>
      <c r="K16824" s="1">
        <v>34.08</v>
      </c>
      <c r="L16824" s="1">
        <v>3.4079999999999999</v>
      </c>
      <c r="M16824" t="s">
        <v>54</v>
      </c>
      <c r="N16824" t="s">
        <v>37774</v>
      </c>
      <c r="O16824" t="s">
        <v>14032</v>
      </c>
      <c r="P16824" t="s">
        <v>28</v>
      </c>
      <c r="Q16824" t="s">
        <v>25705</v>
      </c>
      <c r="R16824" t="s">
        <v>5227</v>
      </c>
      <c r="S16824" t="s">
        <v>260</v>
      </c>
      <c r="T16824" t="s">
        <v>187</v>
      </c>
      <c r="U16824" t="s">
        <v>67</v>
      </c>
    </row>
    <row r="16825" spans="1:21" x14ac:dyDescent="0.3">
      <c r="A16825" t="s">
        <v>37775</v>
      </c>
      <c r="B16825" s="2">
        <v>42023</v>
      </c>
      <c r="C16825" s="2">
        <v>42024</v>
      </c>
      <c r="D16825">
        <v>1</v>
      </c>
      <c r="E16825" t="s">
        <v>23829</v>
      </c>
      <c r="F16825" t="s">
        <v>23830</v>
      </c>
      <c r="G16825" t="s">
        <v>23856</v>
      </c>
      <c r="H16825" s="1">
        <v>70</v>
      </c>
      <c r="I16825">
        <v>3</v>
      </c>
      <c r="J16825">
        <v>0.03</v>
      </c>
      <c r="K16825" s="1">
        <v>23.333333333333332</v>
      </c>
      <c r="L16825" s="1">
        <v>2.3333333333333335</v>
      </c>
      <c r="M16825" t="s">
        <v>54</v>
      </c>
      <c r="N16825" t="s">
        <v>37776</v>
      </c>
      <c r="O16825" t="s">
        <v>7365</v>
      </c>
      <c r="P16825" t="s">
        <v>28</v>
      </c>
      <c r="Q16825" t="s">
        <v>28583</v>
      </c>
      <c r="R16825" t="s">
        <v>1406</v>
      </c>
      <c r="S16825" t="s">
        <v>126</v>
      </c>
      <c r="T16825" t="s">
        <v>41</v>
      </c>
      <c r="U16825" t="s">
        <v>214</v>
      </c>
    </row>
    <row r="16826" spans="1:21" x14ac:dyDescent="0.3">
      <c r="A16826" t="s">
        <v>37777</v>
      </c>
      <c r="B16826" s="2">
        <v>42041</v>
      </c>
      <c r="C16826" s="2">
        <v>42048</v>
      </c>
      <c r="D16826">
        <v>7</v>
      </c>
      <c r="E16826" t="s">
        <v>23829</v>
      </c>
      <c r="F16826" t="s">
        <v>23830</v>
      </c>
      <c r="G16826" t="s">
        <v>23861</v>
      </c>
      <c r="H16826" s="1">
        <v>133</v>
      </c>
      <c r="I16826">
        <v>5</v>
      </c>
      <c r="J16826">
        <v>0.03</v>
      </c>
      <c r="K16826" s="1">
        <v>33.049999999999997</v>
      </c>
      <c r="L16826" s="1">
        <v>3.3049999999999997</v>
      </c>
      <c r="M16826" t="s">
        <v>45</v>
      </c>
      <c r="N16826" t="s">
        <v>37778</v>
      </c>
      <c r="O16826" t="s">
        <v>3039</v>
      </c>
      <c r="P16826" t="s">
        <v>38</v>
      </c>
      <c r="Q16826" t="s">
        <v>23970</v>
      </c>
      <c r="R16826" t="s">
        <v>481</v>
      </c>
      <c r="S16826" t="s">
        <v>126</v>
      </c>
      <c r="T16826" t="s">
        <v>41</v>
      </c>
      <c r="U16826" t="s">
        <v>76</v>
      </c>
    </row>
    <row r="16827" spans="1:21" x14ac:dyDescent="0.3">
      <c r="A16827" t="s">
        <v>37779</v>
      </c>
      <c r="B16827" s="2">
        <v>42047</v>
      </c>
      <c r="C16827" s="2">
        <v>42050</v>
      </c>
      <c r="D16827">
        <v>3</v>
      </c>
      <c r="E16827" t="s">
        <v>23829</v>
      </c>
      <c r="F16827" t="s">
        <v>23830</v>
      </c>
      <c r="G16827" t="s">
        <v>23831</v>
      </c>
      <c r="H16827" s="1">
        <v>216</v>
      </c>
      <c r="I16827">
        <v>2</v>
      </c>
      <c r="J16827">
        <v>0.05</v>
      </c>
      <c r="K16827" s="1">
        <v>114.4</v>
      </c>
      <c r="L16827" s="1">
        <v>11.440000000000001</v>
      </c>
      <c r="M16827" t="s">
        <v>25</v>
      </c>
      <c r="N16827" t="s">
        <v>37780</v>
      </c>
      <c r="O16827" t="s">
        <v>8550</v>
      </c>
      <c r="P16827" t="s">
        <v>28</v>
      </c>
      <c r="Q16827" t="s">
        <v>6507</v>
      </c>
      <c r="R16827" t="s">
        <v>6507</v>
      </c>
      <c r="S16827" t="s">
        <v>1058</v>
      </c>
      <c r="T16827" t="s">
        <v>75</v>
      </c>
      <c r="U16827" t="s">
        <v>76</v>
      </c>
    </row>
    <row r="16828" spans="1:21" x14ac:dyDescent="0.3">
      <c r="A16828" t="s">
        <v>37781</v>
      </c>
      <c r="B16828" s="2">
        <v>42083</v>
      </c>
      <c r="C16828" s="2">
        <v>42085</v>
      </c>
      <c r="D16828">
        <v>2</v>
      </c>
      <c r="E16828" t="s">
        <v>23829</v>
      </c>
      <c r="F16828" t="s">
        <v>23830</v>
      </c>
      <c r="G16828" t="s">
        <v>23834</v>
      </c>
      <c r="H16828" s="1">
        <v>211</v>
      </c>
      <c r="I16828">
        <v>5</v>
      </c>
      <c r="J16828">
        <v>0.02</v>
      </c>
      <c r="K16828" s="1">
        <v>109.9</v>
      </c>
      <c r="L16828" s="1">
        <v>10.990000000000002</v>
      </c>
      <c r="M16828" t="s">
        <v>45</v>
      </c>
      <c r="N16828" t="s">
        <v>37782</v>
      </c>
      <c r="O16828" t="s">
        <v>190</v>
      </c>
      <c r="P16828" t="s">
        <v>57</v>
      </c>
      <c r="Q16828" t="s">
        <v>9122</v>
      </c>
      <c r="R16828" t="s">
        <v>2534</v>
      </c>
      <c r="S16828" t="s">
        <v>554</v>
      </c>
      <c r="T16828" t="s">
        <v>75</v>
      </c>
      <c r="U16828" t="s">
        <v>93</v>
      </c>
    </row>
    <row r="16829" spans="1:21" x14ac:dyDescent="0.3">
      <c r="A16829" t="s">
        <v>37783</v>
      </c>
      <c r="B16829" s="2">
        <v>42238</v>
      </c>
      <c r="C16829" s="2">
        <v>42240</v>
      </c>
      <c r="D16829">
        <v>2</v>
      </c>
      <c r="E16829" t="s">
        <v>23829</v>
      </c>
      <c r="F16829" t="s">
        <v>23830</v>
      </c>
      <c r="G16829" t="s">
        <v>23837</v>
      </c>
      <c r="H16829" s="1">
        <v>34</v>
      </c>
      <c r="I16829">
        <v>4</v>
      </c>
      <c r="J16829">
        <v>0.01</v>
      </c>
      <c r="K16829" s="1">
        <v>8.5</v>
      </c>
      <c r="L16829" s="1">
        <v>0.85000000000000009</v>
      </c>
      <c r="M16829" t="s">
        <v>25</v>
      </c>
      <c r="N16829" t="s">
        <v>37784</v>
      </c>
      <c r="O16829" t="s">
        <v>852</v>
      </c>
      <c r="P16829" t="s">
        <v>28</v>
      </c>
      <c r="Q16829" t="s">
        <v>27360</v>
      </c>
      <c r="R16829" t="s">
        <v>1205</v>
      </c>
      <c r="S16829" t="s">
        <v>328</v>
      </c>
      <c r="T16829" t="s">
        <v>187</v>
      </c>
      <c r="U16829" t="s">
        <v>229</v>
      </c>
    </row>
    <row r="16830" spans="1:21" x14ac:dyDescent="0.3">
      <c r="A16830" t="s">
        <v>37785</v>
      </c>
      <c r="B16830" s="2">
        <v>42161</v>
      </c>
      <c r="C16830" s="2">
        <v>42167</v>
      </c>
      <c r="D16830">
        <v>6</v>
      </c>
      <c r="E16830" t="s">
        <v>23829</v>
      </c>
      <c r="F16830" t="s">
        <v>23830</v>
      </c>
      <c r="G16830" t="s">
        <v>23840</v>
      </c>
      <c r="H16830" s="1">
        <v>228</v>
      </c>
      <c r="I16830">
        <v>1</v>
      </c>
      <c r="J16830">
        <v>0.05</v>
      </c>
      <c r="K16830" s="1">
        <v>136.6</v>
      </c>
      <c r="L16830" s="1">
        <v>13.66</v>
      </c>
      <c r="M16830" t="s">
        <v>25</v>
      </c>
      <c r="N16830" t="s">
        <v>37786</v>
      </c>
      <c r="O16830" t="s">
        <v>286</v>
      </c>
      <c r="P16830" t="s">
        <v>38</v>
      </c>
      <c r="Q16830" t="s">
        <v>687</v>
      </c>
      <c r="R16830" t="s">
        <v>688</v>
      </c>
      <c r="S16830" t="s">
        <v>100</v>
      </c>
      <c r="T16830" t="s">
        <v>101</v>
      </c>
      <c r="U16830" t="s">
        <v>42</v>
      </c>
    </row>
    <row r="16831" spans="1:21" x14ac:dyDescent="0.3">
      <c r="A16831" t="s">
        <v>37787</v>
      </c>
      <c r="B16831" s="2">
        <v>42025</v>
      </c>
      <c r="C16831" s="2">
        <v>42031</v>
      </c>
      <c r="D16831">
        <v>6</v>
      </c>
      <c r="E16831" t="s">
        <v>23829</v>
      </c>
      <c r="F16831" t="s">
        <v>23830</v>
      </c>
      <c r="G16831" t="s">
        <v>23843</v>
      </c>
      <c r="H16831" s="1">
        <v>67</v>
      </c>
      <c r="I16831">
        <v>1</v>
      </c>
      <c r="J16831">
        <v>0.04</v>
      </c>
      <c r="K16831" s="1">
        <v>67</v>
      </c>
      <c r="L16831" s="1">
        <v>6.7</v>
      </c>
      <c r="M16831" t="s">
        <v>54</v>
      </c>
      <c r="N16831" t="s">
        <v>37788</v>
      </c>
      <c r="O16831" t="s">
        <v>1599</v>
      </c>
      <c r="P16831" t="s">
        <v>57</v>
      </c>
      <c r="Q16831" t="s">
        <v>6842</v>
      </c>
      <c r="R16831" t="s">
        <v>6843</v>
      </c>
      <c r="S16831" t="s">
        <v>810</v>
      </c>
      <c r="T16831" t="s">
        <v>811</v>
      </c>
      <c r="U16831" t="s">
        <v>214</v>
      </c>
    </row>
    <row r="16832" spans="1:21" x14ac:dyDescent="0.3">
      <c r="A16832" t="s">
        <v>37789</v>
      </c>
      <c r="B16832" s="2">
        <v>42273</v>
      </c>
      <c r="C16832" s="2">
        <v>42276</v>
      </c>
      <c r="D16832">
        <v>3</v>
      </c>
      <c r="E16832" t="s">
        <v>23829</v>
      </c>
      <c r="F16832" t="s">
        <v>23830</v>
      </c>
      <c r="G16832" t="s">
        <v>23847</v>
      </c>
      <c r="H16832" s="1">
        <v>78</v>
      </c>
      <c r="I16832">
        <v>5</v>
      </c>
      <c r="J16832">
        <v>0.03</v>
      </c>
      <c r="K16832" s="1">
        <v>15.6</v>
      </c>
      <c r="L16832" s="1">
        <v>1.56</v>
      </c>
      <c r="M16832" t="s">
        <v>25</v>
      </c>
      <c r="N16832" t="s">
        <v>37790</v>
      </c>
      <c r="O16832" t="s">
        <v>3231</v>
      </c>
      <c r="P16832" t="s">
        <v>38</v>
      </c>
      <c r="Q16832" t="s">
        <v>1926</v>
      </c>
      <c r="R16832" t="s">
        <v>399</v>
      </c>
      <c r="S16832" t="s">
        <v>400</v>
      </c>
      <c r="T16832" t="s">
        <v>101</v>
      </c>
      <c r="U16832" t="s">
        <v>120</v>
      </c>
    </row>
    <row r="16833" spans="1:21" x14ac:dyDescent="0.3">
      <c r="A16833" t="s">
        <v>37791</v>
      </c>
      <c r="B16833" s="2">
        <v>42045</v>
      </c>
      <c r="C16833" s="2">
        <v>42049</v>
      </c>
      <c r="D16833">
        <v>4</v>
      </c>
      <c r="E16833" t="s">
        <v>23829</v>
      </c>
      <c r="F16833" t="s">
        <v>23830</v>
      </c>
      <c r="G16833" t="s">
        <v>23850</v>
      </c>
      <c r="H16833" s="1">
        <v>119</v>
      </c>
      <c r="I16833">
        <v>2</v>
      </c>
      <c r="J16833">
        <v>0.03</v>
      </c>
      <c r="K16833" s="1">
        <v>31.86</v>
      </c>
      <c r="L16833" s="1">
        <v>3.1859999999999999</v>
      </c>
      <c r="M16833" t="s">
        <v>25</v>
      </c>
      <c r="N16833" t="s">
        <v>37792</v>
      </c>
      <c r="O16833" t="s">
        <v>1256</v>
      </c>
      <c r="P16833" t="s">
        <v>28</v>
      </c>
      <c r="Q16833" t="s">
        <v>39</v>
      </c>
      <c r="R16833" t="s">
        <v>39</v>
      </c>
      <c r="S16833" t="s">
        <v>40</v>
      </c>
      <c r="T16833" t="s">
        <v>41</v>
      </c>
      <c r="U16833" t="s">
        <v>76</v>
      </c>
    </row>
    <row r="16834" spans="1:21" x14ac:dyDescent="0.3">
      <c r="A16834" t="s">
        <v>37793</v>
      </c>
      <c r="B16834" s="2">
        <v>42168</v>
      </c>
      <c r="C16834" s="2">
        <v>42178</v>
      </c>
      <c r="D16834">
        <v>10</v>
      </c>
      <c r="E16834" t="s">
        <v>23829</v>
      </c>
      <c r="F16834" t="s">
        <v>23830</v>
      </c>
      <c r="G16834" t="s">
        <v>23853</v>
      </c>
      <c r="H16834" s="1">
        <v>124</v>
      </c>
      <c r="I16834">
        <v>5</v>
      </c>
      <c r="J16834">
        <v>0.02</v>
      </c>
      <c r="K16834" s="1">
        <v>31.6</v>
      </c>
      <c r="L16834" s="1">
        <v>3.16</v>
      </c>
      <c r="M16834" t="s">
        <v>25</v>
      </c>
      <c r="N16834" t="s">
        <v>37794</v>
      </c>
      <c r="O16834" t="s">
        <v>3488</v>
      </c>
      <c r="P16834" t="s">
        <v>28</v>
      </c>
      <c r="Q16834" t="s">
        <v>26227</v>
      </c>
      <c r="R16834" t="s">
        <v>264</v>
      </c>
      <c r="S16834" t="s">
        <v>31</v>
      </c>
      <c r="T16834" t="s">
        <v>32</v>
      </c>
      <c r="U16834" t="s">
        <v>42</v>
      </c>
    </row>
    <row r="16835" spans="1:21" x14ac:dyDescent="0.3">
      <c r="A16835" t="s">
        <v>37795</v>
      </c>
      <c r="B16835" s="2">
        <v>42366</v>
      </c>
      <c r="C16835" s="2">
        <v>42372</v>
      </c>
      <c r="D16835">
        <v>6</v>
      </c>
      <c r="E16835" t="s">
        <v>23829</v>
      </c>
      <c r="F16835" t="s">
        <v>23830</v>
      </c>
      <c r="G16835" t="s">
        <v>23856</v>
      </c>
      <c r="H16835" s="1">
        <v>70</v>
      </c>
      <c r="I16835">
        <v>5</v>
      </c>
      <c r="J16835">
        <v>0.02</v>
      </c>
      <c r="K16835" s="1">
        <v>14</v>
      </c>
      <c r="L16835" s="1">
        <v>1.4000000000000001</v>
      </c>
      <c r="M16835" t="s">
        <v>25</v>
      </c>
      <c r="N16835" t="s">
        <v>37796</v>
      </c>
      <c r="O16835" t="s">
        <v>3477</v>
      </c>
      <c r="P16835" t="s">
        <v>28</v>
      </c>
      <c r="Q16835" t="s">
        <v>36194</v>
      </c>
      <c r="R16835" t="s">
        <v>36194</v>
      </c>
      <c r="S16835" t="s">
        <v>1573</v>
      </c>
      <c r="T16835" t="s">
        <v>133</v>
      </c>
      <c r="U16835" t="s">
        <v>51</v>
      </c>
    </row>
    <row r="16836" spans="1:21" x14ac:dyDescent="0.3">
      <c r="A16836" t="s">
        <v>37797</v>
      </c>
      <c r="B16836" s="2">
        <v>42254</v>
      </c>
      <c r="C16836" s="2">
        <v>42263</v>
      </c>
      <c r="D16836">
        <v>9</v>
      </c>
      <c r="E16836" t="s">
        <v>23829</v>
      </c>
      <c r="F16836" t="s">
        <v>23830</v>
      </c>
      <c r="G16836" t="s">
        <v>23861</v>
      </c>
      <c r="H16836" s="1">
        <v>133</v>
      </c>
      <c r="I16836">
        <v>1</v>
      </c>
      <c r="J16836">
        <v>0.04</v>
      </c>
      <c r="K16836" s="1">
        <v>47.68</v>
      </c>
      <c r="L16836" s="1">
        <v>4.7679999999999998</v>
      </c>
      <c r="M16836" t="s">
        <v>54</v>
      </c>
      <c r="N16836" t="s">
        <v>37798</v>
      </c>
      <c r="O16836" t="s">
        <v>1276</v>
      </c>
      <c r="P16836" t="s">
        <v>28</v>
      </c>
      <c r="Q16836" t="s">
        <v>2830</v>
      </c>
      <c r="R16836" t="s">
        <v>830</v>
      </c>
      <c r="S16836" t="s">
        <v>100</v>
      </c>
      <c r="T16836" t="s">
        <v>101</v>
      </c>
      <c r="U16836" t="s">
        <v>120</v>
      </c>
    </row>
    <row r="16837" spans="1:21" x14ac:dyDescent="0.3">
      <c r="A16837" t="s">
        <v>37799</v>
      </c>
      <c r="B16837" s="2">
        <v>42273</v>
      </c>
      <c r="C16837" s="2">
        <v>42283</v>
      </c>
      <c r="D16837">
        <v>10</v>
      </c>
      <c r="E16837" t="s">
        <v>23829</v>
      </c>
      <c r="F16837" t="s">
        <v>23830</v>
      </c>
      <c r="G16837" t="s">
        <v>23831</v>
      </c>
      <c r="H16837" s="1">
        <v>216</v>
      </c>
      <c r="I16837">
        <v>2</v>
      </c>
      <c r="J16837">
        <v>0.05</v>
      </c>
      <c r="K16837" s="1">
        <v>114.4</v>
      </c>
      <c r="L16837" s="1">
        <v>11.440000000000001</v>
      </c>
      <c r="M16837" t="s">
        <v>54</v>
      </c>
      <c r="N16837" t="s">
        <v>37800</v>
      </c>
      <c r="O16837" t="s">
        <v>2966</v>
      </c>
      <c r="P16837" t="s">
        <v>57</v>
      </c>
      <c r="Q16837" t="s">
        <v>1107</v>
      </c>
      <c r="R16837" t="s">
        <v>2553</v>
      </c>
      <c r="S16837" t="s">
        <v>83</v>
      </c>
      <c r="T16837" t="s">
        <v>119</v>
      </c>
      <c r="U16837" t="s">
        <v>120</v>
      </c>
    </row>
    <row r="16838" spans="1:21" x14ac:dyDescent="0.3">
      <c r="A16838" t="s">
        <v>37801</v>
      </c>
      <c r="B16838" s="2">
        <v>42341</v>
      </c>
      <c r="C16838" s="2">
        <v>42347</v>
      </c>
      <c r="D16838">
        <v>6</v>
      </c>
      <c r="E16838" t="s">
        <v>23829</v>
      </c>
      <c r="F16838" t="s">
        <v>23830</v>
      </c>
      <c r="G16838" t="s">
        <v>23834</v>
      </c>
      <c r="H16838" s="1">
        <v>211</v>
      </c>
      <c r="I16838">
        <v>4</v>
      </c>
      <c r="J16838">
        <v>0.03</v>
      </c>
      <c r="K16838" s="1">
        <v>105.68</v>
      </c>
      <c r="L16838" s="1">
        <v>10.568000000000001</v>
      </c>
      <c r="M16838" t="s">
        <v>25</v>
      </c>
      <c r="N16838" t="s">
        <v>37802</v>
      </c>
      <c r="O16838" t="s">
        <v>3515</v>
      </c>
      <c r="P16838" t="s">
        <v>28</v>
      </c>
      <c r="Q16838" t="s">
        <v>169</v>
      </c>
      <c r="R16838" t="s">
        <v>170</v>
      </c>
      <c r="S16838" t="s">
        <v>83</v>
      </c>
      <c r="T16838" t="s">
        <v>119</v>
      </c>
      <c r="U16838" t="s">
        <v>51</v>
      </c>
    </row>
    <row r="16839" spans="1:21" x14ac:dyDescent="0.3">
      <c r="A16839" t="s">
        <v>37803</v>
      </c>
      <c r="B16839" s="2">
        <v>42183</v>
      </c>
      <c r="C16839" s="2">
        <v>42188</v>
      </c>
      <c r="D16839">
        <v>5</v>
      </c>
      <c r="E16839" t="s">
        <v>23829</v>
      </c>
      <c r="F16839" t="s">
        <v>23830</v>
      </c>
      <c r="G16839" t="s">
        <v>23837</v>
      </c>
      <c r="H16839" s="1">
        <v>34</v>
      </c>
      <c r="I16839">
        <v>1</v>
      </c>
      <c r="J16839">
        <v>0.04</v>
      </c>
      <c r="K16839" s="1">
        <v>34</v>
      </c>
      <c r="L16839" s="1">
        <v>3.4000000000000004</v>
      </c>
      <c r="M16839" t="s">
        <v>54</v>
      </c>
      <c r="N16839" t="s">
        <v>37804</v>
      </c>
      <c r="O16839" t="s">
        <v>541</v>
      </c>
      <c r="P16839" t="s">
        <v>28</v>
      </c>
      <c r="Q16839" t="s">
        <v>4566</v>
      </c>
      <c r="R16839" t="s">
        <v>2553</v>
      </c>
      <c r="S16839" t="s">
        <v>83</v>
      </c>
      <c r="T16839" t="s">
        <v>119</v>
      </c>
      <c r="U16839" t="s">
        <v>42</v>
      </c>
    </row>
    <row r="16840" spans="1:21" x14ac:dyDescent="0.3">
      <c r="A16840" t="s">
        <v>37805</v>
      </c>
      <c r="B16840" s="2">
        <v>42012</v>
      </c>
      <c r="C16840" s="2">
        <v>42016</v>
      </c>
      <c r="D16840">
        <v>4</v>
      </c>
      <c r="E16840" t="s">
        <v>23829</v>
      </c>
      <c r="F16840" t="s">
        <v>23830</v>
      </c>
      <c r="G16840" t="s">
        <v>23840</v>
      </c>
      <c r="H16840" s="1">
        <v>228</v>
      </c>
      <c r="I16840">
        <v>5</v>
      </c>
      <c r="J16840">
        <v>0.05</v>
      </c>
      <c r="K16840" s="1">
        <v>91</v>
      </c>
      <c r="L16840" s="1">
        <v>9.1</v>
      </c>
      <c r="M16840" t="s">
        <v>25</v>
      </c>
      <c r="N16840" t="s">
        <v>37806</v>
      </c>
      <c r="O16840" t="s">
        <v>1183</v>
      </c>
      <c r="P16840" t="s">
        <v>28</v>
      </c>
      <c r="Q16840" t="s">
        <v>23719</v>
      </c>
      <c r="R16840" t="s">
        <v>170</v>
      </c>
      <c r="S16840" t="s">
        <v>83</v>
      </c>
      <c r="T16840" t="s">
        <v>119</v>
      </c>
      <c r="U16840" t="s">
        <v>214</v>
      </c>
    </row>
    <row r="16841" spans="1:21" x14ac:dyDescent="0.3">
      <c r="A16841" t="s">
        <v>37807</v>
      </c>
      <c r="B16841" s="2">
        <v>42240</v>
      </c>
      <c r="C16841" s="2">
        <v>42242</v>
      </c>
      <c r="D16841">
        <v>2</v>
      </c>
      <c r="E16841" t="s">
        <v>23829</v>
      </c>
      <c r="F16841" t="s">
        <v>23830</v>
      </c>
      <c r="G16841" t="s">
        <v>23843</v>
      </c>
      <c r="H16841" s="1">
        <v>67</v>
      </c>
      <c r="I16841">
        <v>1</v>
      </c>
      <c r="J16841">
        <v>0.02</v>
      </c>
      <c r="K16841" s="1">
        <v>67</v>
      </c>
      <c r="L16841" s="1">
        <v>6.7</v>
      </c>
      <c r="M16841" t="s">
        <v>54</v>
      </c>
      <c r="N16841" t="s">
        <v>37808</v>
      </c>
      <c r="O16841" t="s">
        <v>3327</v>
      </c>
      <c r="P16841" t="s">
        <v>28</v>
      </c>
      <c r="Q16841" t="s">
        <v>4373</v>
      </c>
      <c r="R16841" t="s">
        <v>2542</v>
      </c>
      <c r="S16841" t="s">
        <v>422</v>
      </c>
      <c r="T16841" t="s">
        <v>133</v>
      </c>
      <c r="U16841" t="s">
        <v>229</v>
      </c>
    </row>
    <row r="16842" spans="1:21" x14ac:dyDescent="0.3">
      <c r="A16842" t="s">
        <v>37809</v>
      </c>
      <c r="B16842" s="2">
        <v>42185</v>
      </c>
      <c r="C16842" s="2">
        <v>42190</v>
      </c>
      <c r="D16842">
        <v>5</v>
      </c>
      <c r="E16842" t="s">
        <v>23829</v>
      </c>
      <c r="F16842" t="s">
        <v>23830</v>
      </c>
      <c r="G16842" t="s">
        <v>23847</v>
      </c>
      <c r="H16842" s="1">
        <v>78</v>
      </c>
      <c r="I16842">
        <v>3</v>
      </c>
      <c r="J16842">
        <v>0.02</v>
      </c>
      <c r="K16842" s="1">
        <v>26</v>
      </c>
      <c r="L16842" s="1">
        <v>2.6</v>
      </c>
      <c r="M16842" t="s">
        <v>45</v>
      </c>
      <c r="N16842" t="s">
        <v>37810</v>
      </c>
      <c r="O16842" t="s">
        <v>962</v>
      </c>
      <c r="P16842" t="s">
        <v>28</v>
      </c>
      <c r="Q16842" t="s">
        <v>1471</v>
      </c>
      <c r="R16842" t="s">
        <v>1472</v>
      </c>
      <c r="S16842" t="s">
        <v>466</v>
      </c>
      <c r="T16842" t="s">
        <v>133</v>
      </c>
      <c r="U16842" t="s">
        <v>42</v>
      </c>
    </row>
    <row r="16843" spans="1:21" x14ac:dyDescent="0.3">
      <c r="A16843" t="s">
        <v>37811</v>
      </c>
      <c r="B16843" s="2">
        <v>42262</v>
      </c>
      <c r="C16843" s="2">
        <v>42270</v>
      </c>
      <c r="D16843">
        <v>8</v>
      </c>
      <c r="E16843" t="s">
        <v>23829</v>
      </c>
      <c r="F16843" t="s">
        <v>23830</v>
      </c>
      <c r="G16843" t="s">
        <v>23850</v>
      </c>
      <c r="H16843" s="1">
        <v>119</v>
      </c>
      <c r="I16843">
        <v>5</v>
      </c>
      <c r="J16843">
        <v>0.03</v>
      </c>
      <c r="K16843" s="1">
        <v>21.150000000000002</v>
      </c>
      <c r="L16843" s="1">
        <v>2.1150000000000002</v>
      </c>
      <c r="M16843" t="s">
        <v>25</v>
      </c>
      <c r="N16843" t="s">
        <v>37812</v>
      </c>
      <c r="O16843" t="s">
        <v>2332</v>
      </c>
      <c r="P16843" t="s">
        <v>38</v>
      </c>
      <c r="Q16843" t="s">
        <v>1103</v>
      </c>
      <c r="R16843" t="s">
        <v>1104</v>
      </c>
      <c r="S16843" t="s">
        <v>100</v>
      </c>
      <c r="T16843" t="s">
        <v>101</v>
      </c>
      <c r="U16843" t="s">
        <v>120</v>
      </c>
    </row>
    <row r="16844" spans="1:21" x14ac:dyDescent="0.3">
      <c r="A16844" t="s">
        <v>37813</v>
      </c>
      <c r="B16844" s="2">
        <v>42355</v>
      </c>
      <c r="C16844" s="2">
        <v>42359</v>
      </c>
      <c r="D16844">
        <v>4</v>
      </c>
      <c r="E16844" t="s">
        <v>23829</v>
      </c>
      <c r="F16844" t="s">
        <v>23830</v>
      </c>
      <c r="G16844" t="s">
        <v>23853</v>
      </c>
      <c r="H16844" s="1">
        <v>124</v>
      </c>
      <c r="I16844">
        <v>4</v>
      </c>
      <c r="J16844">
        <v>0.05</v>
      </c>
      <c r="K16844" s="1">
        <v>19.2</v>
      </c>
      <c r="L16844" s="1">
        <v>1.92</v>
      </c>
      <c r="M16844" t="s">
        <v>45</v>
      </c>
      <c r="N16844" t="s">
        <v>37814</v>
      </c>
      <c r="O16844" t="s">
        <v>1330</v>
      </c>
      <c r="P16844" t="s">
        <v>57</v>
      </c>
      <c r="Q16844" t="s">
        <v>10970</v>
      </c>
      <c r="R16844" t="s">
        <v>5914</v>
      </c>
      <c r="S16844" t="s">
        <v>328</v>
      </c>
      <c r="T16844" t="s">
        <v>187</v>
      </c>
      <c r="U16844" t="s">
        <v>51</v>
      </c>
    </row>
    <row r="16845" spans="1:21" x14ac:dyDescent="0.3">
      <c r="A16845" t="s">
        <v>37815</v>
      </c>
      <c r="B16845" s="2">
        <v>42224</v>
      </c>
      <c r="C16845" s="2">
        <v>42229</v>
      </c>
      <c r="D16845">
        <v>5</v>
      </c>
      <c r="E16845" t="s">
        <v>23829</v>
      </c>
      <c r="F16845" t="s">
        <v>23830</v>
      </c>
      <c r="G16845" t="s">
        <v>23856</v>
      </c>
      <c r="H16845" s="1">
        <v>70</v>
      </c>
      <c r="I16845">
        <v>1</v>
      </c>
      <c r="J16845">
        <v>0.05</v>
      </c>
      <c r="K16845" s="1">
        <v>70</v>
      </c>
      <c r="L16845" s="1">
        <v>7</v>
      </c>
      <c r="M16845" t="s">
        <v>25</v>
      </c>
      <c r="N16845" t="s">
        <v>37816</v>
      </c>
      <c r="O16845" t="s">
        <v>325</v>
      </c>
      <c r="P16845" t="s">
        <v>38</v>
      </c>
      <c r="Q16845" t="s">
        <v>10915</v>
      </c>
      <c r="R16845" t="s">
        <v>8919</v>
      </c>
      <c r="S16845" t="s">
        <v>349</v>
      </c>
      <c r="T16845" t="s">
        <v>41</v>
      </c>
      <c r="U16845" t="s">
        <v>229</v>
      </c>
    </row>
    <row r="16846" spans="1:21" x14ac:dyDescent="0.3">
      <c r="A16846" t="s">
        <v>37817</v>
      </c>
      <c r="B16846" s="2">
        <v>42156</v>
      </c>
      <c r="C16846" s="2">
        <v>42163</v>
      </c>
      <c r="D16846">
        <v>7</v>
      </c>
      <c r="E16846" t="s">
        <v>23829</v>
      </c>
      <c r="F16846" t="s">
        <v>23830</v>
      </c>
      <c r="G16846" t="s">
        <v>23861</v>
      </c>
      <c r="H16846" s="1">
        <v>133</v>
      </c>
      <c r="I16846">
        <v>4</v>
      </c>
      <c r="J16846">
        <v>0.05</v>
      </c>
      <c r="K16846" s="1">
        <v>26.4</v>
      </c>
      <c r="L16846" s="1">
        <v>2.64</v>
      </c>
      <c r="M16846" t="s">
        <v>54</v>
      </c>
      <c r="N16846" t="s">
        <v>37818</v>
      </c>
      <c r="O16846" t="s">
        <v>3280</v>
      </c>
      <c r="P16846" t="s">
        <v>38</v>
      </c>
      <c r="Q16846" t="s">
        <v>218</v>
      </c>
      <c r="R16846" t="s">
        <v>219</v>
      </c>
      <c r="S16846" t="s">
        <v>40</v>
      </c>
      <c r="T16846" t="s">
        <v>41</v>
      </c>
      <c r="U16846" t="s">
        <v>42</v>
      </c>
    </row>
    <row r="16847" spans="1:21" x14ac:dyDescent="0.3">
      <c r="A16847" t="s">
        <v>37819</v>
      </c>
      <c r="B16847" s="2">
        <v>42253</v>
      </c>
      <c r="C16847" s="2">
        <v>42261</v>
      </c>
      <c r="D16847">
        <v>8</v>
      </c>
      <c r="E16847" t="s">
        <v>23829</v>
      </c>
      <c r="F16847" t="s">
        <v>23830</v>
      </c>
      <c r="G16847" t="s">
        <v>23831</v>
      </c>
      <c r="H16847" s="1">
        <v>216</v>
      </c>
      <c r="I16847">
        <v>5</v>
      </c>
      <c r="J16847">
        <v>0.02</v>
      </c>
      <c r="K16847" s="1">
        <v>114.4</v>
      </c>
      <c r="L16847" s="1">
        <v>11.440000000000001</v>
      </c>
      <c r="M16847" t="s">
        <v>25</v>
      </c>
      <c r="N16847" t="s">
        <v>37820</v>
      </c>
      <c r="O16847" t="s">
        <v>2649</v>
      </c>
      <c r="P16847" t="s">
        <v>28</v>
      </c>
      <c r="Q16847" t="s">
        <v>27896</v>
      </c>
      <c r="R16847" t="s">
        <v>27897</v>
      </c>
      <c r="S16847" t="s">
        <v>132</v>
      </c>
      <c r="T16847" t="s">
        <v>133</v>
      </c>
      <c r="U16847" t="s">
        <v>120</v>
      </c>
    </row>
    <row r="16848" spans="1:21" x14ac:dyDescent="0.3">
      <c r="A16848" t="s">
        <v>37821</v>
      </c>
      <c r="B16848" s="2">
        <v>42068</v>
      </c>
      <c r="C16848" s="2">
        <v>42074</v>
      </c>
      <c r="D16848">
        <v>6</v>
      </c>
      <c r="E16848" t="s">
        <v>23829</v>
      </c>
      <c r="F16848" t="s">
        <v>23830</v>
      </c>
      <c r="G16848" t="s">
        <v>23834</v>
      </c>
      <c r="H16848" s="1">
        <v>211</v>
      </c>
      <c r="I16848">
        <v>4</v>
      </c>
      <c r="J16848">
        <v>0.03</v>
      </c>
      <c r="K16848" s="1">
        <v>105.68</v>
      </c>
      <c r="L16848" s="1">
        <v>10.568000000000001</v>
      </c>
      <c r="M16848" t="s">
        <v>25</v>
      </c>
      <c r="N16848" t="s">
        <v>37822</v>
      </c>
      <c r="O16848" t="s">
        <v>11496</v>
      </c>
      <c r="P16848" t="s">
        <v>38</v>
      </c>
      <c r="Q16848" t="s">
        <v>7051</v>
      </c>
      <c r="R16848" t="s">
        <v>7052</v>
      </c>
      <c r="S16848" t="s">
        <v>132</v>
      </c>
      <c r="T16848" t="s">
        <v>133</v>
      </c>
      <c r="U16848" t="s">
        <v>93</v>
      </c>
    </row>
    <row r="16849" spans="1:21" x14ac:dyDescent="0.3">
      <c r="A16849" t="s">
        <v>37823</v>
      </c>
      <c r="B16849" s="2">
        <v>42241</v>
      </c>
      <c r="C16849" s="2">
        <v>42247</v>
      </c>
      <c r="D16849">
        <v>6</v>
      </c>
      <c r="E16849" t="s">
        <v>23829</v>
      </c>
      <c r="F16849" t="s">
        <v>23830</v>
      </c>
      <c r="G16849" t="s">
        <v>23837</v>
      </c>
      <c r="H16849" s="1">
        <v>34</v>
      </c>
      <c r="I16849">
        <v>2</v>
      </c>
      <c r="J16849">
        <v>0.04</v>
      </c>
      <c r="K16849" s="1">
        <v>17</v>
      </c>
      <c r="L16849" s="1">
        <v>1.7000000000000002</v>
      </c>
      <c r="M16849" t="s">
        <v>25</v>
      </c>
      <c r="N16849" t="s">
        <v>37824</v>
      </c>
      <c r="O16849" t="s">
        <v>3872</v>
      </c>
      <c r="P16849" t="s">
        <v>28</v>
      </c>
      <c r="Q16849" t="s">
        <v>578</v>
      </c>
      <c r="R16849" t="s">
        <v>578</v>
      </c>
      <c r="S16849" t="s">
        <v>206</v>
      </c>
      <c r="T16849" t="s">
        <v>41</v>
      </c>
      <c r="U16849" t="s">
        <v>229</v>
      </c>
    </row>
    <row r="16850" spans="1:21" x14ac:dyDescent="0.3">
      <c r="A16850" t="s">
        <v>37825</v>
      </c>
      <c r="B16850" s="2">
        <v>42040</v>
      </c>
      <c r="C16850" s="2">
        <v>42047</v>
      </c>
      <c r="D16850">
        <v>7</v>
      </c>
      <c r="E16850" t="s">
        <v>23829</v>
      </c>
      <c r="F16850" t="s">
        <v>23830</v>
      </c>
      <c r="G16850" t="s">
        <v>23840</v>
      </c>
      <c r="H16850" s="1">
        <v>228</v>
      </c>
      <c r="I16850">
        <v>5</v>
      </c>
      <c r="J16850">
        <v>0.05</v>
      </c>
      <c r="K16850" s="1">
        <v>91</v>
      </c>
      <c r="L16850" s="1">
        <v>9.1</v>
      </c>
      <c r="M16850" t="s">
        <v>54</v>
      </c>
      <c r="N16850" t="s">
        <v>37826</v>
      </c>
      <c r="O16850" t="s">
        <v>1951</v>
      </c>
      <c r="P16850" t="s">
        <v>28</v>
      </c>
      <c r="Q16850" t="s">
        <v>503</v>
      </c>
      <c r="R16850" t="s">
        <v>503</v>
      </c>
      <c r="S16850" t="s">
        <v>206</v>
      </c>
      <c r="T16850" t="s">
        <v>41</v>
      </c>
      <c r="U16850" t="s">
        <v>76</v>
      </c>
    </row>
    <row r="16851" spans="1:21" x14ac:dyDescent="0.3">
      <c r="A16851" t="s">
        <v>37827</v>
      </c>
      <c r="B16851" s="2">
        <v>42333</v>
      </c>
      <c r="C16851" s="2">
        <v>42337</v>
      </c>
      <c r="D16851">
        <v>4</v>
      </c>
      <c r="E16851" t="s">
        <v>23829</v>
      </c>
      <c r="F16851" t="s">
        <v>23830</v>
      </c>
      <c r="G16851" t="s">
        <v>23843</v>
      </c>
      <c r="H16851" s="1">
        <v>67</v>
      </c>
      <c r="I16851">
        <v>3</v>
      </c>
      <c r="J16851">
        <v>0.05</v>
      </c>
      <c r="K16851" s="1">
        <v>22.333333333333332</v>
      </c>
      <c r="L16851" s="1">
        <v>2.2333333333333334</v>
      </c>
      <c r="M16851" t="s">
        <v>54</v>
      </c>
      <c r="N16851" t="s">
        <v>37828</v>
      </c>
      <c r="O16851" t="s">
        <v>4181</v>
      </c>
      <c r="P16851" t="s">
        <v>38</v>
      </c>
      <c r="Q16851" t="s">
        <v>25565</v>
      </c>
      <c r="R16851" t="s">
        <v>663</v>
      </c>
      <c r="S16851" t="s">
        <v>126</v>
      </c>
      <c r="T16851" t="s">
        <v>41</v>
      </c>
      <c r="U16851" t="s">
        <v>33</v>
      </c>
    </row>
    <row r="16852" spans="1:21" x14ac:dyDescent="0.3">
      <c r="A16852" t="s">
        <v>37829</v>
      </c>
      <c r="B16852" s="2">
        <v>42093</v>
      </c>
      <c r="C16852" s="2">
        <v>42098</v>
      </c>
      <c r="D16852">
        <v>5</v>
      </c>
      <c r="E16852" t="s">
        <v>23829</v>
      </c>
      <c r="F16852" t="s">
        <v>23830</v>
      </c>
      <c r="G16852" t="s">
        <v>23847</v>
      </c>
      <c r="H16852" s="1">
        <v>78</v>
      </c>
      <c r="I16852">
        <v>1</v>
      </c>
      <c r="J16852">
        <v>0.05</v>
      </c>
      <c r="K16852" s="1">
        <v>78</v>
      </c>
      <c r="L16852" s="1">
        <v>7.8000000000000007</v>
      </c>
      <c r="M16852" t="s">
        <v>45</v>
      </c>
      <c r="N16852" t="s">
        <v>37830</v>
      </c>
      <c r="O16852" t="s">
        <v>808</v>
      </c>
      <c r="P16852" t="s">
        <v>28</v>
      </c>
      <c r="Q16852" t="s">
        <v>4735</v>
      </c>
      <c r="R16852" t="s">
        <v>4735</v>
      </c>
      <c r="S16852" t="s">
        <v>212</v>
      </c>
      <c r="T16852" t="s">
        <v>213</v>
      </c>
      <c r="U16852" t="s">
        <v>93</v>
      </c>
    </row>
    <row r="16853" spans="1:21" x14ac:dyDescent="0.3">
      <c r="A16853" t="s">
        <v>37831</v>
      </c>
      <c r="B16853" s="2">
        <v>42330</v>
      </c>
      <c r="C16853" s="2">
        <v>42334</v>
      </c>
      <c r="D16853">
        <v>4</v>
      </c>
      <c r="E16853" t="s">
        <v>23829</v>
      </c>
      <c r="F16853" t="s">
        <v>23830</v>
      </c>
      <c r="G16853" t="s">
        <v>23850</v>
      </c>
      <c r="H16853" s="1">
        <v>119</v>
      </c>
      <c r="I16853">
        <v>2</v>
      </c>
      <c r="J16853">
        <v>0.02</v>
      </c>
      <c r="K16853" s="1">
        <v>34.24</v>
      </c>
      <c r="L16853" s="1">
        <v>3.4240000000000004</v>
      </c>
      <c r="M16853" t="s">
        <v>25</v>
      </c>
      <c r="N16853" t="s">
        <v>37832</v>
      </c>
      <c r="O16853" t="s">
        <v>2332</v>
      </c>
      <c r="P16853" t="s">
        <v>38</v>
      </c>
      <c r="Q16853" t="s">
        <v>19538</v>
      </c>
      <c r="R16853" t="s">
        <v>19539</v>
      </c>
      <c r="S16853" t="s">
        <v>902</v>
      </c>
      <c r="T16853" t="s">
        <v>133</v>
      </c>
      <c r="U16853" t="s">
        <v>33</v>
      </c>
    </row>
    <row r="16854" spans="1:21" x14ac:dyDescent="0.3">
      <c r="A16854" t="s">
        <v>37833</v>
      </c>
      <c r="B16854" s="2">
        <v>42130</v>
      </c>
      <c r="C16854" s="2">
        <v>42136</v>
      </c>
      <c r="D16854">
        <v>6</v>
      </c>
      <c r="E16854" t="s">
        <v>23829</v>
      </c>
      <c r="F16854" t="s">
        <v>23830</v>
      </c>
      <c r="G16854" t="s">
        <v>23853</v>
      </c>
      <c r="H16854" s="1">
        <v>124</v>
      </c>
      <c r="I16854">
        <v>5</v>
      </c>
      <c r="J16854">
        <v>0.05</v>
      </c>
      <c r="K16854" s="1">
        <v>13</v>
      </c>
      <c r="L16854" s="1">
        <v>1.3</v>
      </c>
      <c r="M16854" t="s">
        <v>54</v>
      </c>
      <c r="N16854" t="s">
        <v>37834</v>
      </c>
      <c r="O16854" t="s">
        <v>631</v>
      </c>
      <c r="P16854" t="s">
        <v>28</v>
      </c>
      <c r="Q16854" t="s">
        <v>4984</v>
      </c>
      <c r="R16854" t="s">
        <v>131</v>
      </c>
      <c r="S16854" t="s">
        <v>132</v>
      </c>
      <c r="T16854" t="s">
        <v>133</v>
      </c>
      <c r="U16854" t="s">
        <v>61</v>
      </c>
    </row>
    <row r="16855" spans="1:21" x14ac:dyDescent="0.3">
      <c r="A16855" t="s">
        <v>37835</v>
      </c>
      <c r="B16855" s="2">
        <v>42248</v>
      </c>
      <c r="C16855" s="2">
        <v>42256</v>
      </c>
      <c r="D16855">
        <v>8</v>
      </c>
      <c r="E16855" t="s">
        <v>23829</v>
      </c>
      <c r="F16855" t="s">
        <v>23830</v>
      </c>
      <c r="G16855" t="s">
        <v>23856</v>
      </c>
      <c r="H16855" s="1">
        <v>70</v>
      </c>
      <c r="I16855">
        <v>5</v>
      </c>
      <c r="J16855">
        <v>0.05</v>
      </c>
      <c r="K16855" s="1">
        <v>14</v>
      </c>
      <c r="L16855" s="1">
        <v>1.4000000000000001</v>
      </c>
      <c r="M16855" t="s">
        <v>54</v>
      </c>
      <c r="N16855" t="s">
        <v>37836</v>
      </c>
      <c r="O16855" t="s">
        <v>511</v>
      </c>
      <c r="P16855" t="s">
        <v>28</v>
      </c>
      <c r="Q16855" t="s">
        <v>2402</v>
      </c>
      <c r="R16855" t="s">
        <v>2403</v>
      </c>
      <c r="S16855" t="s">
        <v>2325</v>
      </c>
      <c r="T16855" t="s">
        <v>41</v>
      </c>
      <c r="U16855" t="s">
        <v>120</v>
      </c>
    </row>
    <row r="16856" spans="1:21" x14ac:dyDescent="0.3">
      <c r="A16856" t="s">
        <v>37837</v>
      </c>
      <c r="B16856" s="2">
        <v>42011</v>
      </c>
      <c r="C16856" s="2">
        <v>42019</v>
      </c>
      <c r="D16856">
        <v>8</v>
      </c>
      <c r="E16856" t="s">
        <v>23829</v>
      </c>
      <c r="F16856" t="s">
        <v>23830</v>
      </c>
      <c r="G16856" t="s">
        <v>23861</v>
      </c>
      <c r="H16856" s="1">
        <v>133</v>
      </c>
      <c r="I16856">
        <v>4</v>
      </c>
      <c r="J16856">
        <v>0.05</v>
      </c>
      <c r="K16856" s="1">
        <v>26.4</v>
      </c>
      <c r="L16856" s="1">
        <v>2.64</v>
      </c>
      <c r="M16856" t="s">
        <v>25</v>
      </c>
      <c r="N16856" t="s">
        <v>37838</v>
      </c>
      <c r="O16856" t="s">
        <v>3676</v>
      </c>
      <c r="P16856" t="s">
        <v>57</v>
      </c>
      <c r="Q16856" t="s">
        <v>1874</v>
      </c>
      <c r="R16856" t="s">
        <v>1875</v>
      </c>
      <c r="S16856" t="s">
        <v>1876</v>
      </c>
      <c r="T16856" t="s">
        <v>75</v>
      </c>
      <c r="U16856" t="s">
        <v>214</v>
      </c>
    </row>
    <row r="16857" spans="1:21" x14ac:dyDescent="0.3">
      <c r="A16857" t="s">
        <v>37839</v>
      </c>
      <c r="B16857" s="2">
        <v>42145</v>
      </c>
      <c r="C16857" s="2">
        <v>42150</v>
      </c>
      <c r="D16857">
        <v>5</v>
      </c>
      <c r="E16857" t="s">
        <v>23829</v>
      </c>
      <c r="F16857" t="s">
        <v>23830</v>
      </c>
      <c r="G16857" t="s">
        <v>23831</v>
      </c>
      <c r="H16857" s="1">
        <v>216</v>
      </c>
      <c r="I16857">
        <v>3</v>
      </c>
      <c r="J16857">
        <v>0.02</v>
      </c>
      <c r="K16857" s="1">
        <v>123.03999999999999</v>
      </c>
      <c r="L16857" s="1">
        <v>12.304</v>
      </c>
      <c r="M16857" t="s">
        <v>25</v>
      </c>
      <c r="N16857" t="s">
        <v>37840</v>
      </c>
      <c r="O16857" t="s">
        <v>16046</v>
      </c>
      <c r="P16857" t="s">
        <v>57</v>
      </c>
      <c r="Q16857" t="s">
        <v>10049</v>
      </c>
      <c r="R16857" t="s">
        <v>1764</v>
      </c>
      <c r="S16857" t="s">
        <v>328</v>
      </c>
      <c r="T16857" t="s">
        <v>187</v>
      </c>
      <c r="U16857" t="s">
        <v>61</v>
      </c>
    </row>
    <row r="16858" spans="1:21" x14ac:dyDescent="0.3">
      <c r="A16858" t="s">
        <v>37841</v>
      </c>
      <c r="B16858" s="2">
        <v>42271</v>
      </c>
      <c r="C16858" s="2">
        <v>42279</v>
      </c>
      <c r="D16858">
        <v>8</v>
      </c>
      <c r="E16858" t="s">
        <v>23829</v>
      </c>
      <c r="F16858" t="s">
        <v>23830</v>
      </c>
      <c r="G16858" t="s">
        <v>23834</v>
      </c>
      <c r="H16858" s="1">
        <v>211</v>
      </c>
      <c r="I16858">
        <v>5</v>
      </c>
      <c r="J16858">
        <v>0.04</v>
      </c>
      <c r="K16858" s="1">
        <v>88.800000000000011</v>
      </c>
      <c r="L16858" s="1">
        <v>8.8800000000000008</v>
      </c>
      <c r="M16858" t="s">
        <v>25</v>
      </c>
      <c r="N16858" t="s">
        <v>37842</v>
      </c>
      <c r="O16858" t="s">
        <v>2779</v>
      </c>
      <c r="P16858" t="s">
        <v>57</v>
      </c>
      <c r="Q16858" t="s">
        <v>24245</v>
      </c>
      <c r="R16858" t="s">
        <v>254</v>
      </c>
      <c r="S16858" t="s">
        <v>40</v>
      </c>
      <c r="T16858" t="s">
        <v>41</v>
      </c>
      <c r="U16858" t="s">
        <v>120</v>
      </c>
    </row>
    <row r="16859" spans="1:21" x14ac:dyDescent="0.3">
      <c r="A16859" t="s">
        <v>37843</v>
      </c>
      <c r="B16859" s="2">
        <v>42269</v>
      </c>
      <c r="C16859" s="2">
        <v>42272</v>
      </c>
      <c r="D16859">
        <v>3</v>
      </c>
      <c r="E16859" t="s">
        <v>23829</v>
      </c>
      <c r="F16859" t="s">
        <v>23830</v>
      </c>
      <c r="G16859" t="s">
        <v>23837</v>
      </c>
      <c r="H16859" s="1">
        <v>34</v>
      </c>
      <c r="I16859">
        <v>5</v>
      </c>
      <c r="J16859">
        <v>0.04</v>
      </c>
      <c r="K16859" s="1">
        <v>6.8</v>
      </c>
      <c r="L16859" s="1">
        <v>0.68</v>
      </c>
      <c r="M16859" t="s">
        <v>25</v>
      </c>
      <c r="N16859" t="s">
        <v>37844</v>
      </c>
      <c r="O16859" t="s">
        <v>1747</v>
      </c>
      <c r="P16859" t="s">
        <v>28</v>
      </c>
      <c r="Q16859" t="s">
        <v>26921</v>
      </c>
      <c r="R16859" t="s">
        <v>26921</v>
      </c>
      <c r="S16859" t="s">
        <v>1573</v>
      </c>
      <c r="T16859" t="s">
        <v>133</v>
      </c>
      <c r="U16859" t="s">
        <v>120</v>
      </c>
    </row>
    <row r="16860" spans="1:21" x14ac:dyDescent="0.3">
      <c r="A16860" t="s">
        <v>37845</v>
      </c>
      <c r="B16860" s="2">
        <v>42106</v>
      </c>
      <c r="C16860" s="2">
        <v>42108</v>
      </c>
      <c r="D16860">
        <v>2</v>
      </c>
      <c r="E16860" t="s">
        <v>23829</v>
      </c>
      <c r="F16860" t="s">
        <v>23830</v>
      </c>
      <c r="G16860" t="s">
        <v>23840</v>
      </c>
      <c r="H16860" s="1">
        <v>228</v>
      </c>
      <c r="I16860">
        <v>2</v>
      </c>
      <c r="J16860">
        <v>0.01</v>
      </c>
      <c r="K16860" s="1">
        <v>143.44</v>
      </c>
      <c r="L16860" s="1">
        <v>14.344000000000001</v>
      </c>
      <c r="M16860" t="s">
        <v>25</v>
      </c>
      <c r="N16860" t="s">
        <v>37846</v>
      </c>
      <c r="O16860" t="s">
        <v>5435</v>
      </c>
      <c r="P16860" t="s">
        <v>28</v>
      </c>
      <c r="Q16860" t="s">
        <v>16758</v>
      </c>
      <c r="R16860" t="s">
        <v>16759</v>
      </c>
      <c r="S16860" t="s">
        <v>260</v>
      </c>
      <c r="T16860" t="s">
        <v>187</v>
      </c>
      <c r="U16860" t="s">
        <v>84</v>
      </c>
    </row>
    <row r="16861" spans="1:21" x14ac:dyDescent="0.3">
      <c r="A16861" t="s">
        <v>37847</v>
      </c>
      <c r="B16861" s="2">
        <v>42308</v>
      </c>
      <c r="C16861" s="2">
        <v>42315</v>
      </c>
      <c r="D16861">
        <v>7</v>
      </c>
      <c r="E16861" t="s">
        <v>23829</v>
      </c>
      <c r="F16861" t="s">
        <v>23830</v>
      </c>
      <c r="G16861" t="s">
        <v>23843</v>
      </c>
      <c r="H16861" s="1">
        <v>67</v>
      </c>
      <c r="I16861">
        <v>1</v>
      </c>
      <c r="J16861">
        <v>0.03</v>
      </c>
      <c r="K16861" s="1">
        <v>67</v>
      </c>
      <c r="L16861" s="1">
        <v>6.7</v>
      </c>
      <c r="M16861" t="s">
        <v>45</v>
      </c>
      <c r="N16861" t="s">
        <v>37848</v>
      </c>
      <c r="O16861" t="s">
        <v>7850</v>
      </c>
      <c r="P16861" t="s">
        <v>57</v>
      </c>
      <c r="Q16861" t="s">
        <v>1351</v>
      </c>
      <c r="R16861" t="s">
        <v>1351</v>
      </c>
      <c r="S16861" t="s">
        <v>881</v>
      </c>
      <c r="T16861" t="s">
        <v>811</v>
      </c>
      <c r="U16861" t="s">
        <v>137</v>
      </c>
    </row>
    <row r="16862" spans="1:21" x14ac:dyDescent="0.3">
      <c r="A16862" t="s">
        <v>37849</v>
      </c>
      <c r="B16862" s="2">
        <v>42108</v>
      </c>
      <c r="C16862" s="2">
        <v>42109</v>
      </c>
      <c r="D16862">
        <v>1</v>
      </c>
      <c r="E16862" t="s">
        <v>23829</v>
      </c>
      <c r="F16862" t="s">
        <v>23830</v>
      </c>
      <c r="G16862" t="s">
        <v>23847</v>
      </c>
      <c r="H16862" s="1">
        <v>78</v>
      </c>
      <c r="I16862">
        <v>5</v>
      </c>
      <c r="J16862">
        <v>0.04</v>
      </c>
      <c r="K16862" s="1">
        <v>15.6</v>
      </c>
      <c r="L16862" s="1">
        <v>1.56</v>
      </c>
      <c r="M16862" t="s">
        <v>54</v>
      </c>
      <c r="N16862" t="s">
        <v>37850</v>
      </c>
      <c r="O16862" t="s">
        <v>1094</v>
      </c>
      <c r="P16862" t="s">
        <v>28</v>
      </c>
      <c r="Q16862" t="s">
        <v>815</v>
      </c>
      <c r="R16862" t="s">
        <v>816</v>
      </c>
      <c r="S16862" t="s">
        <v>260</v>
      </c>
      <c r="T16862" t="s">
        <v>187</v>
      </c>
      <c r="U16862" t="s">
        <v>84</v>
      </c>
    </row>
    <row r="16863" spans="1:21" x14ac:dyDescent="0.3">
      <c r="A16863" t="s">
        <v>37851</v>
      </c>
      <c r="B16863" s="2">
        <v>42355</v>
      </c>
      <c r="C16863" s="2">
        <v>42356</v>
      </c>
      <c r="D16863">
        <v>1</v>
      </c>
      <c r="E16863" t="s">
        <v>23829</v>
      </c>
      <c r="F16863" t="s">
        <v>23830</v>
      </c>
      <c r="G16863" t="s">
        <v>23850</v>
      </c>
      <c r="H16863" s="1">
        <v>119</v>
      </c>
      <c r="I16863">
        <v>5</v>
      </c>
      <c r="J16863">
        <v>0.05</v>
      </c>
      <c r="K16863" s="1">
        <v>9.25</v>
      </c>
      <c r="L16863" s="1">
        <v>0.92500000000000004</v>
      </c>
      <c r="M16863" t="s">
        <v>54</v>
      </c>
      <c r="N16863" t="s">
        <v>37852</v>
      </c>
      <c r="O16863" t="s">
        <v>1097</v>
      </c>
      <c r="P16863" t="s">
        <v>28</v>
      </c>
      <c r="Q16863" t="s">
        <v>307</v>
      </c>
      <c r="R16863" t="s">
        <v>118</v>
      </c>
      <c r="S16863" t="s">
        <v>83</v>
      </c>
      <c r="T16863" t="s">
        <v>119</v>
      </c>
      <c r="U16863" t="s">
        <v>51</v>
      </c>
    </row>
    <row r="16864" spans="1:21" x14ac:dyDescent="0.3">
      <c r="A16864" t="s">
        <v>37853</v>
      </c>
      <c r="B16864" s="2">
        <v>42352</v>
      </c>
      <c r="C16864" s="2">
        <v>42355</v>
      </c>
      <c r="D16864">
        <v>3</v>
      </c>
      <c r="E16864" t="s">
        <v>23829</v>
      </c>
      <c r="F16864" t="s">
        <v>23830</v>
      </c>
      <c r="G16864" t="s">
        <v>23853</v>
      </c>
      <c r="H16864" s="1">
        <v>124</v>
      </c>
      <c r="I16864">
        <v>3</v>
      </c>
      <c r="J16864">
        <v>0.05</v>
      </c>
      <c r="K16864" s="1">
        <v>25.4</v>
      </c>
      <c r="L16864" s="1">
        <v>2.54</v>
      </c>
      <c r="M16864" t="s">
        <v>25</v>
      </c>
      <c r="N16864" t="s">
        <v>37854</v>
      </c>
      <c r="O16864" t="s">
        <v>1716</v>
      </c>
      <c r="P16864" t="s">
        <v>38</v>
      </c>
      <c r="Q16864" t="s">
        <v>1429</v>
      </c>
      <c r="R16864" t="s">
        <v>421</v>
      </c>
      <c r="S16864" t="s">
        <v>422</v>
      </c>
      <c r="T16864" t="s">
        <v>133</v>
      </c>
      <c r="U16864" t="s">
        <v>51</v>
      </c>
    </row>
    <row r="16865" spans="1:21" x14ac:dyDescent="0.3">
      <c r="A16865" t="s">
        <v>37855</v>
      </c>
      <c r="B16865" s="2">
        <v>42128</v>
      </c>
      <c r="C16865" s="2">
        <v>42131</v>
      </c>
      <c r="D16865">
        <v>3</v>
      </c>
      <c r="E16865" t="s">
        <v>23829</v>
      </c>
      <c r="F16865" t="s">
        <v>23830</v>
      </c>
      <c r="G16865" t="s">
        <v>23856</v>
      </c>
      <c r="H16865" s="1">
        <v>70</v>
      </c>
      <c r="I16865">
        <v>4</v>
      </c>
      <c r="J16865">
        <v>0.03</v>
      </c>
      <c r="K16865" s="1">
        <v>17.5</v>
      </c>
      <c r="L16865" s="1">
        <v>1.75</v>
      </c>
      <c r="M16865" t="s">
        <v>54</v>
      </c>
      <c r="N16865" t="s">
        <v>37856</v>
      </c>
      <c r="O16865" t="s">
        <v>619</v>
      </c>
      <c r="P16865" t="s">
        <v>28</v>
      </c>
      <c r="Q16865" t="s">
        <v>19982</v>
      </c>
      <c r="R16865" t="s">
        <v>19982</v>
      </c>
      <c r="S16865" t="s">
        <v>157</v>
      </c>
      <c r="T16865" t="s">
        <v>75</v>
      </c>
      <c r="U16865" t="s">
        <v>61</v>
      </c>
    </row>
    <row r="16866" spans="1:21" x14ac:dyDescent="0.3">
      <c r="A16866" t="s">
        <v>37857</v>
      </c>
      <c r="B16866" s="2">
        <v>42172</v>
      </c>
      <c r="C16866" s="2">
        <v>42175</v>
      </c>
      <c r="D16866">
        <v>3</v>
      </c>
      <c r="E16866" t="s">
        <v>23829</v>
      </c>
      <c r="F16866" t="s">
        <v>23830</v>
      </c>
      <c r="G16866" t="s">
        <v>23861</v>
      </c>
      <c r="H16866" s="1">
        <v>133</v>
      </c>
      <c r="I16866">
        <v>3</v>
      </c>
      <c r="J16866">
        <v>0.05</v>
      </c>
      <c r="K16866" s="1">
        <v>33.049999999999997</v>
      </c>
      <c r="L16866" s="1">
        <v>3.3049999999999997</v>
      </c>
      <c r="M16866" t="s">
        <v>25</v>
      </c>
      <c r="N16866" t="s">
        <v>37858</v>
      </c>
      <c r="O16866" t="s">
        <v>1110</v>
      </c>
      <c r="P16866" t="s">
        <v>38</v>
      </c>
      <c r="Q16866" t="s">
        <v>3075</v>
      </c>
      <c r="R16866" t="s">
        <v>3076</v>
      </c>
      <c r="S16866" t="s">
        <v>2325</v>
      </c>
      <c r="T16866" t="s">
        <v>41</v>
      </c>
      <c r="U16866" t="s">
        <v>42</v>
      </c>
    </row>
    <row r="16867" spans="1:21" x14ac:dyDescent="0.3">
      <c r="A16867" t="s">
        <v>37859</v>
      </c>
      <c r="B16867" s="2">
        <v>42070</v>
      </c>
      <c r="C16867" s="2">
        <v>42074</v>
      </c>
      <c r="D16867">
        <v>4</v>
      </c>
      <c r="E16867" t="s">
        <v>23829</v>
      </c>
      <c r="F16867" t="s">
        <v>23830</v>
      </c>
      <c r="G16867" t="s">
        <v>23831</v>
      </c>
      <c r="H16867" s="1">
        <v>216</v>
      </c>
      <c r="I16867">
        <v>2</v>
      </c>
      <c r="J16867">
        <v>0.03</v>
      </c>
      <c r="K16867" s="1">
        <v>123.04</v>
      </c>
      <c r="L16867" s="1">
        <v>12.304000000000002</v>
      </c>
      <c r="M16867" t="s">
        <v>25</v>
      </c>
      <c r="N16867" t="s">
        <v>37860</v>
      </c>
      <c r="O16867" t="s">
        <v>366</v>
      </c>
      <c r="P16867" t="s">
        <v>38</v>
      </c>
      <c r="Q16867" t="s">
        <v>2830</v>
      </c>
      <c r="R16867" t="s">
        <v>830</v>
      </c>
      <c r="S16867" t="s">
        <v>100</v>
      </c>
      <c r="T16867" t="s">
        <v>101</v>
      </c>
      <c r="U16867" t="s">
        <v>93</v>
      </c>
    </row>
    <row r="16868" spans="1:21" x14ac:dyDescent="0.3">
      <c r="A16868" t="s">
        <v>37861</v>
      </c>
      <c r="B16868" s="2">
        <v>42012</v>
      </c>
      <c r="C16868" s="2">
        <v>42013</v>
      </c>
      <c r="D16868">
        <v>1</v>
      </c>
      <c r="E16868" t="s">
        <v>23829</v>
      </c>
      <c r="F16868" t="s">
        <v>23830</v>
      </c>
      <c r="G16868" t="s">
        <v>23834</v>
      </c>
      <c r="H16868" s="1">
        <v>211</v>
      </c>
      <c r="I16868">
        <v>4</v>
      </c>
      <c r="J16868">
        <v>0.04</v>
      </c>
      <c r="K16868" s="1">
        <v>97.240000000000009</v>
      </c>
      <c r="L16868" s="1">
        <v>9.724000000000002</v>
      </c>
      <c r="M16868" t="s">
        <v>54</v>
      </c>
      <c r="N16868" t="s">
        <v>37862</v>
      </c>
      <c r="O16868" t="s">
        <v>577</v>
      </c>
      <c r="P16868" t="s">
        <v>28</v>
      </c>
      <c r="Q16868" t="s">
        <v>33329</v>
      </c>
      <c r="R16868" t="s">
        <v>6582</v>
      </c>
      <c r="S16868" t="s">
        <v>486</v>
      </c>
      <c r="T16868" t="s">
        <v>187</v>
      </c>
      <c r="U16868" t="s">
        <v>214</v>
      </c>
    </row>
    <row r="16869" spans="1:21" x14ac:dyDescent="0.3">
      <c r="A16869" t="s">
        <v>37863</v>
      </c>
      <c r="B16869" s="2">
        <v>42154</v>
      </c>
      <c r="C16869" s="2">
        <v>42158</v>
      </c>
      <c r="D16869">
        <v>4</v>
      </c>
      <c r="E16869" t="s">
        <v>23829</v>
      </c>
      <c r="F16869" t="s">
        <v>23830</v>
      </c>
      <c r="G16869" t="s">
        <v>23837</v>
      </c>
      <c r="H16869" s="1">
        <v>34</v>
      </c>
      <c r="I16869">
        <v>3</v>
      </c>
      <c r="J16869">
        <v>0.03</v>
      </c>
      <c r="K16869" s="1">
        <v>11.333333333333334</v>
      </c>
      <c r="L16869" s="1">
        <v>1.1333333333333335</v>
      </c>
      <c r="M16869" t="s">
        <v>45</v>
      </c>
      <c r="N16869" t="s">
        <v>37864</v>
      </c>
      <c r="O16869" t="s">
        <v>4335</v>
      </c>
      <c r="P16869" t="s">
        <v>38</v>
      </c>
      <c r="Q16869" t="s">
        <v>517</v>
      </c>
      <c r="R16869" t="s">
        <v>327</v>
      </c>
      <c r="S16869" t="s">
        <v>328</v>
      </c>
      <c r="T16869" t="s">
        <v>187</v>
      </c>
      <c r="U16869" t="s">
        <v>61</v>
      </c>
    </row>
    <row r="16870" spans="1:21" x14ac:dyDescent="0.3">
      <c r="A16870" t="s">
        <v>37865</v>
      </c>
      <c r="B16870" s="2">
        <v>42337</v>
      </c>
      <c r="C16870" s="2">
        <v>42346</v>
      </c>
      <c r="D16870">
        <v>9</v>
      </c>
      <c r="E16870" t="s">
        <v>23829</v>
      </c>
      <c r="F16870" t="s">
        <v>23830</v>
      </c>
      <c r="G16870" t="s">
        <v>23840</v>
      </c>
      <c r="H16870" s="1">
        <v>228</v>
      </c>
      <c r="I16870">
        <v>1</v>
      </c>
      <c r="J16870">
        <v>0.03</v>
      </c>
      <c r="K16870" s="1">
        <v>141.16</v>
      </c>
      <c r="L16870" s="1">
        <v>14.116</v>
      </c>
      <c r="M16870" t="s">
        <v>54</v>
      </c>
      <c r="N16870" t="s">
        <v>37866</v>
      </c>
      <c r="O16870" t="s">
        <v>2391</v>
      </c>
      <c r="P16870" t="s">
        <v>57</v>
      </c>
      <c r="Q16870" t="s">
        <v>8611</v>
      </c>
      <c r="R16870" t="s">
        <v>1787</v>
      </c>
      <c r="S16870" t="s">
        <v>126</v>
      </c>
      <c r="T16870" t="s">
        <v>41</v>
      </c>
      <c r="U16870" t="s">
        <v>33</v>
      </c>
    </row>
    <row r="16871" spans="1:21" x14ac:dyDescent="0.3">
      <c r="A16871" t="s">
        <v>37867</v>
      </c>
      <c r="B16871" s="2">
        <v>42209</v>
      </c>
      <c r="C16871" s="2">
        <v>42213</v>
      </c>
      <c r="D16871">
        <v>4</v>
      </c>
      <c r="E16871" t="s">
        <v>23829</v>
      </c>
      <c r="F16871" t="s">
        <v>23830</v>
      </c>
      <c r="G16871" t="s">
        <v>23843</v>
      </c>
      <c r="H16871" s="1">
        <v>67</v>
      </c>
      <c r="I16871">
        <v>1</v>
      </c>
      <c r="J16871">
        <v>0.03</v>
      </c>
      <c r="K16871" s="1">
        <v>67</v>
      </c>
      <c r="L16871" s="1">
        <v>6.7</v>
      </c>
      <c r="M16871" t="s">
        <v>25</v>
      </c>
      <c r="N16871" t="s">
        <v>37868</v>
      </c>
      <c r="O16871" t="s">
        <v>1365</v>
      </c>
      <c r="P16871" t="s">
        <v>57</v>
      </c>
      <c r="Q16871" t="s">
        <v>1491</v>
      </c>
      <c r="R16871" t="s">
        <v>1023</v>
      </c>
      <c r="S16871" t="s">
        <v>31</v>
      </c>
      <c r="T16871" t="s">
        <v>32</v>
      </c>
      <c r="U16871" t="s">
        <v>67</v>
      </c>
    </row>
    <row r="16872" spans="1:21" x14ac:dyDescent="0.3">
      <c r="A16872" t="s">
        <v>37869</v>
      </c>
      <c r="B16872" s="2">
        <v>42043</v>
      </c>
      <c r="C16872" s="2">
        <v>42051</v>
      </c>
      <c r="D16872">
        <v>8</v>
      </c>
      <c r="E16872" t="s">
        <v>23829</v>
      </c>
      <c r="F16872" t="s">
        <v>23830</v>
      </c>
      <c r="G16872" t="s">
        <v>23847</v>
      </c>
      <c r="H16872" s="1">
        <v>78</v>
      </c>
      <c r="I16872">
        <v>4</v>
      </c>
      <c r="J16872">
        <v>0.03</v>
      </c>
      <c r="K16872" s="1">
        <v>19.5</v>
      </c>
      <c r="L16872" s="1">
        <v>1.9500000000000002</v>
      </c>
      <c r="M16872" t="s">
        <v>54</v>
      </c>
      <c r="N16872" t="s">
        <v>37870</v>
      </c>
      <c r="O16872" t="s">
        <v>1716</v>
      </c>
      <c r="P16872" t="s">
        <v>38</v>
      </c>
      <c r="Q16872" t="s">
        <v>2978</v>
      </c>
      <c r="R16872" t="s">
        <v>2979</v>
      </c>
      <c r="S16872" t="s">
        <v>212</v>
      </c>
      <c r="T16872" t="s">
        <v>213</v>
      </c>
      <c r="U16872" t="s">
        <v>76</v>
      </c>
    </row>
    <row r="16873" spans="1:21" x14ac:dyDescent="0.3">
      <c r="A16873" t="s">
        <v>37871</v>
      </c>
      <c r="B16873" s="2">
        <v>42119</v>
      </c>
      <c r="C16873" s="2">
        <v>42122</v>
      </c>
      <c r="D16873">
        <v>3</v>
      </c>
      <c r="E16873" t="s">
        <v>23829</v>
      </c>
      <c r="F16873" t="s">
        <v>23830</v>
      </c>
      <c r="G16873" t="s">
        <v>23850</v>
      </c>
      <c r="H16873" s="1">
        <v>119</v>
      </c>
      <c r="I16873">
        <v>3</v>
      </c>
      <c r="J16873">
        <v>0.01</v>
      </c>
      <c r="K16873" s="1">
        <v>35.43</v>
      </c>
      <c r="L16873" s="1">
        <v>3.5430000000000001</v>
      </c>
      <c r="M16873" t="s">
        <v>54</v>
      </c>
      <c r="N16873" t="s">
        <v>37872</v>
      </c>
      <c r="O16873" t="s">
        <v>65</v>
      </c>
      <c r="P16873" t="s">
        <v>57</v>
      </c>
      <c r="Q16873" t="s">
        <v>4754</v>
      </c>
      <c r="R16873" t="s">
        <v>4755</v>
      </c>
      <c r="S16873" t="s">
        <v>1058</v>
      </c>
      <c r="T16873" t="s">
        <v>75</v>
      </c>
      <c r="U16873" t="s">
        <v>84</v>
      </c>
    </row>
    <row r="16874" spans="1:21" x14ac:dyDescent="0.3">
      <c r="A16874" t="s">
        <v>37873</v>
      </c>
      <c r="B16874" s="2">
        <v>42165</v>
      </c>
      <c r="C16874" s="2">
        <v>42168</v>
      </c>
      <c r="D16874">
        <v>3</v>
      </c>
      <c r="E16874" t="s">
        <v>23829</v>
      </c>
      <c r="F16874" t="s">
        <v>23830</v>
      </c>
      <c r="G16874" t="s">
        <v>23853</v>
      </c>
      <c r="H16874" s="1">
        <v>124</v>
      </c>
      <c r="I16874">
        <v>2</v>
      </c>
      <c r="J16874">
        <v>0.01</v>
      </c>
      <c r="K16874" s="1">
        <v>41.52</v>
      </c>
      <c r="L16874" s="1">
        <v>4.1520000000000001</v>
      </c>
      <c r="M16874" t="s">
        <v>25</v>
      </c>
      <c r="N16874" t="s">
        <v>37874</v>
      </c>
      <c r="O16874" t="s">
        <v>1028</v>
      </c>
      <c r="P16874" t="s">
        <v>57</v>
      </c>
      <c r="Q16874" t="s">
        <v>5791</v>
      </c>
      <c r="R16874" t="s">
        <v>845</v>
      </c>
      <c r="S16874" t="s">
        <v>845</v>
      </c>
      <c r="T16874" t="s">
        <v>41</v>
      </c>
      <c r="U16874" t="s">
        <v>42</v>
      </c>
    </row>
    <row r="16875" spans="1:21" x14ac:dyDescent="0.3">
      <c r="A16875" t="s">
        <v>37875</v>
      </c>
      <c r="B16875" s="2">
        <v>42141</v>
      </c>
      <c r="C16875" s="2">
        <v>42148</v>
      </c>
      <c r="D16875">
        <v>7</v>
      </c>
      <c r="E16875" t="s">
        <v>23829</v>
      </c>
      <c r="F16875" t="s">
        <v>23830</v>
      </c>
      <c r="G16875" t="s">
        <v>23856</v>
      </c>
      <c r="H16875" s="1">
        <v>70</v>
      </c>
      <c r="I16875">
        <v>1</v>
      </c>
      <c r="J16875">
        <v>0.01</v>
      </c>
      <c r="K16875" s="1">
        <v>70</v>
      </c>
      <c r="L16875" s="1">
        <v>7</v>
      </c>
      <c r="M16875" t="s">
        <v>25</v>
      </c>
      <c r="N16875" t="s">
        <v>37876</v>
      </c>
      <c r="O16875" t="s">
        <v>1759</v>
      </c>
      <c r="P16875" t="s">
        <v>38</v>
      </c>
      <c r="Q16875" t="s">
        <v>26739</v>
      </c>
      <c r="R16875" t="s">
        <v>26740</v>
      </c>
      <c r="S16875" t="s">
        <v>881</v>
      </c>
      <c r="T16875" t="s">
        <v>811</v>
      </c>
      <c r="U16875" t="s">
        <v>61</v>
      </c>
    </row>
    <row r="16876" spans="1:21" x14ac:dyDescent="0.3">
      <c r="A16876" t="s">
        <v>37877</v>
      </c>
      <c r="B16876" s="2">
        <v>42146</v>
      </c>
      <c r="C16876" s="2">
        <v>42155</v>
      </c>
      <c r="D16876">
        <v>9</v>
      </c>
      <c r="E16876" t="s">
        <v>23829</v>
      </c>
      <c r="F16876" t="s">
        <v>23830</v>
      </c>
      <c r="G16876" t="s">
        <v>23861</v>
      </c>
      <c r="H16876" s="1">
        <v>133</v>
      </c>
      <c r="I16876">
        <v>3</v>
      </c>
      <c r="J16876">
        <v>0.04</v>
      </c>
      <c r="K16876" s="1">
        <v>37.04</v>
      </c>
      <c r="L16876" s="1">
        <v>3.7040000000000002</v>
      </c>
      <c r="M16876" t="s">
        <v>45</v>
      </c>
      <c r="N16876" t="s">
        <v>37878</v>
      </c>
      <c r="O16876" t="s">
        <v>371</v>
      </c>
      <c r="P16876" t="s">
        <v>28</v>
      </c>
      <c r="Q16876" t="s">
        <v>1821</v>
      </c>
      <c r="R16876" t="s">
        <v>1822</v>
      </c>
      <c r="S16876" t="s">
        <v>186</v>
      </c>
      <c r="T16876" t="s">
        <v>187</v>
      </c>
      <c r="U16876" t="s">
        <v>61</v>
      </c>
    </row>
    <row r="16877" spans="1:21" x14ac:dyDescent="0.3">
      <c r="A16877" t="s">
        <v>37879</v>
      </c>
      <c r="B16877" s="2">
        <v>42216</v>
      </c>
      <c r="C16877" s="2">
        <v>42225</v>
      </c>
      <c r="D16877">
        <v>9</v>
      </c>
      <c r="E16877" t="s">
        <v>23829</v>
      </c>
      <c r="F16877" t="s">
        <v>23830</v>
      </c>
      <c r="G16877" t="s">
        <v>23831</v>
      </c>
      <c r="H16877" s="1">
        <v>216</v>
      </c>
      <c r="I16877">
        <v>4</v>
      </c>
      <c r="J16877">
        <v>0.01</v>
      </c>
      <c r="K16877" s="1">
        <v>127.36</v>
      </c>
      <c r="L16877" s="1">
        <v>12.736000000000001</v>
      </c>
      <c r="M16877" t="s">
        <v>45</v>
      </c>
      <c r="N16877" t="s">
        <v>37880</v>
      </c>
      <c r="O16877" t="s">
        <v>88</v>
      </c>
      <c r="P16877" t="s">
        <v>57</v>
      </c>
      <c r="Q16877" t="s">
        <v>26550</v>
      </c>
      <c r="R16877" t="s">
        <v>673</v>
      </c>
      <c r="S16877" t="s">
        <v>126</v>
      </c>
      <c r="T16877" t="s">
        <v>41</v>
      </c>
      <c r="U16877" t="s">
        <v>67</v>
      </c>
    </row>
    <row r="16878" spans="1:21" x14ac:dyDescent="0.3">
      <c r="A16878" t="s">
        <v>37881</v>
      </c>
      <c r="B16878" s="2">
        <v>42367</v>
      </c>
      <c r="C16878" s="2">
        <v>42371</v>
      </c>
      <c r="D16878">
        <v>4</v>
      </c>
      <c r="E16878" t="s">
        <v>23829</v>
      </c>
      <c r="F16878" t="s">
        <v>23830</v>
      </c>
      <c r="G16878" t="s">
        <v>23834</v>
      </c>
      <c r="H16878" s="1">
        <v>211</v>
      </c>
      <c r="I16878">
        <v>1</v>
      </c>
      <c r="J16878">
        <v>0.03</v>
      </c>
      <c r="K16878" s="1">
        <v>124.67</v>
      </c>
      <c r="L16878" s="1">
        <v>12.467000000000001</v>
      </c>
      <c r="M16878" t="s">
        <v>25</v>
      </c>
      <c r="N16878" t="s">
        <v>37882</v>
      </c>
      <c r="O16878" t="s">
        <v>1264</v>
      </c>
      <c r="P16878" t="s">
        <v>28</v>
      </c>
      <c r="Q16878" t="s">
        <v>3276</v>
      </c>
      <c r="R16878" t="s">
        <v>3276</v>
      </c>
      <c r="S16878" t="s">
        <v>3277</v>
      </c>
      <c r="T16878" t="s">
        <v>213</v>
      </c>
      <c r="U16878" t="s">
        <v>51</v>
      </c>
    </row>
    <row r="16879" spans="1:21" x14ac:dyDescent="0.3">
      <c r="A16879" t="s">
        <v>37883</v>
      </c>
      <c r="B16879" s="2">
        <v>42340</v>
      </c>
      <c r="C16879" s="2">
        <v>42345</v>
      </c>
      <c r="D16879">
        <v>5</v>
      </c>
      <c r="E16879" t="s">
        <v>23829</v>
      </c>
      <c r="F16879" t="s">
        <v>23830</v>
      </c>
      <c r="G16879" t="s">
        <v>23837</v>
      </c>
      <c r="H16879" s="1">
        <v>34</v>
      </c>
      <c r="I16879">
        <v>4</v>
      </c>
      <c r="J16879">
        <v>0.05</v>
      </c>
      <c r="K16879" s="1">
        <v>8.5</v>
      </c>
      <c r="L16879" s="1">
        <v>0.85000000000000009</v>
      </c>
      <c r="M16879" t="s">
        <v>25</v>
      </c>
      <c r="N16879" t="s">
        <v>37884</v>
      </c>
      <c r="O16879" t="s">
        <v>2352</v>
      </c>
      <c r="P16879" t="s">
        <v>38</v>
      </c>
      <c r="Q16879" t="s">
        <v>27043</v>
      </c>
      <c r="R16879" t="s">
        <v>150</v>
      </c>
      <c r="S16879" t="s">
        <v>83</v>
      </c>
      <c r="T16879" t="s">
        <v>151</v>
      </c>
      <c r="U16879" t="s">
        <v>51</v>
      </c>
    </row>
    <row r="16880" spans="1:21" x14ac:dyDescent="0.3">
      <c r="A16880" t="s">
        <v>37885</v>
      </c>
      <c r="B16880" s="2">
        <v>42181</v>
      </c>
      <c r="C16880" s="2">
        <v>42185</v>
      </c>
      <c r="D16880">
        <v>4</v>
      </c>
      <c r="E16880" t="s">
        <v>23829</v>
      </c>
      <c r="F16880" t="s">
        <v>23830</v>
      </c>
      <c r="G16880" t="s">
        <v>23840</v>
      </c>
      <c r="H16880" s="1">
        <v>228</v>
      </c>
      <c r="I16880">
        <v>2</v>
      </c>
      <c r="J16880">
        <v>0.01</v>
      </c>
      <c r="K16880" s="1">
        <v>143.44</v>
      </c>
      <c r="L16880" s="1">
        <v>14.344000000000001</v>
      </c>
      <c r="M16880" t="s">
        <v>54</v>
      </c>
      <c r="N16880" t="s">
        <v>37886</v>
      </c>
      <c r="O16880" t="s">
        <v>382</v>
      </c>
      <c r="P16880" t="s">
        <v>28</v>
      </c>
      <c r="Q16880" t="s">
        <v>5072</v>
      </c>
      <c r="R16880" t="s">
        <v>2725</v>
      </c>
      <c r="S16880" t="s">
        <v>197</v>
      </c>
      <c r="T16880" t="s">
        <v>75</v>
      </c>
      <c r="U16880" t="s">
        <v>42</v>
      </c>
    </row>
    <row r="16881" spans="1:21" x14ac:dyDescent="0.3">
      <c r="A16881" t="s">
        <v>37887</v>
      </c>
      <c r="B16881" s="2">
        <v>42160</v>
      </c>
      <c r="C16881" s="2">
        <v>42169</v>
      </c>
      <c r="D16881">
        <v>9</v>
      </c>
      <c r="E16881" t="s">
        <v>23829</v>
      </c>
      <c r="F16881" t="s">
        <v>23830</v>
      </c>
      <c r="G16881" t="s">
        <v>23843</v>
      </c>
      <c r="H16881" s="1">
        <v>67</v>
      </c>
      <c r="I16881">
        <v>3</v>
      </c>
      <c r="J16881">
        <v>0.04</v>
      </c>
      <c r="K16881" s="1">
        <v>22.333333333333332</v>
      </c>
      <c r="L16881" s="1">
        <v>2.2333333333333334</v>
      </c>
      <c r="M16881" t="s">
        <v>25</v>
      </c>
      <c r="N16881" t="s">
        <v>37888</v>
      </c>
      <c r="O16881" t="s">
        <v>1947</v>
      </c>
      <c r="P16881" t="s">
        <v>28</v>
      </c>
      <c r="Q16881" t="s">
        <v>27497</v>
      </c>
      <c r="R16881" t="s">
        <v>3591</v>
      </c>
      <c r="S16881" t="s">
        <v>100</v>
      </c>
      <c r="T16881" t="s">
        <v>101</v>
      </c>
      <c r="U16881" t="s">
        <v>42</v>
      </c>
    </row>
    <row r="16882" spans="1:21" x14ac:dyDescent="0.3">
      <c r="A16882" t="s">
        <v>37889</v>
      </c>
      <c r="B16882" s="2">
        <v>42312</v>
      </c>
      <c r="C16882" s="2">
        <v>42317</v>
      </c>
      <c r="D16882">
        <v>5</v>
      </c>
      <c r="E16882" t="s">
        <v>23829</v>
      </c>
      <c r="F16882" t="s">
        <v>23830</v>
      </c>
      <c r="G16882" t="s">
        <v>23847</v>
      </c>
      <c r="H16882" s="1">
        <v>78</v>
      </c>
      <c r="I16882">
        <v>3</v>
      </c>
      <c r="J16882">
        <v>0.04</v>
      </c>
      <c r="K16882" s="1">
        <v>26</v>
      </c>
      <c r="L16882" s="1">
        <v>2.6</v>
      </c>
      <c r="M16882" t="s">
        <v>54</v>
      </c>
      <c r="N16882" t="s">
        <v>37890</v>
      </c>
      <c r="O16882" t="s">
        <v>4372</v>
      </c>
      <c r="P16882" t="s">
        <v>28</v>
      </c>
      <c r="Q16882" t="s">
        <v>6564</v>
      </c>
      <c r="R16882" t="s">
        <v>6564</v>
      </c>
      <c r="S16882" t="s">
        <v>810</v>
      </c>
      <c r="T16882" t="s">
        <v>811</v>
      </c>
      <c r="U16882" t="s">
        <v>33</v>
      </c>
    </row>
    <row r="16883" spans="1:21" x14ac:dyDescent="0.3">
      <c r="A16883" t="s">
        <v>37891</v>
      </c>
      <c r="B16883" s="2">
        <v>42287</v>
      </c>
      <c r="C16883" s="2">
        <v>42288</v>
      </c>
      <c r="D16883">
        <v>1</v>
      </c>
      <c r="E16883" t="s">
        <v>23829</v>
      </c>
      <c r="F16883" t="s">
        <v>23830</v>
      </c>
      <c r="G16883" t="s">
        <v>23850</v>
      </c>
      <c r="H16883" s="1">
        <v>119</v>
      </c>
      <c r="I16883">
        <v>3</v>
      </c>
      <c r="J16883">
        <v>0.02</v>
      </c>
      <c r="K16883" s="1">
        <v>31.86</v>
      </c>
      <c r="L16883" s="1">
        <v>3.1859999999999999</v>
      </c>
      <c r="M16883" t="s">
        <v>54</v>
      </c>
      <c r="N16883" t="s">
        <v>37892</v>
      </c>
      <c r="O16883" t="s">
        <v>4780</v>
      </c>
      <c r="P16883" t="s">
        <v>28</v>
      </c>
      <c r="Q16883" t="s">
        <v>29</v>
      </c>
      <c r="R16883" t="s">
        <v>30</v>
      </c>
      <c r="S16883" t="s">
        <v>31</v>
      </c>
      <c r="T16883" t="s">
        <v>32</v>
      </c>
      <c r="U16883" t="s">
        <v>137</v>
      </c>
    </row>
    <row r="16884" spans="1:21" x14ac:dyDescent="0.3">
      <c r="A16884" t="s">
        <v>37893</v>
      </c>
      <c r="B16884" s="2">
        <v>42323</v>
      </c>
      <c r="C16884" s="2">
        <v>42331</v>
      </c>
      <c r="D16884">
        <v>8</v>
      </c>
      <c r="E16884" t="s">
        <v>23829</v>
      </c>
      <c r="F16884" t="s">
        <v>23830</v>
      </c>
      <c r="G16884" t="s">
        <v>23853</v>
      </c>
      <c r="H16884" s="1">
        <v>124</v>
      </c>
      <c r="I16884">
        <v>3</v>
      </c>
      <c r="J16884">
        <v>0.04</v>
      </c>
      <c r="K16884" s="1">
        <v>29.12</v>
      </c>
      <c r="L16884" s="1">
        <v>2.9120000000000004</v>
      </c>
      <c r="M16884" t="s">
        <v>25</v>
      </c>
      <c r="N16884" t="s">
        <v>37894</v>
      </c>
      <c r="O16884" t="s">
        <v>2359</v>
      </c>
      <c r="P16884" t="s">
        <v>28</v>
      </c>
      <c r="Q16884" t="s">
        <v>5618</v>
      </c>
      <c r="R16884" t="s">
        <v>264</v>
      </c>
      <c r="S16884" t="s">
        <v>31</v>
      </c>
      <c r="T16884" t="s">
        <v>32</v>
      </c>
      <c r="U16884" t="s">
        <v>33</v>
      </c>
    </row>
    <row r="16885" spans="1:21" x14ac:dyDescent="0.3">
      <c r="A16885" t="s">
        <v>37895</v>
      </c>
      <c r="B16885" s="2">
        <v>42367</v>
      </c>
      <c r="C16885" s="2">
        <v>42373</v>
      </c>
      <c r="D16885">
        <v>6</v>
      </c>
      <c r="E16885" t="s">
        <v>23829</v>
      </c>
      <c r="F16885" t="s">
        <v>23830</v>
      </c>
      <c r="G16885" t="s">
        <v>23856</v>
      </c>
      <c r="H16885" s="1">
        <v>70</v>
      </c>
      <c r="I16885">
        <v>3</v>
      </c>
      <c r="J16885">
        <v>0.05</v>
      </c>
      <c r="K16885" s="1">
        <v>23.333333333333332</v>
      </c>
      <c r="L16885" s="1">
        <v>2.3333333333333335</v>
      </c>
      <c r="M16885" t="s">
        <v>54</v>
      </c>
      <c r="N16885" t="s">
        <v>37896</v>
      </c>
      <c r="O16885" t="s">
        <v>1404</v>
      </c>
      <c r="P16885" t="s">
        <v>28</v>
      </c>
      <c r="Q16885" t="s">
        <v>19130</v>
      </c>
      <c r="R16885" t="s">
        <v>4755</v>
      </c>
      <c r="S16885" t="s">
        <v>1058</v>
      </c>
      <c r="T16885" t="s">
        <v>75</v>
      </c>
      <c r="U16885" t="s">
        <v>51</v>
      </c>
    </row>
    <row r="16886" spans="1:21" x14ac:dyDescent="0.3">
      <c r="A16886" t="s">
        <v>37897</v>
      </c>
      <c r="B16886" s="2">
        <v>42175</v>
      </c>
      <c r="C16886" s="2">
        <v>42184</v>
      </c>
      <c r="D16886">
        <v>9</v>
      </c>
      <c r="E16886" t="s">
        <v>23829</v>
      </c>
      <c r="F16886" t="s">
        <v>23830</v>
      </c>
      <c r="G16886" t="s">
        <v>23861</v>
      </c>
      <c r="H16886" s="1">
        <v>133</v>
      </c>
      <c r="I16886">
        <v>5</v>
      </c>
      <c r="J16886">
        <v>0.02</v>
      </c>
      <c r="K16886" s="1">
        <v>39.700000000000003</v>
      </c>
      <c r="L16886" s="1">
        <v>3.9700000000000006</v>
      </c>
      <c r="M16886" t="s">
        <v>54</v>
      </c>
      <c r="N16886" t="s">
        <v>37898</v>
      </c>
      <c r="O16886" t="s">
        <v>4830</v>
      </c>
      <c r="P16886" t="s">
        <v>57</v>
      </c>
      <c r="Q16886" t="s">
        <v>464</v>
      </c>
      <c r="R16886" t="s">
        <v>465</v>
      </c>
      <c r="S16886" t="s">
        <v>466</v>
      </c>
      <c r="T16886" t="s">
        <v>133</v>
      </c>
      <c r="U16886" t="s">
        <v>42</v>
      </c>
    </row>
    <row r="16887" spans="1:21" x14ac:dyDescent="0.3">
      <c r="A16887" t="s">
        <v>37899</v>
      </c>
      <c r="B16887" s="2">
        <v>42163</v>
      </c>
      <c r="C16887" s="2">
        <v>42167</v>
      </c>
      <c r="D16887">
        <v>4</v>
      </c>
      <c r="E16887" t="s">
        <v>23829</v>
      </c>
      <c r="F16887" t="s">
        <v>23830</v>
      </c>
      <c r="G16887" t="s">
        <v>23831</v>
      </c>
      <c r="H16887" s="1">
        <v>216</v>
      </c>
      <c r="I16887">
        <v>5</v>
      </c>
      <c r="J16887">
        <v>0.03</v>
      </c>
      <c r="K16887" s="1">
        <v>103.6</v>
      </c>
      <c r="L16887" s="1">
        <v>10.36</v>
      </c>
      <c r="M16887" t="s">
        <v>54</v>
      </c>
      <c r="N16887" t="s">
        <v>37900</v>
      </c>
      <c r="O16887" t="s">
        <v>6136</v>
      </c>
      <c r="P16887" t="s">
        <v>28</v>
      </c>
      <c r="Q16887" t="s">
        <v>995</v>
      </c>
      <c r="R16887" t="s">
        <v>543</v>
      </c>
      <c r="S16887" t="s">
        <v>100</v>
      </c>
      <c r="T16887" t="s">
        <v>101</v>
      </c>
      <c r="U16887" t="s">
        <v>42</v>
      </c>
    </row>
    <row r="16888" spans="1:21" x14ac:dyDescent="0.3">
      <c r="A16888" t="s">
        <v>37901</v>
      </c>
      <c r="B16888" s="2">
        <v>42013</v>
      </c>
      <c r="C16888" s="2">
        <v>42017</v>
      </c>
      <c r="D16888">
        <v>4</v>
      </c>
      <c r="E16888" t="s">
        <v>23829</v>
      </c>
      <c r="F16888" t="s">
        <v>23830</v>
      </c>
      <c r="G16888" t="s">
        <v>23834</v>
      </c>
      <c r="H16888" s="1">
        <v>211</v>
      </c>
      <c r="I16888">
        <v>4</v>
      </c>
      <c r="J16888">
        <v>0.02</v>
      </c>
      <c r="K16888" s="1">
        <v>114.12</v>
      </c>
      <c r="L16888" s="1">
        <v>11.412000000000001</v>
      </c>
      <c r="M16888" t="s">
        <v>25</v>
      </c>
      <c r="N16888" t="s">
        <v>37902</v>
      </c>
      <c r="O16888" t="s">
        <v>2681</v>
      </c>
      <c r="P16888" t="s">
        <v>57</v>
      </c>
      <c r="Q16888" t="s">
        <v>2930</v>
      </c>
      <c r="R16888" t="s">
        <v>2931</v>
      </c>
      <c r="S16888" t="s">
        <v>2931</v>
      </c>
      <c r="T16888" t="s">
        <v>41</v>
      </c>
      <c r="U16888" t="s">
        <v>214</v>
      </c>
    </row>
    <row r="16889" spans="1:21" x14ac:dyDescent="0.3">
      <c r="A16889" t="s">
        <v>37903</v>
      </c>
      <c r="B16889" s="2">
        <v>42228</v>
      </c>
      <c r="C16889" s="2">
        <v>42231</v>
      </c>
      <c r="D16889">
        <v>3</v>
      </c>
      <c r="E16889" t="s">
        <v>23829</v>
      </c>
      <c r="F16889" t="s">
        <v>23830</v>
      </c>
      <c r="G16889" t="s">
        <v>23837</v>
      </c>
      <c r="H16889" s="1">
        <v>34</v>
      </c>
      <c r="I16889">
        <v>2</v>
      </c>
      <c r="J16889">
        <v>0.01</v>
      </c>
      <c r="K16889" s="1">
        <v>17</v>
      </c>
      <c r="L16889" s="1">
        <v>1.7000000000000002</v>
      </c>
      <c r="M16889" t="s">
        <v>25</v>
      </c>
      <c r="N16889" t="s">
        <v>37904</v>
      </c>
      <c r="O16889" t="s">
        <v>484</v>
      </c>
      <c r="P16889" t="s">
        <v>28</v>
      </c>
      <c r="Q16889" t="s">
        <v>503</v>
      </c>
      <c r="R16889" t="s">
        <v>503</v>
      </c>
      <c r="S16889" t="s">
        <v>206</v>
      </c>
      <c r="T16889" t="s">
        <v>41</v>
      </c>
      <c r="U16889" t="s">
        <v>229</v>
      </c>
    </row>
    <row r="16890" spans="1:21" x14ac:dyDescent="0.3">
      <c r="A16890" t="s">
        <v>37905</v>
      </c>
      <c r="B16890" s="2">
        <v>42240</v>
      </c>
      <c r="C16890" s="2">
        <v>42245</v>
      </c>
      <c r="D16890">
        <v>5</v>
      </c>
      <c r="E16890" t="s">
        <v>23829</v>
      </c>
      <c r="F16890" t="s">
        <v>23830</v>
      </c>
      <c r="G16890" t="s">
        <v>23840</v>
      </c>
      <c r="H16890" s="1">
        <v>228</v>
      </c>
      <c r="I16890">
        <v>3</v>
      </c>
      <c r="J16890">
        <v>0.05</v>
      </c>
      <c r="K16890" s="1">
        <v>113.8</v>
      </c>
      <c r="L16890" s="1">
        <v>11.38</v>
      </c>
      <c r="M16890" t="s">
        <v>54</v>
      </c>
      <c r="N16890" t="s">
        <v>37906</v>
      </c>
      <c r="O16890" t="s">
        <v>2954</v>
      </c>
      <c r="P16890" t="s">
        <v>38</v>
      </c>
      <c r="Q16890" t="s">
        <v>27869</v>
      </c>
      <c r="R16890" t="s">
        <v>118</v>
      </c>
      <c r="S16890" t="s">
        <v>83</v>
      </c>
      <c r="T16890" t="s">
        <v>119</v>
      </c>
      <c r="U16890" t="s">
        <v>229</v>
      </c>
    </row>
    <row r="16891" spans="1:21" x14ac:dyDescent="0.3">
      <c r="A16891" t="s">
        <v>37907</v>
      </c>
      <c r="B16891" s="2">
        <v>42306</v>
      </c>
      <c r="C16891" s="2">
        <v>42315</v>
      </c>
      <c r="D16891">
        <v>9</v>
      </c>
      <c r="E16891" t="s">
        <v>23829</v>
      </c>
      <c r="F16891" t="s">
        <v>23830</v>
      </c>
      <c r="G16891" t="s">
        <v>23843</v>
      </c>
      <c r="H16891" s="1">
        <v>67</v>
      </c>
      <c r="I16891">
        <v>4</v>
      </c>
      <c r="J16891">
        <v>0.01</v>
      </c>
      <c r="K16891" s="1">
        <v>16.75</v>
      </c>
      <c r="L16891" s="1">
        <v>1.675</v>
      </c>
      <c r="M16891" t="s">
        <v>25</v>
      </c>
      <c r="N16891" t="s">
        <v>37908</v>
      </c>
      <c r="O16891" t="s">
        <v>3188</v>
      </c>
      <c r="P16891" t="s">
        <v>28</v>
      </c>
      <c r="Q16891" t="s">
        <v>1002</v>
      </c>
      <c r="R16891" t="s">
        <v>1003</v>
      </c>
      <c r="S16891" t="s">
        <v>83</v>
      </c>
      <c r="T16891" t="s">
        <v>41</v>
      </c>
      <c r="U16891" t="s">
        <v>137</v>
      </c>
    </row>
    <row r="16892" spans="1:21" x14ac:dyDescent="0.3">
      <c r="A16892" t="s">
        <v>37909</v>
      </c>
      <c r="B16892" s="2">
        <v>42045</v>
      </c>
      <c r="C16892" s="2">
        <v>42053</v>
      </c>
      <c r="D16892">
        <v>8</v>
      </c>
      <c r="E16892" t="s">
        <v>23829</v>
      </c>
      <c r="F16892" t="s">
        <v>23830</v>
      </c>
      <c r="G16892" t="s">
        <v>23847</v>
      </c>
      <c r="H16892" s="1">
        <v>78</v>
      </c>
      <c r="I16892">
        <v>2</v>
      </c>
      <c r="J16892">
        <v>0.05</v>
      </c>
      <c r="K16892" s="1">
        <v>39</v>
      </c>
      <c r="L16892" s="1">
        <v>3.9000000000000004</v>
      </c>
      <c r="M16892" t="s">
        <v>45</v>
      </c>
      <c r="N16892" t="s">
        <v>37910</v>
      </c>
      <c r="O16892" t="s">
        <v>3046</v>
      </c>
      <c r="P16892" t="s">
        <v>57</v>
      </c>
      <c r="Q16892" t="s">
        <v>1471</v>
      </c>
      <c r="R16892" t="s">
        <v>1472</v>
      </c>
      <c r="S16892" t="s">
        <v>466</v>
      </c>
      <c r="T16892" t="s">
        <v>133</v>
      </c>
      <c r="U16892" t="s">
        <v>76</v>
      </c>
    </row>
    <row r="16893" spans="1:21" x14ac:dyDescent="0.3">
      <c r="A16893" t="s">
        <v>37911</v>
      </c>
      <c r="B16893" s="2">
        <v>42119</v>
      </c>
      <c r="C16893" s="2">
        <v>42121</v>
      </c>
      <c r="D16893">
        <v>2</v>
      </c>
      <c r="E16893" t="s">
        <v>23829</v>
      </c>
      <c r="F16893" t="s">
        <v>23830</v>
      </c>
      <c r="G16893" t="s">
        <v>23850</v>
      </c>
      <c r="H16893" s="1">
        <v>119</v>
      </c>
      <c r="I16893">
        <v>1</v>
      </c>
      <c r="J16893">
        <v>0.03</v>
      </c>
      <c r="K16893" s="1">
        <v>35.43</v>
      </c>
      <c r="L16893" s="1">
        <v>3.5430000000000001</v>
      </c>
      <c r="M16893" t="s">
        <v>45</v>
      </c>
      <c r="N16893" t="s">
        <v>37912</v>
      </c>
      <c r="O16893" t="s">
        <v>4220</v>
      </c>
      <c r="P16893" t="s">
        <v>28</v>
      </c>
      <c r="Q16893" t="s">
        <v>7978</v>
      </c>
      <c r="R16893" t="s">
        <v>4298</v>
      </c>
      <c r="S16893" t="s">
        <v>554</v>
      </c>
      <c r="T16893" t="s">
        <v>75</v>
      </c>
      <c r="U16893" t="s">
        <v>84</v>
      </c>
    </row>
    <row r="16894" spans="1:21" x14ac:dyDescent="0.3">
      <c r="A16894" t="s">
        <v>37913</v>
      </c>
      <c r="B16894" s="2">
        <v>42337</v>
      </c>
      <c r="C16894" s="2">
        <v>42341</v>
      </c>
      <c r="D16894">
        <v>4</v>
      </c>
      <c r="E16894" t="s">
        <v>23829</v>
      </c>
      <c r="F16894" t="s">
        <v>23830</v>
      </c>
      <c r="G16894" t="s">
        <v>23853</v>
      </c>
      <c r="H16894" s="1">
        <v>124</v>
      </c>
      <c r="I16894">
        <v>2</v>
      </c>
      <c r="J16894">
        <v>0.03</v>
      </c>
      <c r="K16894" s="1">
        <v>36.56</v>
      </c>
      <c r="L16894" s="1">
        <v>3.6560000000000006</v>
      </c>
      <c r="M16894" t="s">
        <v>25</v>
      </c>
      <c r="N16894" t="s">
        <v>37914</v>
      </c>
      <c r="O16894" t="s">
        <v>4646</v>
      </c>
      <c r="P16894" t="s">
        <v>38</v>
      </c>
      <c r="Q16894" t="s">
        <v>843</v>
      </c>
      <c r="R16894" t="s">
        <v>844</v>
      </c>
      <c r="S16894" t="s">
        <v>845</v>
      </c>
      <c r="T16894" t="s">
        <v>41</v>
      </c>
      <c r="U16894" t="s">
        <v>33</v>
      </c>
    </row>
    <row r="16895" spans="1:21" x14ac:dyDescent="0.3">
      <c r="A16895" t="s">
        <v>37915</v>
      </c>
      <c r="B16895" s="2">
        <v>42189</v>
      </c>
      <c r="C16895" s="2">
        <v>42191</v>
      </c>
      <c r="D16895">
        <v>2</v>
      </c>
      <c r="E16895" t="s">
        <v>23829</v>
      </c>
      <c r="F16895" t="s">
        <v>23830</v>
      </c>
      <c r="G16895" t="s">
        <v>23856</v>
      </c>
      <c r="H16895" s="1">
        <v>70</v>
      </c>
      <c r="I16895">
        <v>1</v>
      </c>
      <c r="J16895">
        <v>0.01</v>
      </c>
      <c r="K16895" s="1">
        <v>70</v>
      </c>
      <c r="L16895" s="1">
        <v>7</v>
      </c>
      <c r="M16895" t="s">
        <v>54</v>
      </c>
      <c r="N16895" t="s">
        <v>37916</v>
      </c>
      <c r="O16895" t="s">
        <v>252</v>
      </c>
      <c r="P16895" t="s">
        <v>28</v>
      </c>
      <c r="Q16895" t="s">
        <v>30884</v>
      </c>
      <c r="R16895" t="s">
        <v>254</v>
      </c>
      <c r="S16895" t="s">
        <v>40</v>
      </c>
      <c r="T16895" t="s">
        <v>41</v>
      </c>
      <c r="U16895" t="s">
        <v>67</v>
      </c>
    </row>
    <row r="16896" spans="1:21" x14ac:dyDescent="0.3">
      <c r="A16896" t="s">
        <v>37917</v>
      </c>
      <c r="B16896" s="2">
        <v>42018</v>
      </c>
      <c r="C16896" s="2">
        <v>42024</v>
      </c>
      <c r="D16896">
        <v>6</v>
      </c>
      <c r="E16896" t="s">
        <v>23829</v>
      </c>
      <c r="F16896" t="s">
        <v>23830</v>
      </c>
      <c r="G16896" t="s">
        <v>23861</v>
      </c>
      <c r="H16896" s="1">
        <v>133</v>
      </c>
      <c r="I16896">
        <v>5</v>
      </c>
      <c r="J16896">
        <v>0.03</v>
      </c>
      <c r="K16896" s="1">
        <v>33.049999999999997</v>
      </c>
      <c r="L16896" s="1">
        <v>3.3049999999999997</v>
      </c>
      <c r="M16896" t="s">
        <v>25</v>
      </c>
      <c r="N16896" t="s">
        <v>37918</v>
      </c>
      <c r="O16896" t="s">
        <v>243</v>
      </c>
      <c r="P16896" t="s">
        <v>28</v>
      </c>
      <c r="Q16896" t="s">
        <v>238</v>
      </c>
      <c r="R16896" t="s">
        <v>239</v>
      </c>
      <c r="S16896" t="s">
        <v>240</v>
      </c>
      <c r="T16896" t="s">
        <v>213</v>
      </c>
      <c r="U16896" t="s">
        <v>214</v>
      </c>
    </row>
    <row r="16897" spans="1:21" x14ac:dyDescent="0.3">
      <c r="A16897" t="s">
        <v>37919</v>
      </c>
      <c r="B16897" s="2">
        <v>42083</v>
      </c>
      <c r="C16897" s="2">
        <v>42088</v>
      </c>
      <c r="D16897">
        <v>5</v>
      </c>
      <c r="E16897" t="s">
        <v>23829</v>
      </c>
      <c r="F16897" t="s">
        <v>23830</v>
      </c>
      <c r="G16897" t="s">
        <v>23831</v>
      </c>
      <c r="H16897" s="1">
        <v>216</v>
      </c>
      <c r="I16897">
        <v>2</v>
      </c>
      <c r="J16897">
        <v>0.01</v>
      </c>
      <c r="K16897" s="1">
        <v>131.68</v>
      </c>
      <c r="L16897" s="1">
        <v>13.168000000000001</v>
      </c>
      <c r="M16897" t="s">
        <v>25</v>
      </c>
      <c r="N16897" t="s">
        <v>37920</v>
      </c>
      <c r="O16897" t="s">
        <v>1775</v>
      </c>
      <c r="P16897" t="s">
        <v>28</v>
      </c>
      <c r="Q16897" t="s">
        <v>9419</v>
      </c>
      <c r="R16897" t="s">
        <v>3282</v>
      </c>
      <c r="S16897" t="s">
        <v>212</v>
      </c>
      <c r="T16897" t="s">
        <v>213</v>
      </c>
      <c r="U16897" t="s">
        <v>93</v>
      </c>
    </row>
    <row r="16898" spans="1:21" x14ac:dyDescent="0.3">
      <c r="A16898" t="s">
        <v>37921</v>
      </c>
      <c r="B16898" s="2">
        <v>42061</v>
      </c>
      <c r="C16898" s="2">
        <v>42064</v>
      </c>
      <c r="D16898">
        <v>3</v>
      </c>
      <c r="E16898" t="s">
        <v>23829</v>
      </c>
      <c r="F16898" t="s">
        <v>23830</v>
      </c>
      <c r="G16898" t="s">
        <v>23834</v>
      </c>
      <c r="H16898" s="1">
        <v>211</v>
      </c>
      <c r="I16898">
        <v>3</v>
      </c>
      <c r="J16898">
        <v>0.02</v>
      </c>
      <c r="K16898" s="1">
        <v>118.34</v>
      </c>
      <c r="L16898" s="1">
        <v>11.834000000000001</v>
      </c>
      <c r="M16898" t="s">
        <v>25</v>
      </c>
      <c r="N16898" t="s">
        <v>37922</v>
      </c>
      <c r="O16898" t="s">
        <v>4623</v>
      </c>
      <c r="P16898" t="s">
        <v>28</v>
      </c>
      <c r="Q16898" t="s">
        <v>37923</v>
      </c>
      <c r="R16898" t="s">
        <v>757</v>
      </c>
      <c r="S16898" t="s">
        <v>91</v>
      </c>
      <c r="T16898" t="s">
        <v>92</v>
      </c>
      <c r="U16898" t="s">
        <v>76</v>
      </c>
    </row>
    <row r="16899" spans="1:21" x14ac:dyDescent="0.3">
      <c r="A16899" t="s">
        <v>37924</v>
      </c>
      <c r="B16899" s="2">
        <v>42240</v>
      </c>
      <c r="C16899" s="2">
        <v>42249</v>
      </c>
      <c r="D16899">
        <v>9</v>
      </c>
      <c r="E16899" t="s">
        <v>23829</v>
      </c>
      <c r="F16899" t="s">
        <v>23830</v>
      </c>
      <c r="G16899" t="s">
        <v>23837</v>
      </c>
      <c r="H16899" s="1">
        <v>34</v>
      </c>
      <c r="I16899">
        <v>3</v>
      </c>
      <c r="J16899">
        <v>0.05</v>
      </c>
      <c r="K16899" s="1">
        <v>11.333333333333334</v>
      </c>
      <c r="L16899" s="1">
        <v>1.1333333333333335</v>
      </c>
      <c r="M16899" t="s">
        <v>25</v>
      </c>
      <c r="N16899" t="s">
        <v>37925</v>
      </c>
      <c r="O16899" t="s">
        <v>80</v>
      </c>
      <c r="P16899" t="s">
        <v>28</v>
      </c>
      <c r="Q16899" t="s">
        <v>420</v>
      </c>
      <c r="R16899" t="s">
        <v>421</v>
      </c>
      <c r="S16899" t="s">
        <v>422</v>
      </c>
      <c r="T16899" t="s">
        <v>133</v>
      </c>
      <c r="U16899" t="s">
        <v>229</v>
      </c>
    </row>
    <row r="16900" spans="1:21" x14ac:dyDescent="0.3">
      <c r="A16900" t="s">
        <v>37926</v>
      </c>
      <c r="B16900" s="2">
        <v>42359</v>
      </c>
      <c r="C16900" s="2">
        <v>42369</v>
      </c>
      <c r="D16900">
        <v>10</v>
      </c>
      <c r="E16900" t="s">
        <v>23829</v>
      </c>
      <c r="F16900" t="s">
        <v>23830</v>
      </c>
      <c r="G16900" t="s">
        <v>23840</v>
      </c>
      <c r="H16900" s="1">
        <v>228</v>
      </c>
      <c r="I16900">
        <v>5</v>
      </c>
      <c r="J16900">
        <v>0.01</v>
      </c>
      <c r="K16900" s="1">
        <v>136.6</v>
      </c>
      <c r="L16900" s="1">
        <v>13.66</v>
      </c>
      <c r="M16900" t="s">
        <v>54</v>
      </c>
      <c r="N16900" t="s">
        <v>37927</v>
      </c>
      <c r="O16900" t="s">
        <v>3952</v>
      </c>
      <c r="P16900" t="s">
        <v>28</v>
      </c>
      <c r="Q16900" t="s">
        <v>6259</v>
      </c>
      <c r="R16900" t="s">
        <v>6259</v>
      </c>
      <c r="S16900" t="s">
        <v>2086</v>
      </c>
      <c r="T16900" t="s">
        <v>133</v>
      </c>
      <c r="U16900" t="s">
        <v>51</v>
      </c>
    </row>
    <row r="16901" spans="1:21" x14ac:dyDescent="0.3">
      <c r="A16901" t="s">
        <v>37928</v>
      </c>
      <c r="B16901" s="2">
        <v>42236</v>
      </c>
      <c r="C16901" s="2">
        <v>42245</v>
      </c>
      <c r="D16901">
        <v>9</v>
      </c>
      <c r="E16901" t="s">
        <v>23829</v>
      </c>
      <c r="F16901" t="s">
        <v>23830</v>
      </c>
      <c r="G16901" t="s">
        <v>23843</v>
      </c>
      <c r="H16901" s="1">
        <v>67</v>
      </c>
      <c r="I16901">
        <v>5</v>
      </c>
      <c r="J16901">
        <v>0.02</v>
      </c>
      <c r="K16901" s="1">
        <v>13.4</v>
      </c>
      <c r="L16901" s="1">
        <v>1.34</v>
      </c>
      <c r="M16901" t="s">
        <v>25</v>
      </c>
      <c r="N16901" t="s">
        <v>37929</v>
      </c>
      <c r="O16901" t="s">
        <v>472</v>
      </c>
      <c r="P16901" t="s">
        <v>28</v>
      </c>
      <c r="Q16901" t="s">
        <v>37267</v>
      </c>
      <c r="R16901" t="s">
        <v>3591</v>
      </c>
      <c r="S16901" t="s">
        <v>100</v>
      </c>
      <c r="T16901" t="s">
        <v>101</v>
      </c>
      <c r="U16901" t="s">
        <v>229</v>
      </c>
    </row>
    <row r="16902" spans="1:21" x14ac:dyDescent="0.3">
      <c r="A16902" t="s">
        <v>37930</v>
      </c>
      <c r="B16902" s="2">
        <v>42015</v>
      </c>
      <c r="C16902" s="2">
        <v>42021</v>
      </c>
      <c r="D16902">
        <v>6</v>
      </c>
      <c r="E16902" t="s">
        <v>23829</v>
      </c>
      <c r="F16902" t="s">
        <v>23830</v>
      </c>
      <c r="G16902" t="s">
        <v>23847</v>
      </c>
      <c r="H16902" s="1">
        <v>78</v>
      </c>
      <c r="I16902">
        <v>5</v>
      </c>
      <c r="J16902">
        <v>0.05</v>
      </c>
      <c r="K16902" s="1">
        <v>15.6</v>
      </c>
      <c r="L16902" s="1">
        <v>1.56</v>
      </c>
      <c r="M16902" t="s">
        <v>54</v>
      </c>
      <c r="N16902" t="s">
        <v>37931</v>
      </c>
      <c r="O16902" t="s">
        <v>1613</v>
      </c>
      <c r="P16902" t="s">
        <v>57</v>
      </c>
      <c r="Q16902" t="s">
        <v>11579</v>
      </c>
      <c r="R16902" t="s">
        <v>5914</v>
      </c>
      <c r="S16902" t="s">
        <v>328</v>
      </c>
      <c r="T16902" t="s">
        <v>187</v>
      </c>
      <c r="U16902" t="s">
        <v>214</v>
      </c>
    </row>
    <row r="16903" spans="1:21" x14ac:dyDescent="0.3">
      <c r="A16903" t="s">
        <v>37932</v>
      </c>
      <c r="B16903" s="2">
        <v>42129</v>
      </c>
      <c r="C16903" s="2">
        <v>42131</v>
      </c>
      <c r="D16903">
        <v>2</v>
      </c>
      <c r="E16903" t="s">
        <v>23829</v>
      </c>
      <c r="F16903" t="s">
        <v>23830</v>
      </c>
      <c r="G16903" t="s">
        <v>23850</v>
      </c>
      <c r="H16903" s="1">
        <v>119</v>
      </c>
      <c r="I16903">
        <v>4</v>
      </c>
      <c r="J16903">
        <v>0.05</v>
      </c>
      <c r="K16903" s="1">
        <v>15.2</v>
      </c>
      <c r="L16903" s="1">
        <v>1.52</v>
      </c>
      <c r="M16903" t="s">
        <v>54</v>
      </c>
      <c r="N16903" t="s">
        <v>37933</v>
      </c>
      <c r="O16903" t="s">
        <v>209</v>
      </c>
      <c r="P16903" t="s">
        <v>57</v>
      </c>
      <c r="Q16903" t="s">
        <v>24902</v>
      </c>
      <c r="R16903" t="s">
        <v>673</v>
      </c>
      <c r="S16903" t="s">
        <v>126</v>
      </c>
      <c r="T16903" t="s">
        <v>41</v>
      </c>
      <c r="U16903" t="s">
        <v>61</v>
      </c>
    </row>
    <row r="16904" spans="1:21" x14ac:dyDescent="0.3">
      <c r="A16904" t="s">
        <v>37934</v>
      </c>
      <c r="B16904" s="2">
        <v>42071</v>
      </c>
      <c r="C16904" s="2">
        <v>42078</v>
      </c>
      <c r="D16904">
        <v>7</v>
      </c>
      <c r="E16904" t="s">
        <v>23829</v>
      </c>
      <c r="F16904" t="s">
        <v>23830</v>
      </c>
      <c r="G16904" t="s">
        <v>23853</v>
      </c>
      <c r="H16904" s="1">
        <v>124</v>
      </c>
      <c r="I16904">
        <v>2</v>
      </c>
      <c r="J16904">
        <v>0.02</v>
      </c>
      <c r="K16904" s="1">
        <v>39.04</v>
      </c>
      <c r="L16904" s="1">
        <v>3.9039999999999999</v>
      </c>
      <c r="M16904" t="s">
        <v>54</v>
      </c>
      <c r="N16904" t="s">
        <v>37935</v>
      </c>
      <c r="O16904" t="s">
        <v>3515</v>
      </c>
      <c r="P16904" t="s">
        <v>28</v>
      </c>
      <c r="Q16904" t="s">
        <v>6181</v>
      </c>
      <c r="R16904" t="s">
        <v>4930</v>
      </c>
      <c r="S16904" t="s">
        <v>74</v>
      </c>
      <c r="T16904" t="s">
        <v>75</v>
      </c>
      <c r="U16904" t="s">
        <v>93</v>
      </c>
    </row>
    <row r="16905" spans="1:21" x14ac:dyDescent="0.3">
      <c r="A16905" t="s">
        <v>37936</v>
      </c>
      <c r="B16905" s="2">
        <v>42069</v>
      </c>
      <c r="C16905" s="2">
        <v>42070</v>
      </c>
      <c r="D16905">
        <v>1</v>
      </c>
      <c r="E16905" t="s">
        <v>23829</v>
      </c>
      <c r="F16905" t="s">
        <v>23830</v>
      </c>
      <c r="G16905" t="s">
        <v>23856</v>
      </c>
      <c r="H16905" s="1">
        <v>70</v>
      </c>
      <c r="I16905">
        <v>5</v>
      </c>
      <c r="J16905">
        <v>0.05</v>
      </c>
      <c r="K16905" s="1">
        <v>14</v>
      </c>
      <c r="L16905" s="1">
        <v>1.4000000000000001</v>
      </c>
      <c r="M16905" t="s">
        <v>54</v>
      </c>
      <c r="N16905" t="s">
        <v>37937</v>
      </c>
      <c r="O16905" t="s">
        <v>4220</v>
      </c>
      <c r="P16905" t="s">
        <v>28</v>
      </c>
      <c r="Q16905" t="s">
        <v>3176</v>
      </c>
      <c r="R16905" t="s">
        <v>3176</v>
      </c>
      <c r="S16905" t="s">
        <v>3177</v>
      </c>
      <c r="T16905" t="s">
        <v>133</v>
      </c>
      <c r="U16905" t="s">
        <v>93</v>
      </c>
    </row>
    <row r="16906" spans="1:21" x14ac:dyDescent="0.3">
      <c r="A16906" t="s">
        <v>37938</v>
      </c>
      <c r="B16906" s="2">
        <v>42236</v>
      </c>
      <c r="C16906" s="2">
        <v>42241</v>
      </c>
      <c r="D16906">
        <v>5</v>
      </c>
      <c r="E16906" t="s">
        <v>23829</v>
      </c>
      <c r="F16906" t="s">
        <v>23830</v>
      </c>
      <c r="G16906" t="s">
        <v>23861</v>
      </c>
      <c r="H16906" s="1">
        <v>133</v>
      </c>
      <c r="I16906">
        <v>5</v>
      </c>
      <c r="J16906">
        <v>0.03</v>
      </c>
      <c r="K16906" s="1">
        <v>33.049999999999997</v>
      </c>
      <c r="L16906" s="1">
        <v>3.3049999999999997</v>
      </c>
      <c r="M16906" t="s">
        <v>25</v>
      </c>
      <c r="N16906" t="s">
        <v>37939</v>
      </c>
      <c r="O16906" t="s">
        <v>4005</v>
      </c>
      <c r="P16906" t="s">
        <v>38</v>
      </c>
      <c r="Q16906" t="s">
        <v>3931</v>
      </c>
      <c r="R16906" t="s">
        <v>3932</v>
      </c>
      <c r="S16906" t="s">
        <v>3933</v>
      </c>
      <c r="T16906" t="s">
        <v>187</v>
      </c>
      <c r="U16906" t="s">
        <v>229</v>
      </c>
    </row>
    <row r="16907" spans="1:21" x14ac:dyDescent="0.3">
      <c r="A16907" t="s">
        <v>37940</v>
      </c>
      <c r="B16907" s="2">
        <v>42005</v>
      </c>
      <c r="C16907" s="2">
        <v>42015</v>
      </c>
      <c r="D16907">
        <v>10</v>
      </c>
      <c r="E16907" t="s">
        <v>23829</v>
      </c>
      <c r="F16907" t="s">
        <v>23830</v>
      </c>
      <c r="G16907" t="s">
        <v>23831</v>
      </c>
      <c r="H16907" s="1">
        <v>216</v>
      </c>
      <c r="I16907">
        <v>3</v>
      </c>
      <c r="J16907">
        <v>0.05</v>
      </c>
      <c r="K16907" s="1">
        <v>103.6</v>
      </c>
      <c r="L16907" s="1">
        <v>10.36</v>
      </c>
      <c r="M16907" t="s">
        <v>45</v>
      </c>
      <c r="N16907" t="s">
        <v>37941</v>
      </c>
      <c r="O16907" t="s">
        <v>1397</v>
      </c>
      <c r="P16907" t="s">
        <v>28</v>
      </c>
      <c r="Q16907" t="s">
        <v>2830</v>
      </c>
      <c r="R16907" t="s">
        <v>830</v>
      </c>
      <c r="S16907" t="s">
        <v>100</v>
      </c>
      <c r="T16907" t="s">
        <v>101</v>
      </c>
      <c r="U16907" t="s">
        <v>214</v>
      </c>
    </row>
    <row r="16908" spans="1:21" x14ac:dyDescent="0.3">
      <c r="A16908" t="s">
        <v>37942</v>
      </c>
      <c r="B16908" s="2">
        <v>42238</v>
      </c>
      <c r="C16908" s="2">
        <v>42246</v>
      </c>
      <c r="D16908">
        <v>8</v>
      </c>
      <c r="E16908" t="s">
        <v>23829</v>
      </c>
      <c r="F16908" t="s">
        <v>23830</v>
      </c>
      <c r="G16908" t="s">
        <v>23834</v>
      </c>
      <c r="H16908" s="1">
        <v>211</v>
      </c>
      <c r="I16908">
        <v>4</v>
      </c>
      <c r="J16908">
        <v>0.03</v>
      </c>
      <c r="K16908" s="1">
        <v>105.68</v>
      </c>
      <c r="L16908" s="1">
        <v>10.568000000000001</v>
      </c>
      <c r="M16908" t="s">
        <v>54</v>
      </c>
      <c r="N16908" t="s">
        <v>37943</v>
      </c>
      <c r="O16908" t="s">
        <v>1409</v>
      </c>
      <c r="P16908" t="s">
        <v>28</v>
      </c>
      <c r="Q16908" t="s">
        <v>4429</v>
      </c>
      <c r="R16908" t="s">
        <v>4430</v>
      </c>
      <c r="S16908" t="s">
        <v>3887</v>
      </c>
      <c r="T16908" t="s">
        <v>187</v>
      </c>
      <c r="U16908" t="s">
        <v>229</v>
      </c>
    </row>
    <row r="16909" spans="1:21" x14ac:dyDescent="0.3">
      <c r="A16909" t="s">
        <v>37944</v>
      </c>
      <c r="B16909" s="2">
        <v>42071</v>
      </c>
      <c r="C16909" s="2">
        <v>42079</v>
      </c>
      <c r="D16909">
        <v>8</v>
      </c>
      <c r="E16909" t="s">
        <v>23829</v>
      </c>
      <c r="F16909" t="s">
        <v>23830</v>
      </c>
      <c r="G16909" t="s">
        <v>23837</v>
      </c>
      <c r="H16909" s="1">
        <v>34</v>
      </c>
      <c r="I16909">
        <v>4</v>
      </c>
      <c r="J16909">
        <v>0.03</v>
      </c>
      <c r="K16909" s="1">
        <v>8.5</v>
      </c>
      <c r="L16909" s="1">
        <v>0.85000000000000009</v>
      </c>
      <c r="M16909" t="s">
        <v>25</v>
      </c>
      <c r="N16909" t="s">
        <v>37945</v>
      </c>
      <c r="O16909" t="s">
        <v>4135</v>
      </c>
      <c r="P16909" t="s">
        <v>38</v>
      </c>
      <c r="Q16909" t="s">
        <v>25339</v>
      </c>
      <c r="R16909" t="s">
        <v>1450</v>
      </c>
      <c r="S16909" t="s">
        <v>126</v>
      </c>
      <c r="T16909" t="s">
        <v>41</v>
      </c>
      <c r="U16909" t="s">
        <v>93</v>
      </c>
    </row>
    <row r="16910" spans="1:21" x14ac:dyDescent="0.3">
      <c r="A16910" t="s">
        <v>37946</v>
      </c>
      <c r="B16910" s="2">
        <v>42232</v>
      </c>
      <c r="C16910" s="2">
        <v>42233</v>
      </c>
      <c r="D16910">
        <v>1</v>
      </c>
      <c r="E16910" t="s">
        <v>23829</v>
      </c>
      <c r="F16910" t="s">
        <v>23830</v>
      </c>
      <c r="G16910" t="s">
        <v>23840</v>
      </c>
      <c r="H16910" s="1">
        <v>228</v>
      </c>
      <c r="I16910">
        <v>4</v>
      </c>
      <c r="J16910">
        <v>0.03</v>
      </c>
      <c r="K16910" s="1">
        <v>120.64</v>
      </c>
      <c r="L16910" s="1">
        <v>12.064</v>
      </c>
      <c r="M16910" t="s">
        <v>25</v>
      </c>
      <c r="N16910" t="s">
        <v>37947</v>
      </c>
      <c r="O16910" t="s">
        <v>382</v>
      </c>
      <c r="P16910" t="s">
        <v>28</v>
      </c>
      <c r="Q16910" t="s">
        <v>37948</v>
      </c>
      <c r="R16910" t="s">
        <v>373</v>
      </c>
      <c r="S16910" t="s">
        <v>91</v>
      </c>
      <c r="T16910" t="s">
        <v>92</v>
      </c>
      <c r="U16910" t="s">
        <v>229</v>
      </c>
    </row>
    <row r="16911" spans="1:21" x14ac:dyDescent="0.3">
      <c r="A16911" t="s">
        <v>37949</v>
      </c>
      <c r="B16911" s="2">
        <v>42137</v>
      </c>
      <c r="C16911" s="2">
        <v>42144</v>
      </c>
      <c r="D16911">
        <v>7</v>
      </c>
      <c r="E16911" t="s">
        <v>23829</v>
      </c>
      <c r="F16911" t="s">
        <v>23830</v>
      </c>
      <c r="G16911" t="s">
        <v>23843</v>
      </c>
      <c r="H16911" s="1">
        <v>67</v>
      </c>
      <c r="I16911">
        <v>4</v>
      </c>
      <c r="J16911">
        <v>0.05</v>
      </c>
      <c r="K16911" s="1">
        <v>16.75</v>
      </c>
      <c r="L16911" s="1">
        <v>1.675</v>
      </c>
      <c r="M16911" t="s">
        <v>25</v>
      </c>
      <c r="N16911" t="s">
        <v>37950</v>
      </c>
      <c r="O16911" t="s">
        <v>1079</v>
      </c>
      <c r="P16911" t="s">
        <v>57</v>
      </c>
      <c r="Q16911" t="s">
        <v>3276</v>
      </c>
      <c r="R16911" t="s">
        <v>3276</v>
      </c>
      <c r="S16911" t="s">
        <v>3277</v>
      </c>
      <c r="T16911" t="s">
        <v>213</v>
      </c>
      <c r="U16911" t="s">
        <v>61</v>
      </c>
    </row>
    <row r="16912" spans="1:21" x14ac:dyDescent="0.3">
      <c r="A16912" t="s">
        <v>37951</v>
      </c>
      <c r="B16912" s="2">
        <v>42195</v>
      </c>
      <c r="C16912" s="2">
        <v>42200</v>
      </c>
      <c r="D16912">
        <v>5</v>
      </c>
      <c r="E16912" t="s">
        <v>23829</v>
      </c>
      <c r="F16912" t="s">
        <v>23830</v>
      </c>
      <c r="G16912" t="s">
        <v>23847</v>
      </c>
      <c r="H16912" s="1">
        <v>78</v>
      </c>
      <c r="I16912">
        <v>3</v>
      </c>
      <c r="J16912">
        <v>0.01</v>
      </c>
      <c r="K16912" s="1">
        <v>26</v>
      </c>
      <c r="L16912" s="1">
        <v>2.6</v>
      </c>
      <c r="M16912" t="s">
        <v>25</v>
      </c>
      <c r="N16912" t="s">
        <v>37952</v>
      </c>
      <c r="O16912" t="s">
        <v>1837</v>
      </c>
      <c r="P16912" t="s">
        <v>28</v>
      </c>
      <c r="Q16912" t="s">
        <v>149</v>
      </c>
      <c r="R16912" t="s">
        <v>150</v>
      </c>
      <c r="S16912" t="s">
        <v>83</v>
      </c>
      <c r="T16912" t="s">
        <v>151</v>
      </c>
      <c r="U16912" t="s">
        <v>67</v>
      </c>
    </row>
    <row r="16913" spans="1:21" x14ac:dyDescent="0.3">
      <c r="A16913" t="s">
        <v>37953</v>
      </c>
      <c r="B16913" s="2">
        <v>42087</v>
      </c>
      <c r="C16913" s="2">
        <v>42090</v>
      </c>
      <c r="D16913">
        <v>3</v>
      </c>
      <c r="E16913" t="s">
        <v>23829</v>
      </c>
      <c r="F16913" t="s">
        <v>23830</v>
      </c>
      <c r="G16913" t="s">
        <v>23850</v>
      </c>
      <c r="H16913" s="1">
        <v>119</v>
      </c>
      <c r="I16913">
        <v>5</v>
      </c>
      <c r="J16913">
        <v>0.03</v>
      </c>
      <c r="K16913" s="1">
        <v>21.150000000000002</v>
      </c>
      <c r="L16913" s="1">
        <v>2.1150000000000002</v>
      </c>
      <c r="M16913" t="s">
        <v>45</v>
      </c>
      <c r="N16913" t="s">
        <v>37954</v>
      </c>
      <c r="O16913" t="s">
        <v>9108</v>
      </c>
      <c r="P16913" t="s">
        <v>28</v>
      </c>
      <c r="Q16913" t="s">
        <v>8133</v>
      </c>
      <c r="R16913" t="s">
        <v>7463</v>
      </c>
      <c r="S16913" t="s">
        <v>83</v>
      </c>
      <c r="T16913" t="s">
        <v>41</v>
      </c>
      <c r="U16913" t="s">
        <v>93</v>
      </c>
    </row>
    <row r="16914" spans="1:21" x14ac:dyDescent="0.3">
      <c r="A16914" t="s">
        <v>37955</v>
      </c>
      <c r="B16914" s="2">
        <v>42147</v>
      </c>
      <c r="C16914" s="2">
        <v>42152</v>
      </c>
      <c r="D16914">
        <v>5</v>
      </c>
      <c r="E16914" t="s">
        <v>23829</v>
      </c>
      <c r="F16914" t="s">
        <v>23830</v>
      </c>
      <c r="G16914" t="s">
        <v>23853</v>
      </c>
      <c r="H16914" s="1">
        <v>124</v>
      </c>
      <c r="I16914">
        <v>1</v>
      </c>
      <c r="J16914">
        <v>0.01</v>
      </c>
      <c r="K16914" s="1">
        <v>42.76</v>
      </c>
      <c r="L16914" s="1">
        <v>4.2759999999999998</v>
      </c>
      <c r="M16914" t="s">
        <v>45</v>
      </c>
      <c r="N16914" t="s">
        <v>37956</v>
      </c>
      <c r="O16914" t="s">
        <v>1879</v>
      </c>
      <c r="P16914" t="s">
        <v>28</v>
      </c>
      <c r="Q16914" t="s">
        <v>403</v>
      </c>
      <c r="R16914" t="s">
        <v>404</v>
      </c>
      <c r="S16914" t="s">
        <v>126</v>
      </c>
      <c r="T16914" t="s">
        <v>41</v>
      </c>
      <c r="U16914" t="s">
        <v>61</v>
      </c>
    </row>
    <row r="16915" spans="1:21" x14ac:dyDescent="0.3">
      <c r="A16915" t="s">
        <v>37957</v>
      </c>
      <c r="B16915" s="2">
        <v>42297</v>
      </c>
      <c r="C16915" s="2">
        <v>42300</v>
      </c>
      <c r="D16915">
        <v>3</v>
      </c>
      <c r="E16915" t="s">
        <v>23829</v>
      </c>
      <c r="F16915" t="s">
        <v>23830</v>
      </c>
      <c r="G16915" t="s">
        <v>23856</v>
      </c>
      <c r="H16915" s="1">
        <v>70</v>
      </c>
      <c r="I16915">
        <v>5</v>
      </c>
      <c r="J16915">
        <v>0.05</v>
      </c>
      <c r="K16915" s="1">
        <v>14</v>
      </c>
      <c r="L16915" s="1">
        <v>1.4000000000000001</v>
      </c>
      <c r="M16915" t="s">
        <v>54</v>
      </c>
      <c r="N16915" t="s">
        <v>37958</v>
      </c>
      <c r="O16915" t="s">
        <v>1531</v>
      </c>
      <c r="P16915" t="s">
        <v>38</v>
      </c>
      <c r="Q16915" t="s">
        <v>3963</v>
      </c>
      <c r="R16915" t="s">
        <v>513</v>
      </c>
      <c r="S16915" t="s">
        <v>212</v>
      </c>
      <c r="T16915" t="s">
        <v>213</v>
      </c>
      <c r="U16915" t="s">
        <v>137</v>
      </c>
    </row>
    <row r="16916" spans="1:21" x14ac:dyDescent="0.3">
      <c r="A16916" t="s">
        <v>37959</v>
      </c>
      <c r="B16916" s="2">
        <v>42360</v>
      </c>
      <c r="C16916" s="2">
        <v>42363</v>
      </c>
      <c r="D16916">
        <v>3</v>
      </c>
      <c r="E16916" t="s">
        <v>23829</v>
      </c>
      <c r="F16916" t="s">
        <v>23830</v>
      </c>
      <c r="G16916" t="s">
        <v>23861</v>
      </c>
      <c r="H16916" s="1">
        <v>133</v>
      </c>
      <c r="I16916">
        <v>4</v>
      </c>
      <c r="J16916">
        <v>0.05</v>
      </c>
      <c r="K16916" s="1">
        <v>26.4</v>
      </c>
      <c r="L16916" s="1">
        <v>2.64</v>
      </c>
      <c r="M16916" t="s">
        <v>25</v>
      </c>
      <c r="N16916" t="s">
        <v>37960</v>
      </c>
      <c r="O16916" t="s">
        <v>1897</v>
      </c>
      <c r="P16916" t="s">
        <v>28</v>
      </c>
      <c r="Q16916" t="s">
        <v>1996</v>
      </c>
      <c r="R16916" t="s">
        <v>1996</v>
      </c>
      <c r="S16916" t="s">
        <v>881</v>
      </c>
      <c r="T16916" t="s">
        <v>811</v>
      </c>
      <c r="U16916" t="s">
        <v>51</v>
      </c>
    </row>
    <row r="16917" spans="1:21" x14ac:dyDescent="0.3">
      <c r="A16917" t="s">
        <v>37961</v>
      </c>
      <c r="B16917" s="2">
        <v>42278</v>
      </c>
      <c r="C16917" s="2">
        <v>42285</v>
      </c>
      <c r="D16917">
        <v>7</v>
      </c>
      <c r="E16917" t="s">
        <v>23829</v>
      </c>
      <c r="F16917" t="s">
        <v>23830</v>
      </c>
      <c r="G16917" t="s">
        <v>23831</v>
      </c>
      <c r="H16917" s="1">
        <v>216</v>
      </c>
      <c r="I16917">
        <v>4</v>
      </c>
      <c r="J16917">
        <v>0.01</v>
      </c>
      <c r="K16917" s="1">
        <v>127.36</v>
      </c>
      <c r="L16917" s="1">
        <v>12.736000000000001</v>
      </c>
      <c r="M16917" t="s">
        <v>54</v>
      </c>
      <c r="N16917" t="s">
        <v>37962</v>
      </c>
      <c r="O16917" t="s">
        <v>3164</v>
      </c>
      <c r="P16917" t="s">
        <v>57</v>
      </c>
      <c r="Q16917" t="s">
        <v>12536</v>
      </c>
      <c r="R16917" t="s">
        <v>12537</v>
      </c>
      <c r="S16917" t="s">
        <v>881</v>
      </c>
      <c r="T16917" t="s">
        <v>811</v>
      </c>
      <c r="U16917" t="s">
        <v>137</v>
      </c>
    </row>
    <row r="16918" spans="1:21" x14ac:dyDescent="0.3">
      <c r="A16918" t="s">
        <v>37963</v>
      </c>
      <c r="B16918" s="2">
        <v>42050</v>
      </c>
      <c r="C16918" s="2">
        <v>42052</v>
      </c>
      <c r="D16918">
        <v>2</v>
      </c>
      <c r="E16918" t="s">
        <v>23829</v>
      </c>
      <c r="F16918" t="s">
        <v>23830</v>
      </c>
      <c r="G16918" t="s">
        <v>23834</v>
      </c>
      <c r="H16918" s="1">
        <v>211</v>
      </c>
      <c r="I16918">
        <v>2</v>
      </c>
      <c r="J16918">
        <v>0.05</v>
      </c>
      <c r="K16918" s="1">
        <v>109.9</v>
      </c>
      <c r="L16918" s="1">
        <v>10.990000000000002</v>
      </c>
      <c r="M16918" t="s">
        <v>25</v>
      </c>
      <c r="N16918" t="s">
        <v>37964</v>
      </c>
      <c r="O16918" t="s">
        <v>4723</v>
      </c>
      <c r="P16918" t="s">
        <v>28</v>
      </c>
      <c r="Q16918" t="s">
        <v>9375</v>
      </c>
      <c r="R16918" t="s">
        <v>2211</v>
      </c>
      <c r="S16918" t="s">
        <v>100</v>
      </c>
      <c r="T16918" t="s">
        <v>101</v>
      </c>
      <c r="U16918" t="s">
        <v>76</v>
      </c>
    </row>
    <row r="16919" spans="1:21" x14ac:dyDescent="0.3">
      <c r="A16919" t="s">
        <v>37965</v>
      </c>
      <c r="B16919" s="2">
        <v>42014</v>
      </c>
      <c r="C16919" s="2">
        <v>42021</v>
      </c>
      <c r="D16919">
        <v>7</v>
      </c>
      <c r="E16919" t="s">
        <v>23829</v>
      </c>
      <c r="F16919" t="s">
        <v>23830</v>
      </c>
      <c r="G16919" t="s">
        <v>23837</v>
      </c>
      <c r="H16919" s="1">
        <v>34</v>
      </c>
      <c r="I16919">
        <v>4</v>
      </c>
      <c r="J16919">
        <v>0.01</v>
      </c>
      <c r="K16919" s="1">
        <v>8.5</v>
      </c>
      <c r="L16919" s="1">
        <v>0.85000000000000009</v>
      </c>
      <c r="M16919" t="s">
        <v>54</v>
      </c>
      <c r="N16919" t="s">
        <v>37966</v>
      </c>
      <c r="O16919" t="s">
        <v>1371</v>
      </c>
      <c r="P16919" t="s">
        <v>28</v>
      </c>
      <c r="Q16919" t="s">
        <v>10265</v>
      </c>
      <c r="R16919" t="s">
        <v>10266</v>
      </c>
      <c r="S16919" t="s">
        <v>50</v>
      </c>
      <c r="T16919" t="s">
        <v>32</v>
      </c>
      <c r="U16919" t="s">
        <v>214</v>
      </c>
    </row>
    <row r="16920" spans="1:21" x14ac:dyDescent="0.3">
      <c r="A16920" t="s">
        <v>37967</v>
      </c>
      <c r="B16920" s="2">
        <v>42177</v>
      </c>
      <c r="C16920" s="2">
        <v>42181</v>
      </c>
      <c r="D16920">
        <v>4</v>
      </c>
      <c r="E16920" t="s">
        <v>23829</v>
      </c>
      <c r="F16920" t="s">
        <v>23830</v>
      </c>
      <c r="G16920" t="s">
        <v>23840</v>
      </c>
      <c r="H16920" s="1">
        <v>228</v>
      </c>
      <c r="I16920">
        <v>3</v>
      </c>
      <c r="J16920">
        <v>0.03</v>
      </c>
      <c r="K16920" s="1">
        <v>127.48</v>
      </c>
      <c r="L16920" s="1">
        <v>12.748000000000001</v>
      </c>
      <c r="M16920" t="s">
        <v>54</v>
      </c>
      <c r="N16920" t="s">
        <v>37968</v>
      </c>
      <c r="O16920" t="s">
        <v>4837</v>
      </c>
      <c r="P16920" t="s">
        <v>57</v>
      </c>
      <c r="Q16920" t="s">
        <v>10253</v>
      </c>
      <c r="R16920" t="s">
        <v>10253</v>
      </c>
      <c r="S16920" t="s">
        <v>157</v>
      </c>
      <c r="T16920" t="s">
        <v>75</v>
      </c>
      <c r="U16920" t="s">
        <v>42</v>
      </c>
    </row>
    <row r="16921" spans="1:21" x14ac:dyDescent="0.3">
      <c r="A16921" t="s">
        <v>37969</v>
      </c>
      <c r="B16921" s="2">
        <v>42355</v>
      </c>
      <c r="C16921" s="2">
        <v>42358</v>
      </c>
      <c r="D16921">
        <v>3</v>
      </c>
      <c r="E16921" t="s">
        <v>23829</v>
      </c>
      <c r="F16921" t="s">
        <v>23830</v>
      </c>
      <c r="G16921" t="s">
        <v>23843</v>
      </c>
      <c r="H16921" s="1">
        <v>67</v>
      </c>
      <c r="I16921">
        <v>3</v>
      </c>
      <c r="J16921">
        <v>0.04</v>
      </c>
      <c r="K16921" s="1">
        <v>22.333333333333332</v>
      </c>
      <c r="L16921" s="1">
        <v>2.2333333333333334</v>
      </c>
      <c r="M16921" t="s">
        <v>54</v>
      </c>
      <c r="N16921" t="s">
        <v>37970</v>
      </c>
      <c r="O16921" t="s">
        <v>1966</v>
      </c>
      <c r="P16921" t="s">
        <v>28</v>
      </c>
      <c r="Q16921" t="s">
        <v>2323</v>
      </c>
      <c r="R16921" t="s">
        <v>2324</v>
      </c>
      <c r="S16921" t="s">
        <v>2325</v>
      </c>
      <c r="T16921" t="s">
        <v>41</v>
      </c>
      <c r="U16921" t="s">
        <v>51</v>
      </c>
    </row>
    <row r="16922" spans="1:21" x14ac:dyDescent="0.3">
      <c r="A16922" t="s">
        <v>37971</v>
      </c>
      <c r="B16922" s="2">
        <v>42343</v>
      </c>
      <c r="C16922" s="2">
        <v>42349</v>
      </c>
      <c r="D16922">
        <v>6</v>
      </c>
      <c r="E16922" t="s">
        <v>23829</v>
      </c>
      <c r="F16922" t="s">
        <v>23830</v>
      </c>
      <c r="G16922" t="s">
        <v>23847</v>
      </c>
      <c r="H16922" s="1">
        <v>78</v>
      </c>
      <c r="I16922">
        <v>5</v>
      </c>
      <c r="J16922">
        <v>0.01</v>
      </c>
      <c r="K16922" s="1">
        <v>15.6</v>
      </c>
      <c r="L16922" s="1">
        <v>1.56</v>
      </c>
      <c r="M16922" t="s">
        <v>25</v>
      </c>
      <c r="N16922" t="s">
        <v>37972</v>
      </c>
      <c r="O16922" t="s">
        <v>3620</v>
      </c>
      <c r="P16922" t="s">
        <v>38</v>
      </c>
      <c r="Q16922" t="s">
        <v>1351</v>
      </c>
      <c r="R16922" t="s">
        <v>1351</v>
      </c>
      <c r="S16922" t="s">
        <v>881</v>
      </c>
      <c r="T16922" t="s">
        <v>811</v>
      </c>
      <c r="U16922" t="s">
        <v>51</v>
      </c>
    </row>
    <row r="16923" spans="1:21" x14ac:dyDescent="0.3">
      <c r="A16923" t="s">
        <v>37973</v>
      </c>
      <c r="B16923" s="2">
        <v>42012</v>
      </c>
      <c r="C16923" s="2">
        <v>42018</v>
      </c>
      <c r="D16923">
        <v>6</v>
      </c>
      <c r="E16923" t="s">
        <v>23829</v>
      </c>
      <c r="F16923" t="s">
        <v>23830</v>
      </c>
      <c r="G16923" t="s">
        <v>23850</v>
      </c>
      <c r="H16923" s="1">
        <v>119</v>
      </c>
      <c r="I16923">
        <v>3</v>
      </c>
      <c r="J16923">
        <v>0.05</v>
      </c>
      <c r="K16923" s="1">
        <v>21.15</v>
      </c>
      <c r="L16923" s="1">
        <v>2.1149999999999998</v>
      </c>
      <c r="M16923" t="s">
        <v>54</v>
      </c>
      <c r="N16923" t="s">
        <v>37974</v>
      </c>
      <c r="O16923" t="s">
        <v>3393</v>
      </c>
      <c r="P16923" t="s">
        <v>57</v>
      </c>
      <c r="Q16923" t="s">
        <v>1996</v>
      </c>
      <c r="R16923" t="s">
        <v>1996</v>
      </c>
      <c r="S16923" t="s">
        <v>881</v>
      </c>
      <c r="T16923" t="s">
        <v>811</v>
      </c>
      <c r="U16923" t="s">
        <v>214</v>
      </c>
    </row>
    <row r="16924" spans="1:21" x14ac:dyDescent="0.3">
      <c r="A16924" t="s">
        <v>37975</v>
      </c>
      <c r="B16924" s="2">
        <v>42364</v>
      </c>
      <c r="C16924" s="2">
        <v>42366</v>
      </c>
      <c r="D16924">
        <v>2</v>
      </c>
      <c r="E16924" t="s">
        <v>23829</v>
      </c>
      <c r="F16924" t="s">
        <v>23830</v>
      </c>
      <c r="G16924" t="s">
        <v>23853</v>
      </c>
      <c r="H16924" s="1">
        <v>124</v>
      </c>
      <c r="I16924">
        <v>2</v>
      </c>
      <c r="J16924">
        <v>0.05</v>
      </c>
      <c r="K16924" s="1">
        <v>31.6</v>
      </c>
      <c r="L16924" s="1">
        <v>3.16</v>
      </c>
      <c r="M16924" t="s">
        <v>25</v>
      </c>
      <c r="N16924" t="s">
        <v>37976</v>
      </c>
      <c r="O16924" t="s">
        <v>899</v>
      </c>
      <c r="P16924" t="s">
        <v>57</v>
      </c>
      <c r="Q16924" t="s">
        <v>4010</v>
      </c>
      <c r="R16924" t="s">
        <v>1187</v>
      </c>
      <c r="S16924" t="s">
        <v>100</v>
      </c>
      <c r="T16924" t="s">
        <v>101</v>
      </c>
      <c r="U16924" t="s">
        <v>51</v>
      </c>
    </row>
    <row r="16925" spans="1:21" x14ac:dyDescent="0.3">
      <c r="A16925" t="s">
        <v>37977</v>
      </c>
      <c r="B16925" s="2">
        <v>42159</v>
      </c>
      <c r="C16925" s="2">
        <v>42163</v>
      </c>
      <c r="D16925">
        <v>4</v>
      </c>
      <c r="E16925" t="s">
        <v>23829</v>
      </c>
      <c r="F16925" t="s">
        <v>23830</v>
      </c>
      <c r="G16925" t="s">
        <v>23856</v>
      </c>
      <c r="H16925" s="1">
        <v>70</v>
      </c>
      <c r="I16925">
        <v>4</v>
      </c>
      <c r="J16925">
        <v>0.05</v>
      </c>
      <c r="K16925" s="1">
        <v>17.5</v>
      </c>
      <c r="L16925" s="1">
        <v>1.75</v>
      </c>
      <c r="M16925" t="s">
        <v>25</v>
      </c>
      <c r="N16925" t="s">
        <v>37978</v>
      </c>
      <c r="O16925" t="s">
        <v>1674</v>
      </c>
      <c r="P16925" t="s">
        <v>28</v>
      </c>
      <c r="Q16925" t="s">
        <v>30687</v>
      </c>
      <c r="R16925" t="s">
        <v>673</v>
      </c>
      <c r="S16925" t="s">
        <v>126</v>
      </c>
      <c r="T16925" t="s">
        <v>41</v>
      </c>
      <c r="U16925" t="s">
        <v>42</v>
      </c>
    </row>
    <row r="16926" spans="1:21" x14ac:dyDescent="0.3">
      <c r="A16926" t="s">
        <v>37979</v>
      </c>
      <c r="B16926" s="2">
        <v>42213</v>
      </c>
      <c r="C16926" s="2">
        <v>42215</v>
      </c>
      <c r="D16926">
        <v>2</v>
      </c>
      <c r="E16926" t="s">
        <v>23829</v>
      </c>
      <c r="F16926" t="s">
        <v>23830</v>
      </c>
      <c r="G16926" t="s">
        <v>23861</v>
      </c>
      <c r="H16926" s="1">
        <v>133</v>
      </c>
      <c r="I16926">
        <v>5</v>
      </c>
      <c r="J16926">
        <v>0.03</v>
      </c>
      <c r="K16926" s="1">
        <v>33.049999999999997</v>
      </c>
      <c r="L16926" s="1">
        <v>3.3049999999999997</v>
      </c>
      <c r="M16926" t="s">
        <v>45</v>
      </c>
      <c r="N16926" t="s">
        <v>37980</v>
      </c>
      <c r="O16926" t="s">
        <v>2107</v>
      </c>
      <c r="P16926" t="s">
        <v>57</v>
      </c>
      <c r="Q16926" t="s">
        <v>5890</v>
      </c>
      <c r="R16926" t="s">
        <v>219</v>
      </c>
      <c r="S16926" t="s">
        <v>40</v>
      </c>
      <c r="T16926" t="s">
        <v>41</v>
      </c>
      <c r="U16926" t="s">
        <v>67</v>
      </c>
    </row>
    <row r="16927" spans="1:21" x14ac:dyDescent="0.3">
      <c r="A16927" t="s">
        <v>37981</v>
      </c>
      <c r="B16927" s="2">
        <v>42165</v>
      </c>
      <c r="C16927" s="2">
        <v>42170</v>
      </c>
      <c r="D16927">
        <v>5</v>
      </c>
      <c r="E16927" t="s">
        <v>23829</v>
      </c>
      <c r="F16927" t="s">
        <v>23830</v>
      </c>
      <c r="G16927" t="s">
        <v>23831</v>
      </c>
      <c r="H16927" s="1">
        <v>216</v>
      </c>
      <c r="I16927">
        <v>2</v>
      </c>
      <c r="J16927">
        <v>0.05</v>
      </c>
      <c r="K16927" s="1">
        <v>114.4</v>
      </c>
      <c r="L16927" s="1">
        <v>11.440000000000001</v>
      </c>
      <c r="M16927" t="s">
        <v>54</v>
      </c>
      <c r="N16927" t="s">
        <v>37982</v>
      </c>
      <c r="O16927" t="s">
        <v>1028</v>
      </c>
      <c r="P16927" t="s">
        <v>57</v>
      </c>
      <c r="Q16927" t="s">
        <v>3928</v>
      </c>
      <c r="R16927" t="s">
        <v>1477</v>
      </c>
      <c r="S16927" t="s">
        <v>83</v>
      </c>
      <c r="T16927" t="s">
        <v>187</v>
      </c>
      <c r="U16927" t="s">
        <v>42</v>
      </c>
    </row>
    <row r="16928" spans="1:21" x14ac:dyDescent="0.3">
      <c r="A16928" t="s">
        <v>37983</v>
      </c>
      <c r="B16928" s="2">
        <v>42326</v>
      </c>
      <c r="C16928" s="2">
        <v>42328</v>
      </c>
      <c r="D16928">
        <v>2</v>
      </c>
      <c r="E16928" t="s">
        <v>23829</v>
      </c>
      <c r="F16928" t="s">
        <v>23830</v>
      </c>
      <c r="G16928" t="s">
        <v>23834</v>
      </c>
      <c r="H16928" s="1">
        <v>211</v>
      </c>
      <c r="I16928">
        <v>1</v>
      </c>
      <c r="J16928">
        <v>0.05</v>
      </c>
      <c r="K16928" s="1">
        <v>120.45</v>
      </c>
      <c r="L16928" s="1">
        <v>12.045000000000002</v>
      </c>
      <c r="M16928" t="s">
        <v>54</v>
      </c>
      <c r="N16928" t="s">
        <v>37984</v>
      </c>
      <c r="O16928" t="s">
        <v>498</v>
      </c>
      <c r="P16928" t="s">
        <v>57</v>
      </c>
      <c r="Q16928" t="s">
        <v>1002</v>
      </c>
      <c r="R16928" t="s">
        <v>1003</v>
      </c>
      <c r="S16928" t="s">
        <v>83</v>
      </c>
      <c r="T16928" t="s">
        <v>41</v>
      </c>
      <c r="U16928" t="s">
        <v>33</v>
      </c>
    </row>
    <row r="16929" spans="1:21" x14ac:dyDescent="0.3">
      <c r="A16929" t="s">
        <v>37985</v>
      </c>
      <c r="B16929" s="2">
        <v>42091</v>
      </c>
      <c r="C16929" s="2">
        <v>42097</v>
      </c>
      <c r="D16929">
        <v>6</v>
      </c>
      <c r="E16929" t="s">
        <v>23829</v>
      </c>
      <c r="F16929" t="s">
        <v>23830</v>
      </c>
      <c r="G16929" t="s">
        <v>23837</v>
      </c>
      <c r="H16929" s="1">
        <v>34</v>
      </c>
      <c r="I16929">
        <v>1</v>
      </c>
      <c r="J16929">
        <v>0.02</v>
      </c>
      <c r="K16929" s="1">
        <v>34</v>
      </c>
      <c r="L16929" s="1">
        <v>3.4000000000000004</v>
      </c>
      <c r="M16929" t="s">
        <v>45</v>
      </c>
      <c r="N16929" t="s">
        <v>37986</v>
      </c>
      <c r="O16929" t="s">
        <v>4311</v>
      </c>
      <c r="P16929" t="s">
        <v>57</v>
      </c>
      <c r="Q16929" t="s">
        <v>11857</v>
      </c>
      <c r="R16929" t="s">
        <v>6919</v>
      </c>
      <c r="S16929" t="s">
        <v>902</v>
      </c>
      <c r="T16929" t="s">
        <v>133</v>
      </c>
      <c r="U16929" t="s">
        <v>93</v>
      </c>
    </row>
    <row r="16930" spans="1:21" x14ac:dyDescent="0.3">
      <c r="A16930" t="s">
        <v>37987</v>
      </c>
      <c r="B16930" s="2">
        <v>42148</v>
      </c>
      <c r="C16930" s="2">
        <v>42156</v>
      </c>
      <c r="D16930">
        <v>8</v>
      </c>
      <c r="E16930" t="s">
        <v>23829</v>
      </c>
      <c r="F16930" t="s">
        <v>23830</v>
      </c>
      <c r="G16930" t="s">
        <v>23840</v>
      </c>
      <c r="H16930" s="1">
        <v>228</v>
      </c>
      <c r="I16930">
        <v>2</v>
      </c>
      <c r="J16930">
        <v>0.02</v>
      </c>
      <c r="K16930" s="1">
        <v>138.88</v>
      </c>
      <c r="L16930" s="1">
        <v>13.888</v>
      </c>
      <c r="M16930" t="s">
        <v>54</v>
      </c>
      <c r="N16930" t="s">
        <v>37988</v>
      </c>
      <c r="O16930" t="s">
        <v>8311</v>
      </c>
      <c r="P16930" t="s">
        <v>57</v>
      </c>
      <c r="Q16930" t="s">
        <v>1283</v>
      </c>
      <c r="R16930" t="s">
        <v>1283</v>
      </c>
      <c r="S16930" t="s">
        <v>206</v>
      </c>
      <c r="T16930" t="s">
        <v>41</v>
      </c>
      <c r="U16930" t="s">
        <v>61</v>
      </c>
    </row>
    <row r="16931" spans="1:21" x14ac:dyDescent="0.3">
      <c r="A16931" t="s">
        <v>37989</v>
      </c>
      <c r="B16931" s="2">
        <v>42264</v>
      </c>
      <c r="C16931" s="2">
        <v>42271</v>
      </c>
      <c r="D16931">
        <v>7</v>
      </c>
      <c r="E16931" t="s">
        <v>23829</v>
      </c>
      <c r="F16931" t="s">
        <v>23830</v>
      </c>
      <c r="G16931" t="s">
        <v>23843</v>
      </c>
      <c r="H16931" s="1">
        <v>67</v>
      </c>
      <c r="I16931">
        <v>1</v>
      </c>
      <c r="J16931">
        <v>0.05</v>
      </c>
      <c r="K16931" s="1">
        <v>67</v>
      </c>
      <c r="L16931" s="1">
        <v>6.7</v>
      </c>
      <c r="M16931" t="s">
        <v>54</v>
      </c>
      <c r="N16931" t="s">
        <v>37990</v>
      </c>
      <c r="O16931" t="s">
        <v>12251</v>
      </c>
      <c r="P16931" t="s">
        <v>38</v>
      </c>
      <c r="Q16931" t="s">
        <v>1996</v>
      </c>
      <c r="R16931" t="s">
        <v>1996</v>
      </c>
      <c r="S16931" t="s">
        <v>881</v>
      </c>
      <c r="T16931" t="s">
        <v>811</v>
      </c>
      <c r="U16931" t="s">
        <v>120</v>
      </c>
    </row>
    <row r="16932" spans="1:21" x14ac:dyDescent="0.3">
      <c r="A16932" t="s">
        <v>37991</v>
      </c>
      <c r="B16932" s="2">
        <v>42366</v>
      </c>
      <c r="C16932" s="2">
        <v>42371</v>
      </c>
      <c r="D16932">
        <v>5</v>
      </c>
      <c r="E16932" t="s">
        <v>23829</v>
      </c>
      <c r="F16932" t="s">
        <v>23830</v>
      </c>
      <c r="G16932" t="s">
        <v>23847</v>
      </c>
      <c r="H16932" s="1">
        <v>78</v>
      </c>
      <c r="I16932">
        <v>4</v>
      </c>
      <c r="J16932">
        <v>0.01</v>
      </c>
      <c r="K16932" s="1">
        <v>19.5</v>
      </c>
      <c r="L16932" s="1">
        <v>1.9500000000000002</v>
      </c>
      <c r="M16932" t="s">
        <v>54</v>
      </c>
      <c r="N16932" t="s">
        <v>37992</v>
      </c>
      <c r="O16932" t="s">
        <v>1890</v>
      </c>
      <c r="P16932" t="s">
        <v>28</v>
      </c>
      <c r="Q16932" t="s">
        <v>1372</v>
      </c>
      <c r="R16932" t="s">
        <v>1214</v>
      </c>
      <c r="S16932" t="s">
        <v>83</v>
      </c>
      <c r="T16932" t="s">
        <v>187</v>
      </c>
      <c r="U16932" t="s">
        <v>51</v>
      </c>
    </row>
    <row r="16933" spans="1:21" x14ac:dyDescent="0.3">
      <c r="A16933" t="s">
        <v>37993</v>
      </c>
      <c r="B16933" s="2">
        <v>42043</v>
      </c>
      <c r="C16933" s="2">
        <v>42048</v>
      </c>
      <c r="D16933">
        <v>5</v>
      </c>
      <c r="E16933" t="s">
        <v>23829</v>
      </c>
      <c r="F16933" t="s">
        <v>23830</v>
      </c>
      <c r="G16933" t="s">
        <v>23850</v>
      </c>
      <c r="H16933" s="1">
        <v>119</v>
      </c>
      <c r="I16933">
        <v>4</v>
      </c>
      <c r="J16933">
        <v>0.04</v>
      </c>
      <c r="K16933" s="1">
        <v>19.96</v>
      </c>
      <c r="L16933" s="1">
        <v>1.9960000000000002</v>
      </c>
      <c r="M16933" t="s">
        <v>45</v>
      </c>
      <c r="N16933" t="s">
        <v>37994</v>
      </c>
      <c r="O16933" t="s">
        <v>1212</v>
      </c>
      <c r="P16933" t="s">
        <v>57</v>
      </c>
      <c r="Q16933" t="s">
        <v>4298</v>
      </c>
      <c r="R16933" t="s">
        <v>4298</v>
      </c>
      <c r="S16933" t="s">
        <v>554</v>
      </c>
      <c r="T16933" t="s">
        <v>75</v>
      </c>
      <c r="U16933" t="s">
        <v>76</v>
      </c>
    </row>
    <row r="16934" spans="1:21" x14ac:dyDescent="0.3">
      <c r="A16934" t="s">
        <v>37995</v>
      </c>
      <c r="B16934" s="2">
        <v>42094</v>
      </c>
      <c r="C16934" s="2">
        <v>42101</v>
      </c>
      <c r="D16934">
        <v>7</v>
      </c>
      <c r="E16934" t="s">
        <v>23829</v>
      </c>
      <c r="F16934" t="s">
        <v>23830</v>
      </c>
      <c r="G16934" t="s">
        <v>23853</v>
      </c>
      <c r="H16934" s="1">
        <v>124</v>
      </c>
      <c r="I16934">
        <v>4</v>
      </c>
      <c r="J16934">
        <v>0.04</v>
      </c>
      <c r="K16934" s="1">
        <v>24.16</v>
      </c>
      <c r="L16934" s="1">
        <v>2.4160000000000004</v>
      </c>
      <c r="M16934" t="s">
        <v>54</v>
      </c>
      <c r="N16934" t="s">
        <v>37996</v>
      </c>
      <c r="O16934" t="s">
        <v>950</v>
      </c>
      <c r="P16934" t="s">
        <v>28</v>
      </c>
      <c r="Q16934" t="s">
        <v>1405</v>
      </c>
      <c r="R16934" t="s">
        <v>1406</v>
      </c>
      <c r="S16934" t="s">
        <v>126</v>
      </c>
      <c r="T16934" t="s">
        <v>41</v>
      </c>
      <c r="U16934" t="s">
        <v>93</v>
      </c>
    </row>
    <row r="16935" spans="1:21" x14ac:dyDescent="0.3">
      <c r="A16935" t="s">
        <v>37997</v>
      </c>
      <c r="B16935" s="2">
        <v>42112</v>
      </c>
      <c r="C16935" s="2">
        <v>42115</v>
      </c>
      <c r="D16935">
        <v>3</v>
      </c>
      <c r="E16935" t="s">
        <v>23829</v>
      </c>
      <c r="F16935" t="s">
        <v>23830</v>
      </c>
      <c r="G16935" t="s">
        <v>23856</v>
      </c>
      <c r="H16935" s="1">
        <v>70</v>
      </c>
      <c r="I16935">
        <v>1</v>
      </c>
      <c r="J16935">
        <v>0.03</v>
      </c>
      <c r="K16935" s="1">
        <v>70</v>
      </c>
      <c r="L16935" s="1">
        <v>7</v>
      </c>
      <c r="M16935" t="s">
        <v>54</v>
      </c>
      <c r="N16935" t="s">
        <v>37998</v>
      </c>
      <c r="O16935" t="s">
        <v>4283</v>
      </c>
      <c r="P16935" t="s">
        <v>57</v>
      </c>
      <c r="Q16935" t="s">
        <v>1111</v>
      </c>
      <c r="R16935" t="s">
        <v>30</v>
      </c>
      <c r="S16935" t="s">
        <v>31</v>
      </c>
      <c r="T16935" t="s">
        <v>32</v>
      </c>
      <c r="U16935" t="s">
        <v>84</v>
      </c>
    </row>
    <row r="16936" spans="1:21" x14ac:dyDescent="0.3">
      <c r="A16936" t="s">
        <v>37999</v>
      </c>
      <c r="B16936" s="2">
        <v>42359</v>
      </c>
      <c r="C16936" s="2">
        <v>42368</v>
      </c>
      <c r="D16936">
        <v>9</v>
      </c>
      <c r="E16936" t="s">
        <v>23829</v>
      </c>
      <c r="F16936" t="s">
        <v>23830</v>
      </c>
      <c r="G16936" t="s">
        <v>23861</v>
      </c>
      <c r="H16936" s="1">
        <v>133</v>
      </c>
      <c r="I16936">
        <v>1</v>
      </c>
      <c r="J16936">
        <v>0.05</v>
      </c>
      <c r="K16936" s="1">
        <v>46.35</v>
      </c>
      <c r="L16936" s="1">
        <v>4.6350000000000007</v>
      </c>
      <c r="M16936" t="s">
        <v>54</v>
      </c>
      <c r="N16936" t="s">
        <v>38000</v>
      </c>
      <c r="O16936" t="s">
        <v>3952</v>
      </c>
      <c r="P16936" t="s">
        <v>28</v>
      </c>
      <c r="Q16936" t="s">
        <v>38001</v>
      </c>
      <c r="R16936" t="s">
        <v>25488</v>
      </c>
      <c r="S16936" t="s">
        <v>902</v>
      </c>
      <c r="T16936" t="s">
        <v>133</v>
      </c>
      <c r="U16936" t="s">
        <v>51</v>
      </c>
    </row>
    <row r="16937" spans="1:21" x14ac:dyDescent="0.3">
      <c r="A16937" t="s">
        <v>38002</v>
      </c>
      <c r="B16937" s="2">
        <v>42234</v>
      </c>
      <c r="C16937" s="2">
        <v>42240</v>
      </c>
      <c r="D16937">
        <v>6</v>
      </c>
      <c r="E16937" t="s">
        <v>23829</v>
      </c>
      <c r="F16937" t="s">
        <v>23830</v>
      </c>
      <c r="G16937" t="s">
        <v>23831</v>
      </c>
      <c r="H16937" s="1">
        <v>216</v>
      </c>
      <c r="I16937">
        <v>3</v>
      </c>
      <c r="J16937">
        <v>0.04</v>
      </c>
      <c r="K16937" s="1">
        <v>110.08</v>
      </c>
      <c r="L16937" s="1">
        <v>11.008000000000001</v>
      </c>
      <c r="M16937" t="s">
        <v>25</v>
      </c>
      <c r="N16937" t="s">
        <v>38003</v>
      </c>
      <c r="O16937" t="s">
        <v>407</v>
      </c>
      <c r="P16937" t="s">
        <v>57</v>
      </c>
      <c r="Q16937" t="s">
        <v>8012</v>
      </c>
      <c r="R16937" t="s">
        <v>8012</v>
      </c>
      <c r="S16937" t="s">
        <v>1425</v>
      </c>
      <c r="T16937" t="s">
        <v>133</v>
      </c>
      <c r="U16937" t="s">
        <v>229</v>
      </c>
    </row>
    <row r="16938" spans="1:21" x14ac:dyDescent="0.3">
      <c r="A16938" t="s">
        <v>38004</v>
      </c>
      <c r="B16938" s="2">
        <v>42190</v>
      </c>
      <c r="C16938" s="2">
        <v>42193</v>
      </c>
      <c r="D16938">
        <v>3</v>
      </c>
      <c r="E16938" t="s">
        <v>23829</v>
      </c>
      <c r="F16938" t="s">
        <v>23830</v>
      </c>
      <c r="G16938" t="s">
        <v>23834</v>
      </c>
      <c r="H16938" s="1">
        <v>211</v>
      </c>
      <c r="I16938">
        <v>5</v>
      </c>
      <c r="J16938">
        <v>0.01</v>
      </c>
      <c r="K16938" s="1">
        <v>120.45</v>
      </c>
      <c r="L16938" s="1">
        <v>12.045000000000002</v>
      </c>
      <c r="M16938" t="s">
        <v>25</v>
      </c>
      <c r="N16938" t="s">
        <v>38005</v>
      </c>
      <c r="O16938" t="s">
        <v>2239</v>
      </c>
      <c r="P16938" t="s">
        <v>57</v>
      </c>
      <c r="Q16938" t="s">
        <v>26511</v>
      </c>
      <c r="R16938" t="s">
        <v>952</v>
      </c>
      <c r="S16938" t="s">
        <v>953</v>
      </c>
      <c r="T16938" t="s">
        <v>953</v>
      </c>
      <c r="U16938" t="s">
        <v>67</v>
      </c>
    </row>
    <row r="16939" spans="1:21" x14ac:dyDescent="0.3">
      <c r="A16939" t="s">
        <v>38006</v>
      </c>
      <c r="B16939" s="2">
        <v>42292</v>
      </c>
      <c r="C16939" s="2">
        <v>42301</v>
      </c>
      <c r="D16939">
        <v>9</v>
      </c>
      <c r="E16939" t="s">
        <v>23829</v>
      </c>
      <c r="F16939" t="s">
        <v>23830</v>
      </c>
      <c r="G16939" t="s">
        <v>23837</v>
      </c>
      <c r="H16939" s="1">
        <v>34</v>
      </c>
      <c r="I16939">
        <v>3</v>
      </c>
      <c r="J16939">
        <v>0.05</v>
      </c>
      <c r="K16939" s="1">
        <v>11.333333333333334</v>
      </c>
      <c r="L16939" s="1">
        <v>1.1333333333333335</v>
      </c>
      <c r="M16939" t="s">
        <v>25</v>
      </c>
      <c r="N16939" t="s">
        <v>38007</v>
      </c>
      <c r="O16939" t="s">
        <v>3468</v>
      </c>
      <c r="P16939" t="s">
        <v>28</v>
      </c>
      <c r="Q16939" t="s">
        <v>1325</v>
      </c>
      <c r="R16939" t="s">
        <v>1326</v>
      </c>
      <c r="S16939" t="s">
        <v>1327</v>
      </c>
      <c r="T16939" t="s">
        <v>133</v>
      </c>
      <c r="U16939" t="s">
        <v>137</v>
      </c>
    </row>
    <row r="16940" spans="1:21" x14ac:dyDescent="0.3">
      <c r="A16940" t="s">
        <v>38008</v>
      </c>
      <c r="B16940" s="2">
        <v>42073</v>
      </c>
      <c r="C16940" s="2">
        <v>42080</v>
      </c>
      <c r="D16940">
        <v>7</v>
      </c>
      <c r="E16940" t="s">
        <v>23829</v>
      </c>
      <c r="F16940" t="s">
        <v>23830</v>
      </c>
      <c r="G16940" t="s">
        <v>23840</v>
      </c>
      <c r="H16940" s="1">
        <v>228</v>
      </c>
      <c r="I16940">
        <v>3</v>
      </c>
      <c r="J16940">
        <v>0.01</v>
      </c>
      <c r="K16940" s="1">
        <v>141.16</v>
      </c>
      <c r="L16940" s="1">
        <v>14.116</v>
      </c>
      <c r="M16940" t="s">
        <v>45</v>
      </c>
      <c r="N16940" t="s">
        <v>38009</v>
      </c>
      <c r="O16940" t="s">
        <v>1932</v>
      </c>
      <c r="P16940" t="s">
        <v>28</v>
      </c>
      <c r="Q16940" t="s">
        <v>4803</v>
      </c>
      <c r="R16940" t="s">
        <v>4803</v>
      </c>
      <c r="S16940" t="s">
        <v>1141</v>
      </c>
      <c r="T16940" t="s">
        <v>133</v>
      </c>
      <c r="U16940" t="s">
        <v>93</v>
      </c>
    </row>
    <row r="16941" spans="1:21" x14ac:dyDescent="0.3">
      <c r="A16941" t="s">
        <v>38010</v>
      </c>
      <c r="B16941" s="2">
        <v>42041</v>
      </c>
      <c r="C16941" s="2">
        <v>42048</v>
      </c>
      <c r="D16941">
        <v>7</v>
      </c>
      <c r="E16941" t="s">
        <v>23829</v>
      </c>
      <c r="F16941" t="s">
        <v>23830</v>
      </c>
      <c r="G16941" t="s">
        <v>23843</v>
      </c>
      <c r="H16941" s="1">
        <v>67</v>
      </c>
      <c r="I16941">
        <v>3</v>
      </c>
      <c r="J16941">
        <v>0.01</v>
      </c>
      <c r="K16941" s="1">
        <v>22.333333333333332</v>
      </c>
      <c r="L16941" s="1">
        <v>2.2333333333333334</v>
      </c>
      <c r="M16941" t="s">
        <v>25</v>
      </c>
      <c r="N16941" t="s">
        <v>38011</v>
      </c>
      <c r="O16941" t="s">
        <v>442</v>
      </c>
      <c r="P16941" t="s">
        <v>28</v>
      </c>
      <c r="Q16941" t="s">
        <v>24711</v>
      </c>
      <c r="R16941" t="s">
        <v>9053</v>
      </c>
      <c r="S16941" t="s">
        <v>400</v>
      </c>
      <c r="T16941" t="s">
        <v>101</v>
      </c>
      <c r="U16941" t="s">
        <v>76</v>
      </c>
    </row>
    <row r="16942" spans="1:21" x14ac:dyDescent="0.3">
      <c r="A16942" t="s">
        <v>38012</v>
      </c>
      <c r="B16942" s="2">
        <v>42289</v>
      </c>
      <c r="C16942" s="2">
        <v>42299</v>
      </c>
      <c r="D16942">
        <v>10</v>
      </c>
      <c r="E16942" t="s">
        <v>23829</v>
      </c>
      <c r="F16942" t="s">
        <v>23830</v>
      </c>
      <c r="G16942" t="s">
        <v>23847</v>
      </c>
      <c r="H16942" s="1">
        <v>78</v>
      </c>
      <c r="I16942">
        <v>1</v>
      </c>
      <c r="J16942">
        <v>0.01</v>
      </c>
      <c r="K16942" s="1">
        <v>78</v>
      </c>
      <c r="L16942" s="1">
        <v>7.8000000000000007</v>
      </c>
      <c r="M16942" t="s">
        <v>25</v>
      </c>
      <c r="N16942" t="s">
        <v>38013</v>
      </c>
      <c r="O16942" t="s">
        <v>2192</v>
      </c>
      <c r="P16942" t="s">
        <v>28</v>
      </c>
      <c r="Q16942" t="s">
        <v>35392</v>
      </c>
      <c r="R16942" t="s">
        <v>1450</v>
      </c>
      <c r="S16942" t="s">
        <v>126</v>
      </c>
      <c r="T16942" t="s">
        <v>41</v>
      </c>
      <c r="U16942" t="s">
        <v>137</v>
      </c>
    </row>
    <row r="16943" spans="1:21" x14ac:dyDescent="0.3">
      <c r="A16943" t="s">
        <v>38014</v>
      </c>
      <c r="B16943" s="2">
        <v>42228</v>
      </c>
      <c r="C16943" s="2">
        <v>42229</v>
      </c>
      <c r="D16943">
        <v>1</v>
      </c>
      <c r="E16943" t="s">
        <v>23829</v>
      </c>
      <c r="F16943" t="s">
        <v>23830</v>
      </c>
      <c r="G16943" t="s">
        <v>23850</v>
      </c>
      <c r="H16943" s="1">
        <v>119</v>
      </c>
      <c r="I16943">
        <v>2</v>
      </c>
      <c r="J16943">
        <v>0.01</v>
      </c>
      <c r="K16943" s="1">
        <v>36.619999999999997</v>
      </c>
      <c r="L16943" s="1">
        <v>3.6619999999999999</v>
      </c>
      <c r="M16943" t="s">
        <v>54</v>
      </c>
      <c r="N16943" t="s">
        <v>38015</v>
      </c>
      <c r="O16943" t="s">
        <v>143</v>
      </c>
      <c r="P16943" t="s">
        <v>28</v>
      </c>
      <c r="Q16943" t="s">
        <v>10265</v>
      </c>
      <c r="R16943" t="s">
        <v>10266</v>
      </c>
      <c r="S16943" t="s">
        <v>50</v>
      </c>
      <c r="T16943" t="s">
        <v>32</v>
      </c>
      <c r="U16943" t="s">
        <v>229</v>
      </c>
    </row>
    <row r="16944" spans="1:21" x14ac:dyDescent="0.3">
      <c r="A16944" t="s">
        <v>38016</v>
      </c>
      <c r="B16944" s="2">
        <v>42229</v>
      </c>
      <c r="C16944" s="2">
        <v>42235</v>
      </c>
      <c r="D16944">
        <v>6</v>
      </c>
      <c r="E16944" t="s">
        <v>23829</v>
      </c>
      <c r="F16944" t="s">
        <v>23830</v>
      </c>
      <c r="G16944" t="s">
        <v>23853</v>
      </c>
      <c r="H16944" s="1">
        <v>124</v>
      </c>
      <c r="I16944">
        <v>3</v>
      </c>
      <c r="J16944">
        <v>0.02</v>
      </c>
      <c r="K16944" s="1">
        <v>36.56</v>
      </c>
      <c r="L16944" s="1">
        <v>3.6560000000000006</v>
      </c>
      <c r="M16944" t="s">
        <v>25</v>
      </c>
      <c r="N16944" t="s">
        <v>38017</v>
      </c>
      <c r="O16944" t="s">
        <v>5503</v>
      </c>
      <c r="P16944" t="s">
        <v>28</v>
      </c>
      <c r="Q16944" t="s">
        <v>1268</v>
      </c>
      <c r="R16944" t="s">
        <v>1268</v>
      </c>
      <c r="S16944" t="s">
        <v>197</v>
      </c>
      <c r="T16944" t="s">
        <v>75</v>
      </c>
      <c r="U16944" t="s">
        <v>229</v>
      </c>
    </row>
    <row r="16945" spans="1:21" x14ac:dyDescent="0.3">
      <c r="A16945" t="s">
        <v>38018</v>
      </c>
      <c r="B16945" s="2">
        <v>42019</v>
      </c>
      <c r="C16945" s="2">
        <v>42020</v>
      </c>
      <c r="D16945">
        <v>1</v>
      </c>
      <c r="E16945" t="s">
        <v>23829</v>
      </c>
      <c r="F16945" t="s">
        <v>23830</v>
      </c>
      <c r="G16945" t="s">
        <v>23856</v>
      </c>
      <c r="H16945" s="1">
        <v>70</v>
      </c>
      <c r="I16945">
        <v>5</v>
      </c>
      <c r="J16945">
        <v>0.05</v>
      </c>
      <c r="K16945" s="1">
        <v>14</v>
      </c>
      <c r="L16945" s="1">
        <v>1.4000000000000001</v>
      </c>
      <c r="M16945" t="s">
        <v>25</v>
      </c>
      <c r="N16945" t="s">
        <v>38019</v>
      </c>
      <c r="O16945" t="s">
        <v>110</v>
      </c>
      <c r="P16945" t="s">
        <v>57</v>
      </c>
      <c r="Q16945" t="s">
        <v>4228</v>
      </c>
      <c r="R16945" t="s">
        <v>4229</v>
      </c>
      <c r="S16945" t="s">
        <v>4230</v>
      </c>
      <c r="T16945" t="s">
        <v>75</v>
      </c>
      <c r="U16945" t="s">
        <v>214</v>
      </c>
    </row>
    <row r="16946" spans="1:21" x14ac:dyDescent="0.3">
      <c r="A16946" t="s">
        <v>38020</v>
      </c>
      <c r="B16946" s="2">
        <v>42277</v>
      </c>
      <c r="C16946" s="2">
        <v>42283</v>
      </c>
      <c r="D16946">
        <v>6</v>
      </c>
      <c r="E16946" t="s">
        <v>23829</v>
      </c>
      <c r="F16946" t="s">
        <v>23830</v>
      </c>
      <c r="G16946" t="s">
        <v>23861</v>
      </c>
      <c r="H16946" s="1">
        <v>133</v>
      </c>
      <c r="I16946">
        <v>1</v>
      </c>
      <c r="J16946">
        <v>0.02</v>
      </c>
      <c r="K16946" s="1">
        <v>50.34</v>
      </c>
      <c r="L16946" s="1">
        <v>5.0340000000000007</v>
      </c>
      <c r="M16946" t="s">
        <v>25</v>
      </c>
      <c r="N16946" t="s">
        <v>38021</v>
      </c>
      <c r="O16946" t="s">
        <v>520</v>
      </c>
      <c r="P16946" t="s">
        <v>28</v>
      </c>
      <c r="Q16946" t="s">
        <v>10674</v>
      </c>
      <c r="R16946" t="s">
        <v>10675</v>
      </c>
      <c r="S16946" t="s">
        <v>197</v>
      </c>
      <c r="T16946" t="s">
        <v>75</v>
      </c>
      <c r="U16946" t="s">
        <v>120</v>
      </c>
    </row>
    <row r="16947" spans="1:21" x14ac:dyDescent="0.3">
      <c r="A16947" t="s">
        <v>38022</v>
      </c>
      <c r="B16947" s="2">
        <v>42197</v>
      </c>
      <c r="C16947" s="2">
        <v>42202</v>
      </c>
      <c r="D16947">
        <v>5</v>
      </c>
      <c r="E16947" t="s">
        <v>23829</v>
      </c>
      <c r="F16947" t="s">
        <v>23830</v>
      </c>
      <c r="G16947" t="s">
        <v>23831</v>
      </c>
      <c r="H16947" s="1">
        <v>216</v>
      </c>
      <c r="I16947">
        <v>3</v>
      </c>
      <c r="J16947">
        <v>0.04</v>
      </c>
      <c r="K16947" s="1">
        <v>110.08</v>
      </c>
      <c r="L16947" s="1">
        <v>11.008000000000001</v>
      </c>
      <c r="M16947" t="s">
        <v>54</v>
      </c>
      <c r="N16947" t="s">
        <v>38023</v>
      </c>
      <c r="O16947" t="s">
        <v>2977</v>
      </c>
      <c r="P16947" t="s">
        <v>38</v>
      </c>
      <c r="Q16947" t="s">
        <v>38024</v>
      </c>
      <c r="R16947" t="s">
        <v>36750</v>
      </c>
      <c r="S16947" t="s">
        <v>554</v>
      </c>
      <c r="T16947" t="s">
        <v>75</v>
      </c>
      <c r="U16947" t="s">
        <v>67</v>
      </c>
    </row>
    <row r="16948" spans="1:21" x14ac:dyDescent="0.3">
      <c r="A16948" t="s">
        <v>38025</v>
      </c>
      <c r="B16948" s="2">
        <v>42187</v>
      </c>
      <c r="C16948" s="2">
        <v>42193</v>
      </c>
      <c r="D16948">
        <v>6</v>
      </c>
      <c r="E16948" t="s">
        <v>23829</v>
      </c>
      <c r="F16948" t="s">
        <v>23830</v>
      </c>
      <c r="G16948" t="s">
        <v>23834</v>
      </c>
      <c r="H16948" s="1">
        <v>211</v>
      </c>
      <c r="I16948">
        <v>4</v>
      </c>
      <c r="J16948">
        <v>0.05</v>
      </c>
      <c r="K16948" s="1">
        <v>88.8</v>
      </c>
      <c r="L16948" s="1">
        <v>8.8800000000000008</v>
      </c>
      <c r="M16948" t="s">
        <v>25</v>
      </c>
      <c r="N16948" t="s">
        <v>38026</v>
      </c>
      <c r="O16948" t="s">
        <v>320</v>
      </c>
      <c r="P16948" t="s">
        <v>28</v>
      </c>
      <c r="Q16948" t="s">
        <v>420</v>
      </c>
      <c r="R16948" t="s">
        <v>421</v>
      </c>
      <c r="S16948" t="s">
        <v>422</v>
      </c>
      <c r="T16948" t="s">
        <v>133</v>
      </c>
      <c r="U16948" t="s">
        <v>67</v>
      </c>
    </row>
    <row r="16949" spans="1:21" x14ac:dyDescent="0.3">
      <c r="A16949" t="s">
        <v>38027</v>
      </c>
      <c r="B16949" s="2">
        <v>42242</v>
      </c>
      <c r="C16949" s="2">
        <v>42251</v>
      </c>
      <c r="D16949">
        <v>9</v>
      </c>
      <c r="E16949" t="s">
        <v>23829</v>
      </c>
      <c r="F16949" t="s">
        <v>23830</v>
      </c>
      <c r="G16949" t="s">
        <v>23837</v>
      </c>
      <c r="H16949" s="1">
        <v>34</v>
      </c>
      <c r="I16949">
        <v>2</v>
      </c>
      <c r="J16949">
        <v>0.01</v>
      </c>
      <c r="K16949" s="1">
        <v>17</v>
      </c>
      <c r="L16949" s="1">
        <v>1.7000000000000002</v>
      </c>
      <c r="M16949" t="s">
        <v>54</v>
      </c>
      <c r="N16949" t="s">
        <v>38028</v>
      </c>
      <c r="O16949" t="s">
        <v>2815</v>
      </c>
      <c r="P16949" t="s">
        <v>28</v>
      </c>
      <c r="Q16949" t="s">
        <v>6876</v>
      </c>
      <c r="R16949" t="s">
        <v>2101</v>
      </c>
      <c r="S16949" t="s">
        <v>893</v>
      </c>
      <c r="T16949" t="s">
        <v>60</v>
      </c>
      <c r="U16949" t="s">
        <v>229</v>
      </c>
    </row>
    <row r="16950" spans="1:21" x14ac:dyDescent="0.3">
      <c r="A16950" t="s">
        <v>38029</v>
      </c>
      <c r="B16950" s="2">
        <v>42305</v>
      </c>
      <c r="C16950" s="2">
        <v>42313</v>
      </c>
      <c r="D16950">
        <v>8</v>
      </c>
      <c r="E16950" t="s">
        <v>23829</v>
      </c>
      <c r="F16950" t="s">
        <v>23830</v>
      </c>
      <c r="G16950" t="s">
        <v>23840</v>
      </c>
      <c r="H16950" s="1">
        <v>228</v>
      </c>
      <c r="I16950">
        <v>3</v>
      </c>
      <c r="J16950">
        <v>0.02</v>
      </c>
      <c r="K16950" s="1">
        <v>134.32</v>
      </c>
      <c r="L16950" s="1">
        <v>13.432</v>
      </c>
      <c r="M16950" t="s">
        <v>25</v>
      </c>
      <c r="N16950" t="s">
        <v>38030</v>
      </c>
      <c r="O16950" t="s">
        <v>1762</v>
      </c>
      <c r="P16950" t="s">
        <v>57</v>
      </c>
      <c r="Q16950" t="s">
        <v>709</v>
      </c>
      <c r="R16950" t="s">
        <v>710</v>
      </c>
      <c r="S16950" t="s">
        <v>157</v>
      </c>
      <c r="T16950" t="s">
        <v>75</v>
      </c>
      <c r="U16950" t="s">
        <v>137</v>
      </c>
    </row>
    <row r="16951" spans="1:21" x14ac:dyDescent="0.3">
      <c r="A16951" t="s">
        <v>38031</v>
      </c>
      <c r="B16951" s="2">
        <v>42082</v>
      </c>
      <c r="C16951" s="2">
        <v>42087</v>
      </c>
      <c r="D16951">
        <v>5</v>
      </c>
      <c r="E16951" t="s">
        <v>23829</v>
      </c>
      <c r="F16951" t="s">
        <v>23830</v>
      </c>
      <c r="G16951" t="s">
        <v>23843</v>
      </c>
      <c r="H16951" s="1">
        <v>67</v>
      </c>
      <c r="I16951">
        <v>3</v>
      </c>
      <c r="J16951">
        <v>0.03</v>
      </c>
      <c r="K16951" s="1">
        <v>22.333333333333332</v>
      </c>
      <c r="L16951" s="1">
        <v>2.2333333333333334</v>
      </c>
      <c r="M16951" t="s">
        <v>54</v>
      </c>
      <c r="N16951" t="s">
        <v>38032</v>
      </c>
      <c r="O16951" t="s">
        <v>232</v>
      </c>
      <c r="P16951" t="s">
        <v>57</v>
      </c>
      <c r="Q16951" t="s">
        <v>38033</v>
      </c>
      <c r="R16951" t="s">
        <v>7545</v>
      </c>
      <c r="S16951" t="s">
        <v>554</v>
      </c>
      <c r="T16951" t="s">
        <v>75</v>
      </c>
      <c r="U16951" t="s">
        <v>93</v>
      </c>
    </row>
    <row r="16952" spans="1:21" x14ac:dyDescent="0.3">
      <c r="A16952" t="s">
        <v>38034</v>
      </c>
      <c r="B16952" s="2">
        <v>42335</v>
      </c>
      <c r="C16952" s="2">
        <v>42339</v>
      </c>
      <c r="D16952">
        <v>4</v>
      </c>
      <c r="E16952" t="s">
        <v>23829</v>
      </c>
      <c r="F16952" t="s">
        <v>23830</v>
      </c>
      <c r="G16952" t="s">
        <v>23847</v>
      </c>
      <c r="H16952" s="1">
        <v>78</v>
      </c>
      <c r="I16952">
        <v>5</v>
      </c>
      <c r="J16952">
        <v>0.02</v>
      </c>
      <c r="K16952" s="1">
        <v>15.6</v>
      </c>
      <c r="L16952" s="1">
        <v>1.56</v>
      </c>
      <c r="M16952" t="s">
        <v>25</v>
      </c>
      <c r="N16952" t="s">
        <v>38035</v>
      </c>
      <c r="O16952" t="s">
        <v>4928</v>
      </c>
      <c r="P16952" t="s">
        <v>28</v>
      </c>
      <c r="Q16952" t="s">
        <v>1122</v>
      </c>
      <c r="R16952" t="s">
        <v>845</v>
      </c>
      <c r="S16952" t="s">
        <v>845</v>
      </c>
      <c r="T16952" t="s">
        <v>41</v>
      </c>
      <c r="U16952" t="s">
        <v>33</v>
      </c>
    </row>
    <row r="16953" spans="1:21" x14ac:dyDescent="0.3">
      <c r="A16953" t="s">
        <v>38036</v>
      </c>
      <c r="B16953" s="2">
        <v>42192</v>
      </c>
      <c r="C16953" s="2">
        <v>42196</v>
      </c>
      <c r="D16953">
        <v>4</v>
      </c>
      <c r="E16953" t="s">
        <v>23829</v>
      </c>
      <c r="F16953" t="s">
        <v>23830</v>
      </c>
      <c r="G16953" t="s">
        <v>23850</v>
      </c>
      <c r="H16953" s="1">
        <v>119</v>
      </c>
      <c r="I16953">
        <v>4</v>
      </c>
      <c r="J16953">
        <v>0.03</v>
      </c>
      <c r="K16953" s="1">
        <v>24.72</v>
      </c>
      <c r="L16953" s="1">
        <v>2.472</v>
      </c>
      <c r="M16953" t="s">
        <v>45</v>
      </c>
      <c r="N16953" t="s">
        <v>38037</v>
      </c>
      <c r="O16953" t="s">
        <v>6982</v>
      </c>
      <c r="P16953" t="s">
        <v>28</v>
      </c>
      <c r="Q16953" t="s">
        <v>620</v>
      </c>
      <c r="R16953" t="s">
        <v>621</v>
      </c>
      <c r="S16953" t="s">
        <v>126</v>
      </c>
      <c r="T16953" t="s">
        <v>41</v>
      </c>
      <c r="U16953" t="s">
        <v>67</v>
      </c>
    </row>
    <row r="16954" spans="1:21" x14ac:dyDescent="0.3">
      <c r="A16954" t="s">
        <v>38038</v>
      </c>
      <c r="B16954" s="2">
        <v>42360</v>
      </c>
      <c r="C16954" s="2">
        <v>42363</v>
      </c>
      <c r="D16954">
        <v>3</v>
      </c>
      <c r="E16954" t="s">
        <v>23829</v>
      </c>
      <c r="F16954" t="s">
        <v>23830</v>
      </c>
      <c r="G16954" t="s">
        <v>23853</v>
      </c>
      <c r="H16954" s="1">
        <v>124</v>
      </c>
      <c r="I16954">
        <v>3</v>
      </c>
      <c r="J16954">
        <v>0.02</v>
      </c>
      <c r="K16954" s="1">
        <v>36.56</v>
      </c>
      <c r="L16954" s="1">
        <v>3.6560000000000006</v>
      </c>
      <c r="M16954" t="s">
        <v>45</v>
      </c>
      <c r="N16954" t="s">
        <v>38039</v>
      </c>
      <c r="O16954" t="s">
        <v>2198</v>
      </c>
      <c r="P16954" t="s">
        <v>28</v>
      </c>
      <c r="Q16954" t="s">
        <v>535</v>
      </c>
      <c r="R16954" t="s">
        <v>535</v>
      </c>
      <c r="S16954" t="s">
        <v>212</v>
      </c>
      <c r="T16954" t="s">
        <v>213</v>
      </c>
      <c r="U16954" t="s">
        <v>51</v>
      </c>
    </row>
    <row r="16955" spans="1:21" x14ac:dyDescent="0.3">
      <c r="A16955" t="s">
        <v>38040</v>
      </c>
      <c r="B16955" s="2">
        <v>42190</v>
      </c>
      <c r="C16955" s="2">
        <v>42195</v>
      </c>
      <c r="D16955">
        <v>5</v>
      </c>
      <c r="E16955" t="s">
        <v>23829</v>
      </c>
      <c r="F16955" t="s">
        <v>23830</v>
      </c>
      <c r="G16955" t="s">
        <v>23856</v>
      </c>
      <c r="H16955" s="1">
        <v>70</v>
      </c>
      <c r="I16955">
        <v>4</v>
      </c>
      <c r="J16955">
        <v>0.05</v>
      </c>
      <c r="K16955" s="1">
        <v>17.5</v>
      </c>
      <c r="L16955" s="1">
        <v>1.75</v>
      </c>
      <c r="M16955" t="s">
        <v>25</v>
      </c>
      <c r="N16955" t="s">
        <v>38041</v>
      </c>
      <c r="O16955" t="s">
        <v>366</v>
      </c>
      <c r="P16955" t="s">
        <v>38</v>
      </c>
      <c r="Q16955" t="s">
        <v>7309</v>
      </c>
      <c r="R16955" t="s">
        <v>7309</v>
      </c>
      <c r="S16955" t="s">
        <v>7310</v>
      </c>
      <c r="T16955" t="s">
        <v>133</v>
      </c>
      <c r="U16955" t="s">
        <v>67</v>
      </c>
    </row>
    <row r="16956" spans="1:21" x14ac:dyDescent="0.3">
      <c r="A16956" t="s">
        <v>38042</v>
      </c>
      <c r="B16956" s="2">
        <v>42296</v>
      </c>
      <c r="C16956" s="2">
        <v>42297</v>
      </c>
      <c r="D16956">
        <v>1</v>
      </c>
      <c r="E16956" t="s">
        <v>23829</v>
      </c>
      <c r="F16956" t="s">
        <v>23830</v>
      </c>
      <c r="G16956" t="s">
        <v>23861</v>
      </c>
      <c r="H16956" s="1">
        <v>133</v>
      </c>
      <c r="I16956">
        <v>1</v>
      </c>
      <c r="J16956">
        <v>0.05</v>
      </c>
      <c r="K16956" s="1">
        <v>46.35</v>
      </c>
      <c r="L16956" s="1">
        <v>4.6350000000000007</v>
      </c>
      <c r="M16956" t="s">
        <v>45</v>
      </c>
      <c r="N16956" t="s">
        <v>38043</v>
      </c>
      <c r="O16956" t="s">
        <v>6793</v>
      </c>
      <c r="P16956" t="s">
        <v>57</v>
      </c>
      <c r="Q16956" t="s">
        <v>2930</v>
      </c>
      <c r="R16956" t="s">
        <v>2931</v>
      </c>
      <c r="S16956" t="s">
        <v>2931</v>
      </c>
      <c r="T16956" t="s">
        <v>41</v>
      </c>
      <c r="U16956" t="s">
        <v>137</v>
      </c>
    </row>
    <row r="16957" spans="1:21" x14ac:dyDescent="0.3">
      <c r="A16957" t="s">
        <v>38044</v>
      </c>
      <c r="B16957" s="2">
        <v>42360</v>
      </c>
      <c r="C16957" s="2">
        <v>42368</v>
      </c>
      <c r="D16957">
        <v>8</v>
      </c>
      <c r="E16957" t="s">
        <v>23829</v>
      </c>
      <c r="F16957" t="s">
        <v>23830</v>
      </c>
      <c r="G16957" t="s">
        <v>23831</v>
      </c>
      <c r="H16957" s="1">
        <v>216</v>
      </c>
      <c r="I16957">
        <v>3</v>
      </c>
      <c r="J16957">
        <v>0.04</v>
      </c>
      <c r="K16957" s="1">
        <v>110.08</v>
      </c>
      <c r="L16957" s="1">
        <v>11.008000000000001</v>
      </c>
      <c r="M16957" t="s">
        <v>54</v>
      </c>
      <c r="N16957" t="s">
        <v>38045</v>
      </c>
      <c r="O16957" t="s">
        <v>936</v>
      </c>
      <c r="P16957" t="s">
        <v>38</v>
      </c>
      <c r="Q16957" t="s">
        <v>958</v>
      </c>
      <c r="R16957" t="s">
        <v>958</v>
      </c>
      <c r="S16957" t="s">
        <v>959</v>
      </c>
      <c r="T16957" t="s">
        <v>101</v>
      </c>
      <c r="U16957" t="s">
        <v>51</v>
      </c>
    </row>
    <row r="16958" spans="1:21" x14ac:dyDescent="0.3">
      <c r="A16958" t="s">
        <v>38046</v>
      </c>
      <c r="B16958" s="2">
        <v>42347</v>
      </c>
      <c r="C16958" s="2">
        <v>42348</v>
      </c>
      <c r="D16958">
        <v>1</v>
      </c>
      <c r="E16958" t="s">
        <v>23829</v>
      </c>
      <c r="F16958" t="s">
        <v>23830</v>
      </c>
      <c r="G16958" t="s">
        <v>23834</v>
      </c>
      <c r="H16958" s="1">
        <v>211</v>
      </c>
      <c r="I16958">
        <v>2</v>
      </c>
      <c r="J16958">
        <v>0.01</v>
      </c>
      <c r="K16958" s="1">
        <v>126.78</v>
      </c>
      <c r="L16958" s="1">
        <v>12.678000000000001</v>
      </c>
      <c r="M16958" t="s">
        <v>45</v>
      </c>
      <c r="N16958" t="s">
        <v>38047</v>
      </c>
      <c r="O16958" t="s">
        <v>2645</v>
      </c>
      <c r="P16958" t="s">
        <v>38</v>
      </c>
      <c r="Q16958" t="s">
        <v>8667</v>
      </c>
      <c r="R16958" t="s">
        <v>399</v>
      </c>
      <c r="S16958" t="s">
        <v>400</v>
      </c>
      <c r="T16958" t="s">
        <v>101</v>
      </c>
      <c r="U16958" t="s">
        <v>51</v>
      </c>
    </row>
    <row r="16959" spans="1:21" x14ac:dyDescent="0.3">
      <c r="A16959" t="s">
        <v>38048</v>
      </c>
      <c r="B16959" s="2">
        <v>42135</v>
      </c>
      <c r="C16959" s="2">
        <v>42143</v>
      </c>
      <c r="D16959">
        <v>8</v>
      </c>
      <c r="E16959" t="s">
        <v>23829</v>
      </c>
      <c r="F16959" t="s">
        <v>23830</v>
      </c>
      <c r="G16959" t="s">
        <v>23837</v>
      </c>
      <c r="H16959" s="1">
        <v>34</v>
      </c>
      <c r="I16959">
        <v>1</v>
      </c>
      <c r="J16959">
        <v>0.03</v>
      </c>
      <c r="K16959" s="1">
        <v>34</v>
      </c>
      <c r="L16959" s="1">
        <v>3.4000000000000004</v>
      </c>
      <c r="M16959" t="s">
        <v>54</v>
      </c>
      <c r="N16959" t="s">
        <v>38049</v>
      </c>
      <c r="O16959" t="s">
        <v>3606</v>
      </c>
      <c r="P16959" t="s">
        <v>28</v>
      </c>
      <c r="Q16959" t="s">
        <v>6979</v>
      </c>
      <c r="R16959" t="s">
        <v>742</v>
      </c>
      <c r="S16959" t="s">
        <v>165</v>
      </c>
      <c r="T16959" t="s">
        <v>60</v>
      </c>
      <c r="U16959" t="s">
        <v>61</v>
      </c>
    </row>
    <row r="16960" spans="1:21" x14ac:dyDescent="0.3">
      <c r="A16960" t="s">
        <v>38050</v>
      </c>
      <c r="B16960" s="2">
        <v>42362</v>
      </c>
      <c r="C16960" s="2">
        <v>42371</v>
      </c>
      <c r="D16960">
        <v>9</v>
      </c>
      <c r="E16960" t="s">
        <v>23829</v>
      </c>
      <c r="F16960" t="s">
        <v>23830</v>
      </c>
      <c r="G16960" t="s">
        <v>23840</v>
      </c>
      <c r="H16960" s="1">
        <v>228</v>
      </c>
      <c r="I16960">
        <v>2</v>
      </c>
      <c r="J16960">
        <v>0.02</v>
      </c>
      <c r="K16960" s="1">
        <v>138.88</v>
      </c>
      <c r="L16960" s="1">
        <v>13.888</v>
      </c>
      <c r="M16960" t="s">
        <v>25</v>
      </c>
      <c r="N16960" t="s">
        <v>38051</v>
      </c>
      <c r="O16960" t="s">
        <v>148</v>
      </c>
      <c r="P16960" t="s">
        <v>28</v>
      </c>
      <c r="Q16960" t="s">
        <v>549</v>
      </c>
      <c r="R16960" t="s">
        <v>118</v>
      </c>
      <c r="S16960" t="s">
        <v>83</v>
      </c>
      <c r="T16960" t="s">
        <v>119</v>
      </c>
      <c r="U16960" t="s">
        <v>51</v>
      </c>
    </row>
    <row r="16961" spans="1:21" x14ac:dyDescent="0.3">
      <c r="A16961" t="s">
        <v>38052</v>
      </c>
      <c r="B16961" s="2">
        <v>42309</v>
      </c>
      <c r="C16961" s="2">
        <v>42310</v>
      </c>
      <c r="D16961">
        <v>1</v>
      </c>
      <c r="E16961" t="s">
        <v>23829</v>
      </c>
      <c r="F16961" t="s">
        <v>23830</v>
      </c>
      <c r="G16961" t="s">
        <v>23843</v>
      </c>
      <c r="H16961" s="1">
        <v>67</v>
      </c>
      <c r="I16961">
        <v>4</v>
      </c>
      <c r="J16961">
        <v>0.04</v>
      </c>
      <c r="K16961" s="1">
        <v>16.75</v>
      </c>
      <c r="L16961" s="1">
        <v>1.675</v>
      </c>
      <c r="M16961" t="s">
        <v>25</v>
      </c>
      <c r="N16961" t="s">
        <v>38053</v>
      </c>
      <c r="O16961" t="s">
        <v>681</v>
      </c>
      <c r="P16961" t="s">
        <v>28</v>
      </c>
      <c r="Q16961" t="s">
        <v>9139</v>
      </c>
      <c r="R16961" t="s">
        <v>9139</v>
      </c>
      <c r="S16961" t="s">
        <v>1668</v>
      </c>
      <c r="T16961" t="s">
        <v>101</v>
      </c>
      <c r="U16961" t="s">
        <v>33</v>
      </c>
    </row>
    <row r="16962" spans="1:21" x14ac:dyDescent="0.3">
      <c r="A16962" t="s">
        <v>38054</v>
      </c>
      <c r="B16962" s="2">
        <v>42121</v>
      </c>
      <c r="C16962" s="2">
        <v>42129</v>
      </c>
      <c r="D16962">
        <v>8</v>
      </c>
      <c r="E16962" t="s">
        <v>23829</v>
      </c>
      <c r="F16962" t="s">
        <v>23830</v>
      </c>
      <c r="G16962" t="s">
        <v>23847</v>
      </c>
      <c r="H16962" s="1">
        <v>78</v>
      </c>
      <c r="I16962">
        <v>5</v>
      </c>
      <c r="J16962">
        <v>0.05</v>
      </c>
      <c r="K16962" s="1">
        <v>15.6</v>
      </c>
      <c r="L16962" s="1">
        <v>1.56</v>
      </c>
      <c r="M16962" t="s">
        <v>25</v>
      </c>
      <c r="N16962" t="s">
        <v>38055</v>
      </c>
      <c r="O16962" t="s">
        <v>56</v>
      </c>
      <c r="P16962" t="s">
        <v>57</v>
      </c>
      <c r="Q16962" t="s">
        <v>3440</v>
      </c>
      <c r="R16962" t="s">
        <v>3440</v>
      </c>
      <c r="S16962" t="s">
        <v>1141</v>
      </c>
      <c r="T16962" t="s">
        <v>133</v>
      </c>
      <c r="U16962" t="s">
        <v>84</v>
      </c>
    </row>
    <row r="16963" spans="1:21" x14ac:dyDescent="0.3">
      <c r="A16963" t="s">
        <v>38056</v>
      </c>
      <c r="B16963" s="2">
        <v>42186</v>
      </c>
      <c r="C16963" s="2">
        <v>42195</v>
      </c>
      <c r="D16963">
        <v>9</v>
      </c>
      <c r="E16963" t="s">
        <v>23829</v>
      </c>
      <c r="F16963" t="s">
        <v>23830</v>
      </c>
      <c r="G16963" t="s">
        <v>23850</v>
      </c>
      <c r="H16963" s="1">
        <v>119</v>
      </c>
      <c r="I16963">
        <v>5</v>
      </c>
      <c r="J16963">
        <v>0.04</v>
      </c>
      <c r="K16963" s="1">
        <v>15.200000000000003</v>
      </c>
      <c r="L16963" s="1">
        <v>1.5200000000000005</v>
      </c>
      <c r="M16963" t="s">
        <v>54</v>
      </c>
      <c r="N16963" t="s">
        <v>38057</v>
      </c>
      <c r="O16963" t="s">
        <v>1975</v>
      </c>
      <c r="P16963" t="s">
        <v>28</v>
      </c>
      <c r="Q16963" t="s">
        <v>6442</v>
      </c>
      <c r="R16963" t="s">
        <v>6443</v>
      </c>
      <c r="S16963" t="s">
        <v>1547</v>
      </c>
      <c r="T16963" t="s">
        <v>133</v>
      </c>
      <c r="U16963" t="s">
        <v>67</v>
      </c>
    </row>
    <row r="16964" spans="1:21" x14ac:dyDescent="0.3">
      <c r="A16964" t="s">
        <v>38058</v>
      </c>
      <c r="B16964" s="2">
        <v>42278</v>
      </c>
      <c r="C16964" s="2">
        <v>42283</v>
      </c>
      <c r="D16964">
        <v>5</v>
      </c>
      <c r="E16964" t="s">
        <v>23829</v>
      </c>
      <c r="F16964" t="s">
        <v>23830</v>
      </c>
      <c r="G16964" t="s">
        <v>23853</v>
      </c>
      <c r="H16964" s="1">
        <v>124</v>
      </c>
      <c r="I16964">
        <v>1</v>
      </c>
      <c r="J16964">
        <v>0.04</v>
      </c>
      <c r="K16964" s="1">
        <v>39.04</v>
      </c>
      <c r="L16964" s="1">
        <v>3.9039999999999999</v>
      </c>
      <c r="M16964" t="s">
        <v>45</v>
      </c>
      <c r="N16964" t="s">
        <v>38059</v>
      </c>
      <c r="O16964" t="s">
        <v>3235</v>
      </c>
      <c r="P16964" t="s">
        <v>28</v>
      </c>
      <c r="Q16964" t="s">
        <v>28540</v>
      </c>
      <c r="R16964" t="s">
        <v>28541</v>
      </c>
      <c r="S16964" t="s">
        <v>132</v>
      </c>
      <c r="T16964" t="s">
        <v>133</v>
      </c>
      <c r="U16964" t="s">
        <v>137</v>
      </c>
    </row>
    <row r="16965" spans="1:21" x14ac:dyDescent="0.3">
      <c r="A16965" t="s">
        <v>38060</v>
      </c>
      <c r="B16965" s="2">
        <v>42366</v>
      </c>
      <c r="C16965" s="2">
        <v>42367</v>
      </c>
      <c r="D16965">
        <v>1</v>
      </c>
      <c r="E16965" t="s">
        <v>23829</v>
      </c>
      <c r="F16965" t="s">
        <v>23830</v>
      </c>
      <c r="G16965" t="s">
        <v>23856</v>
      </c>
      <c r="H16965" s="1">
        <v>70</v>
      </c>
      <c r="I16965">
        <v>4</v>
      </c>
      <c r="J16965">
        <v>0.04</v>
      </c>
      <c r="K16965" s="1">
        <v>17.5</v>
      </c>
      <c r="L16965" s="1">
        <v>1.75</v>
      </c>
      <c r="M16965" t="s">
        <v>54</v>
      </c>
      <c r="N16965" t="s">
        <v>38061</v>
      </c>
      <c r="O16965" t="s">
        <v>6703</v>
      </c>
      <c r="P16965" t="s">
        <v>28</v>
      </c>
      <c r="Q16965" t="s">
        <v>549</v>
      </c>
      <c r="R16965" t="s">
        <v>118</v>
      </c>
      <c r="S16965" t="s">
        <v>83</v>
      </c>
      <c r="T16965" t="s">
        <v>119</v>
      </c>
      <c r="U16965" t="s">
        <v>51</v>
      </c>
    </row>
    <row r="16966" spans="1:21" x14ac:dyDescent="0.3">
      <c r="A16966" t="s">
        <v>38062</v>
      </c>
      <c r="B16966" s="2">
        <v>42293</v>
      </c>
      <c r="C16966" s="2">
        <v>42302</v>
      </c>
      <c r="D16966">
        <v>9</v>
      </c>
      <c r="E16966" t="s">
        <v>23829</v>
      </c>
      <c r="F16966" t="s">
        <v>23830</v>
      </c>
      <c r="G16966" t="s">
        <v>23861</v>
      </c>
      <c r="H16966" s="1">
        <v>133</v>
      </c>
      <c r="I16966">
        <v>4</v>
      </c>
      <c r="J16966">
        <v>0.02</v>
      </c>
      <c r="K16966" s="1">
        <v>42.36</v>
      </c>
      <c r="L16966" s="1">
        <v>4.2359999999999998</v>
      </c>
      <c r="M16966" t="s">
        <v>25</v>
      </c>
      <c r="N16966" t="s">
        <v>38063</v>
      </c>
      <c r="O16966" t="s">
        <v>4694</v>
      </c>
      <c r="P16966" t="s">
        <v>57</v>
      </c>
      <c r="Q16966" t="s">
        <v>2293</v>
      </c>
      <c r="R16966" t="s">
        <v>2294</v>
      </c>
      <c r="S16966" t="s">
        <v>466</v>
      </c>
      <c r="T16966" t="s">
        <v>133</v>
      </c>
      <c r="U16966" t="s">
        <v>137</v>
      </c>
    </row>
    <row r="16967" spans="1:21" x14ac:dyDescent="0.3">
      <c r="A16967" t="s">
        <v>38064</v>
      </c>
      <c r="B16967" s="2">
        <v>42175</v>
      </c>
      <c r="C16967" s="2">
        <v>42184</v>
      </c>
      <c r="D16967">
        <v>9</v>
      </c>
      <c r="E16967" t="s">
        <v>23829</v>
      </c>
      <c r="F16967" t="s">
        <v>23830</v>
      </c>
      <c r="G16967" t="s">
        <v>23831</v>
      </c>
      <c r="H16967" s="1">
        <v>216</v>
      </c>
      <c r="I16967">
        <v>4</v>
      </c>
      <c r="J16967">
        <v>0.03</v>
      </c>
      <c r="K16967" s="1">
        <v>110.08</v>
      </c>
      <c r="L16967" s="1">
        <v>11.008000000000001</v>
      </c>
      <c r="M16967" t="s">
        <v>25</v>
      </c>
      <c r="N16967" t="s">
        <v>38065</v>
      </c>
      <c r="O16967" t="s">
        <v>852</v>
      </c>
      <c r="P16967" t="s">
        <v>28</v>
      </c>
      <c r="Q16967" t="s">
        <v>27360</v>
      </c>
      <c r="R16967" t="s">
        <v>1205</v>
      </c>
      <c r="S16967" t="s">
        <v>328</v>
      </c>
      <c r="T16967" t="s">
        <v>187</v>
      </c>
      <c r="U16967" t="s">
        <v>42</v>
      </c>
    </row>
    <row r="16968" spans="1:21" x14ac:dyDescent="0.3">
      <c r="A16968" t="s">
        <v>38066</v>
      </c>
      <c r="B16968" s="2">
        <v>42059</v>
      </c>
      <c r="C16968" s="2">
        <v>42068</v>
      </c>
      <c r="D16968">
        <v>9</v>
      </c>
      <c r="E16968" t="s">
        <v>23829</v>
      </c>
      <c r="F16968" t="s">
        <v>23830</v>
      </c>
      <c r="G16968" t="s">
        <v>23834</v>
      </c>
      <c r="H16968" s="1">
        <v>211</v>
      </c>
      <c r="I16968">
        <v>4</v>
      </c>
      <c r="J16968">
        <v>0.01</v>
      </c>
      <c r="K16968" s="1">
        <v>122.56</v>
      </c>
      <c r="L16968" s="1">
        <v>12.256</v>
      </c>
      <c r="M16968" t="s">
        <v>25</v>
      </c>
      <c r="N16968" t="s">
        <v>38067</v>
      </c>
      <c r="O16968" t="s">
        <v>1208</v>
      </c>
      <c r="P16968" t="s">
        <v>28</v>
      </c>
      <c r="Q16968" t="s">
        <v>12228</v>
      </c>
      <c r="R16968" t="s">
        <v>1331</v>
      </c>
      <c r="S16968" t="s">
        <v>100</v>
      </c>
      <c r="T16968" t="s">
        <v>101</v>
      </c>
      <c r="U16968" t="s">
        <v>76</v>
      </c>
    </row>
    <row r="16969" spans="1:21" x14ac:dyDescent="0.3">
      <c r="A16969" t="s">
        <v>38068</v>
      </c>
      <c r="B16969" s="2">
        <v>42047</v>
      </c>
      <c r="C16969" s="2">
        <v>42056</v>
      </c>
      <c r="D16969">
        <v>9</v>
      </c>
      <c r="E16969" t="s">
        <v>23829</v>
      </c>
      <c r="F16969" t="s">
        <v>23830</v>
      </c>
      <c r="G16969" t="s">
        <v>23837</v>
      </c>
      <c r="H16969" s="1">
        <v>34</v>
      </c>
      <c r="I16969">
        <v>2</v>
      </c>
      <c r="J16969">
        <v>0.03</v>
      </c>
      <c r="K16969" s="1">
        <v>17</v>
      </c>
      <c r="L16969" s="1">
        <v>1.7000000000000002</v>
      </c>
      <c r="M16969" t="s">
        <v>54</v>
      </c>
      <c r="N16969" t="s">
        <v>38069</v>
      </c>
      <c r="O16969" t="s">
        <v>12243</v>
      </c>
      <c r="P16969" t="s">
        <v>57</v>
      </c>
      <c r="Q16969" t="s">
        <v>276</v>
      </c>
      <c r="R16969" t="s">
        <v>277</v>
      </c>
      <c r="S16969" t="s">
        <v>31</v>
      </c>
      <c r="T16969" t="s">
        <v>32</v>
      </c>
      <c r="U16969" t="s">
        <v>76</v>
      </c>
    </row>
    <row r="16970" spans="1:21" x14ac:dyDescent="0.3">
      <c r="A16970" t="s">
        <v>38070</v>
      </c>
      <c r="B16970" s="2">
        <v>42367</v>
      </c>
      <c r="C16970" s="2">
        <v>42377</v>
      </c>
      <c r="D16970">
        <v>10</v>
      </c>
      <c r="E16970" t="s">
        <v>23829</v>
      </c>
      <c r="F16970" t="s">
        <v>23830</v>
      </c>
      <c r="G16970" t="s">
        <v>23840</v>
      </c>
      <c r="H16970" s="1">
        <v>228</v>
      </c>
      <c r="I16970">
        <v>3</v>
      </c>
      <c r="J16970">
        <v>0.01</v>
      </c>
      <c r="K16970" s="1">
        <v>141.16</v>
      </c>
      <c r="L16970" s="1">
        <v>14.116</v>
      </c>
      <c r="M16970" t="s">
        <v>54</v>
      </c>
      <c r="N16970" t="s">
        <v>38071</v>
      </c>
      <c r="O16970" t="s">
        <v>11215</v>
      </c>
      <c r="P16970" t="s">
        <v>28</v>
      </c>
      <c r="Q16970" t="s">
        <v>3970</v>
      </c>
      <c r="R16970" t="s">
        <v>150</v>
      </c>
      <c r="S16970" t="s">
        <v>83</v>
      </c>
      <c r="T16970" t="s">
        <v>151</v>
      </c>
      <c r="U16970" t="s">
        <v>51</v>
      </c>
    </row>
    <row r="16971" spans="1:21" x14ac:dyDescent="0.3">
      <c r="A16971" t="s">
        <v>38072</v>
      </c>
      <c r="B16971" s="2">
        <v>42052</v>
      </c>
      <c r="C16971" s="2">
        <v>42058</v>
      </c>
      <c r="D16971">
        <v>6</v>
      </c>
      <c r="E16971" t="s">
        <v>23829</v>
      </c>
      <c r="F16971" t="s">
        <v>23830</v>
      </c>
      <c r="G16971" t="s">
        <v>23843</v>
      </c>
      <c r="H16971" s="1">
        <v>67</v>
      </c>
      <c r="I16971">
        <v>4</v>
      </c>
      <c r="J16971">
        <v>0.05</v>
      </c>
      <c r="K16971" s="1">
        <v>16.75</v>
      </c>
      <c r="L16971" s="1">
        <v>1.675</v>
      </c>
      <c r="M16971" t="s">
        <v>25</v>
      </c>
      <c r="N16971" t="s">
        <v>38073</v>
      </c>
      <c r="O16971" t="s">
        <v>2336</v>
      </c>
      <c r="P16971" t="s">
        <v>28</v>
      </c>
      <c r="Q16971" t="s">
        <v>117</v>
      </c>
      <c r="R16971" t="s">
        <v>118</v>
      </c>
      <c r="S16971" t="s">
        <v>83</v>
      </c>
      <c r="T16971" t="s">
        <v>119</v>
      </c>
      <c r="U16971" t="s">
        <v>76</v>
      </c>
    </row>
    <row r="16972" spans="1:21" x14ac:dyDescent="0.3">
      <c r="A16972" t="s">
        <v>38074</v>
      </c>
      <c r="B16972" s="2">
        <v>42022</v>
      </c>
      <c r="C16972" s="2">
        <v>42031</v>
      </c>
      <c r="D16972">
        <v>9</v>
      </c>
      <c r="E16972" t="s">
        <v>23829</v>
      </c>
      <c r="F16972" t="s">
        <v>23830</v>
      </c>
      <c r="G16972" t="s">
        <v>23847</v>
      </c>
      <c r="H16972" s="1">
        <v>78</v>
      </c>
      <c r="I16972">
        <v>4</v>
      </c>
      <c r="J16972">
        <v>0.01</v>
      </c>
      <c r="K16972" s="1">
        <v>19.5</v>
      </c>
      <c r="L16972" s="1">
        <v>1.9500000000000002</v>
      </c>
      <c r="M16972" t="s">
        <v>45</v>
      </c>
      <c r="N16972" t="s">
        <v>38075</v>
      </c>
      <c r="O16972" t="s">
        <v>3515</v>
      </c>
      <c r="P16972" t="s">
        <v>28</v>
      </c>
      <c r="Q16972" t="s">
        <v>1401</v>
      </c>
      <c r="R16972" t="s">
        <v>1401</v>
      </c>
      <c r="S16972" t="s">
        <v>132</v>
      </c>
      <c r="T16972" t="s">
        <v>133</v>
      </c>
      <c r="U16972" t="s">
        <v>214</v>
      </c>
    </row>
    <row r="16973" spans="1:21" x14ac:dyDescent="0.3">
      <c r="A16973" t="s">
        <v>38076</v>
      </c>
      <c r="B16973" s="2">
        <v>42021</v>
      </c>
      <c r="C16973" s="2">
        <v>42030</v>
      </c>
      <c r="D16973">
        <v>9</v>
      </c>
      <c r="E16973" t="s">
        <v>23829</v>
      </c>
      <c r="F16973" t="s">
        <v>23830</v>
      </c>
      <c r="G16973" t="s">
        <v>23850</v>
      </c>
      <c r="H16973" s="1">
        <v>119</v>
      </c>
      <c r="I16973">
        <v>4</v>
      </c>
      <c r="J16973">
        <v>0.02</v>
      </c>
      <c r="K16973" s="1">
        <v>29.48</v>
      </c>
      <c r="L16973" s="1">
        <v>2.9480000000000004</v>
      </c>
      <c r="M16973" t="s">
        <v>45</v>
      </c>
      <c r="N16973" t="s">
        <v>38077</v>
      </c>
      <c r="O16973" t="s">
        <v>1028</v>
      </c>
      <c r="P16973" t="s">
        <v>57</v>
      </c>
      <c r="Q16973" t="s">
        <v>2534</v>
      </c>
      <c r="R16973" t="s">
        <v>2534</v>
      </c>
      <c r="S16973" t="s">
        <v>554</v>
      </c>
      <c r="T16973" t="s">
        <v>75</v>
      </c>
      <c r="U16973" t="s">
        <v>214</v>
      </c>
    </row>
    <row r="16974" spans="1:21" x14ac:dyDescent="0.3">
      <c r="A16974" t="s">
        <v>38078</v>
      </c>
      <c r="B16974" s="2">
        <v>42081</v>
      </c>
      <c r="C16974" s="2">
        <v>42089</v>
      </c>
      <c r="D16974">
        <v>8</v>
      </c>
      <c r="E16974" t="s">
        <v>23829</v>
      </c>
      <c r="F16974" t="s">
        <v>23830</v>
      </c>
      <c r="G16974" t="s">
        <v>23853</v>
      </c>
      <c r="H16974" s="1">
        <v>124</v>
      </c>
      <c r="I16974">
        <v>4</v>
      </c>
      <c r="J16974">
        <v>0.05</v>
      </c>
      <c r="K16974" s="1">
        <v>19.2</v>
      </c>
      <c r="L16974" s="1">
        <v>1.92</v>
      </c>
      <c r="M16974" t="s">
        <v>54</v>
      </c>
      <c r="N16974" t="s">
        <v>38079</v>
      </c>
      <c r="O16974" t="s">
        <v>5731</v>
      </c>
      <c r="P16974" t="s">
        <v>28</v>
      </c>
      <c r="Q16974" t="s">
        <v>27810</v>
      </c>
      <c r="R16974" t="s">
        <v>399</v>
      </c>
      <c r="S16974" t="s">
        <v>400</v>
      </c>
      <c r="T16974" t="s">
        <v>101</v>
      </c>
      <c r="U16974" t="s">
        <v>93</v>
      </c>
    </row>
    <row r="16975" spans="1:21" x14ac:dyDescent="0.3">
      <c r="A16975" t="s">
        <v>38080</v>
      </c>
      <c r="B16975" s="2">
        <v>42019</v>
      </c>
      <c r="C16975" s="2">
        <v>42020</v>
      </c>
      <c r="D16975">
        <v>1</v>
      </c>
      <c r="E16975" t="s">
        <v>23829</v>
      </c>
      <c r="F16975" t="s">
        <v>23830</v>
      </c>
      <c r="G16975" t="s">
        <v>23856</v>
      </c>
      <c r="H16975" s="1">
        <v>70</v>
      </c>
      <c r="I16975">
        <v>3</v>
      </c>
      <c r="J16975">
        <v>0.03</v>
      </c>
      <c r="K16975" s="1">
        <v>23.333333333333332</v>
      </c>
      <c r="L16975" s="1">
        <v>2.3333333333333335</v>
      </c>
      <c r="M16975" t="s">
        <v>25</v>
      </c>
      <c r="N16975" t="s">
        <v>38081</v>
      </c>
      <c r="O16975" t="s">
        <v>2801</v>
      </c>
      <c r="P16975" t="s">
        <v>38</v>
      </c>
      <c r="Q16975" t="s">
        <v>19452</v>
      </c>
      <c r="R16975" t="s">
        <v>5614</v>
      </c>
      <c r="S16975" t="s">
        <v>83</v>
      </c>
      <c r="T16975" t="s">
        <v>119</v>
      </c>
      <c r="U16975" t="s">
        <v>214</v>
      </c>
    </row>
    <row r="16976" spans="1:21" x14ac:dyDescent="0.3">
      <c r="A16976" t="s">
        <v>38082</v>
      </c>
      <c r="B16976" s="2">
        <v>42159</v>
      </c>
      <c r="C16976" s="2">
        <v>42166</v>
      </c>
      <c r="D16976">
        <v>7</v>
      </c>
      <c r="E16976" t="s">
        <v>23829</v>
      </c>
      <c r="F16976" t="s">
        <v>23830</v>
      </c>
      <c r="G16976" t="s">
        <v>23861</v>
      </c>
      <c r="H16976" s="1">
        <v>133</v>
      </c>
      <c r="I16976">
        <v>1</v>
      </c>
      <c r="J16976">
        <v>0.05</v>
      </c>
      <c r="K16976" s="1">
        <v>46.35</v>
      </c>
      <c r="L16976" s="1">
        <v>4.6350000000000007</v>
      </c>
      <c r="M16976" t="s">
        <v>25</v>
      </c>
      <c r="N16976" t="s">
        <v>38083</v>
      </c>
      <c r="O16976" t="s">
        <v>104</v>
      </c>
      <c r="P16976" t="s">
        <v>28</v>
      </c>
      <c r="Q16976" t="s">
        <v>38084</v>
      </c>
      <c r="R16976" t="s">
        <v>38085</v>
      </c>
      <c r="S16976" t="s">
        <v>334</v>
      </c>
      <c r="T16976" t="s">
        <v>133</v>
      </c>
      <c r="U16976" t="s">
        <v>42</v>
      </c>
    </row>
    <row r="16977" spans="1:21" x14ac:dyDescent="0.3">
      <c r="A16977" t="s">
        <v>38086</v>
      </c>
      <c r="B16977" s="2">
        <v>42150</v>
      </c>
      <c r="C16977" s="2">
        <v>42155</v>
      </c>
      <c r="D16977">
        <v>5</v>
      </c>
      <c r="E16977" t="s">
        <v>23829</v>
      </c>
      <c r="F16977" t="s">
        <v>23830</v>
      </c>
      <c r="G16977" t="s">
        <v>23831</v>
      </c>
      <c r="H16977" s="1">
        <v>216</v>
      </c>
      <c r="I16977">
        <v>4</v>
      </c>
      <c r="J16977">
        <v>0.01</v>
      </c>
      <c r="K16977" s="1">
        <v>127.36</v>
      </c>
      <c r="L16977" s="1">
        <v>12.736000000000001</v>
      </c>
      <c r="M16977" t="s">
        <v>54</v>
      </c>
      <c r="N16977" t="s">
        <v>38087</v>
      </c>
      <c r="O16977" t="s">
        <v>376</v>
      </c>
      <c r="P16977" t="s">
        <v>57</v>
      </c>
      <c r="Q16977" t="s">
        <v>8541</v>
      </c>
      <c r="R16977" t="s">
        <v>2931</v>
      </c>
      <c r="S16977" t="s">
        <v>2931</v>
      </c>
      <c r="T16977" t="s">
        <v>41</v>
      </c>
      <c r="U16977" t="s">
        <v>61</v>
      </c>
    </row>
    <row r="16978" spans="1:21" x14ac:dyDescent="0.3">
      <c r="A16978" t="s">
        <v>38088</v>
      </c>
      <c r="B16978" s="2">
        <v>42026</v>
      </c>
      <c r="C16978" s="2">
        <v>42027</v>
      </c>
      <c r="D16978">
        <v>1</v>
      </c>
      <c r="E16978" t="s">
        <v>23829</v>
      </c>
      <c r="F16978" t="s">
        <v>23830</v>
      </c>
      <c r="G16978" t="s">
        <v>23834</v>
      </c>
      <c r="H16978" s="1">
        <v>211</v>
      </c>
      <c r="I16978">
        <v>4</v>
      </c>
      <c r="J16978">
        <v>0.05</v>
      </c>
      <c r="K16978" s="1">
        <v>88.8</v>
      </c>
      <c r="L16978" s="1">
        <v>8.8800000000000008</v>
      </c>
      <c r="M16978" t="s">
        <v>45</v>
      </c>
      <c r="N16978" t="s">
        <v>38089</v>
      </c>
      <c r="O16978" t="s">
        <v>1195</v>
      </c>
      <c r="P16978" t="s">
        <v>57</v>
      </c>
      <c r="Q16978" t="s">
        <v>7604</v>
      </c>
      <c r="R16978" t="s">
        <v>7605</v>
      </c>
      <c r="S16978" t="s">
        <v>349</v>
      </c>
      <c r="T16978" t="s">
        <v>41</v>
      </c>
      <c r="U16978" t="s">
        <v>214</v>
      </c>
    </row>
    <row r="16979" spans="1:21" x14ac:dyDescent="0.3">
      <c r="A16979" t="s">
        <v>38090</v>
      </c>
      <c r="B16979" s="2">
        <v>42084</v>
      </c>
      <c r="C16979" s="2">
        <v>42085</v>
      </c>
      <c r="D16979">
        <v>1</v>
      </c>
      <c r="E16979" t="s">
        <v>23829</v>
      </c>
      <c r="F16979" t="s">
        <v>23830</v>
      </c>
      <c r="G16979" t="s">
        <v>23837</v>
      </c>
      <c r="H16979" s="1">
        <v>34</v>
      </c>
      <c r="I16979">
        <v>2</v>
      </c>
      <c r="J16979">
        <v>0.01</v>
      </c>
      <c r="K16979" s="1">
        <v>17</v>
      </c>
      <c r="L16979" s="1">
        <v>1.7000000000000002</v>
      </c>
      <c r="M16979" t="s">
        <v>25</v>
      </c>
      <c r="N16979" t="s">
        <v>38091</v>
      </c>
      <c r="O16979" t="s">
        <v>1343</v>
      </c>
      <c r="P16979" t="s">
        <v>57</v>
      </c>
      <c r="Q16979" t="s">
        <v>1037</v>
      </c>
      <c r="R16979" t="s">
        <v>1038</v>
      </c>
      <c r="S16979" t="s">
        <v>31</v>
      </c>
      <c r="T16979" t="s">
        <v>32</v>
      </c>
      <c r="U16979" t="s">
        <v>93</v>
      </c>
    </row>
    <row r="16980" spans="1:21" x14ac:dyDescent="0.3">
      <c r="A16980" t="s">
        <v>38092</v>
      </c>
      <c r="B16980" s="2">
        <v>42179</v>
      </c>
      <c r="C16980" s="2">
        <v>42186</v>
      </c>
      <c r="D16980">
        <v>7</v>
      </c>
      <c r="E16980" t="s">
        <v>23829</v>
      </c>
      <c r="F16980" t="s">
        <v>23830</v>
      </c>
      <c r="G16980" t="s">
        <v>23840</v>
      </c>
      <c r="H16980" s="1">
        <v>228</v>
      </c>
      <c r="I16980">
        <v>2</v>
      </c>
      <c r="J16980">
        <v>0.01</v>
      </c>
      <c r="K16980" s="1">
        <v>143.44</v>
      </c>
      <c r="L16980" s="1">
        <v>14.344000000000001</v>
      </c>
      <c r="M16980" t="s">
        <v>25</v>
      </c>
      <c r="N16980" t="s">
        <v>38093</v>
      </c>
      <c r="O16980" t="s">
        <v>2629</v>
      </c>
      <c r="P16980" t="s">
        <v>28</v>
      </c>
      <c r="Q16980" t="s">
        <v>24025</v>
      </c>
      <c r="R16980" t="s">
        <v>24025</v>
      </c>
      <c r="S16980" t="s">
        <v>1058</v>
      </c>
      <c r="T16980" t="s">
        <v>75</v>
      </c>
      <c r="U16980" t="s">
        <v>42</v>
      </c>
    </row>
    <row r="16981" spans="1:21" x14ac:dyDescent="0.3">
      <c r="A16981" t="s">
        <v>38094</v>
      </c>
      <c r="B16981" s="2">
        <v>42298</v>
      </c>
      <c r="C16981" s="2">
        <v>42300</v>
      </c>
      <c r="D16981">
        <v>2</v>
      </c>
      <c r="E16981" t="s">
        <v>23829</v>
      </c>
      <c r="F16981" t="s">
        <v>23830</v>
      </c>
      <c r="G16981" t="s">
        <v>23843</v>
      </c>
      <c r="H16981" s="1">
        <v>67</v>
      </c>
      <c r="I16981">
        <v>4</v>
      </c>
      <c r="J16981">
        <v>0.03</v>
      </c>
      <c r="K16981" s="1">
        <v>16.75</v>
      </c>
      <c r="L16981" s="1">
        <v>1.675</v>
      </c>
      <c r="M16981" t="s">
        <v>54</v>
      </c>
      <c r="N16981" t="s">
        <v>38095</v>
      </c>
      <c r="O16981" t="s">
        <v>1125</v>
      </c>
      <c r="P16981" t="s">
        <v>57</v>
      </c>
      <c r="Q16981" t="s">
        <v>33046</v>
      </c>
      <c r="R16981" t="s">
        <v>460</v>
      </c>
      <c r="S16981" t="s">
        <v>126</v>
      </c>
      <c r="T16981" t="s">
        <v>41</v>
      </c>
      <c r="U16981" t="s">
        <v>137</v>
      </c>
    </row>
    <row r="16982" spans="1:21" x14ac:dyDescent="0.3">
      <c r="A16982" t="s">
        <v>38096</v>
      </c>
      <c r="B16982" s="2">
        <v>42326</v>
      </c>
      <c r="C16982" s="2">
        <v>42334</v>
      </c>
      <c r="D16982">
        <v>8</v>
      </c>
      <c r="E16982" t="s">
        <v>23829</v>
      </c>
      <c r="F16982" t="s">
        <v>23830</v>
      </c>
      <c r="G16982" t="s">
        <v>23847</v>
      </c>
      <c r="H16982" s="1">
        <v>78</v>
      </c>
      <c r="I16982">
        <v>5</v>
      </c>
      <c r="J16982">
        <v>0.04</v>
      </c>
      <c r="K16982" s="1">
        <v>15.6</v>
      </c>
      <c r="L16982" s="1">
        <v>1.56</v>
      </c>
      <c r="M16982" t="s">
        <v>54</v>
      </c>
      <c r="N16982" t="s">
        <v>38097</v>
      </c>
      <c r="O16982" t="s">
        <v>37</v>
      </c>
      <c r="P16982" t="s">
        <v>38</v>
      </c>
      <c r="Q16982" t="s">
        <v>24714</v>
      </c>
      <c r="R16982" t="s">
        <v>6275</v>
      </c>
      <c r="S16982" t="s">
        <v>2086</v>
      </c>
      <c r="T16982" t="s">
        <v>133</v>
      </c>
      <c r="U16982" t="s">
        <v>33</v>
      </c>
    </row>
    <row r="16983" spans="1:21" x14ac:dyDescent="0.3">
      <c r="A16983" t="s">
        <v>38098</v>
      </c>
      <c r="B16983" s="2">
        <v>42362</v>
      </c>
      <c r="C16983" s="2">
        <v>42370</v>
      </c>
      <c r="D16983">
        <v>8</v>
      </c>
      <c r="E16983" t="s">
        <v>23829</v>
      </c>
      <c r="F16983" t="s">
        <v>23830</v>
      </c>
      <c r="G16983" t="s">
        <v>23850</v>
      </c>
      <c r="H16983" s="1">
        <v>119</v>
      </c>
      <c r="I16983">
        <v>1</v>
      </c>
      <c r="J16983">
        <v>0.02</v>
      </c>
      <c r="K16983" s="1">
        <v>36.619999999999997</v>
      </c>
      <c r="L16983" s="1">
        <v>3.6619999999999999</v>
      </c>
      <c r="M16983" t="s">
        <v>25</v>
      </c>
      <c r="N16983" t="s">
        <v>38099</v>
      </c>
      <c r="O16983" t="s">
        <v>1428</v>
      </c>
      <c r="P16983" t="s">
        <v>57</v>
      </c>
      <c r="Q16983" t="s">
        <v>367</v>
      </c>
      <c r="R16983" t="s">
        <v>368</v>
      </c>
      <c r="S16983" t="s">
        <v>100</v>
      </c>
      <c r="T16983" t="s">
        <v>101</v>
      </c>
      <c r="U16983" t="s">
        <v>51</v>
      </c>
    </row>
    <row r="16984" spans="1:21" x14ac:dyDescent="0.3">
      <c r="A16984" t="s">
        <v>38100</v>
      </c>
      <c r="B16984" s="2">
        <v>42302</v>
      </c>
      <c r="C16984" s="2">
        <v>42306</v>
      </c>
      <c r="D16984">
        <v>4</v>
      </c>
      <c r="E16984" t="s">
        <v>23829</v>
      </c>
      <c r="F16984" t="s">
        <v>23830</v>
      </c>
      <c r="G16984" t="s">
        <v>23853</v>
      </c>
      <c r="H16984" s="1">
        <v>124</v>
      </c>
      <c r="I16984">
        <v>4</v>
      </c>
      <c r="J16984">
        <v>0.03</v>
      </c>
      <c r="K16984" s="1">
        <v>29.12</v>
      </c>
      <c r="L16984" s="1">
        <v>2.9120000000000004</v>
      </c>
      <c r="M16984" t="s">
        <v>25</v>
      </c>
      <c r="N16984" t="s">
        <v>38101</v>
      </c>
      <c r="O16984" t="s">
        <v>803</v>
      </c>
      <c r="P16984" t="s">
        <v>57</v>
      </c>
      <c r="Q16984" t="s">
        <v>14419</v>
      </c>
      <c r="R16984" t="s">
        <v>715</v>
      </c>
      <c r="S16984" t="s">
        <v>612</v>
      </c>
      <c r="T16984" t="s">
        <v>187</v>
      </c>
      <c r="U16984" t="s">
        <v>137</v>
      </c>
    </row>
    <row r="16985" spans="1:21" x14ac:dyDescent="0.3">
      <c r="A16985" t="s">
        <v>38102</v>
      </c>
      <c r="B16985" s="2">
        <v>42180</v>
      </c>
      <c r="C16985" s="2">
        <v>42189</v>
      </c>
      <c r="D16985">
        <v>9</v>
      </c>
      <c r="E16985" t="s">
        <v>23829</v>
      </c>
      <c r="F16985" t="s">
        <v>23830</v>
      </c>
      <c r="G16985" t="s">
        <v>23856</v>
      </c>
      <c r="H16985" s="1">
        <v>70</v>
      </c>
      <c r="I16985">
        <v>3</v>
      </c>
      <c r="J16985">
        <v>0.04</v>
      </c>
      <c r="K16985" s="1">
        <v>23.333333333333332</v>
      </c>
      <c r="L16985" s="1">
        <v>2.3333333333333335</v>
      </c>
      <c r="M16985" t="s">
        <v>45</v>
      </c>
      <c r="N16985" t="s">
        <v>38103</v>
      </c>
      <c r="O16985" t="s">
        <v>7390</v>
      </c>
      <c r="P16985" t="s">
        <v>57</v>
      </c>
      <c r="Q16985" t="s">
        <v>590</v>
      </c>
      <c r="R16985" t="s">
        <v>1914</v>
      </c>
      <c r="S16985" t="s">
        <v>83</v>
      </c>
      <c r="T16985" t="s">
        <v>151</v>
      </c>
      <c r="U16985" t="s">
        <v>42</v>
      </c>
    </row>
    <row r="16986" spans="1:21" x14ac:dyDescent="0.3">
      <c r="A16986" t="s">
        <v>38104</v>
      </c>
      <c r="B16986" s="2">
        <v>42214</v>
      </c>
      <c r="C16986" s="2">
        <v>42216</v>
      </c>
      <c r="D16986">
        <v>2</v>
      </c>
      <c r="E16986" t="s">
        <v>23829</v>
      </c>
      <c r="F16986" t="s">
        <v>23830</v>
      </c>
      <c r="G16986" t="s">
        <v>23861</v>
      </c>
      <c r="H16986" s="1">
        <v>133</v>
      </c>
      <c r="I16986">
        <v>3</v>
      </c>
      <c r="J16986">
        <v>0.01</v>
      </c>
      <c r="K16986" s="1">
        <v>49.01</v>
      </c>
      <c r="L16986" s="1">
        <v>4.9009999999999998</v>
      </c>
      <c r="M16986" t="s">
        <v>25</v>
      </c>
      <c r="N16986" t="s">
        <v>38105</v>
      </c>
      <c r="O16986" t="s">
        <v>1018</v>
      </c>
      <c r="P16986" t="s">
        <v>28</v>
      </c>
      <c r="Q16986" t="s">
        <v>38106</v>
      </c>
      <c r="R16986" t="s">
        <v>2951</v>
      </c>
      <c r="S16986" t="s">
        <v>83</v>
      </c>
      <c r="T16986" t="s">
        <v>151</v>
      </c>
      <c r="U16986" t="s">
        <v>67</v>
      </c>
    </row>
    <row r="16987" spans="1:21" x14ac:dyDescent="0.3">
      <c r="A16987" t="s">
        <v>38107</v>
      </c>
      <c r="B16987" s="2">
        <v>42327</v>
      </c>
      <c r="C16987" s="2">
        <v>42330</v>
      </c>
      <c r="D16987">
        <v>3</v>
      </c>
      <c r="E16987" t="s">
        <v>23829</v>
      </c>
      <c r="F16987" t="s">
        <v>23830</v>
      </c>
      <c r="G16987" t="s">
        <v>23831</v>
      </c>
      <c r="H16987" s="1">
        <v>216</v>
      </c>
      <c r="I16987">
        <v>5</v>
      </c>
      <c r="J16987">
        <v>0.02</v>
      </c>
      <c r="K16987" s="1">
        <v>114.4</v>
      </c>
      <c r="L16987" s="1">
        <v>11.440000000000001</v>
      </c>
      <c r="M16987" t="s">
        <v>54</v>
      </c>
      <c r="N16987" t="s">
        <v>38108</v>
      </c>
      <c r="O16987" t="s">
        <v>1237</v>
      </c>
      <c r="P16987" t="s">
        <v>28</v>
      </c>
      <c r="Q16987" t="s">
        <v>19620</v>
      </c>
      <c r="R16987" t="s">
        <v>19621</v>
      </c>
      <c r="S16987" t="s">
        <v>698</v>
      </c>
      <c r="T16987" t="s">
        <v>133</v>
      </c>
      <c r="U16987" t="s">
        <v>33</v>
      </c>
    </row>
    <row r="16988" spans="1:21" x14ac:dyDescent="0.3">
      <c r="A16988" t="s">
        <v>38109</v>
      </c>
      <c r="B16988" s="2">
        <v>42369</v>
      </c>
      <c r="C16988" s="2">
        <v>42374</v>
      </c>
      <c r="D16988">
        <v>5</v>
      </c>
      <c r="E16988" t="s">
        <v>23829</v>
      </c>
      <c r="F16988" t="s">
        <v>23830</v>
      </c>
      <c r="G16988" t="s">
        <v>23834</v>
      </c>
      <c r="H16988" s="1">
        <v>211</v>
      </c>
      <c r="I16988">
        <v>2</v>
      </c>
      <c r="J16988">
        <v>0.01</v>
      </c>
      <c r="K16988" s="1">
        <v>126.78</v>
      </c>
      <c r="L16988" s="1">
        <v>12.678000000000001</v>
      </c>
      <c r="M16988" t="s">
        <v>25</v>
      </c>
      <c r="N16988" t="s">
        <v>38110</v>
      </c>
      <c r="O16988" t="s">
        <v>4549</v>
      </c>
      <c r="P16988" t="s">
        <v>57</v>
      </c>
      <c r="Q16988" t="s">
        <v>3189</v>
      </c>
      <c r="R16988" t="s">
        <v>3190</v>
      </c>
      <c r="S16988" t="s">
        <v>3191</v>
      </c>
      <c r="T16988" t="s">
        <v>811</v>
      </c>
      <c r="U16988" t="s">
        <v>51</v>
      </c>
    </row>
    <row r="16989" spans="1:21" x14ac:dyDescent="0.3">
      <c r="A16989" t="s">
        <v>38111</v>
      </c>
      <c r="B16989" s="2">
        <v>42076</v>
      </c>
      <c r="C16989" s="2">
        <v>42078</v>
      </c>
      <c r="D16989">
        <v>2</v>
      </c>
      <c r="E16989" t="s">
        <v>23829</v>
      </c>
      <c r="F16989" t="s">
        <v>23830</v>
      </c>
      <c r="G16989" t="s">
        <v>23837</v>
      </c>
      <c r="H16989" s="1">
        <v>34</v>
      </c>
      <c r="I16989">
        <v>1</v>
      </c>
      <c r="J16989">
        <v>0.02</v>
      </c>
      <c r="K16989" s="1">
        <v>34</v>
      </c>
      <c r="L16989" s="1">
        <v>3.4000000000000004</v>
      </c>
      <c r="M16989" t="s">
        <v>54</v>
      </c>
      <c r="N16989" t="s">
        <v>38112</v>
      </c>
      <c r="O16989" t="s">
        <v>2089</v>
      </c>
      <c r="P16989" t="s">
        <v>28</v>
      </c>
      <c r="Q16989" t="s">
        <v>30559</v>
      </c>
      <c r="R16989" t="s">
        <v>3022</v>
      </c>
      <c r="S16989" t="s">
        <v>328</v>
      </c>
      <c r="T16989" t="s">
        <v>187</v>
      </c>
      <c r="U16989" t="s">
        <v>93</v>
      </c>
    </row>
    <row r="16990" spans="1:21" x14ac:dyDescent="0.3">
      <c r="A16990" t="s">
        <v>38113</v>
      </c>
      <c r="B16990" s="2">
        <v>42354</v>
      </c>
      <c r="C16990" s="2">
        <v>42355</v>
      </c>
      <c r="D16990">
        <v>1</v>
      </c>
      <c r="E16990" t="s">
        <v>23829</v>
      </c>
      <c r="F16990" t="s">
        <v>23830</v>
      </c>
      <c r="G16990" t="s">
        <v>23840</v>
      </c>
      <c r="H16990" s="1">
        <v>228</v>
      </c>
      <c r="I16990">
        <v>4</v>
      </c>
      <c r="J16990">
        <v>0.04</v>
      </c>
      <c r="K16990" s="1">
        <v>111.52</v>
      </c>
      <c r="L16990" s="1">
        <v>11.152000000000001</v>
      </c>
      <c r="M16990" t="s">
        <v>54</v>
      </c>
      <c r="N16990" t="s">
        <v>38114</v>
      </c>
      <c r="O16990" t="s">
        <v>790</v>
      </c>
      <c r="P16990" t="s">
        <v>38</v>
      </c>
      <c r="Q16990" t="s">
        <v>9678</v>
      </c>
      <c r="R16990" t="s">
        <v>481</v>
      </c>
      <c r="S16990" t="s">
        <v>126</v>
      </c>
      <c r="T16990" t="s">
        <v>41</v>
      </c>
      <c r="U16990" t="s">
        <v>51</v>
      </c>
    </row>
    <row r="16991" spans="1:21" x14ac:dyDescent="0.3">
      <c r="A16991" t="s">
        <v>38115</v>
      </c>
      <c r="B16991" s="2">
        <v>42119</v>
      </c>
      <c r="C16991" s="2">
        <v>42123</v>
      </c>
      <c r="D16991">
        <v>4</v>
      </c>
      <c r="E16991" t="s">
        <v>23829</v>
      </c>
      <c r="F16991" t="s">
        <v>23830</v>
      </c>
      <c r="G16991" t="s">
        <v>23843</v>
      </c>
      <c r="H16991" s="1">
        <v>67</v>
      </c>
      <c r="I16991">
        <v>4</v>
      </c>
      <c r="J16991">
        <v>0.01</v>
      </c>
      <c r="K16991" s="1">
        <v>16.75</v>
      </c>
      <c r="L16991" s="1">
        <v>1.675</v>
      </c>
      <c r="M16991" t="s">
        <v>54</v>
      </c>
      <c r="N16991" t="s">
        <v>38116</v>
      </c>
      <c r="O16991" t="s">
        <v>7042</v>
      </c>
      <c r="P16991" t="s">
        <v>57</v>
      </c>
      <c r="Q16991" t="s">
        <v>13122</v>
      </c>
      <c r="R16991" t="s">
        <v>118</v>
      </c>
      <c r="S16991" t="s">
        <v>83</v>
      </c>
      <c r="T16991" t="s">
        <v>119</v>
      </c>
      <c r="U16991" t="s">
        <v>84</v>
      </c>
    </row>
    <row r="16992" spans="1:21" x14ac:dyDescent="0.3">
      <c r="A16992" t="s">
        <v>38117</v>
      </c>
      <c r="B16992" s="2">
        <v>42040</v>
      </c>
      <c r="C16992" s="2">
        <v>42049</v>
      </c>
      <c r="D16992">
        <v>9</v>
      </c>
      <c r="E16992" t="s">
        <v>23829</v>
      </c>
      <c r="F16992" t="s">
        <v>23830</v>
      </c>
      <c r="G16992" t="s">
        <v>23847</v>
      </c>
      <c r="H16992" s="1">
        <v>78</v>
      </c>
      <c r="I16992">
        <v>1</v>
      </c>
      <c r="J16992">
        <v>0.03</v>
      </c>
      <c r="K16992" s="1">
        <v>78</v>
      </c>
      <c r="L16992" s="1">
        <v>7.8000000000000007</v>
      </c>
      <c r="M16992" t="s">
        <v>25</v>
      </c>
      <c r="N16992" t="s">
        <v>38118</v>
      </c>
      <c r="O16992" t="s">
        <v>1448</v>
      </c>
      <c r="P16992" t="s">
        <v>57</v>
      </c>
      <c r="Q16992" t="s">
        <v>499</v>
      </c>
      <c r="R16992" t="s">
        <v>499</v>
      </c>
      <c r="S16992" t="s">
        <v>206</v>
      </c>
      <c r="T16992" t="s">
        <v>41</v>
      </c>
      <c r="U16992" t="s">
        <v>76</v>
      </c>
    </row>
    <row r="16993" spans="1:21" x14ac:dyDescent="0.3">
      <c r="A16993" t="s">
        <v>38119</v>
      </c>
      <c r="B16993" s="2">
        <v>42221</v>
      </c>
      <c r="C16993" s="2">
        <v>42227</v>
      </c>
      <c r="D16993">
        <v>6</v>
      </c>
      <c r="E16993" t="s">
        <v>23829</v>
      </c>
      <c r="F16993" t="s">
        <v>23830</v>
      </c>
      <c r="G16993" t="s">
        <v>23850</v>
      </c>
      <c r="H16993" s="1">
        <v>119</v>
      </c>
      <c r="I16993">
        <v>4</v>
      </c>
      <c r="J16993">
        <v>0.02</v>
      </c>
      <c r="K16993" s="1">
        <v>29.48</v>
      </c>
      <c r="L16993" s="1">
        <v>2.9480000000000004</v>
      </c>
      <c r="M16993" t="s">
        <v>25</v>
      </c>
      <c r="N16993" t="s">
        <v>38120</v>
      </c>
      <c r="O16993" t="s">
        <v>1153</v>
      </c>
      <c r="P16993" t="s">
        <v>28</v>
      </c>
      <c r="Q16993" t="s">
        <v>3092</v>
      </c>
      <c r="R16993" t="s">
        <v>3093</v>
      </c>
      <c r="S16993" t="s">
        <v>1657</v>
      </c>
      <c r="T16993" t="s">
        <v>187</v>
      </c>
      <c r="U16993" t="s">
        <v>229</v>
      </c>
    </row>
    <row r="16994" spans="1:21" x14ac:dyDescent="0.3">
      <c r="A16994" t="s">
        <v>38121</v>
      </c>
      <c r="B16994" s="2">
        <v>42230</v>
      </c>
      <c r="C16994" s="2">
        <v>42236</v>
      </c>
      <c r="D16994">
        <v>6</v>
      </c>
      <c r="E16994" t="s">
        <v>23829</v>
      </c>
      <c r="F16994" t="s">
        <v>23830</v>
      </c>
      <c r="G16994" t="s">
        <v>23853</v>
      </c>
      <c r="H16994" s="1">
        <v>124</v>
      </c>
      <c r="I16994">
        <v>2</v>
      </c>
      <c r="J16994">
        <v>0.02</v>
      </c>
      <c r="K16994" s="1">
        <v>39.04</v>
      </c>
      <c r="L16994" s="1">
        <v>3.9039999999999999</v>
      </c>
      <c r="M16994" t="s">
        <v>54</v>
      </c>
      <c r="N16994" t="s">
        <v>38122</v>
      </c>
      <c r="O16994" t="s">
        <v>2245</v>
      </c>
      <c r="P16994" t="s">
        <v>57</v>
      </c>
      <c r="Q16994" t="s">
        <v>1083</v>
      </c>
      <c r="R16994" t="s">
        <v>264</v>
      </c>
      <c r="S16994" t="s">
        <v>31</v>
      </c>
      <c r="T16994" t="s">
        <v>32</v>
      </c>
      <c r="U16994" t="s">
        <v>229</v>
      </c>
    </row>
    <row r="16995" spans="1:21" x14ac:dyDescent="0.3">
      <c r="A16995" t="s">
        <v>38123</v>
      </c>
      <c r="B16995" s="2">
        <v>42007</v>
      </c>
      <c r="C16995" s="2">
        <v>42015</v>
      </c>
      <c r="D16995">
        <v>8</v>
      </c>
      <c r="E16995" t="s">
        <v>23829</v>
      </c>
      <c r="F16995" t="s">
        <v>23830</v>
      </c>
      <c r="G16995" t="s">
        <v>23856</v>
      </c>
      <c r="H16995" s="1">
        <v>70</v>
      </c>
      <c r="I16995">
        <v>2</v>
      </c>
      <c r="J16995">
        <v>0.01</v>
      </c>
      <c r="K16995" s="1">
        <v>35</v>
      </c>
      <c r="L16995" s="1">
        <v>3.5</v>
      </c>
      <c r="M16995" t="s">
        <v>25</v>
      </c>
      <c r="N16995" t="s">
        <v>38124</v>
      </c>
      <c r="O16995" t="s">
        <v>267</v>
      </c>
      <c r="P16995" t="s">
        <v>57</v>
      </c>
      <c r="Q16995" t="s">
        <v>30954</v>
      </c>
      <c r="R16995" t="s">
        <v>8199</v>
      </c>
      <c r="S16995" t="s">
        <v>83</v>
      </c>
      <c r="T16995" t="s">
        <v>187</v>
      </c>
      <c r="U16995" t="s">
        <v>214</v>
      </c>
    </row>
    <row r="16996" spans="1:21" x14ac:dyDescent="0.3">
      <c r="A16996" t="s">
        <v>38125</v>
      </c>
      <c r="B16996" s="2">
        <v>42221</v>
      </c>
      <c r="C16996" s="2">
        <v>42226</v>
      </c>
      <c r="D16996">
        <v>5</v>
      </c>
      <c r="E16996" t="s">
        <v>23829</v>
      </c>
      <c r="F16996" t="s">
        <v>23830</v>
      </c>
      <c r="G16996" t="s">
        <v>23861</v>
      </c>
      <c r="H16996" s="1">
        <v>133</v>
      </c>
      <c r="I16996">
        <v>2</v>
      </c>
      <c r="J16996">
        <v>0.04</v>
      </c>
      <c r="K16996" s="1">
        <v>42.36</v>
      </c>
      <c r="L16996" s="1">
        <v>4.2359999999999998</v>
      </c>
      <c r="M16996" t="s">
        <v>25</v>
      </c>
      <c r="N16996" t="s">
        <v>38126</v>
      </c>
      <c r="O16996" t="s">
        <v>65</v>
      </c>
      <c r="P16996" t="s">
        <v>57</v>
      </c>
      <c r="Q16996" t="s">
        <v>7144</v>
      </c>
      <c r="R16996" t="s">
        <v>582</v>
      </c>
      <c r="S16996" t="s">
        <v>83</v>
      </c>
      <c r="T16996" t="s">
        <v>187</v>
      </c>
      <c r="U16996" t="s">
        <v>229</v>
      </c>
    </row>
    <row r="16997" spans="1:21" x14ac:dyDescent="0.3">
      <c r="A16997" t="s">
        <v>38127</v>
      </c>
      <c r="B16997" s="2">
        <v>42182</v>
      </c>
      <c r="C16997" s="2">
        <v>42184</v>
      </c>
      <c r="D16997">
        <v>2</v>
      </c>
      <c r="E16997" t="s">
        <v>23829</v>
      </c>
      <c r="F16997" t="s">
        <v>23830</v>
      </c>
      <c r="G16997" t="s">
        <v>23831</v>
      </c>
      <c r="H16997" s="1">
        <v>216</v>
      </c>
      <c r="I16997">
        <v>5</v>
      </c>
      <c r="J16997">
        <v>0.05</v>
      </c>
      <c r="K16997" s="1">
        <v>82</v>
      </c>
      <c r="L16997" s="1">
        <v>8.2000000000000011</v>
      </c>
      <c r="M16997" t="s">
        <v>25</v>
      </c>
      <c r="N16997" t="s">
        <v>38128</v>
      </c>
      <c r="O16997" t="s">
        <v>337</v>
      </c>
      <c r="P16997" t="s">
        <v>38</v>
      </c>
      <c r="Q16997" t="s">
        <v>26921</v>
      </c>
      <c r="R16997" t="s">
        <v>26921</v>
      </c>
      <c r="S16997" t="s">
        <v>1573</v>
      </c>
      <c r="T16997" t="s">
        <v>133</v>
      </c>
      <c r="U16997" t="s">
        <v>42</v>
      </c>
    </row>
    <row r="16998" spans="1:21" x14ac:dyDescent="0.3">
      <c r="A16998" t="s">
        <v>38129</v>
      </c>
      <c r="B16998" s="2">
        <v>42191</v>
      </c>
      <c r="C16998" s="2">
        <v>42201</v>
      </c>
      <c r="D16998">
        <v>10</v>
      </c>
      <c r="E16998" t="s">
        <v>23829</v>
      </c>
      <c r="F16998" t="s">
        <v>23830</v>
      </c>
      <c r="G16998" t="s">
        <v>23834</v>
      </c>
      <c r="H16998" s="1">
        <v>211</v>
      </c>
      <c r="I16998">
        <v>4</v>
      </c>
      <c r="J16998">
        <v>0.02</v>
      </c>
      <c r="K16998" s="1">
        <v>114.12</v>
      </c>
      <c r="L16998" s="1">
        <v>11.412000000000001</v>
      </c>
      <c r="M16998" t="s">
        <v>25</v>
      </c>
      <c r="N16998" t="s">
        <v>38130</v>
      </c>
      <c r="O16998" t="s">
        <v>5663</v>
      </c>
      <c r="P16998" t="s">
        <v>28</v>
      </c>
      <c r="Q16998" t="s">
        <v>14996</v>
      </c>
      <c r="R16998" t="s">
        <v>14996</v>
      </c>
      <c r="S16998" t="s">
        <v>2377</v>
      </c>
      <c r="T16998" t="s">
        <v>75</v>
      </c>
      <c r="U16998" t="s">
        <v>67</v>
      </c>
    </row>
    <row r="16999" spans="1:21" x14ac:dyDescent="0.3">
      <c r="A16999" t="s">
        <v>38131</v>
      </c>
      <c r="B16999" s="2">
        <v>42129</v>
      </c>
      <c r="C16999" s="2">
        <v>42136</v>
      </c>
      <c r="D16999">
        <v>7</v>
      </c>
      <c r="E16999" t="s">
        <v>23829</v>
      </c>
      <c r="F16999" t="s">
        <v>23830</v>
      </c>
      <c r="G16999" t="s">
        <v>23837</v>
      </c>
      <c r="H16999" s="1">
        <v>34</v>
      </c>
      <c r="I16999">
        <v>4</v>
      </c>
      <c r="J16999">
        <v>0.04</v>
      </c>
      <c r="K16999" s="1">
        <v>8.5</v>
      </c>
      <c r="L16999" s="1">
        <v>0.85000000000000009</v>
      </c>
      <c r="M16999" t="s">
        <v>54</v>
      </c>
      <c r="N16999" t="s">
        <v>38132</v>
      </c>
      <c r="O16999" t="s">
        <v>1654</v>
      </c>
      <c r="P16999" t="s">
        <v>28</v>
      </c>
      <c r="Q16999" t="s">
        <v>2780</v>
      </c>
      <c r="R16999" t="s">
        <v>399</v>
      </c>
      <c r="S16999" t="s">
        <v>400</v>
      </c>
      <c r="T16999" t="s">
        <v>101</v>
      </c>
      <c r="U16999" t="s">
        <v>61</v>
      </c>
    </row>
    <row r="17000" spans="1:21" x14ac:dyDescent="0.3">
      <c r="A17000" t="s">
        <v>38133</v>
      </c>
      <c r="B17000" s="2">
        <v>42029</v>
      </c>
      <c r="C17000" s="2">
        <v>42038</v>
      </c>
      <c r="D17000">
        <v>9</v>
      </c>
      <c r="E17000" t="s">
        <v>23829</v>
      </c>
      <c r="F17000" t="s">
        <v>23830</v>
      </c>
      <c r="G17000" t="s">
        <v>23840</v>
      </c>
      <c r="H17000" s="1">
        <v>228</v>
      </c>
      <c r="I17000">
        <v>2</v>
      </c>
      <c r="J17000">
        <v>0.03</v>
      </c>
      <c r="K17000" s="1">
        <v>134.32</v>
      </c>
      <c r="L17000" s="1">
        <v>13.432</v>
      </c>
      <c r="M17000" t="s">
        <v>54</v>
      </c>
      <c r="N17000" t="s">
        <v>38134</v>
      </c>
      <c r="O17000" t="s">
        <v>1923</v>
      </c>
      <c r="P17000" t="s">
        <v>38</v>
      </c>
      <c r="Q17000" t="s">
        <v>39</v>
      </c>
      <c r="R17000" t="s">
        <v>39</v>
      </c>
      <c r="S17000" t="s">
        <v>40</v>
      </c>
      <c r="T17000" t="s">
        <v>41</v>
      </c>
      <c r="U17000" t="s">
        <v>214</v>
      </c>
    </row>
    <row r="17001" spans="1:21" x14ac:dyDescent="0.3">
      <c r="A17001" t="s">
        <v>38135</v>
      </c>
      <c r="B17001" s="2">
        <v>42291</v>
      </c>
      <c r="C17001" s="2">
        <v>42297</v>
      </c>
      <c r="D17001">
        <v>6</v>
      </c>
      <c r="E17001" t="s">
        <v>23829</v>
      </c>
      <c r="F17001" t="s">
        <v>23830</v>
      </c>
      <c r="G17001" t="s">
        <v>23843</v>
      </c>
      <c r="H17001" s="1">
        <v>67</v>
      </c>
      <c r="I17001">
        <v>3</v>
      </c>
      <c r="J17001">
        <v>0.05</v>
      </c>
      <c r="K17001" s="1">
        <v>22.333333333333332</v>
      </c>
      <c r="L17001" s="1">
        <v>2.2333333333333334</v>
      </c>
      <c r="M17001" t="s">
        <v>25</v>
      </c>
      <c r="N17001" t="s">
        <v>38136</v>
      </c>
      <c r="O17001" t="s">
        <v>1222</v>
      </c>
      <c r="P17001" t="s">
        <v>57</v>
      </c>
      <c r="Q17001" t="s">
        <v>976</v>
      </c>
      <c r="R17001" t="s">
        <v>977</v>
      </c>
      <c r="S17001" t="s">
        <v>212</v>
      </c>
      <c r="T17001" t="s">
        <v>213</v>
      </c>
      <c r="U17001" t="s">
        <v>137</v>
      </c>
    </row>
    <row r="17002" spans="1:21" x14ac:dyDescent="0.3">
      <c r="A17002" t="s">
        <v>38137</v>
      </c>
      <c r="B17002" s="2">
        <v>42029</v>
      </c>
      <c r="C17002" s="2">
        <v>42032</v>
      </c>
      <c r="D17002">
        <v>3</v>
      </c>
      <c r="E17002" t="s">
        <v>23829</v>
      </c>
      <c r="F17002" t="s">
        <v>23830</v>
      </c>
      <c r="G17002" t="s">
        <v>23847</v>
      </c>
      <c r="H17002" s="1">
        <v>78</v>
      </c>
      <c r="I17002">
        <v>4</v>
      </c>
      <c r="J17002">
        <v>0.05</v>
      </c>
      <c r="K17002" s="1">
        <v>19.5</v>
      </c>
      <c r="L17002" s="1">
        <v>1.9500000000000002</v>
      </c>
      <c r="M17002" t="s">
        <v>25</v>
      </c>
      <c r="N17002" t="s">
        <v>38138</v>
      </c>
      <c r="O17002" t="s">
        <v>366</v>
      </c>
      <c r="P17002" t="s">
        <v>38</v>
      </c>
      <c r="Q17002" t="s">
        <v>7309</v>
      </c>
      <c r="R17002" t="s">
        <v>7309</v>
      </c>
      <c r="S17002" t="s">
        <v>7310</v>
      </c>
      <c r="T17002" t="s">
        <v>133</v>
      </c>
      <c r="U17002" t="s">
        <v>214</v>
      </c>
    </row>
    <row r="17003" spans="1:21" x14ac:dyDescent="0.3">
      <c r="A17003" t="s">
        <v>38139</v>
      </c>
      <c r="B17003" s="2">
        <v>42083</v>
      </c>
      <c r="C17003" s="2">
        <v>42091</v>
      </c>
      <c r="D17003">
        <v>8</v>
      </c>
      <c r="E17003" t="s">
        <v>23829</v>
      </c>
      <c r="F17003" t="s">
        <v>23830</v>
      </c>
      <c r="G17003" t="s">
        <v>23850</v>
      </c>
      <c r="H17003" s="1">
        <v>119</v>
      </c>
      <c r="I17003">
        <v>4</v>
      </c>
      <c r="J17003">
        <v>0.05</v>
      </c>
      <c r="K17003" s="1">
        <v>15.2</v>
      </c>
      <c r="L17003" s="1">
        <v>1.52</v>
      </c>
      <c r="M17003" t="s">
        <v>25</v>
      </c>
      <c r="N17003" t="s">
        <v>38140</v>
      </c>
      <c r="O17003" t="s">
        <v>4176</v>
      </c>
      <c r="P17003" t="s">
        <v>57</v>
      </c>
      <c r="Q17003" t="s">
        <v>1065</v>
      </c>
      <c r="R17003" t="s">
        <v>1066</v>
      </c>
      <c r="S17003" t="s">
        <v>1067</v>
      </c>
      <c r="T17003" t="s">
        <v>75</v>
      </c>
      <c r="U17003" t="s">
        <v>93</v>
      </c>
    </row>
    <row r="17004" spans="1:21" x14ac:dyDescent="0.3">
      <c r="A17004" t="s">
        <v>38141</v>
      </c>
      <c r="B17004" s="2">
        <v>42052</v>
      </c>
      <c r="C17004" s="2">
        <v>42053</v>
      </c>
      <c r="D17004">
        <v>1</v>
      </c>
      <c r="E17004" t="s">
        <v>23829</v>
      </c>
      <c r="F17004" t="s">
        <v>23830</v>
      </c>
      <c r="G17004" t="s">
        <v>23853</v>
      </c>
      <c r="H17004" s="1">
        <v>124</v>
      </c>
      <c r="I17004">
        <v>5</v>
      </c>
      <c r="J17004">
        <v>0.05</v>
      </c>
      <c r="K17004" s="1">
        <v>13</v>
      </c>
      <c r="L17004" s="1">
        <v>1.3</v>
      </c>
      <c r="M17004" t="s">
        <v>25</v>
      </c>
      <c r="N17004" t="s">
        <v>38142</v>
      </c>
      <c r="O17004" t="s">
        <v>407</v>
      </c>
      <c r="P17004" t="s">
        <v>57</v>
      </c>
      <c r="Q17004" t="s">
        <v>11558</v>
      </c>
      <c r="R17004" t="s">
        <v>1450</v>
      </c>
      <c r="S17004" t="s">
        <v>126</v>
      </c>
      <c r="T17004" t="s">
        <v>41</v>
      </c>
      <c r="U17004" t="s">
        <v>76</v>
      </c>
    </row>
    <row r="17005" spans="1:21" x14ac:dyDescent="0.3">
      <c r="A17005" t="s">
        <v>38143</v>
      </c>
      <c r="B17005" s="2">
        <v>42260</v>
      </c>
      <c r="C17005" s="2">
        <v>42268</v>
      </c>
      <c r="D17005">
        <v>8</v>
      </c>
      <c r="E17005" t="s">
        <v>23829</v>
      </c>
      <c r="F17005" t="s">
        <v>23830</v>
      </c>
      <c r="G17005" t="s">
        <v>23856</v>
      </c>
      <c r="H17005" s="1">
        <v>70</v>
      </c>
      <c r="I17005">
        <v>4</v>
      </c>
      <c r="J17005">
        <v>0.02</v>
      </c>
      <c r="K17005" s="1">
        <v>17.5</v>
      </c>
      <c r="L17005" s="1">
        <v>1.75</v>
      </c>
      <c r="M17005" t="s">
        <v>25</v>
      </c>
      <c r="N17005" t="s">
        <v>38144</v>
      </c>
      <c r="O17005" t="s">
        <v>1506</v>
      </c>
      <c r="P17005" t="s">
        <v>28</v>
      </c>
      <c r="Q17005" t="s">
        <v>224</v>
      </c>
      <c r="R17005" t="s">
        <v>224</v>
      </c>
      <c r="S17005" t="s">
        <v>225</v>
      </c>
      <c r="T17005" t="s">
        <v>60</v>
      </c>
      <c r="U17005" t="s">
        <v>120</v>
      </c>
    </row>
    <row r="17006" spans="1:21" x14ac:dyDescent="0.3">
      <c r="A17006" t="s">
        <v>38145</v>
      </c>
      <c r="B17006" s="2">
        <v>42063</v>
      </c>
      <c r="C17006" s="2">
        <v>42072</v>
      </c>
      <c r="D17006">
        <v>9</v>
      </c>
      <c r="E17006" t="s">
        <v>23829</v>
      </c>
      <c r="F17006" t="s">
        <v>23830</v>
      </c>
      <c r="G17006" t="s">
        <v>23861</v>
      </c>
      <c r="H17006" s="1">
        <v>133</v>
      </c>
      <c r="I17006">
        <v>3</v>
      </c>
      <c r="J17006">
        <v>0.02</v>
      </c>
      <c r="K17006" s="1">
        <v>45.019999999999996</v>
      </c>
      <c r="L17006" s="1">
        <v>4.5019999999999998</v>
      </c>
      <c r="M17006" t="s">
        <v>45</v>
      </c>
      <c r="N17006" t="s">
        <v>38146</v>
      </c>
      <c r="O17006" t="s">
        <v>2292</v>
      </c>
      <c r="P17006" t="s">
        <v>57</v>
      </c>
      <c r="Q17006" t="s">
        <v>2646</v>
      </c>
      <c r="R17006" t="s">
        <v>82</v>
      </c>
      <c r="S17006" t="s">
        <v>83</v>
      </c>
      <c r="T17006" t="s">
        <v>41</v>
      </c>
      <c r="U17006" t="s">
        <v>76</v>
      </c>
    </row>
    <row r="17007" spans="1:21" x14ac:dyDescent="0.3">
      <c r="A17007" t="s">
        <v>38147</v>
      </c>
      <c r="B17007" s="2">
        <v>42107</v>
      </c>
      <c r="C17007" s="2">
        <v>42116</v>
      </c>
      <c r="D17007">
        <v>9</v>
      </c>
      <c r="E17007" t="s">
        <v>23829</v>
      </c>
      <c r="F17007" t="s">
        <v>23830</v>
      </c>
      <c r="G17007" t="s">
        <v>23831</v>
      </c>
      <c r="H17007" s="1">
        <v>216</v>
      </c>
      <c r="I17007">
        <v>3</v>
      </c>
      <c r="J17007">
        <v>0.02</v>
      </c>
      <c r="K17007" s="1">
        <v>123.03999999999999</v>
      </c>
      <c r="L17007" s="1">
        <v>12.304</v>
      </c>
      <c r="M17007" t="s">
        <v>25</v>
      </c>
      <c r="N17007" t="s">
        <v>38148</v>
      </c>
      <c r="O17007" t="s">
        <v>3939</v>
      </c>
      <c r="P17007" t="s">
        <v>28</v>
      </c>
      <c r="Q17007" t="s">
        <v>3120</v>
      </c>
      <c r="R17007" t="s">
        <v>2128</v>
      </c>
      <c r="S17007" t="s">
        <v>100</v>
      </c>
      <c r="T17007" t="s">
        <v>101</v>
      </c>
      <c r="U17007" t="s">
        <v>84</v>
      </c>
    </row>
    <row r="17008" spans="1:21" x14ac:dyDescent="0.3">
      <c r="A17008" t="s">
        <v>38149</v>
      </c>
      <c r="B17008" s="2">
        <v>42149</v>
      </c>
      <c r="C17008" s="2">
        <v>42152</v>
      </c>
      <c r="D17008">
        <v>3</v>
      </c>
      <c r="E17008" t="s">
        <v>23829</v>
      </c>
      <c r="F17008" t="s">
        <v>23830</v>
      </c>
      <c r="G17008" t="s">
        <v>23834</v>
      </c>
      <c r="H17008" s="1">
        <v>211</v>
      </c>
      <c r="I17008">
        <v>3</v>
      </c>
      <c r="J17008">
        <v>0.01</v>
      </c>
      <c r="K17008" s="1">
        <v>124.67</v>
      </c>
      <c r="L17008" s="1">
        <v>12.467000000000001</v>
      </c>
      <c r="M17008" t="s">
        <v>25</v>
      </c>
      <c r="N17008" t="s">
        <v>38150</v>
      </c>
      <c r="O17008" t="s">
        <v>3439</v>
      </c>
      <c r="P17008" t="s">
        <v>28</v>
      </c>
      <c r="Q17008" t="s">
        <v>616</v>
      </c>
      <c r="R17008" t="s">
        <v>532</v>
      </c>
      <c r="S17008" t="s">
        <v>186</v>
      </c>
      <c r="T17008" t="s">
        <v>187</v>
      </c>
      <c r="U17008" t="s">
        <v>61</v>
      </c>
    </row>
    <row r="17009" spans="1:21" x14ac:dyDescent="0.3">
      <c r="A17009" t="s">
        <v>38151</v>
      </c>
      <c r="B17009" s="2">
        <v>42242</v>
      </c>
      <c r="C17009" s="2">
        <v>42246</v>
      </c>
      <c r="D17009">
        <v>4</v>
      </c>
      <c r="E17009" t="s">
        <v>23829</v>
      </c>
      <c r="F17009" t="s">
        <v>23830</v>
      </c>
      <c r="G17009" t="s">
        <v>23837</v>
      </c>
      <c r="H17009" s="1">
        <v>34</v>
      </c>
      <c r="I17009">
        <v>1</v>
      </c>
      <c r="J17009">
        <v>0.02</v>
      </c>
      <c r="K17009" s="1">
        <v>34</v>
      </c>
      <c r="L17009" s="1">
        <v>3.4000000000000004</v>
      </c>
      <c r="M17009" t="s">
        <v>45</v>
      </c>
      <c r="N17009" t="s">
        <v>38152</v>
      </c>
      <c r="O17009" t="s">
        <v>18937</v>
      </c>
      <c r="P17009" t="s">
        <v>57</v>
      </c>
      <c r="Q17009" t="s">
        <v>26196</v>
      </c>
      <c r="R17009" t="s">
        <v>1450</v>
      </c>
      <c r="S17009" t="s">
        <v>126</v>
      </c>
      <c r="T17009" t="s">
        <v>41</v>
      </c>
      <c r="U17009" t="s">
        <v>229</v>
      </c>
    </row>
    <row r="17010" spans="1:21" x14ac:dyDescent="0.3">
      <c r="A17010" t="s">
        <v>38153</v>
      </c>
      <c r="B17010" s="2">
        <v>42099</v>
      </c>
      <c r="C17010" s="2">
        <v>42100</v>
      </c>
      <c r="D17010">
        <v>1</v>
      </c>
      <c r="E17010" t="s">
        <v>23829</v>
      </c>
      <c r="F17010" t="s">
        <v>23830</v>
      </c>
      <c r="G17010" t="s">
        <v>23840</v>
      </c>
      <c r="H17010" s="1">
        <v>228</v>
      </c>
      <c r="I17010">
        <v>2</v>
      </c>
      <c r="J17010">
        <v>0.04</v>
      </c>
      <c r="K17010" s="1">
        <v>129.76</v>
      </c>
      <c r="L17010" s="1">
        <v>12.975999999999999</v>
      </c>
      <c r="M17010" t="s">
        <v>54</v>
      </c>
      <c r="N17010" t="s">
        <v>38154</v>
      </c>
      <c r="O17010" t="s">
        <v>386</v>
      </c>
      <c r="P17010" t="s">
        <v>28</v>
      </c>
      <c r="Q17010" t="s">
        <v>933</v>
      </c>
      <c r="R17010" t="s">
        <v>825</v>
      </c>
      <c r="S17010" t="s">
        <v>83</v>
      </c>
      <c r="T17010" t="s">
        <v>151</v>
      </c>
      <c r="U17010" t="s">
        <v>84</v>
      </c>
    </row>
    <row r="17011" spans="1:21" x14ac:dyDescent="0.3">
      <c r="A17011" t="s">
        <v>38155</v>
      </c>
      <c r="B17011" s="2">
        <v>42346</v>
      </c>
      <c r="C17011" s="2">
        <v>42356</v>
      </c>
      <c r="D17011">
        <v>10</v>
      </c>
      <c r="E17011" t="s">
        <v>23829</v>
      </c>
      <c r="F17011" t="s">
        <v>23830</v>
      </c>
      <c r="G17011" t="s">
        <v>23843</v>
      </c>
      <c r="H17011" s="1">
        <v>67</v>
      </c>
      <c r="I17011">
        <v>1</v>
      </c>
      <c r="J17011">
        <v>0.04</v>
      </c>
      <c r="K17011" s="1">
        <v>67</v>
      </c>
      <c r="L17011" s="1">
        <v>6.7</v>
      </c>
      <c r="M17011" t="s">
        <v>25</v>
      </c>
      <c r="N17011" t="s">
        <v>38156</v>
      </c>
      <c r="O17011" t="s">
        <v>3578</v>
      </c>
      <c r="P17011" t="s">
        <v>57</v>
      </c>
      <c r="Q17011" t="s">
        <v>238</v>
      </c>
      <c r="R17011" t="s">
        <v>239</v>
      </c>
      <c r="S17011" t="s">
        <v>240</v>
      </c>
      <c r="T17011" t="s">
        <v>213</v>
      </c>
      <c r="U17011" t="s">
        <v>51</v>
      </c>
    </row>
    <row r="17012" spans="1:21" x14ac:dyDescent="0.3">
      <c r="A17012" t="s">
        <v>38157</v>
      </c>
      <c r="B17012" s="2">
        <v>42266</v>
      </c>
      <c r="C17012" s="2">
        <v>42269</v>
      </c>
      <c r="D17012">
        <v>3</v>
      </c>
      <c r="E17012" t="s">
        <v>23829</v>
      </c>
      <c r="F17012" t="s">
        <v>23830</v>
      </c>
      <c r="G17012" t="s">
        <v>23847</v>
      </c>
      <c r="H17012" s="1">
        <v>78</v>
      </c>
      <c r="I17012">
        <v>5</v>
      </c>
      <c r="J17012">
        <v>0.04</v>
      </c>
      <c r="K17012" s="1">
        <v>15.6</v>
      </c>
      <c r="L17012" s="1">
        <v>1.56</v>
      </c>
      <c r="M17012" t="s">
        <v>25</v>
      </c>
      <c r="N17012" t="s">
        <v>38158</v>
      </c>
      <c r="O17012" t="s">
        <v>3188</v>
      </c>
      <c r="P17012" t="s">
        <v>28</v>
      </c>
      <c r="Q17012" t="s">
        <v>1002</v>
      </c>
      <c r="R17012" t="s">
        <v>1003</v>
      </c>
      <c r="S17012" t="s">
        <v>83</v>
      </c>
      <c r="T17012" t="s">
        <v>41</v>
      </c>
      <c r="U17012" t="s">
        <v>120</v>
      </c>
    </row>
    <row r="17013" spans="1:21" x14ac:dyDescent="0.3">
      <c r="A17013" t="s">
        <v>38159</v>
      </c>
      <c r="B17013" s="2">
        <v>42145</v>
      </c>
      <c r="C17013" s="2">
        <v>42149</v>
      </c>
      <c r="D17013">
        <v>4</v>
      </c>
      <c r="E17013" t="s">
        <v>23829</v>
      </c>
      <c r="F17013" t="s">
        <v>23830</v>
      </c>
      <c r="G17013" t="s">
        <v>23850</v>
      </c>
      <c r="H17013" s="1">
        <v>119</v>
      </c>
      <c r="I17013">
        <v>5</v>
      </c>
      <c r="J17013">
        <v>0.04</v>
      </c>
      <c r="K17013" s="1">
        <v>15.200000000000003</v>
      </c>
      <c r="L17013" s="1">
        <v>1.5200000000000005</v>
      </c>
      <c r="M17013" t="s">
        <v>25</v>
      </c>
      <c r="N17013" t="s">
        <v>38160</v>
      </c>
      <c r="O17013" t="s">
        <v>6674</v>
      </c>
      <c r="P17013" t="s">
        <v>28</v>
      </c>
      <c r="Q17013" t="s">
        <v>8046</v>
      </c>
      <c r="R17013" t="s">
        <v>118</v>
      </c>
      <c r="S17013" t="s">
        <v>83</v>
      </c>
      <c r="T17013" t="s">
        <v>119</v>
      </c>
      <c r="U17013" t="s">
        <v>61</v>
      </c>
    </row>
    <row r="17014" spans="1:21" x14ac:dyDescent="0.3">
      <c r="A17014" t="s">
        <v>38161</v>
      </c>
      <c r="B17014" s="2">
        <v>42038</v>
      </c>
      <c r="C17014" s="2">
        <v>42041</v>
      </c>
      <c r="D17014">
        <v>3</v>
      </c>
      <c r="E17014" t="s">
        <v>23829</v>
      </c>
      <c r="F17014" t="s">
        <v>23830</v>
      </c>
      <c r="G17014" t="s">
        <v>23853</v>
      </c>
      <c r="H17014" s="1">
        <v>124</v>
      </c>
      <c r="I17014">
        <v>5</v>
      </c>
      <c r="J17014">
        <v>0.01</v>
      </c>
      <c r="K17014" s="1">
        <v>37.799999999999997</v>
      </c>
      <c r="L17014" s="1">
        <v>3.78</v>
      </c>
      <c r="M17014" t="s">
        <v>54</v>
      </c>
      <c r="N17014" t="s">
        <v>38162</v>
      </c>
      <c r="O17014" t="s">
        <v>376</v>
      </c>
      <c r="P17014" t="s">
        <v>57</v>
      </c>
      <c r="Q17014" t="s">
        <v>3075</v>
      </c>
      <c r="R17014" t="s">
        <v>3076</v>
      </c>
      <c r="S17014" t="s">
        <v>2325</v>
      </c>
      <c r="T17014" t="s">
        <v>41</v>
      </c>
      <c r="U17014" t="s">
        <v>76</v>
      </c>
    </row>
    <row r="17015" spans="1:21" x14ac:dyDescent="0.3">
      <c r="A17015" t="s">
        <v>38163</v>
      </c>
      <c r="B17015" s="2">
        <v>42312</v>
      </c>
      <c r="C17015" s="2">
        <v>42322</v>
      </c>
      <c r="D17015">
        <v>10</v>
      </c>
      <c r="E17015" t="s">
        <v>23829</v>
      </c>
      <c r="F17015" t="s">
        <v>23830</v>
      </c>
      <c r="G17015" t="s">
        <v>23856</v>
      </c>
      <c r="H17015" s="1">
        <v>70</v>
      </c>
      <c r="I17015">
        <v>3</v>
      </c>
      <c r="J17015">
        <v>0.02</v>
      </c>
      <c r="K17015" s="1">
        <v>23.333333333333332</v>
      </c>
      <c r="L17015" s="1">
        <v>2.3333333333333335</v>
      </c>
      <c r="M17015" t="s">
        <v>54</v>
      </c>
      <c r="N17015" t="s">
        <v>38164</v>
      </c>
      <c r="O17015" t="s">
        <v>994</v>
      </c>
      <c r="P17015" t="s">
        <v>57</v>
      </c>
      <c r="Q17015" t="s">
        <v>89</v>
      </c>
      <c r="R17015" t="s">
        <v>2803</v>
      </c>
      <c r="S17015" t="s">
        <v>91</v>
      </c>
      <c r="T17015" t="s">
        <v>92</v>
      </c>
      <c r="U17015" t="s">
        <v>33</v>
      </c>
    </row>
    <row r="17016" spans="1:21" x14ac:dyDescent="0.3">
      <c r="A17016" t="s">
        <v>38165</v>
      </c>
      <c r="B17016" s="2">
        <v>42156</v>
      </c>
      <c r="C17016" s="2">
        <v>42157</v>
      </c>
      <c r="D17016">
        <v>1</v>
      </c>
      <c r="E17016" t="s">
        <v>23829</v>
      </c>
      <c r="F17016" t="s">
        <v>23830</v>
      </c>
      <c r="G17016" t="s">
        <v>23861</v>
      </c>
      <c r="H17016" s="1">
        <v>133</v>
      </c>
      <c r="I17016">
        <v>4</v>
      </c>
      <c r="J17016">
        <v>0.04</v>
      </c>
      <c r="K17016" s="1">
        <v>31.72</v>
      </c>
      <c r="L17016" s="1">
        <v>3.1720000000000002</v>
      </c>
      <c r="M17016" t="s">
        <v>54</v>
      </c>
      <c r="N17016" t="s">
        <v>38166</v>
      </c>
      <c r="O17016" t="s">
        <v>1434</v>
      </c>
      <c r="P17016" t="s">
        <v>57</v>
      </c>
      <c r="Q17016" t="s">
        <v>2534</v>
      </c>
      <c r="R17016" t="s">
        <v>2534</v>
      </c>
      <c r="S17016" t="s">
        <v>554</v>
      </c>
      <c r="T17016" t="s">
        <v>75</v>
      </c>
      <c r="U17016" t="s">
        <v>42</v>
      </c>
    </row>
    <row r="17017" spans="1:21" x14ac:dyDescent="0.3">
      <c r="A17017" t="s">
        <v>38167</v>
      </c>
      <c r="B17017" s="2">
        <v>42018</v>
      </c>
      <c r="C17017" s="2">
        <v>42023</v>
      </c>
      <c r="D17017">
        <v>5</v>
      </c>
      <c r="E17017" t="s">
        <v>23829</v>
      </c>
      <c r="F17017" t="s">
        <v>23830</v>
      </c>
      <c r="G17017" t="s">
        <v>23831</v>
      </c>
      <c r="H17017" s="1">
        <v>216</v>
      </c>
      <c r="I17017">
        <v>5</v>
      </c>
      <c r="J17017">
        <v>0.01</v>
      </c>
      <c r="K17017" s="1">
        <v>125.2</v>
      </c>
      <c r="L17017" s="1">
        <v>12.520000000000001</v>
      </c>
      <c r="M17017" t="s">
        <v>54</v>
      </c>
      <c r="N17017" t="s">
        <v>38168</v>
      </c>
      <c r="O17017" t="s">
        <v>2040</v>
      </c>
      <c r="P17017" t="s">
        <v>28</v>
      </c>
      <c r="Q17017" t="s">
        <v>25302</v>
      </c>
      <c r="R17017" t="s">
        <v>559</v>
      </c>
      <c r="S17017" t="s">
        <v>126</v>
      </c>
      <c r="T17017" t="s">
        <v>41</v>
      </c>
      <c r="U17017" t="s">
        <v>214</v>
      </c>
    </row>
    <row r="17018" spans="1:21" x14ac:dyDescent="0.3">
      <c r="A17018" t="s">
        <v>38169</v>
      </c>
      <c r="B17018" s="2">
        <v>42281</v>
      </c>
      <c r="C17018" s="2">
        <v>42283</v>
      </c>
      <c r="D17018">
        <v>2</v>
      </c>
      <c r="E17018" t="s">
        <v>23829</v>
      </c>
      <c r="F17018" t="s">
        <v>23830</v>
      </c>
      <c r="G17018" t="s">
        <v>23834</v>
      </c>
      <c r="H17018" s="1">
        <v>211</v>
      </c>
      <c r="I17018">
        <v>2</v>
      </c>
      <c r="J17018">
        <v>0.03</v>
      </c>
      <c r="K17018" s="1">
        <v>118.34</v>
      </c>
      <c r="L17018" s="1">
        <v>11.834000000000001</v>
      </c>
      <c r="M17018" t="s">
        <v>25</v>
      </c>
      <c r="N17018" t="s">
        <v>38170</v>
      </c>
      <c r="O17018" t="s">
        <v>11802</v>
      </c>
      <c r="P17018" t="s">
        <v>57</v>
      </c>
      <c r="Q17018" t="s">
        <v>23207</v>
      </c>
      <c r="R17018" t="s">
        <v>175</v>
      </c>
      <c r="S17018" t="s">
        <v>31</v>
      </c>
      <c r="T17018" t="s">
        <v>32</v>
      </c>
      <c r="U17018" t="s">
        <v>137</v>
      </c>
    </row>
    <row r="17019" spans="1:21" x14ac:dyDescent="0.3">
      <c r="A17019" t="s">
        <v>38171</v>
      </c>
      <c r="B17019" s="2">
        <v>42247</v>
      </c>
      <c r="C17019" s="2">
        <v>42248</v>
      </c>
      <c r="D17019">
        <v>1</v>
      </c>
      <c r="E17019" t="s">
        <v>23829</v>
      </c>
      <c r="F17019" t="s">
        <v>23830</v>
      </c>
      <c r="G17019" t="s">
        <v>23837</v>
      </c>
      <c r="H17019" s="1">
        <v>34</v>
      </c>
      <c r="I17019">
        <v>5</v>
      </c>
      <c r="J17019">
        <v>0.04</v>
      </c>
      <c r="K17019" s="1">
        <v>6.8</v>
      </c>
      <c r="L17019" s="1">
        <v>0.68</v>
      </c>
      <c r="M17019" t="s">
        <v>54</v>
      </c>
      <c r="N17019" t="s">
        <v>38172</v>
      </c>
      <c r="O17019" t="s">
        <v>2336</v>
      </c>
      <c r="P17019" t="s">
        <v>28</v>
      </c>
      <c r="Q17019" t="s">
        <v>316</v>
      </c>
      <c r="R17019" t="s">
        <v>317</v>
      </c>
      <c r="S17019" t="s">
        <v>91</v>
      </c>
      <c r="T17019" t="s">
        <v>92</v>
      </c>
      <c r="U17019" t="s">
        <v>229</v>
      </c>
    </row>
    <row r="17020" spans="1:21" x14ac:dyDescent="0.3">
      <c r="A17020" t="s">
        <v>38173</v>
      </c>
      <c r="B17020" s="2">
        <v>42189</v>
      </c>
      <c r="C17020" s="2">
        <v>42192</v>
      </c>
      <c r="D17020">
        <v>3</v>
      </c>
      <c r="E17020" t="s">
        <v>23829</v>
      </c>
      <c r="F17020" t="s">
        <v>23830</v>
      </c>
      <c r="G17020" t="s">
        <v>23840</v>
      </c>
      <c r="H17020" s="1">
        <v>228</v>
      </c>
      <c r="I17020">
        <v>4</v>
      </c>
      <c r="J17020">
        <v>0.05</v>
      </c>
      <c r="K17020" s="1">
        <v>102.4</v>
      </c>
      <c r="L17020" s="1">
        <v>10.240000000000002</v>
      </c>
      <c r="M17020" t="s">
        <v>54</v>
      </c>
      <c r="N17020" t="s">
        <v>38174</v>
      </c>
      <c r="O17020" t="s">
        <v>1785</v>
      </c>
      <c r="P17020" t="s">
        <v>38</v>
      </c>
      <c r="Q17020" t="s">
        <v>3003</v>
      </c>
      <c r="R17020" t="s">
        <v>3003</v>
      </c>
      <c r="S17020" t="s">
        <v>91</v>
      </c>
      <c r="T17020" t="s">
        <v>92</v>
      </c>
      <c r="U17020" t="s">
        <v>67</v>
      </c>
    </row>
    <row r="17021" spans="1:21" x14ac:dyDescent="0.3">
      <c r="A17021" t="s">
        <v>38175</v>
      </c>
      <c r="B17021" s="2">
        <v>42109</v>
      </c>
      <c r="C17021" s="2">
        <v>42111</v>
      </c>
      <c r="D17021">
        <v>2</v>
      </c>
      <c r="E17021" t="s">
        <v>23829</v>
      </c>
      <c r="F17021" t="s">
        <v>23830</v>
      </c>
      <c r="G17021" t="s">
        <v>23843</v>
      </c>
      <c r="H17021" s="1">
        <v>67</v>
      </c>
      <c r="I17021">
        <v>3</v>
      </c>
      <c r="J17021">
        <v>0.02</v>
      </c>
      <c r="K17021" s="1">
        <v>22.333333333333332</v>
      </c>
      <c r="L17021" s="1">
        <v>2.2333333333333334</v>
      </c>
      <c r="M17021" t="s">
        <v>25</v>
      </c>
      <c r="N17021" t="s">
        <v>38176</v>
      </c>
      <c r="O17021" t="s">
        <v>9060</v>
      </c>
      <c r="P17021" t="s">
        <v>28</v>
      </c>
      <c r="Q17021" t="s">
        <v>25838</v>
      </c>
      <c r="R17021" t="s">
        <v>118</v>
      </c>
      <c r="S17021" t="s">
        <v>83</v>
      </c>
      <c r="T17021" t="s">
        <v>119</v>
      </c>
      <c r="U17021" t="s">
        <v>84</v>
      </c>
    </row>
    <row r="17022" spans="1:21" x14ac:dyDescent="0.3">
      <c r="A17022" t="s">
        <v>38177</v>
      </c>
      <c r="B17022" s="2">
        <v>42008</v>
      </c>
      <c r="C17022" s="2">
        <v>42010</v>
      </c>
      <c r="D17022">
        <v>2</v>
      </c>
      <c r="E17022" t="s">
        <v>23829</v>
      </c>
      <c r="F17022" t="s">
        <v>23830</v>
      </c>
      <c r="G17022" t="s">
        <v>23847</v>
      </c>
      <c r="H17022" s="1">
        <v>78</v>
      </c>
      <c r="I17022">
        <v>1</v>
      </c>
      <c r="J17022">
        <v>0.04</v>
      </c>
      <c r="K17022" s="1">
        <v>78</v>
      </c>
      <c r="L17022" s="1">
        <v>7.8000000000000007</v>
      </c>
      <c r="M17022" t="s">
        <v>25</v>
      </c>
      <c r="N17022" t="s">
        <v>38178</v>
      </c>
      <c r="O17022" t="s">
        <v>3009</v>
      </c>
      <c r="P17022" t="s">
        <v>57</v>
      </c>
      <c r="Q17022" t="s">
        <v>30117</v>
      </c>
      <c r="R17022" t="s">
        <v>30118</v>
      </c>
      <c r="S17022" t="s">
        <v>3260</v>
      </c>
      <c r="T17022" t="s">
        <v>133</v>
      </c>
      <c r="U17022" t="s">
        <v>214</v>
      </c>
    </row>
    <row r="17023" spans="1:21" x14ac:dyDescent="0.3">
      <c r="A17023" t="s">
        <v>38179</v>
      </c>
      <c r="B17023" s="2">
        <v>42219</v>
      </c>
      <c r="C17023" s="2">
        <v>42228</v>
      </c>
      <c r="D17023">
        <v>9</v>
      </c>
      <c r="E17023" t="s">
        <v>23829</v>
      </c>
      <c r="F17023" t="s">
        <v>23830</v>
      </c>
      <c r="G17023" t="s">
        <v>23850</v>
      </c>
      <c r="H17023" s="1">
        <v>119</v>
      </c>
      <c r="I17023">
        <v>4</v>
      </c>
      <c r="J17023">
        <v>0.04</v>
      </c>
      <c r="K17023" s="1">
        <v>19.96</v>
      </c>
      <c r="L17023" s="1">
        <v>1.9960000000000002</v>
      </c>
      <c r="M17023" t="s">
        <v>54</v>
      </c>
      <c r="N17023" t="s">
        <v>38180</v>
      </c>
      <c r="O17023" t="s">
        <v>2884</v>
      </c>
      <c r="P17023" t="s">
        <v>28</v>
      </c>
      <c r="Q17023" t="s">
        <v>1996</v>
      </c>
      <c r="R17023" t="s">
        <v>1996</v>
      </c>
      <c r="S17023" t="s">
        <v>881</v>
      </c>
      <c r="T17023" t="s">
        <v>811</v>
      </c>
      <c r="U17023" t="s">
        <v>229</v>
      </c>
    </row>
    <row r="17024" spans="1:21" x14ac:dyDescent="0.3">
      <c r="A17024" t="s">
        <v>38181</v>
      </c>
      <c r="B17024" s="2">
        <v>42114</v>
      </c>
      <c r="C17024" s="2">
        <v>42118</v>
      </c>
      <c r="D17024">
        <v>4</v>
      </c>
      <c r="E17024" t="s">
        <v>23829</v>
      </c>
      <c r="F17024" t="s">
        <v>23830</v>
      </c>
      <c r="G17024" t="s">
        <v>23853</v>
      </c>
      <c r="H17024" s="1">
        <v>124</v>
      </c>
      <c r="I17024">
        <v>2</v>
      </c>
      <c r="J17024">
        <v>0.03</v>
      </c>
      <c r="K17024" s="1">
        <v>36.56</v>
      </c>
      <c r="L17024" s="1">
        <v>3.6560000000000006</v>
      </c>
      <c r="M17024" t="s">
        <v>54</v>
      </c>
      <c r="N17024" t="s">
        <v>38182</v>
      </c>
      <c r="O17024" t="s">
        <v>4557</v>
      </c>
      <c r="P17024" t="s">
        <v>28</v>
      </c>
      <c r="Q17024" t="s">
        <v>24250</v>
      </c>
      <c r="R17024" t="s">
        <v>317</v>
      </c>
      <c r="S17024" t="s">
        <v>91</v>
      </c>
      <c r="T17024" t="s">
        <v>92</v>
      </c>
      <c r="U17024" t="s">
        <v>84</v>
      </c>
    </row>
    <row r="17025" spans="1:21" x14ac:dyDescent="0.3">
      <c r="A17025" t="s">
        <v>38183</v>
      </c>
      <c r="B17025" s="2">
        <v>42198</v>
      </c>
      <c r="C17025" s="2">
        <v>42205</v>
      </c>
      <c r="D17025">
        <v>7</v>
      </c>
      <c r="E17025" t="s">
        <v>23829</v>
      </c>
      <c r="F17025" t="s">
        <v>23830</v>
      </c>
      <c r="G17025" t="s">
        <v>23856</v>
      </c>
      <c r="H17025" s="1">
        <v>70</v>
      </c>
      <c r="I17025">
        <v>1</v>
      </c>
      <c r="J17025">
        <v>0.01</v>
      </c>
      <c r="K17025" s="1">
        <v>70</v>
      </c>
      <c r="L17025" s="1">
        <v>7</v>
      </c>
      <c r="M17025" t="s">
        <v>25</v>
      </c>
      <c r="N17025" t="s">
        <v>38184</v>
      </c>
      <c r="O17025" t="s">
        <v>2164</v>
      </c>
      <c r="P17025" t="s">
        <v>38</v>
      </c>
      <c r="Q17025" t="s">
        <v>1149</v>
      </c>
      <c r="R17025" t="s">
        <v>1150</v>
      </c>
      <c r="S17025" t="s">
        <v>212</v>
      </c>
      <c r="T17025" t="s">
        <v>213</v>
      </c>
      <c r="U17025" t="s">
        <v>67</v>
      </c>
    </row>
    <row r="17026" spans="1:21" x14ac:dyDescent="0.3">
      <c r="A17026" t="s">
        <v>38185</v>
      </c>
      <c r="B17026" s="2">
        <v>42235</v>
      </c>
      <c r="C17026" s="2">
        <v>42243</v>
      </c>
      <c r="D17026">
        <v>8</v>
      </c>
      <c r="E17026" t="s">
        <v>23829</v>
      </c>
      <c r="F17026" t="s">
        <v>23830</v>
      </c>
      <c r="G17026" t="s">
        <v>23861</v>
      </c>
      <c r="H17026" s="1">
        <v>133</v>
      </c>
      <c r="I17026">
        <v>2</v>
      </c>
      <c r="J17026">
        <v>0.03</v>
      </c>
      <c r="K17026" s="1">
        <v>45.02</v>
      </c>
      <c r="L17026" s="1">
        <v>4.5020000000000007</v>
      </c>
      <c r="M17026" t="s">
        <v>45</v>
      </c>
      <c r="N17026" t="s">
        <v>38186</v>
      </c>
      <c r="O17026" t="s">
        <v>1299</v>
      </c>
      <c r="P17026" t="s">
        <v>28</v>
      </c>
      <c r="Q17026" t="s">
        <v>1532</v>
      </c>
      <c r="R17026" t="s">
        <v>742</v>
      </c>
      <c r="S17026" t="s">
        <v>165</v>
      </c>
      <c r="T17026" t="s">
        <v>60</v>
      </c>
      <c r="U17026" t="s">
        <v>229</v>
      </c>
    </row>
    <row r="17027" spans="1:21" x14ac:dyDescent="0.3">
      <c r="A17027" t="s">
        <v>38187</v>
      </c>
      <c r="B17027" s="2">
        <v>42083</v>
      </c>
      <c r="C17027" s="2">
        <v>42088</v>
      </c>
      <c r="D17027">
        <v>5</v>
      </c>
      <c r="E17027" t="s">
        <v>23829</v>
      </c>
      <c r="F17027" t="s">
        <v>23830</v>
      </c>
      <c r="G17027" t="s">
        <v>23831</v>
      </c>
      <c r="H17027" s="1">
        <v>216</v>
      </c>
      <c r="I17027">
        <v>2</v>
      </c>
      <c r="J17027">
        <v>0.04</v>
      </c>
      <c r="K17027" s="1">
        <v>118.72</v>
      </c>
      <c r="L17027" s="1">
        <v>11.872</v>
      </c>
      <c r="M17027" t="s">
        <v>25</v>
      </c>
      <c r="N17027" t="s">
        <v>38188</v>
      </c>
      <c r="O17027" t="s">
        <v>5106</v>
      </c>
      <c r="P17027" t="s">
        <v>57</v>
      </c>
      <c r="Q17027" t="s">
        <v>2402</v>
      </c>
      <c r="R17027" t="s">
        <v>2403</v>
      </c>
      <c r="S17027" t="s">
        <v>2325</v>
      </c>
      <c r="T17027" t="s">
        <v>41</v>
      </c>
      <c r="U17027" t="s">
        <v>93</v>
      </c>
    </row>
    <row r="17028" spans="1:21" x14ac:dyDescent="0.3">
      <c r="A17028" t="s">
        <v>38189</v>
      </c>
      <c r="B17028" s="2">
        <v>42111</v>
      </c>
      <c r="C17028" s="2">
        <v>42121</v>
      </c>
      <c r="D17028">
        <v>10</v>
      </c>
      <c r="E17028" t="s">
        <v>23829</v>
      </c>
      <c r="F17028" t="s">
        <v>23830</v>
      </c>
      <c r="G17028" t="s">
        <v>23834</v>
      </c>
      <c r="H17028" s="1">
        <v>211</v>
      </c>
      <c r="I17028">
        <v>5</v>
      </c>
      <c r="J17028">
        <v>0.01</v>
      </c>
      <c r="K17028" s="1">
        <v>120.45</v>
      </c>
      <c r="L17028" s="1">
        <v>12.045000000000002</v>
      </c>
      <c r="M17028" t="s">
        <v>25</v>
      </c>
      <c r="N17028" t="s">
        <v>38190</v>
      </c>
      <c r="O17028" t="s">
        <v>779</v>
      </c>
      <c r="P17028" t="s">
        <v>57</v>
      </c>
      <c r="Q17028" t="s">
        <v>35616</v>
      </c>
      <c r="R17028" t="s">
        <v>8940</v>
      </c>
      <c r="S17028" t="s">
        <v>328</v>
      </c>
      <c r="T17028" t="s">
        <v>187</v>
      </c>
      <c r="U17028" t="s">
        <v>84</v>
      </c>
    </row>
    <row r="17029" spans="1:21" x14ac:dyDescent="0.3">
      <c r="A17029" t="s">
        <v>38191</v>
      </c>
      <c r="B17029" s="2">
        <v>42006</v>
      </c>
      <c r="C17029" s="2">
        <v>42016</v>
      </c>
      <c r="D17029">
        <v>10</v>
      </c>
      <c r="E17029" t="s">
        <v>23829</v>
      </c>
      <c r="F17029" t="s">
        <v>23830</v>
      </c>
      <c r="G17029" t="s">
        <v>23837</v>
      </c>
      <c r="H17029" s="1">
        <v>34</v>
      </c>
      <c r="I17029">
        <v>2</v>
      </c>
      <c r="J17029">
        <v>0.04</v>
      </c>
      <c r="K17029" s="1">
        <v>17</v>
      </c>
      <c r="L17029" s="1">
        <v>1.7000000000000002</v>
      </c>
      <c r="M17029" t="s">
        <v>54</v>
      </c>
      <c r="N17029" t="s">
        <v>38192</v>
      </c>
      <c r="O17029" t="s">
        <v>1256</v>
      </c>
      <c r="P17029" t="s">
        <v>28</v>
      </c>
      <c r="Q17029" t="s">
        <v>2673</v>
      </c>
      <c r="R17029" t="s">
        <v>2674</v>
      </c>
      <c r="S17029" t="s">
        <v>40</v>
      </c>
      <c r="T17029" t="s">
        <v>41</v>
      </c>
      <c r="U17029" t="s">
        <v>214</v>
      </c>
    </row>
    <row r="17030" spans="1:21" x14ac:dyDescent="0.3">
      <c r="A17030" t="s">
        <v>38193</v>
      </c>
      <c r="B17030" s="2">
        <v>42299</v>
      </c>
      <c r="C17030" s="2">
        <v>42303</v>
      </c>
      <c r="D17030">
        <v>4</v>
      </c>
      <c r="E17030" t="s">
        <v>23829</v>
      </c>
      <c r="F17030" t="s">
        <v>23830</v>
      </c>
      <c r="G17030" t="s">
        <v>23840</v>
      </c>
      <c r="H17030" s="1">
        <v>228</v>
      </c>
      <c r="I17030">
        <v>1</v>
      </c>
      <c r="J17030">
        <v>0.05</v>
      </c>
      <c r="K17030" s="1">
        <v>136.6</v>
      </c>
      <c r="L17030" s="1">
        <v>13.66</v>
      </c>
      <c r="M17030" t="s">
        <v>54</v>
      </c>
      <c r="N17030" t="s">
        <v>38194</v>
      </c>
      <c r="O17030" t="s">
        <v>352</v>
      </c>
      <c r="P17030" t="s">
        <v>28</v>
      </c>
      <c r="Q17030" t="s">
        <v>38195</v>
      </c>
      <c r="R17030" t="s">
        <v>421</v>
      </c>
      <c r="S17030" t="s">
        <v>422</v>
      </c>
      <c r="T17030" t="s">
        <v>133</v>
      </c>
      <c r="U17030" t="s">
        <v>137</v>
      </c>
    </row>
    <row r="17031" spans="1:21" x14ac:dyDescent="0.3">
      <c r="A17031" t="s">
        <v>38196</v>
      </c>
      <c r="B17031" s="2">
        <v>42210</v>
      </c>
      <c r="C17031" s="2">
        <v>42220</v>
      </c>
      <c r="D17031">
        <v>10</v>
      </c>
      <c r="E17031" t="s">
        <v>23829</v>
      </c>
      <c r="F17031" t="s">
        <v>23830</v>
      </c>
      <c r="G17031" t="s">
        <v>23843</v>
      </c>
      <c r="H17031" s="1">
        <v>67</v>
      </c>
      <c r="I17031">
        <v>1</v>
      </c>
      <c r="J17031">
        <v>0.05</v>
      </c>
      <c r="K17031" s="1">
        <v>67</v>
      </c>
      <c r="L17031" s="1">
        <v>6.7</v>
      </c>
      <c r="M17031" t="s">
        <v>25</v>
      </c>
      <c r="N17031" t="s">
        <v>38197</v>
      </c>
      <c r="O17031" t="s">
        <v>7235</v>
      </c>
      <c r="P17031" t="s">
        <v>28</v>
      </c>
      <c r="Q17031" t="s">
        <v>367</v>
      </c>
      <c r="R17031" t="s">
        <v>368</v>
      </c>
      <c r="S17031" t="s">
        <v>100</v>
      </c>
      <c r="T17031" t="s">
        <v>101</v>
      </c>
      <c r="U17031" t="s">
        <v>67</v>
      </c>
    </row>
    <row r="17032" spans="1:21" x14ac:dyDescent="0.3">
      <c r="A17032" t="s">
        <v>38198</v>
      </c>
      <c r="B17032" s="2">
        <v>42319</v>
      </c>
      <c r="C17032" s="2">
        <v>42324</v>
      </c>
      <c r="D17032">
        <v>5</v>
      </c>
      <c r="E17032" t="s">
        <v>23829</v>
      </c>
      <c r="F17032" t="s">
        <v>23830</v>
      </c>
      <c r="G17032" t="s">
        <v>23847</v>
      </c>
      <c r="H17032" s="1">
        <v>78</v>
      </c>
      <c r="I17032">
        <v>1</v>
      </c>
      <c r="J17032">
        <v>0.05</v>
      </c>
      <c r="K17032" s="1">
        <v>78</v>
      </c>
      <c r="L17032" s="1">
        <v>7.8000000000000007</v>
      </c>
      <c r="M17032" t="s">
        <v>25</v>
      </c>
      <c r="N17032" t="s">
        <v>38199</v>
      </c>
      <c r="O17032" t="s">
        <v>252</v>
      </c>
      <c r="P17032" t="s">
        <v>28</v>
      </c>
      <c r="Q17032" t="s">
        <v>39</v>
      </c>
      <c r="R17032" t="s">
        <v>39</v>
      </c>
      <c r="S17032" t="s">
        <v>40</v>
      </c>
      <c r="T17032" t="s">
        <v>41</v>
      </c>
      <c r="U17032" t="s">
        <v>33</v>
      </c>
    </row>
    <row r="17033" spans="1:21" x14ac:dyDescent="0.3">
      <c r="A17033" t="s">
        <v>38200</v>
      </c>
      <c r="B17033" s="2">
        <v>42086</v>
      </c>
      <c r="C17033" s="2">
        <v>42092</v>
      </c>
      <c r="D17033">
        <v>6</v>
      </c>
      <c r="E17033" t="s">
        <v>23829</v>
      </c>
      <c r="F17033" t="s">
        <v>23830</v>
      </c>
      <c r="G17033" t="s">
        <v>23850</v>
      </c>
      <c r="H17033" s="1">
        <v>119</v>
      </c>
      <c r="I17033">
        <v>5</v>
      </c>
      <c r="J17033">
        <v>0.05</v>
      </c>
      <c r="K17033" s="1">
        <v>9.25</v>
      </c>
      <c r="L17033" s="1">
        <v>0.92500000000000004</v>
      </c>
      <c r="M17033" t="s">
        <v>45</v>
      </c>
      <c r="N17033" t="s">
        <v>38201</v>
      </c>
      <c r="O17033" t="s">
        <v>291</v>
      </c>
      <c r="P17033" t="s">
        <v>28</v>
      </c>
      <c r="Q17033" t="s">
        <v>26681</v>
      </c>
      <c r="R17033" t="s">
        <v>399</v>
      </c>
      <c r="S17033" t="s">
        <v>400</v>
      </c>
      <c r="T17033" t="s">
        <v>101</v>
      </c>
      <c r="U17033" t="s">
        <v>93</v>
      </c>
    </row>
    <row r="17034" spans="1:21" x14ac:dyDescent="0.3">
      <c r="A17034" t="s">
        <v>38202</v>
      </c>
      <c r="B17034" s="2">
        <v>42245</v>
      </c>
      <c r="C17034" s="2">
        <v>42253</v>
      </c>
      <c r="D17034">
        <v>8</v>
      </c>
      <c r="E17034" t="s">
        <v>23829</v>
      </c>
      <c r="F17034" t="s">
        <v>23830</v>
      </c>
      <c r="G17034" t="s">
        <v>23853</v>
      </c>
      <c r="H17034" s="1">
        <v>124</v>
      </c>
      <c r="I17034">
        <v>2</v>
      </c>
      <c r="J17034">
        <v>0.01</v>
      </c>
      <c r="K17034" s="1">
        <v>41.52</v>
      </c>
      <c r="L17034" s="1">
        <v>4.1520000000000001</v>
      </c>
      <c r="M17034" t="s">
        <v>25</v>
      </c>
      <c r="N17034" t="s">
        <v>38203</v>
      </c>
      <c r="O17034" t="s">
        <v>2663</v>
      </c>
      <c r="P17034" t="s">
        <v>57</v>
      </c>
      <c r="Q17034" t="s">
        <v>28728</v>
      </c>
      <c r="R17034" t="s">
        <v>399</v>
      </c>
      <c r="S17034" t="s">
        <v>400</v>
      </c>
      <c r="T17034" t="s">
        <v>101</v>
      </c>
      <c r="U17034" t="s">
        <v>229</v>
      </c>
    </row>
    <row r="17035" spans="1:21" x14ac:dyDescent="0.3">
      <c r="A17035" t="s">
        <v>38204</v>
      </c>
      <c r="B17035" s="2">
        <v>42080</v>
      </c>
      <c r="C17035" s="2">
        <v>42086</v>
      </c>
      <c r="D17035">
        <v>6</v>
      </c>
      <c r="E17035" t="s">
        <v>23829</v>
      </c>
      <c r="F17035" t="s">
        <v>23830</v>
      </c>
      <c r="G17035" t="s">
        <v>23856</v>
      </c>
      <c r="H17035" s="1">
        <v>70</v>
      </c>
      <c r="I17035">
        <v>4</v>
      </c>
      <c r="J17035">
        <v>0.03</v>
      </c>
      <c r="K17035" s="1">
        <v>17.5</v>
      </c>
      <c r="L17035" s="1">
        <v>1.75</v>
      </c>
      <c r="M17035" t="s">
        <v>25</v>
      </c>
      <c r="N17035" t="s">
        <v>38205</v>
      </c>
      <c r="O17035" t="s">
        <v>1853</v>
      </c>
      <c r="P17035" t="s">
        <v>57</v>
      </c>
      <c r="Q17035" t="s">
        <v>9837</v>
      </c>
      <c r="R17035" t="s">
        <v>964</v>
      </c>
      <c r="S17035" t="s">
        <v>83</v>
      </c>
      <c r="T17035" t="s">
        <v>187</v>
      </c>
      <c r="U17035" t="s">
        <v>93</v>
      </c>
    </row>
    <row r="17036" spans="1:21" x14ac:dyDescent="0.3">
      <c r="A17036" t="s">
        <v>38206</v>
      </c>
      <c r="B17036" s="2">
        <v>42088</v>
      </c>
      <c r="C17036" s="2">
        <v>42093</v>
      </c>
      <c r="D17036">
        <v>5</v>
      </c>
      <c r="E17036" t="s">
        <v>23829</v>
      </c>
      <c r="F17036" t="s">
        <v>23830</v>
      </c>
      <c r="G17036" t="s">
        <v>23861</v>
      </c>
      <c r="H17036" s="1">
        <v>133</v>
      </c>
      <c r="I17036">
        <v>2</v>
      </c>
      <c r="J17036">
        <v>0.01</v>
      </c>
      <c r="K17036" s="1">
        <v>50.34</v>
      </c>
      <c r="L17036" s="1">
        <v>5.0340000000000007</v>
      </c>
      <c r="M17036" t="s">
        <v>25</v>
      </c>
      <c r="N17036" t="s">
        <v>38207</v>
      </c>
      <c r="O17036" t="s">
        <v>5065</v>
      </c>
      <c r="P17036" t="s">
        <v>28</v>
      </c>
      <c r="Q17036" t="s">
        <v>933</v>
      </c>
      <c r="R17036" t="s">
        <v>825</v>
      </c>
      <c r="S17036" t="s">
        <v>83</v>
      </c>
      <c r="T17036" t="s">
        <v>151</v>
      </c>
      <c r="U17036" t="s">
        <v>93</v>
      </c>
    </row>
    <row r="17037" spans="1:21" x14ac:dyDescent="0.3">
      <c r="A17037" t="s">
        <v>38208</v>
      </c>
      <c r="B17037" s="2">
        <v>42161</v>
      </c>
      <c r="C17037" s="2">
        <v>42168</v>
      </c>
      <c r="D17037">
        <v>7</v>
      </c>
      <c r="E17037" t="s">
        <v>23829</v>
      </c>
      <c r="F17037" t="s">
        <v>23830</v>
      </c>
      <c r="G17037" t="s">
        <v>23831</v>
      </c>
      <c r="H17037" s="1">
        <v>216</v>
      </c>
      <c r="I17037">
        <v>5</v>
      </c>
      <c r="J17037">
        <v>0.03</v>
      </c>
      <c r="K17037" s="1">
        <v>103.6</v>
      </c>
      <c r="L17037" s="1">
        <v>10.36</v>
      </c>
      <c r="M17037" t="s">
        <v>54</v>
      </c>
      <c r="N17037" t="s">
        <v>38209</v>
      </c>
      <c r="O17037" t="s">
        <v>3959</v>
      </c>
      <c r="P17037" t="s">
        <v>57</v>
      </c>
      <c r="Q17037" t="s">
        <v>824</v>
      </c>
      <c r="R17037" t="s">
        <v>825</v>
      </c>
      <c r="S17037" t="s">
        <v>83</v>
      </c>
      <c r="T17037" t="s">
        <v>151</v>
      </c>
      <c r="U17037" t="s">
        <v>42</v>
      </c>
    </row>
    <row r="17038" spans="1:21" x14ac:dyDescent="0.3">
      <c r="A17038" t="s">
        <v>38210</v>
      </c>
      <c r="B17038" s="2">
        <v>42326</v>
      </c>
      <c r="C17038" s="2">
        <v>42334</v>
      </c>
      <c r="D17038">
        <v>8</v>
      </c>
      <c r="E17038" t="s">
        <v>23829</v>
      </c>
      <c r="F17038" t="s">
        <v>23830</v>
      </c>
      <c r="G17038" t="s">
        <v>23834</v>
      </c>
      <c r="H17038" s="1">
        <v>211</v>
      </c>
      <c r="I17038">
        <v>3</v>
      </c>
      <c r="J17038">
        <v>0.05</v>
      </c>
      <c r="K17038" s="1">
        <v>99.35</v>
      </c>
      <c r="L17038" s="1">
        <v>9.9350000000000005</v>
      </c>
      <c r="M17038" t="s">
        <v>54</v>
      </c>
      <c r="N17038" t="s">
        <v>38211</v>
      </c>
      <c r="O17038" t="s">
        <v>4646</v>
      </c>
      <c r="P17038" t="s">
        <v>38</v>
      </c>
      <c r="Q17038" t="s">
        <v>26796</v>
      </c>
      <c r="R17038" t="s">
        <v>4525</v>
      </c>
      <c r="S17038" t="s">
        <v>328</v>
      </c>
      <c r="T17038" t="s">
        <v>187</v>
      </c>
      <c r="U17038" t="s">
        <v>33</v>
      </c>
    </row>
    <row r="17039" spans="1:21" x14ac:dyDescent="0.3">
      <c r="A17039" t="s">
        <v>38212</v>
      </c>
      <c r="B17039" s="2">
        <v>42120</v>
      </c>
      <c r="C17039" s="2">
        <v>42127</v>
      </c>
      <c r="D17039">
        <v>7</v>
      </c>
      <c r="E17039" t="s">
        <v>23829</v>
      </c>
      <c r="F17039" t="s">
        <v>23830</v>
      </c>
      <c r="G17039" t="s">
        <v>23837</v>
      </c>
      <c r="H17039" s="1">
        <v>34</v>
      </c>
      <c r="I17039">
        <v>2</v>
      </c>
      <c r="J17039">
        <v>0.04</v>
      </c>
      <c r="K17039" s="1">
        <v>17</v>
      </c>
      <c r="L17039" s="1">
        <v>1.7000000000000002</v>
      </c>
      <c r="M17039" t="s">
        <v>25</v>
      </c>
      <c r="N17039" t="s">
        <v>38213</v>
      </c>
      <c r="O17039" t="s">
        <v>5901</v>
      </c>
      <c r="P17039" t="s">
        <v>28</v>
      </c>
      <c r="Q17039" t="s">
        <v>338</v>
      </c>
      <c r="R17039" t="s">
        <v>175</v>
      </c>
      <c r="S17039" t="s">
        <v>31</v>
      </c>
      <c r="T17039" t="s">
        <v>32</v>
      </c>
      <c r="U17039" t="s">
        <v>84</v>
      </c>
    </row>
    <row r="17040" spans="1:21" x14ac:dyDescent="0.3">
      <c r="A17040" t="s">
        <v>38214</v>
      </c>
      <c r="B17040" s="2">
        <v>42170</v>
      </c>
      <c r="C17040" s="2">
        <v>42178</v>
      </c>
      <c r="D17040">
        <v>8</v>
      </c>
      <c r="E17040" t="s">
        <v>23829</v>
      </c>
      <c r="F17040" t="s">
        <v>23830</v>
      </c>
      <c r="G17040" t="s">
        <v>23840</v>
      </c>
      <c r="H17040" s="1">
        <v>228</v>
      </c>
      <c r="I17040">
        <v>5</v>
      </c>
      <c r="J17040">
        <v>0.05</v>
      </c>
      <c r="K17040" s="1">
        <v>91</v>
      </c>
      <c r="L17040" s="1">
        <v>9.1</v>
      </c>
      <c r="M17040" t="s">
        <v>25</v>
      </c>
      <c r="N17040" t="s">
        <v>38215</v>
      </c>
      <c r="O17040" t="s">
        <v>1475</v>
      </c>
      <c r="P17040" t="s">
        <v>28</v>
      </c>
      <c r="Q17040" t="s">
        <v>117</v>
      </c>
      <c r="R17040" t="s">
        <v>118</v>
      </c>
      <c r="S17040" t="s">
        <v>83</v>
      </c>
      <c r="T17040" t="s">
        <v>119</v>
      </c>
      <c r="U17040" t="s">
        <v>42</v>
      </c>
    </row>
    <row r="17041" spans="1:21" x14ac:dyDescent="0.3">
      <c r="A17041" t="s">
        <v>38216</v>
      </c>
      <c r="B17041" s="2">
        <v>42138</v>
      </c>
      <c r="C17041" s="2">
        <v>42140</v>
      </c>
      <c r="D17041">
        <v>2</v>
      </c>
      <c r="E17041" t="s">
        <v>23829</v>
      </c>
      <c r="F17041" t="s">
        <v>23830</v>
      </c>
      <c r="G17041" t="s">
        <v>23843</v>
      </c>
      <c r="H17041" s="1">
        <v>67</v>
      </c>
      <c r="I17041">
        <v>4</v>
      </c>
      <c r="J17041">
        <v>0.03</v>
      </c>
      <c r="K17041" s="1">
        <v>16.75</v>
      </c>
      <c r="L17041" s="1">
        <v>1.675</v>
      </c>
      <c r="M17041" t="s">
        <v>54</v>
      </c>
      <c r="N17041" t="s">
        <v>38217</v>
      </c>
      <c r="O17041" t="s">
        <v>71</v>
      </c>
      <c r="P17041" t="s">
        <v>57</v>
      </c>
      <c r="Q17041" t="s">
        <v>1122</v>
      </c>
      <c r="R17041" t="s">
        <v>845</v>
      </c>
      <c r="S17041" t="s">
        <v>845</v>
      </c>
      <c r="T17041" t="s">
        <v>41</v>
      </c>
      <c r="U17041" t="s">
        <v>61</v>
      </c>
    </row>
    <row r="17042" spans="1:21" x14ac:dyDescent="0.3">
      <c r="A17042" t="s">
        <v>38218</v>
      </c>
      <c r="B17042" s="2">
        <v>42051</v>
      </c>
      <c r="C17042" s="2">
        <v>42056</v>
      </c>
      <c r="D17042">
        <v>5</v>
      </c>
      <c r="E17042" t="s">
        <v>23829</v>
      </c>
      <c r="F17042" t="s">
        <v>23830</v>
      </c>
      <c r="G17042" t="s">
        <v>23847</v>
      </c>
      <c r="H17042" s="1">
        <v>78</v>
      </c>
      <c r="I17042">
        <v>3</v>
      </c>
      <c r="J17042">
        <v>0.03</v>
      </c>
      <c r="K17042" s="1">
        <v>26</v>
      </c>
      <c r="L17042" s="1">
        <v>2.6</v>
      </c>
      <c r="M17042" t="s">
        <v>54</v>
      </c>
      <c r="N17042" t="s">
        <v>38219</v>
      </c>
      <c r="O17042" t="s">
        <v>7057</v>
      </c>
      <c r="P17042" t="s">
        <v>28</v>
      </c>
      <c r="Q17042" t="s">
        <v>503</v>
      </c>
      <c r="R17042" t="s">
        <v>503</v>
      </c>
      <c r="S17042" t="s">
        <v>206</v>
      </c>
      <c r="T17042" t="s">
        <v>41</v>
      </c>
      <c r="U17042" t="s">
        <v>76</v>
      </c>
    </row>
    <row r="17043" spans="1:21" x14ac:dyDescent="0.3">
      <c r="A17043" t="s">
        <v>38220</v>
      </c>
      <c r="B17043" s="2">
        <v>42285</v>
      </c>
      <c r="C17043" s="2">
        <v>42286</v>
      </c>
      <c r="D17043">
        <v>1</v>
      </c>
      <c r="E17043" t="s">
        <v>23829</v>
      </c>
      <c r="F17043" t="s">
        <v>23830</v>
      </c>
      <c r="G17043" t="s">
        <v>23850</v>
      </c>
      <c r="H17043" s="1">
        <v>119</v>
      </c>
      <c r="I17043">
        <v>1</v>
      </c>
      <c r="J17043">
        <v>0.02</v>
      </c>
      <c r="K17043" s="1">
        <v>36.619999999999997</v>
      </c>
      <c r="L17043" s="1">
        <v>3.6619999999999999</v>
      </c>
      <c r="M17043" t="s">
        <v>45</v>
      </c>
      <c r="N17043" t="s">
        <v>38221</v>
      </c>
      <c r="O17043" t="s">
        <v>1148</v>
      </c>
      <c r="P17043" t="s">
        <v>28</v>
      </c>
      <c r="Q17043" t="s">
        <v>574</v>
      </c>
      <c r="R17043" t="s">
        <v>574</v>
      </c>
      <c r="S17043" t="s">
        <v>91</v>
      </c>
      <c r="T17043" t="s">
        <v>92</v>
      </c>
      <c r="U17043" t="s">
        <v>137</v>
      </c>
    </row>
    <row r="17044" spans="1:21" x14ac:dyDescent="0.3">
      <c r="A17044" t="s">
        <v>38222</v>
      </c>
      <c r="B17044" s="2">
        <v>42177</v>
      </c>
      <c r="C17044" s="2">
        <v>42178</v>
      </c>
      <c r="D17044">
        <v>1</v>
      </c>
      <c r="E17044" t="s">
        <v>23829</v>
      </c>
      <c r="F17044" t="s">
        <v>23830</v>
      </c>
      <c r="G17044" t="s">
        <v>23853</v>
      </c>
      <c r="H17044" s="1">
        <v>124</v>
      </c>
      <c r="I17044">
        <v>4</v>
      </c>
      <c r="J17044">
        <v>0.03</v>
      </c>
      <c r="K17044" s="1">
        <v>29.12</v>
      </c>
      <c r="L17044" s="1">
        <v>2.9120000000000004</v>
      </c>
      <c r="M17044" t="s">
        <v>25</v>
      </c>
      <c r="N17044" t="s">
        <v>38223</v>
      </c>
      <c r="O17044" t="s">
        <v>631</v>
      </c>
      <c r="P17044" t="s">
        <v>28</v>
      </c>
      <c r="Q17044" t="s">
        <v>967</v>
      </c>
      <c r="R17044" t="s">
        <v>968</v>
      </c>
      <c r="S17044" t="s">
        <v>83</v>
      </c>
      <c r="T17044" t="s">
        <v>41</v>
      </c>
      <c r="U17044" t="s">
        <v>42</v>
      </c>
    </row>
    <row r="17045" spans="1:21" x14ac:dyDescent="0.3">
      <c r="A17045" t="s">
        <v>38224</v>
      </c>
      <c r="B17045" s="2">
        <v>42273</v>
      </c>
      <c r="C17045" s="2">
        <v>42279</v>
      </c>
      <c r="D17045">
        <v>6</v>
      </c>
      <c r="E17045" t="s">
        <v>23829</v>
      </c>
      <c r="F17045" t="s">
        <v>23830</v>
      </c>
      <c r="G17045" t="s">
        <v>23856</v>
      </c>
      <c r="H17045" s="1">
        <v>70</v>
      </c>
      <c r="I17045">
        <v>2</v>
      </c>
      <c r="J17045">
        <v>0.02</v>
      </c>
      <c r="K17045" s="1">
        <v>35</v>
      </c>
      <c r="L17045" s="1">
        <v>3.5</v>
      </c>
      <c r="M17045" t="s">
        <v>25</v>
      </c>
      <c r="N17045" t="s">
        <v>38225</v>
      </c>
      <c r="O17045" t="s">
        <v>2528</v>
      </c>
      <c r="P17045" t="s">
        <v>38</v>
      </c>
      <c r="Q17045" t="s">
        <v>170</v>
      </c>
      <c r="R17045" t="s">
        <v>38226</v>
      </c>
      <c r="S17045" t="s">
        <v>83</v>
      </c>
      <c r="T17045" t="s">
        <v>151</v>
      </c>
      <c r="U17045" t="s">
        <v>120</v>
      </c>
    </row>
    <row r="17046" spans="1:21" x14ac:dyDescent="0.3">
      <c r="A17046" t="s">
        <v>38227</v>
      </c>
      <c r="B17046" s="2">
        <v>42314</v>
      </c>
      <c r="C17046" s="2">
        <v>42323</v>
      </c>
      <c r="D17046">
        <v>9</v>
      </c>
      <c r="E17046" t="s">
        <v>23829</v>
      </c>
      <c r="F17046" t="s">
        <v>23830</v>
      </c>
      <c r="G17046" t="s">
        <v>23861</v>
      </c>
      <c r="H17046" s="1">
        <v>133</v>
      </c>
      <c r="I17046">
        <v>5</v>
      </c>
      <c r="J17046">
        <v>0.02</v>
      </c>
      <c r="K17046" s="1">
        <v>39.700000000000003</v>
      </c>
      <c r="L17046" s="1">
        <v>3.9700000000000006</v>
      </c>
      <c r="M17046" t="s">
        <v>45</v>
      </c>
      <c r="N17046" t="s">
        <v>38228</v>
      </c>
      <c r="O17046" t="s">
        <v>1249</v>
      </c>
      <c r="P17046" t="s">
        <v>57</v>
      </c>
      <c r="Q17046" t="s">
        <v>3928</v>
      </c>
      <c r="R17046" t="s">
        <v>1477</v>
      </c>
      <c r="S17046" t="s">
        <v>83</v>
      </c>
      <c r="T17046" t="s">
        <v>187</v>
      </c>
      <c r="U17046" t="s">
        <v>33</v>
      </c>
    </row>
    <row r="17047" spans="1:21" x14ac:dyDescent="0.3">
      <c r="A17047" t="s">
        <v>38229</v>
      </c>
      <c r="B17047" s="2">
        <v>42263</v>
      </c>
      <c r="C17047" s="2">
        <v>42269</v>
      </c>
      <c r="D17047">
        <v>6</v>
      </c>
      <c r="E17047" t="s">
        <v>23829</v>
      </c>
      <c r="F17047" t="s">
        <v>23830</v>
      </c>
      <c r="G17047" t="s">
        <v>23831</v>
      </c>
      <c r="H17047" s="1">
        <v>216</v>
      </c>
      <c r="I17047">
        <v>1</v>
      </c>
      <c r="J17047">
        <v>0.05</v>
      </c>
      <c r="K17047" s="1">
        <v>125.2</v>
      </c>
      <c r="L17047" s="1">
        <v>12.520000000000001</v>
      </c>
      <c r="M17047" t="s">
        <v>45</v>
      </c>
      <c r="N17047" t="s">
        <v>38230</v>
      </c>
      <c r="O17047" t="s">
        <v>3235</v>
      </c>
      <c r="P17047" t="s">
        <v>28</v>
      </c>
      <c r="Q17047" t="s">
        <v>5221</v>
      </c>
      <c r="R17047" t="s">
        <v>288</v>
      </c>
      <c r="S17047" t="s">
        <v>83</v>
      </c>
      <c r="T17047" t="s">
        <v>187</v>
      </c>
      <c r="U17047" t="s">
        <v>120</v>
      </c>
    </row>
    <row r="17048" spans="1:21" x14ac:dyDescent="0.3">
      <c r="A17048" t="s">
        <v>38231</v>
      </c>
      <c r="B17048" s="2">
        <v>42095</v>
      </c>
      <c r="C17048" s="2">
        <v>42105</v>
      </c>
      <c r="D17048">
        <v>10</v>
      </c>
      <c r="E17048" t="s">
        <v>23829</v>
      </c>
      <c r="F17048" t="s">
        <v>23830</v>
      </c>
      <c r="G17048" t="s">
        <v>23834</v>
      </c>
      <c r="H17048" s="1">
        <v>211</v>
      </c>
      <c r="I17048">
        <v>2</v>
      </c>
      <c r="J17048">
        <v>0.04</v>
      </c>
      <c r="K17048" s="1">
        <v>114.12</v>
      </c>
      <c r="L17048" s="1">
        <v>11.412000000000001</v>
      </c>
      <c r="M17048" t="s">
        <v>45</v>
      </c>
      <c r="N17048" t="s">
        <v>38232</v>
      </c>
      <c r="O17048" t="s">
        <v>11065</v>
      </c>
      <c r="P17048" t="s">
        <v>38</v>
      </c>
      <c r="Q17048" t="s">
        <v>3440</v>
      </c>
      <c r="R17048" t="s">
        <v>3440</v>
      </c>
      <c r="S17048" t="s">
        <v>1141</v>
      </c>
      <c r="T17048" t="s">
        <v>133</v>
      </c>
      <c r="U17048" t="s">
        <v>84</v>
      </c>
    </row>
    <row r="17049" spans="1:21" x14ac:dyDescent="0.3">
      <c r="A17049" t="s">
        <v>38233</v>
      </c>
      <c r="B17049" s="2">
        <v>42070</v>
      </c>
      <c r="C17049" s="2">
        <v>42079</v>
      </c>
      <c r="D17049">
        <v>9</v>
      </c>
      <c r="E17049" t="s">
        <v>23829</v>
      </c>
      <c r="F17049" t="s">
        <v>23830</v>
      </c>
      <c r="G17049" t="s">
        <v>23837</v>
      </c>
      <c r="H17049" s="1">
        <v>34</v>
      </c>
      <c r="I17049">
        <v>2</v>
      </c>
      <c r="J17049">
        <v>0.03</v>
      </c>
      <c r="K17049" s="1">
        <v>17</v>
      </c>
      <c r="L17049" s="1">
        <v>1.7000000000000002</v>
      </c>
      <c r="M17049" t="s">
        <v>25</v>
      </c>
      <c r="N17049" t="s">
        <v>38234</v>
      </c>
      <c r="O17049" t="s">
        <v>8241</v>
      </c>
      <c r="P17049" t="s">
        <v>28</v>
      </c>
      <c r="Q17049" t="s">
        <v>2992</v>
      </c>
      <c r="R17049" t="s">
        <v>2992</v>
      </c>
      <c r="S17049" t="s">
        <v>810</v>
      </c>
      <c r="T17049" t="s">
        <v>811</v>
      </c>
      <c r="U17049" t="s">
        <v>93</v>
      </c>
    </row>
    <row r="17050" spans="1:21" x14ac:dyDescent="0.3">
      <c r="A17050" t="s">
        <v>38235</v>
      </c>
      <c r="B17050" s="2">
        <v>42214</v>
      </c>
      <c r="C17050" s="2">
        <v>42216</v>
      </c>
      <c r="D17050">
        <v>2</v>
      </c>
      <c r="E17050" t="s">
        <v>23829</v>
      </c>
      <c r="F17050" t="s">
        <v>23830</v>
      </c>
      <c r="G17050" t="s">
        <v>23840</v>
      </c>
      <c r="H17050" s="1">
        <v>228</v>
      </c>
      <c r="I17050">
        <v>4</v>
      </c>
      <c r="J17050">
        <v>0.05</v>
      </c>
      <c r="K17050" s="1">
        <v>102.4</v>
      </c>
      <c r="L17050" s="1">
        <v>10.240000000000002</v>
      </c>
      <c r="M17050" t="s">
        <v>25</v>
      </c>
      <c r="N17050" t="s">
        <v>38236</v>
      </c>
      <c r="O17050" t="s">
        <v>755</v>
      </c>
      <c r="P17050" t="s">
        <v>28</v>
      </c>
      <c r="Q17050" t="s">
        <v>1107</v>
      </c>
      <c r="R17050" t="s">
        <v>4194</v>
      </c>
      <c r="S17050" t="s">
        <v>83</v>
      </c>
      <c r="T17050" t="s">
        <v>41</v>
      </c>
      <c r="U17050" t="s">
        <v>67</v>
      </c>
    </row>
    <row r="17051" spans="1:21" x14ac:dyDescent="0.3">
      <c r="A17051" t="s">
        <v>38237</v>
      </c>
      <c r="B17051" s="2">
        <v>42011</v>
      </c>
      <c r="C17051" s="2">
        <v>42020</v>
      </c>
      <c r="D17051">
        <v>9</v>
      </c>
      <c r="E17051" t="s">
        <v>23829</v>
      </c>
      <c r="F17051" t="s">
        <v>23830</v>
      </c>
      <c r="G17051" t="s">
        <v>23843</v>
      </c>
      <c r="H17051" s="1">
        <v>67</v>
      </c>
      <c r="I17051">
        <v>3</v>
      </c>
      <c r="J17051">
        <v>0.04</v>
      </c>
      <c r="K17051" s="1">
        <v>22.333333333333332</v>
      </c>
      <c r="L17051" s="1">
        <v>2.2333333333333334</v>
      </c>
      <c r="M17051" t="s">
        <v>54</v>
      </c>
      <c r="N17051" t="s">
        <v>38238</v>
      </c>
      <c r="O17051" t="s">
        <v>2670</v>
      </c>
      <c r="P17051" t="s">
        <v>28</v>
      </c>
      <c r="Q17051" t="s">
        <v>2552</v>
      </c>
      <c r="R17051" t="s">
        <v>2553</v>
      </c>
      <c r="S17051" t="s">
        <v>83</v>
      </c>
      <c r="T17051" t="s">
        <v>119</v>
      </c>
      <c r="U17051" t="s">
        <v>214</v>
      </c>
    </row>
    <row r="17052" spans="1:21" x14ac:dyDescent="0.3">
      <c r="A17052" t="s">
        <v>38239</v>
      </c>
      <c r="B17052" s="2">
        <v>42137</v>
      </c>
      <c r="C17052" s="2">
        <v>42141</v>
      </c>
      <c r="D17052">
        <v>4</v>
      </c>
      <c r="E17052" t="s">
        <v>23829</v>
      </c>
      <c r="F17052" t="s">
        <v>23830</v>
      </c>
      <c r="G17052" t="s">
        <v>23847</v>
      </c>
      <c r="H17052" s="1">
        <v>78</v>
      </c>
      <c r="I17052">
        <v>3</v>
      </c>
      <c r="J17052">
        <v>0.01</v>
      </c>
      <c r="K17052" s="1">
        <v>26</v>
      </c>
      <c r="L17052" s="1">
        <v>2.6</v>
      </c>
      <c r="M17052" t="s">
        <v>54</v>
      </c>
      <c r="N17052" t="s">
        <v>38240</v>
      </c>
      <c r="O17052" t="s">
        <v>5597</v>
      </c>
      <c r="P17052" t="s">
        <v>28</v>
      </c>
      <c r="Q17052" t="s">
        <v>2522</v>
      </c>
      <c r="R17052" t="s">
        <v>2523</v>
      </c>
      <c r="S17052" t="s">
        <v>698</v>
      </c>
      <c r="T17052" t="s">
        <v>133</v>
      </c>
      <c r="U17052" t="s">
        <v>61</v>
      </c>
    </row>
    <row r="17053" spans="1:21" x14ac:dyDescent="0.3">
      <c r="A17053" t="s">
        <v>38241</v>
      </c>
      <c r="B17053" s="2">
        <v>42237</v>
      </c>
      <c r="C17053" s="2">
        <v>42241</v>
      </c>
      <c r="D17053">
        <v>4</v>
      </c>
      <c r="E17053" t="s">
        <v>23829</v>
      </c>
      <c r="F17053" t="s">
        <v>23830</v>
      </c>
      <c r="G17053" t="s">
        <v>23850</v>
      </c>
      <c r="H17053" s="1">
        <v>119</v>
      </c>
      <c r="I17053">
        <v>5</v>
      </c>
      <c r="J17053">
        <v>0.02</v>
      </c>
      <c r="K17053" s="1">
        <v>27.1</v>
      </c>
      <c r="L17053" s="1">
        <v>2.7100000000000004</v>
      </c>
      <c r="M17053" t="s">
        <v>45</v>
      </c>
      <c r="N17053" t="s">
        <v>38242</v>
      </c>
      <c r="O17053" t="s">
        <v>1923</v>
      </c>
      <c r="P17053" t="s">
        <v>38</v>
      </c>
      <c r="Q17053" t="s">
        <v>28174</v>
      </c>
      <c r="R17053" t="s">
        <v>327</v>
      </c>
      <c r="S17053" t="s">
        <v>328</v>
      </c>
      <c r="T17053" t="s">
        <v>187</v>
      </c>
      <c r="U17053" t="s">
        <v>229</v>
      </c>
    </row>
    <row r="17054" spans="1:21" x14ac:dyDescent="0.3">
      <c r="A17054" t="s">
        <v>38243</v>
      </c>
      <c r="B17054" s="2">
        <v>42246</v>
      </c>
      <c r="C17054" s="2">
        <v>42247</v>
      </c>
      <c r="D17054">
        <v>1</v>
      </c>
      <c r="E17054" t="s">
        <v>23829</v>
      </c>
      <c r="F17054" t="s">
        <v>23830</v>
      </c>
      <c r="G17054" t="s">
        <v>23853</v>
      </c>
      <c r="H17054" s="1">
        <v>124</v>
      </c>
      <c r="I17054">
        <v>3</v>
      </c>
      <c r="J17054">
        <v>0.01</v>
      </c>
      <c r="K17054" s="1">
        <v>40.28</v>
      </c>
      <c r="L17054" s="1">
        <v>4.0280000000000005</v>
      </c>
      <c r="M17054" t="s">
        <v>45</v>
      </c>
      <c r="N17054" t="s">
        <v>38244</v>
      </c>
      <c r="O17054" t="s">
        <v>2991</v>
      </c>
      <c r="P17054" t="s">
        <v>28</v>
      </c>
      <c r="Q17054" t="s">
        <v>1675</v>
      </c>
      <c r="R17054" t="s">
        <v>663</v>
      </c>
      <c r="S17054" t="s">
        <v>126</v>
      </c>
      <c r="T17054" t="s">
        <v>41</v>
      </c>
      <c r="U17054" t="s">
        <v>229</v>
      </c>
    </row>
    <row r="17055" spans="1:21" x14ac:dyDescent="0.3">
      <c r="A17055" t="s">
        <v>38245</v>
      </c>
      <c r="B17055" s="2">
        <v>42270</v>
      </c>
      <c r="C17055" s="2">
        <v>42278</v>
      </c>
      <c r="D17055">
        <v>8</v>
      </c>
      <c r="E17055" t="s">
        <v>23829</v>
      </c>
      <c r="F17055" t="s">
        <v>23830</v>
      </c>
      <c r="G17055" t="s">
        <v>23856</v>
      </c>
      <c r="H17055" s="1">
        <v>70</v>
      </c>
      <c r="I17055">
        <v>2</v>
      </c>
      <c r="J17055">
        <v>0.05</v>
      </c>
      <c r="K17055" s="1">
        <v>35</v>
      </c>
      <c r="L17055" s="1">
        <v>3.5</v>
      </c>
      <c r="M17055" t="s">
        <v>45</v>
      </c>
      <c r="N17055" t="s">
        <v>38246</v>
      </c>
      <c r="O17055" t="s">
        <v>642</v>
      </c>
      <c r="P17055" t="s">
        <v>28</v>
      </c>
      <c r="Q17055" t="s">
        <v>21756</v>
      </c>
      <c r="R17055" t="s">
        <v>2365</v>
      </c>
      <c r="S17055" t="s">
        <v>349</v>
      </c>
      <c r="T17055" t="s">
        <v>41</v>
      </c>
      <c r="U17055" t="s">
        <v>120</v>
      </c>
    </row>
    <row r="17056" spans="1:21" x14ac:dyDescent="0.3">
      <c r="A17056" t="s">
        <v>38247</v>
      </c>
      <c r="B17056" s="2">
        <v>42010</v>
      </c>
      <c r="C17056" s="2">
        <v>42012</v>
      </c>
      <c r="D17056">
        <v>2</v>
      </c>
      <c r="E17056" t="s">
        <v>23829</v>
      </c>
      <c r="F17056" t="s">
        <v>23830</v>
      </c>
      <c r="G17056" t="s">
        <v>23861</v>
      </c>
      <c r="H17056" s="1">
        <v>133</v>
      </c>
      <c r="I17056">
        <v>4</v>
      </c>
      <c r="J17056">
        <v>0.04</v>
      </c>
      <c r="K17056" s="1">
        <v>31.72</v>
      </c>
      <c r="L17056" s="1">
        <v>3.1720000000000002</v>
      </c>
      <c r="M17056" t="s">
        <v>54</v>
      </c>
      <c r="N17056" t="s">
        <v>38248</v>
      </c>
      <c r="O17056" t="s">
        <v>2705</v>
      </c>
      <c r="P17056" t="s">
        <v>57</v>
      </c>
      <c r="Q17056" t="s">
        <v>610</v>
      </c>
      <c r="R17056" t="s">
        <v>611</v>
      </c>
      <c r="S17056" t="s">
        <v>612</v>
      </c>
      <c r="T17056" t="s">
        <v>187</v>
      </c>
      <c r="U17056" t="s">
        <v>214</v>
      </c>
    </row>
    <row r="17057" spans="1:21" x14ac:dyDescent="0.3">
      <c r="A17057" t="s">
        <v>38249</v>
      </c>
      <c r="B17057" s="2">
        <v>42260</v>
      </c>
      <c r="C17057" s="2">
        <v>42268</v>
      </c>
      <c r="D17057">
        <v>8</v>
      </c>
      <c r="E17057" t="s">
        <v>23829</v>
      </c>
      <c r="F17057" t="s">
        <v>23830</v>
      </c>
      <c r="G17057" t="s">
        <v>23831</v>
      </c>
      <c r="H17057" s="1">
        <v>216</v>
      </c>
      <c r="I17057">
        <v>5</v>
      </c>
      <c r="J17057">
        <v>0.01</v>
      </c>
      <c r="K17057" s="1">
        <v>125.2</v>
      </c>
      <c r="L17057" s="1">
        <v>12.520000000000001</v>
      </c>
      <c r="M17057" t="s">
        <v>45</v>
      </c>
      <c r="N17057" t="s">
        <v>38250</v>
      </c>
      <c r="O17057" t="s">
        <v>4760</v>
      </c>
      <c r="P17057" t="s">
        <v>28</v>
      </c>
      <c r="Q17057" t="s">
        <v>38251</v>
      </c>
      <c r="R17057" t="s">
        <v>1632</v>
      </c>
      <c r="S17057" t="s">
        <v>91</v>
      </c>
      <c r="T17057" t="s">
        <v>92</v>
      </c>
      <c r="U17057" t="s">
        <v>120</v>
      </c>
    </row>
    <row r="17058" spans="1:21" x14ac:dyDescent="0.3">
      <c r="A17058" t="s">
        <v>38252</v>
      </c>
      <c r="B17058" s="2">
        <v>42114</v>
      </c>
      <c r="C17058" s="2">
        <v>42119</v>
      </c>
      <c r="D17058">
        <v>5</v>
      </c>
      <c r="E17058" t="s">
        <v>23829</v>
      </c>
      <c r="F17058" t="s">
        <v>23830</v>
      </c>
      <c r="G17058" t="s">
        <v>23834</v>
      </c>
      <c r="H17058" s="1">
        <v>211</v>
      </c>
      <c r="I17058">
        <v>4</v>
      </c>
      <c r="J17058">
        <v>0.04</v>
      </c>
      <c r="K17058" s="1">
        <v>97.240000000000009</v>
      </c>
      <c r="L17058" s="1">
        <v>9.724000000000002</v>
      </c>
      <c r="M17058" t="s">
        <v>54</v>
      </c>
      <c r="N17058" t="s">
        <v>38253</v>
      </c>
      <c r="O17058" t="s">
        <v>2519</v>
      </c>
      <c r="P17058" t="s">
        <v>28</v>
      </c>
      <c r="Q17058" t="s">
        <v>416</v>
      </c>
      <c r="R17058" t="s">
        <v>239</v>
      </c>
      <c r="S17058" t="s">
        <v>240</v>
      </c>
      <c r="T17058" t="s">
        <v>213</v>
      </c>
      <c r="U17058" t="s">
        <v>84</v>
      </c>
    </row>
    <row r="17059" spans="1:21" x14ac:dyDescent="0.3">
      <c r="A17059" t="s">
        <v>38254</v>
      </c>
      <c r="B17059" s="2">
        <v>42114</v>
      </c>
      <c r="C17059" s="2">
        <v>42121</v>
      </c>
      <c r="D17059">
        <v>7</v>
      </c>
      <c r="E17059" t="s">
        <v>23829</v>
      </c>
      <c r="F17059" t="s">
        <v>23830</v>
      </c>
      <c r="G17059" t="s">
        <v>23837</v>
      </c>
      <c r="H17059" s="1">
        <v>34</v>
      </c>
      <c r="I17059">
        <v>1</v>
      </c>
      <c r="J17059">
        <v>0.01</v>
      </c>
      <c r="K17059" s="1">
        <v>34</v>
      </c>
      <c r="L17059" s="1">
        <v>3.4000000000000004</v>
      </c>
      <c r="M17059" t="s">
        <v>25</v>
      </c>
      <c r="N17059" t="s">
        <v>38255</v>
      </c>
      <c r="O17059" t="s">
        <v>2164</v>
      </c>
      <c r="P17059" t="s">
        <v>38</v>
      </c>
      <c r="Q17059" t="s">
        <v>1149</v>
      </c>
      <c r="R17059" t="s">
        <v>1150</v>
      </c>
      <c r="S17059" t="s">
        <v>212</v>
      </c>
      <c r="T17059" t="s">
        <v>213</v>
      </c>
      <c r="U17059" t="s">
        <v>84</v>
      </c>
    </row>
    <row r="17060" spans="1:21" x14ac:dyDescent="0.3">
      <c r="A17060" t="s">
        <v>38256</v>
      </c>
      <c r="B17060" s="2">
        <v>42029</v>
      </c>
      <c r="C17060" s="2">
        <v>42033</v>
      </c>
      <c r="D17060">
        <v>4</v>
      </c>
      <c r="E17060" t="s">
        <v>23829</v>
      </c>
      <c r="F17060" t="s">
        <v>23830</v>
      </c>
      <c r="G17060" t="s">
        <v>23840</v>
      </c>
      <c r="H17060" s="1">
        <v>228</v>
      </c>
      <c r="I17060">
        <v>5</v>
      </c>
      <c r="J17060">
        <v>0.02</v>
      </c>
      <c r="K17060" s="1">
        <v>125.19999999999999</v>
      </c>
      <c r="L17060" s="1">
        <v>12.52</v>
      </c>
      <c r="M17060" t="s">
        <v>25</v>
      </c>
      <c r="N17060" t="s">
        <v>38257</v>
      </c>
      <c r="O17060" t="s">
        <v>5158</v>
      </c>
      <c r="P17060" t="s">
        <v>28</v>
      </c>
      <c r="Q17060" t="s">
        <v>149</v>
      </c>
      <c r="R17060" t="s">
        <v>150</v>
      </c>
      <c r="S17060" t="s">
        <v>83</v>
      </c>
      <c r="T17060" t="s">
        <v>151</v>
      </c>
      <c r="U17060" t="s">
        <v>214</v>
      </c>
    </row>
    <row r="17061" spans="1:21" x14ac:dyDescent="0.3">
      <c r="A17061" t="s">
        <v>38258</v>
      </c>
      <c r="B17061" s="2">
        <v>42224</v>
      </c>
      <c r="C17061" s="2">
        <v>42228</v>
      </c>
      <c r="D17061">
        <v>4</v>
      </c>
      <c r="E17061" t="s">
        <v>23829</v>
      </c>
      <c r="F17061" t="s">
        <v>23830</v>
      </c>
      <c r="G17061" t="s">
        <v>23843</v>
      </c>
      <c r="H17061" s="1">
        <v>67</v>
      </c>
      <c r="I17061">
        <v>4</v>
      </c>
      <c r="J17061">
        <v>0.04</v>
      </c>
      <c r="K17061" s="1">
        <v>16.75</v>
      </c>
      <c r="L17061" s="1">
        <v>1.675</v>
      </c>
      <c r="M17061" t="s">
        <v>25</v>
      </c>
      <c r="N17061" t="s">
        <v>38259</v>
      </c>
      <c r="O17061" t="s">
        <v>3087</v>
      </c>
      <c r="P17061" t="s">
        <v>38</v>
      </c>
      <c r="Q17061" t="s">
        <v>5863</v>
      </c>
      <c r="R17061" t="s">
        <v>448</v>
      </c>
      <c r="S17061" t="s">
        <v>83</v>
      </c>
      <c r="T17061" t="s">
        <v>151</v>
      </c>
      <c r="U17061" t="s">
        <v>229</v>
      </c>
    </row>
    <row r="17062" spans="1:21" x14ac:dyDescent="0.3">
      <c r="A17062" t="s">
        <v>38260</v>
      </c>
      <c r="B17062" s="2">
        <v>42326</v>
      </c>
      <c r="C17062" s="2">
        <v>42332</v>
      </c>
      <c r="D17062">
        <v>6</v>
      </c>
      <c r="E17062" t="s">
        <v>23829</v>
      </c>
      <c r="F17062" t="s">
        <v>23830</v>
      </c>
      <c r="G17062" t="s">
        <v>23847</v>
      </c>
      <c r="H17062" s="1">
        <v>78</v>
      </c>
      <c r="I17062">
        <v>1</v>
      </c>
      <c r="J17062">
        <v>0.02</v>
      </c>
      <c r="K17062" s="1">
        <v>78</v>
      </c>
      <c r="L17062" s="1">
        <v>7.8000000000000007</v>
      </c>
      <c r="M17062" t="s">
        <v>25</v>
      </c>
      <c r="N17062" t="s">
        <v>38261</v>
      </c>
      <c r="O17062" t="s">
        <v>2629</v>
      </c>
      <c r="P17062" t="s">
        <v>28</v>
      </c>
      <c r="Q17062" t="s">
        <v>24025</v>
      </c>
      <c r="R17062" t="s">
        <v>24025</v>
      </c>
      <c r="S17062" t="s">
        <v>1058</v>
      </c>
      <c r="T17062" t="s">
        <v>75</v>
      </c>
      <c r="U17062" t="s">
        <v>33</v>
      </c>
    </row>
    <row r="17063" spans="1:21" x14ac:dyDescent="0.3">
      <c r="A17063" t="s">
        <v>38262</v>
      </c>
      <c r="B17063" s="2">
        <v>42339</v>
      </c>
      <c r="C17063" s="2">
        <v>42342</v>
      </c>
      <c r="D17063">
        <v>3</v>
      </c>
      <c r="E17063" t="s">
        <v>23829</v>
      </c>
      <c r="F17063" t="s">
        <v>23830</v>
      </c>
      <c r="G17063" t="s">
        <v>23850</v>
      </c>
      <c r="H17063" s="1">
        <v>119</v>
      </c>
      <c r="I17063">
        <v>5</v>
      </c>
      <c r="J17063">
        <v>0.05</v>
      </c>
      <c r="K17063" s="1">
        <v>9.25</v>
      </c>
      <c r="L17063" s="1">
        <v>0.92500000000000004</v>
      </c>
      <c r="M17063" t="s">
        <v>54</v>
      </c>
      <c r="N17063" t="s">
        <v>38263</v>
      </c>
      <c r="O17063" t="s">
        <v>2127</v>
      </c>
      <c r="P17063" t="s">
        <v>28</v>
      </c>
      <c r="Q17063" t="s">
        <v>7111</v>
      </c>
      <c r="R17063" t="s">
        <v>973</v>
      </c>
      <c r="S17063" t="s">
        <v>612</v>
      </c>
      <c r="T17063" t="s">
        <v>187</v>
      </c>
      <c r="U17063" t="s">
        <v>51</v>
      </c>
    </row>
    <row r="17064" spans="1:21" x14ac:dyDescent="0.3">
      <c r="A17064" t="s">
        <v>38264</v>
      </c>
      <c r="B17064" s="2">
        <v>42309</v>
      </c>
      <c r="C17064" s="2">
        <v>42312</v>
      </c>
      <c r="D17064">
        <v>3</v>
      </c>
      <c r="E17064" t="s">
        <v>23829</v>
      </c>
      <c r="F17064" t="s">
        <v>23830</v>
      </c>
      <c r="G17064" t="s">
        <v>23853</v>
      </c>
      <c r="H17064" s="1">
        <v>124</v>
      </c>
      <c r="I17064">
        <v>4</v>
      </c>
      <c r="J17064">
        <v>0.04</v>
      </c>
      <c r="K17064" s="1">
        <v>24.16</v>
      </c>
      <c r="L17064" s="1">
        <v>2.4160000000000004</v>
      </c>
      <c r="M17064" t="s">
        <v>25</v>
      </c>
      <c r="N17064" t="s">
        <v>38265</v>
      </c>
      <c r="O17064" t="s">
        <v>2714</v>
      </c>
      <c r="P17064" t="s">
        <v>28</v>
      </c>
      <c r="Q17064" t="s">
        <v>169</v>
      </c>
      <c r="R17064" t="s">
        <v>170</v>
      </c>
      <c r="S17064" t="s">
        <v>83</v>
      </c>
      <c r="T17064" t="s">
        <v>119</v>
      </c>
      <c r="U17064" t="s">
        <v>33</v>
      </c>
    </row>
    <row r="17065" spans="1:21" x14ac:dyDescent="0.3">
      <c r="A17065" t="s">
        <v>38266</v>
      </c>
      <c r="B17065" s="2">
        <v>42365</v>
      </c>
      <c r="C17065" s="2">
        <v>42373</v>
      </c>
      <c r="D17065">
        <v>8</v>
      </c>
      <c r="E17065" t="s">
        <v>23829</v>
      </c>
      <c r="F17065" t="s">
        <v>23830</v>
      </c>
      <c r="G17065" t="s">
        <v>23856</v>
      </c>
      <c r="H17065" s="1">
        <v>70</v>
      </c>
      <c r="I17065">
        <v>4</v>
      </c>
      <c r="J17065">
        <v>0.05</v>
      </c>
      <c r="K17065" s="1">
        <v>17.5</v>
      </c>
      <c r="L17065" s="1">
        <v>1.75</v>
      </c>
      <c r="M17065" t="s">
        <v>25</v>
      </c>
      <c r="N17065" t="s">
        <v>38267</v>
      </c>
      <c r="O17065" t="s">
        <v>9484</v>
      </c>
      <c r="P17065" t="s">
        <v>28</v>
      </c>
      <c r="Q17065" t="s">
        <v>2077</v>
      </c>
      <c r="R17065" t="s">
        <v>1104</v>
      </c>
      <c r="S17065" t="s">
        <v>100</v>
      </c>
      <c r="T17065" t="s">
        <v>101</v>
      </c>
      <c r="U17065" t="s">
        <v>51</v>
      </c>
    </row>
    <row r="17066" spans="1:21" x14ac:dyDescent="0.3">
      <c r="A17066" t="s">
        <v>38268</v>
      </c>
      <c r="B17066" s="2">
        <v>42204</v>
      </c>
      <c r="C17066" s="2">
        <v>42205</v>
      </c>
      <c r="D17066">
        <v>1</v>
      </c>
      <c r="E17066" t="s">
        <v>23829</v>
      </c>
      <c r="F17066" t="s">
        <v>23830</v>
      </c>
      <c r="G17066" t="s">
        <v>23861</v>
      </c>
      <c r="H17066" s="1">
        <v>133</v>
      </c>
      <c r="I17066">
        <v>2</v>
      </c>
      <c r="J17066">
        <v>0.01</v>
      </c>
      <c r="K17066" s="1">
        <v>50.34</v>
      </c>
      <c r="L17066" s="1">
        <v>5.0340000000000007</v>
      </c>
      <c r="M17066" t="s">
        <v>25</v>
      </c>
      <c r="N17066" t="s">
        <v>38269</v>
      </c>
      <c r="O17066" t="s">
        <v>890</v>
      </c>
      <c r="P17066" t="s">
        <v>28</v>
      </c>
      <c r="Q17066" t="s">
        <v>926</v>
      </c>
      <c r="R17066" t="s">
        <v>399</v>
      </c>
      <c r="S17066" t="s">
        <v>400</v>
      </c>
      <c r="T17066" t="s">
        <v>101</v>
      </c>
      <c r="U17066" t="s">
        <v>67</v>
      </c>
    </row>
    <row r="17067" spans="1:21" x14ac:dyDescent="0.3">
      <c r="A17067" t="s">
        <v>38270</v>
      </c>
      <c r="B17067" s="2">
        <v>42098</v>
      </c>
      <c r="C17067" s="2">
        <v>42107</v>
      </c>
      <c r="D17067">
        <v>9</v>
      </c>
      <c r="E17067" t="s">
        <v>23829</v>
      </c>
      <c r="F17067" t="s">
        <v>23830</v>
      </c>
      <c r="G17067" t="s">
        <v>23831</v>
      </c>
      <c r="H17067" s="1">
        <v>216</v>
      </c>
      <c r="I17067">
        <v>2</v>
      </c>
      <c r="J17067">
        <v>0.04</v>
      </c>
      <c r="K17067" s="1">
        <v>118.72</v>
      </c>
      <c r="L17067" s="1">
        <v>11.872</v>
      </c>
      <c r="M17067" t="s">
        <v>25</v>
      </c>
      <c r="N17067" t="s">
        <v>38271</v>
      </c>
      <c r="O17067" t="s">
        <v>3046</v>
      </c>
      <c r="P17067" t="s">
        <v>57</v>
      </c>
      <c r="Q17067" t="s">
        <v>149</v>
      </c>
      <c r="R17067" t="s">
        <v>150</v>
      </c>
      <c r="S17067" t="s">
        <v>83</v>
      </c>
      <c r="T17067" t="s">
        <v>151</v>
      </c>
      <c r="U17067" t="s">
        <v>84</v>
      </c>
    </row>
    <row r="17068" spans="1:21" x14ac:dyDescent="0.3">
      <c r="A17068" t="s">
        <v>38272</v>
      </c>
      <c r="B17068" s="2">
        <v>42279</v>
      </c>
      <c r="C17068" s="2">
        <v>42285</v>
      </c>
      <c r="D17068">
        <v>6</v>
      </c>
      <c r="E17068" t="s">
        <v>23829</v>
      </c>
      <c r="F17068" t="s">
        <v>23830</v>
      </c>
      <c r="G17068" t="s">
        <v>23834</v>
      </c>
      <c r="H17068" s="1">
        <v>211</v>
      </c>
      <c r="I17068">
        <v>2</v>
      </c>
      <c r="J17068">
        <v>0.01</v>
      </c>
      <c r="K17068" s="1">
        <v>126.78</v>
      </c>
      <c r="L17068" s="1">
        <v>12.678000000000001</v>
      </c>
      <c r="M17068" t="s">
        <v>54</v>
      </c>
      <c r="N17068" t="s">
        <v>38273</v>
      </c>
      <c r="O17068" t="s">
        <v>994</v>
      </c>
      <c r="P17068" t="s">
        <v>57</v>
      </c>
      <c r="Q17068" t="s">
        <v>558</v>
      </c>
      <c r="R17068" t="s">
        <v>559</v>
      </c>
      <c r="S17068" t="s">
        <v>560</v>
      </c>
      <c r="T17068" t="s">
        <v>133</v>
      </c>
      <c r="U17068" t="s">
        <v>137</v>
      </c>
    </row>
    <row r="17069" spans="1:21" x14ac:dyDescent="0.3">
      <c r="A17069" t="s">
        <v>38274</v>
      </c>
      <c r="B17069" s="2">
        <v>42050</v>
      </c>
      <c r="C17069" s="2">
        <v>42059</v>
      </c>
      <c r="D17069">
        <v>9</v>
      </c>
      <c r="E17069" t="s">
        <v>23829</v>
      </c>
      <c r="F17069" t="s">
        <v>23830</v>
      </c>
      <c r="G17069" t="s">
        <v>23837</v>
      </c>
      <c r="H17069" s="1">
        <v>34</v>
      </c>
      <c r="I17069">
        <v>1</v>
      </c>
      <c r="J17069">
        <v>0.04</v>
      </c>
      <c r="K17069" s="1">
        <v>34</v>
      </c>
      <c r="L17069" s="1">
        <v>3.4000000000000004</v>
      </c>
      <c r="M17069" t="s">
        <v>25</v>
      </c>
      <c r="N17069" t="s">
        <v>38275</v>
      </c>
      <c r="O17069" t="s">
        <v>391</v>
      </c>
      <c r="P17069" t="s">
        <v>38</v>
      </c>
      <c r="Q17069" t="s">
        <v>5173</v>
      </c>
      <c r="R17069" t="s">
        <v>5173</v>
      </c>
      <c r="S17069" t="s">
        <v>100</v>
      </c>
      <c r="T17069" t="s">
        <v>101</v>
      </c>
      <c r="U17069" t="s">
        <v>76</v>
      </c>
    </row>
    <row r="17070" spans="1:21" x14ac:dyDescent="0.3">
      <c r="A17070" t="s">
        <v>38276</v>
      </c>
      <c r="B17070" s="2">
        <v>42332</v>
      </c>
      <c r="C17070" s="2">
        <v>42336</v>
      </c>
      <c r="D17070">
        <v>4</v>
      </c>
      <c r="E17070" t="s">
        <v>23829</v>
      </c>
      <c r="F17070" t="s">
        <v>23830</v>
      </c>
      <c r="G17070" t="s">
        <v>23840</v>
      </c>
      <c r="H17070" s="1">
        <v>228</v>
      </c>
      <c r="I17070">
        <v>1</v>
      </c>
      <c r="J17070">
        <v>0.04</v>
      </c>
      <c r="K17070" s="1">
        <v>138.88</v>
      </c>
      <c r="L17070" s="1">
        <v>13.888</v>
      </c>
      <c r="M17070" t="s">
        <v>25</v>
      </c>
      <c r="N17070" t="s">
        <v>38277</v>
      </c>
      <c r="O17070" t="s">
        <v>11553</v>
      </c>
      <c r="P17070" t="s">
        <v>28</v>
      </c>
      <c r="Q17070" t="s">
        <v>249</v>
      </c>
      <c r="R17070" t="s">
        <v>249</v>
      </c>
      <c r="S17070" t="s">
        <v>100</v>
      </c>
      <c r="T17070" t="s">
        <v>101</v>
      </c>
      <c r="U17070" t="s">
        <v>33</v>
      </c>
    </row>
    <row r="17071" spans="1:21" x14ac:dyDescent="0.3">
      <c r="A17071" t="s">
        <v>38278</v>
      </c>
      <c r="B17071" s="2">
        <v>42027</v>
      </c>
      <c r="C17071" s="2">
        <v>42037</v>
      </c>
      <c r="D17071">
        <v>10</v>
      </c>
      <c r="E17071" t="s">
        <v>23829</v>
      </c>
      <c r="F17071" t="s">
        <v>23830</v>
      </c>
      <c r="G17071" t="s">
        <v>23843</v>
      </c>
      <c r="H17071" s="1">
        <v>67</v>
      </c>
      <c r="I17071">
        <v>2</v>
      </c>
      <c r="J17071">
        <v>0.02</v>
      </c>
      <c r="K17071" s="1">
        <v>33.5</v>
      </c>
      <c r="L17071" s="1">
        <v>3.35</v>
      </c>
      <c r="M17071" t="s">
        <v>54</v>
      </c>
      <c r="N17071" t="s">
        <v>38279</v>
      </c>
      <c r="O17071" t="s">
        <v>13624</v>
      </c>
      <c r="P17071" t="s">
        <v>38</v>
      </c>
      <c r="Q17071" t="s">
        <v>2323</v>
      </c>
      <c r="R17071" t="s">
        <v>2324</v>
      </c>
      <c r="S17071" t="s">
        <v>2325</v>
      </c>
      <c r="T17071" t="s">
        <v>41</v>
      </c>
      <c r="U17071" t="s">
        <v>214</v>
      </c>
    </row>
    <row r="17072" spans="1:21" x14ac:dyDescent="0.3">
      <c r="A17072" t="s">
        <v>38280</v>
      </c>
      <c r="B17072" s="2">
        <v>42102</v>
      </c>
      <c r="C17072" s="2">
        <v>42110</v>
      </c>
      <c r="D17072">
        <v>8</v>
      </c>
      <c r="E17072" t="s">
        <v>23829</v>
      </c>
      <c r="F17072" t="s">
        <v>23830</v>
      </c>
      <c r="G17072" t="s">
        <v>23847</v>
      </c>
      <c r="H17072" s="1">
        <v>78</v>
      </c>
      <c r="I17072">
        <v>4</v>
      </c>
      <c r="J17072">
        <v>0.05</v>
      </c>
      <c r="K17072" s="1">
        <v>19.5</v>
      </c>
      <c r="L17072" s="1">
        <v>1.9500000000000002</v>
      </c>
      <c r="M17072" t="s">
        <v>25</v>
      </c>
      <c r="N17072" t="s">
        <v>38281</v>
      </c>
      <c r="O17072" t="s">
        <v>2359</v>
      </c>
      <c r="P17072" t="s">
        <v>28</v>
      </c>
      <c r="Q17072" t="s">
        <v>3394</v>
      </c>
      <c r="R17072" t="s">
        <v>3394</v>
      </c>
      <c r="S17072" t="s">
        <v>1692</v>
      </c>
      <c r="T17072" t="s">
        <v>41</v>
      </c>
      <c r="U17072" t="s">
        <v>84</v>
      </c>
    </row>
    <row r="17073" spans="1:21" x14ac:dyDescent="0.3">
      <c r="A17073" t="s">
        <v>38282</v>
      </c>
      <c r="B17073" s="2">
        <v>42018</v>
      </c>
      <c r="C17073" s="2">
        <v>42028</v>
      </c>
      <c r="D17073">
        <v>10</v>
      </c>
      <c r="E17073" t="s">
        <v>23829</v>
      </c>
      <c r="F17073" t="s">
        <v>23830</v>
      </c>
      <c r="G17073" t="s">
        <v>23850</v>
      </c>
      <c r="H17073" s="1">
        <v>119</v>
      </c>
      <c r="I17073">
        <v>2</v>
      </c>
      <c r="J17073">
        <v>0.05</v>
      </c>
      <c r="K17073" s="1">
        <v>27.1</v>
      </c>
      <c r="L17073" s="1">
        <v>2.7100000000000004</v>
      </c>
      <c r="M17073" t="s">
        <v>25</v>
      </c>
      <c r="N17073" t="s">
        <v>38283</v>
      </c>
      <c r="O17073" t="s">
        <v>9899</v>
      </c>
      <c r="P17073" t="s">
        <v>57</v>
      </c>
      <c r="Q17073" t="s">
        <v>149</v>
      </c>
      <c r="R17073" t="s">
        <v>150</v>
      </c>
      <c r="S17073" t="s">
        <v>83</v>
      </c>
      <c r="T17073" t="s">
        <v>151</v>
      </c>
      <c r="U17073" t="s">
        <v>214</v>
      </c>
    </row>
    <row r="17074" spans="1:21" x14ac:dyDescent="0.3">
      <c r="A17074" t="s">
        <v>38284</v>
      </c>
      <c r="B17074" s="2">
        <v>42285</v>
      </c>
      <c r="C17074" s="2">
        <v>42292</v>
      </c>
      <c r="D17074">
        <v>7</v>
      </c>
      <c r="E17074" t="s">
        <v>23829</v>
      </c>
      <c r="F17074" t="s">
        <v>23830</v>
      </c>
      <c r="G17074" t="s">
        <v>23853</v>
      </c>
      <c r="H17074" s="1">
        <v>124</v>
      </c>
      <c r="I17074">
        <v>3</v>
      </c>
      <c r="J17074">
        <v>0.02</v>
      </c>
      <c r="K17074" s="1">
        <v>36.56</v>
      </c>
      <c r="L17074" s="1">
        <v>3.6560000000000006</v>
      </c>
      <c r="M17074" t="s">
        <v>25</v>
      </c>
      <c r="N17074" t="s">
        <v>38285</v>
      </c>
      <c r="O17074" t="s">
        <v>18632</v>
      </c>
      <c r="P17074" t="s">
        <v>38</v>
      </c>
      <c r="Q17074" t="s">
        <v>1107</v>
      </c>
      <c r="R17074" t="s">
        <v>4194</v>
      </c>
      <c r="S17074" t="s">
        <v>83</v>
      </c>
      <c r="T17074" t="s">
        <v>41</v>
      </c>
      <c r="U17074" t="s">
        <v>137</v>
      </c>
    </row>
    <row r="17075" spans="1:21" x14ac:dyDescent="0.3">
      <c r="A17075" t="s">
        <v>38286</v>
      </c>
      <c r="B17075" s="2">
        <v>42115</v>
      </c>
      <c r="C17075" s="2">
        <v>42120</v>
      </c>
      <c r="D17075">
        <v>5</v>
      </c>
      <c r="E17075" t="s">
        <v>23829</v>
      </c>
      <c r="F17075" t="s">
        <v>23830</v>
      </c>
      <c r="G17075" t="s">
        <v>23856</v>
      </c>
      <c r="H17075" s="1">
        <v>70</v>
      </c>
      <c r="I17075">
        <v>3</v>
      </c>
      <c r="J17075">
        <v>0.03</v>
      </c>
      <c r="K17075" s="1">
        <v>23.333333333333332</v>
      </c>
      <c r="L17075" s="1">
        <v>2.3333333333333335</v>
      </c>
      <c r="M17075" t="s">
        <v>25</v>
      </c>
      <c r="N17075" t="s">
        <v>38287</v>
      </c>
      <c r="O17075" t="s">
        <v>2036</v>
      </c>
      <c r="P17075" t="s">
        <v>38</v>
      </c>
      <c r="Q17075" t="s">
        <v>169</v>
      </c>
      <c r="R17075" t="s">
        <v>170</v>
      </c>
      <c r="S17075" t="s">
        <v>83</v>
      </c>
      <c r="T17075" t="s">
        <v>119</v>
      </c>
      <c r="U17075" t="s">
        <v>84</v>
      </c>
    </row>
    <row r="17076" spans="1:21" x14ac:dyDescent="0.3">
      <c r="A17076" t="s">
        <v>38288</v>
      </c>
      <c r="B17076" s="2">
        <v>42058</v>
      </c>
      <c r="C17076" s="2">
        <v>42066</v>
      </c>
      <c r="D17076">
        <v>8</v>
      </c>
      <c r="E17076" t="s">
        <v>23829</v>
      </c>
      <c r="F17076" t="s">
        <v>23830</v>
      </c>
      <c r="G17076" t="s">
        <v>23861</v>
      </c>
      <c r="H17076" s="1">
        <v>133</v>
      </c>
      <c r="I17076">
        <v>5</v>
      </c>
      <c r="J17076">
        <v>0.01</v>
      </c>
      <c r="K17076" s="1">
        <v>46.35</v>
      </c>
      <c r="L17076" s="1">
        <v>4.6350000000000007</v>
      </c>
      <c r="M17076" t="s">
        <v>54</v>
      </c>
      <c r="N17076" t="s">
        <v>38289</v>
      </c>
      <c r="O17076" t="s">
        <v>3039</v>
      </c>
      <c r="P17076" t="s">
        <v>38</v>
      </c>
      <c r="Q17076" t="s">
        <v>26483</v>
      </c>
      <c r="R17076" t="s">
        <v>399</v>
      </c>
      <c r="S17076" t="s">
        <v>400</v>
      </c>
      <c r="T17076" t="s">
        <v>101</v>
      </c>
      <c r="U17076" t="s">
        <v>76</v>
      </c>
    </row>
    <row r="17077" spans="1:21" x14ac:dyDescent="0.3">
      <c r="A17077" t="s">
        <v>38290</v>
      </c>
      <c r="B17077" s="2">
        <v>42178</v>
      </c>
      <c r="C17077" s="2">
        <v>42179</v>
      </c>
      <c r="D17077">
        <v>1</v>
      </c>
      <c r="E17077" t="s">
        <v>23829</v>
      </c>
      <c r="F17077" t="s">
        <v>23830</v>
      </c>
      <c r="G17077" t="s">
        <v>23831</v>
      </c>
      <c r="H17077" s="1">
        <v>216</v>
      </c>
      <c r="I17077">
        <v>1</v>
      </c>
      <c r="J17077">
        <v>0.01</v>
      </c>
      <c r="K17077" s="1">
        <v>133.84</v>
      </c>
      <c r="L17077" s="1">
        <v>13.384</v>
      </c>
      <c r="M17077" t="s">
        <v>54</v>
      </c>
      <c r="N17077" t="s">
        <v>38291</v>
      </c>
      <c r="O17077" t="s">
        <v>2057</v>
      </c>
      <c r="P17077" t="s">
        <v>28</v>
      </c>
      <c r="Q17077" t="s">
        <v>10236</v>
      </c>
      <c r="R17077" t="s">
        <v>678</v>
      </c>
      <c r="S17077" t="s">
        <v>165</v>
      </c>
      <c r="T17077" t="s">
        <v>60</v>
      </c>
      <c r="U17077" t="s">
        <v>42</v>
      </c>
    </row>
    <row r="17078" spans="1:21" x14ac:dyDescent="0.3">
      <c r="A17078" t="s">
        <v>38292</v>
      </c>
      <c r="B17078" s="2">
        <v>42108</v>
      </c>
      <c r="C17078" s="2">
        <v>42114</v>
      </c>
      <c r="D17078">
        <v>6</v>
      </c>
      <c r="E17078" t="s">
        <v>23829</v>
      </c>
      <c r="F17078" t="s">
        <v>23830</v>
      </c>
      <c r="G17078" t="s">
        <v>23834</v>
      </c>
      <c r="H17078" s="1">
        <v>211</v>
      </c>
      <c r="I17078">
        <v>5</v>
      </c>
      <c r="J17078">
        <v>0.05</v>
      </c>
      <c r="K17078" s="1">
        <v>78.25</v>
      </c>
      <c r="L17078" s="1">
        <v>7.8250000000000002</v>
      </c>
      <c r="M17078" t="s">
        <v>54</v>
      </c>
      <c r="N17078" t="s">
        <v>38293</v>
      </c>
      <c r="O17078" t="s">
        <v>11136</v>
      </c>
      <c r="P17078" t="s">
        <v>57</v>
      </c>
      <c r="Q17078" t="s">
        <v>3276</v>
      </c>
      <c r="R17078" t="s">
        <v>3276</v>
      </c>
      <c r="S17078" t="s">
        <v>3277</v>
      </c>
      <c r="T17078" t="s">
        <v>213</v>
      </c>
      <c r="U17078" t="s">
        <v>84</v>
      </c>
    </row>
    <row r="17079" spans="1:21" x14ac:dyDescent="0.3">
      <c r="A17079" t="s">
        <v>38294</v>
      </c>
      <c r="B17079" s="2">
        <v>42154</v>
      </c>
      <c r="C17079" s="2">
        <v>42164</v>
      </c>
      <c r="D17079">
        <v>10</v>
      </c>
      <c r="E17079" t="s">
        <v>23829</v>
      </c>
      <c r="F17079" t="s">
        <v>23830</v>
      </c>
      <c r="G17079" t="s">
        <v>23837</v>
      </c>
      <c r="H17079" s="1">
        <v>34</v>
      </c>
      <c r="I17079">
        <v>5</v>
      </c>
      <c r="J17079">
        <v>0.05</v>
      </c>
      <c r="K17079" s="1">
        <v>6.8</v>
      </c>
      <c r="L17079" s="1">
        <v>0.68</v>
      </c>
      <c r="M17079" t="s">
        <v>54</v>
      </c>
      <c r="N17079" t="s">
        <v>38295</v>
      </c>
      <c r="O17079" t="s">
        <v>4220</v>
      </c>
      <c r="P17079" t="s">
        <v>28</v>
      </c>
      <c r="Q17079" t="s">
        <v>3176</v>
      </c>
      <c r="R17079" t="s">
        <v>3176</v>
      </c>
      <c r="S17079" t="s">
        <v>3177</v>
      </c>
      <c r="T17079" t="s">
        <v>133</v>
      </c>
      <c r="U17079" t="s">
        <v>61</v>
      </c>
    </row>
    <row r="17080" spans="1:21" x14ac:dyDescent="0.3">
      <c r="A17080" t="s">
        <v>38296</v>
      </c>
      <c r="B17080" s="2">
        <v>42354</v>
      </c>
      <c r="C17080" s="2">
        <v>42362</v>
      </c>
      <c r="D17080">
        <v>8</v>
      </c>
      <c r="E17080" t="s">
        <v>23829</v>
      </c>
      <c r="F17080" t="s">
        <v>23830</v>
      </c>
      <c r="G17080" t="s">
        <v>23840</v>
      </c>
      <c r="H17080" s="1">
        <v>228</v>
      </c>
      <c r="I17080">
        <v>2</v>
      </c>
      <c r="J17080">
        <v>0.05</v>
      </c>
      <c r="K17080" s="1">
        <v>125.2</v>
      </c>
      <c r="L17080" s="1">
        <v>12.520000000000001</v>
      </c>
      <c r="M17080" t="s">
        <v>25</v>
      </c>
      <c r="N17080" t="s">
        <v>38297</v>
      </c>
      <c r="O17080" t="s">
        <v>3919</v>
      </c>
      <c r="P17080" t="s">
        <v>57</v>
      </c>
      <c r="Q17080" t="s">
        <v>9923</v>
      </c>
      <c r="R17080" t="s">
        <v>9923</v>
      </c>
      <c r="S17080" t="s">
        <v>554</v>
      </c>
      <c r="T17080" t="s">
        <v>75</v>
      </c>
      <c r="U17080" t="s">
        <v>51</v>
      </c>
    </row>
    <row r="17081" spans="1:21" x14ac:dyDescent="0.3">
      <c r="A17081" t="s">
        <v>38298</v>
      </c>
      <c r="B17081" s="2">
        <v>42213</v>
      </c>
      <c r="C17081" s="2">
        <v>42215</v>
      </c>
      <c r="D17081">
        <v>2</v>
      </c>
      <c r="E17081" t="s">
        <v>23829</v>
      </c>
      <c r="F17081" t="s">
        <v>23830</v>
      </c>
      <c r="G17081" t="s">
        <v>23843</v>
      </c>
      <c r="H17081" s="1">
        <v>67</v>
      </c>
      <c r="I17081">
        <v>5</v>
      </c>
      <c r="J17081">
        <v>0.03</v>
      </c>
      <c r="K17081" s="1">
        <v>13.4</v>
      </c>
      <c r="L17081" s="1">
        <v>1.34</v>
      </c>
      <c r="M17081" t="s">
        <v>25</v>
      </c>
      <c r="N17081" t="s">
        <v>38299</v>
      </c>
      <c r="O17081" t="s">
        <v>397</v>
      </c>
      <c r="P17081" t="s">
        <v>57</v>
      </c>
      <c r="Q17081" t="s">
        <v>25565</v>
      </c>
      <c r="R17081" t="s">
        <v>663</v>
      </c>
      <c r="S17081" t="s">
        <v>126</v>
      </c>
      <c r="T17081" t="s">
        <v>41</v>
      </c>
      <c r="U17081" t="s">
        <v>67</v>
      </c>
    </row>
    <row r="17082" spans="1:21" x14ac:dyDescent="0.3">
      <c r="A17082" t="s">
        <v>38300</v>
      </c>
      <c r="B17082" s="2">
        <v>42065</v>
      </c>
      <c r="C17082" s="2">
        <v>42069</v>
      </c>
      <c r="D17082">
        <v>4</v>
      </c>
      <c r="E17082" t="s">
        <v>23829</v>
      </c>
      <c r="F17082" t="s">
        <v>23830</v>
      </c>
      <c r="G17082" t="s">
        <v>23847</v>
      </c>
      <c r="H17082" s="1">
        <v>78</v>
      </c>
      <c r="I17082">
        <v>5</v>
      </c>
      <c r="J17082">
        <v>0.04</v>
      </c>
      <c r="K17082" s="1">
        <v>15.6</v>
      </c>
      <c r="L17082" s="1">
        <v>1.56</v>
      </c>
      <c r="M17082" t="s">
        <v>45</v>
      </c>
      <c r="N17082" t="s">
        <v>38301</v>
      </c>
      <c r="O17082" t="s">
        <v>2491</v>
      </c>
      <c r="P17082" t="s">
        <v>57</v>
      </c>
      <c r="Q17082" t="s">
        <v>21058</v>
      </c>
      <c r="R17082" t="s">
        <v>399</v>
      </c>
      <c r="S17082" t="s">
        <v>400</v>
      </c>
      <c r="T17082" t="s">
        <v>101</v>
      </c>
      <c r="U17082" t="s">
        <v>93</v>
      </c>
    </row>
    <row r="17083" spans="1:21" x14ac:dyDescent="0.3">
      <c r="A17083" t="s">
        <v>38302</v>
      </c>
      <c r="B17083" s="2">
        <v>42290</v>
      </c>
      <c r="C17083" s="2">
        <v>42296</v>
      </c>
      <c r="D17083">
        <v>6</v>
      </c>
      <c r="E17083" t="s">
        <v>23829</v>
      </c>
      <c r="F17083" t="s">
        <v>23830</v>
      </c>
      <c r="G17083" t="s">
        <v>23850</v>
      </c>
      <c r="H17083" s="1">
        <v>119</v>
      </c>
      <c r="I17083">
        <v>3</v>
      </c>
      <c r="J17083">
        <v>0.01</v>
      </c>
      <c r="K17083" s="1">
        <v>35.43</v>
      </c>
      <c r="L17083" s="1">
        <v>3.5430000000000001</v>
      </c>
      <c r="M17083" t="s">
        <v>54</v>
      </c>
      <c r="N17083" t="s">
        <v>38303</v>
      </c>
      <c r="O17083" t="s">
        <v>3015</v>
      </c>
      <c r="P17083" t="s">
        <v>28</v>
      </c>
      <c r="Q17083" t="s">
        <v>1667</v>
      </c>
      <c r="R17083" t="s">
        <v>1667</v>
      </c>
      <c r="S17083" t="s">
        <v>1668</v>
      </c>
      <c r="T17083" t="s">
        <v>101</v>
      </c>
      <c r="U17083" t="s">
        <v>137</v>
      </c>
    </row>
    <row r="17084" spans="1:21" x14ac:dyDescent="0.3">
      <c r="A17084" t="s">
        <v>38304</v>
      </c>
      <c r="B17084" s="2">
        <v>42317</v>
      </c>
      <c r="C17084" s="2">
        <v>42326</v>
      </c>
      <c r="D17084">
        <v>9</v>
      </c>
      <c r="E17084" t="s">
        <v>23829</v>
      </c>
      <c r="F17084" t="s">
        <v>23830</v>
      </c>
      <c r="G17084" t="s">
        <v>23853</v>
      </c>
      <c r="H17084" s="1">
        <v>124</v>
      </c>
      <c r="I17084">
        <v>3</v>
      </c>
      <c r="J17084">
        <v>0.05</v>
      </c>
      <c r="K17084" s="1">
        <v>25.4</v>
      </c>
      <c r="L17084" s="1">
        <v>2.54</v>
      </c>
      <c r="M17084" t="s">
        <v>45</v>
      </c>
      <c r="N17084" t="s">
        <v>38305</v>
      </c>
      <c r="O17084" t="s">
        <v>2681</v>
      </c>
      <c r="P17084" t="s">
        <v>57</v>
      </c>
      <c r="Q17084" t="s">
        <v>2599</v>
      </c>
      <c r="R17084" t="s">
        <v>2600</v>
      </c>
      <c r="S17084" t="s">
        <v>1876</v>
      </c>
      <c r="T17084" t="s">
        <v>75</v>
      </c>
      <c r="U17084" t="s">
        <v>33</v>
      </c>
    </row>
    <row r="17085" spans="1:21" x14ac:dyDescent="0.3">
      <c r="A17085" t="s">
        <v>38306</v>
      </c>
      <c r="B17085" s="2">
        <v>42320</v>
      </c>
      <c r="C17085" s="2">
        <v>42330</v>
      </c>
      <c r="D17085">
        <v>10</v>
      </c>
      <c r="E17085" t="s">
        <v>23829</v>
      </c>
      <c r="F17085" t="s">
        <v>23830</v>
      </c>
      <c r="G17085" t="s">
        <v>23856</v>
      </c>
      <c r="H17085" s="1">
        <v>70</v>
      </c>
      <c r="I17085">
        <v>5</v>
      </c>
      <c r="J17085">
        <v>0.03</v>
      </c>
      <c r="K17085" s="1">
        <v>14</v>
      </c>
      <c r="L17085" s="1">
        <v>1.4000000000000001</v>
      </c>
      <c r="M17085" t="s">
        <v>25</v>
      </c>
      <c r="N17085" t="s">
        <v>38307</v>
      </c>
      <c r="O17085" t="s">
        <v>3882</v>
      </c>
      <c r="P17085" t="s">
        <v>57</v>
      </c>
      <c r="Q17085" t="s">
        <v>420</v>
      </c>
      <c r="R17085" t="s">
        <v>421</v>
      </c>
      <c r="S17085" t="s">
        <v>422</v>
      </c>
      <c r="T17085" t="s">
        <v>133</v>
      </c>
      <c r="U17085" t="s">
        <v>33</v>
      </c>
    </row>
    <row r="17086" spans="1:21" x14ac:dyDescent="0.3">
      <c r="A17086" t="s">
        <v>38308</v>
      </c>
      <c r="B17086" s="2">
        <v>42281</v>
      </c>
      <c r="C17086" s="2">
        <v>42287</v>
      </c>
      <c r="D17086">
        <v>6</v>
      </c>
      <c r="E17086" t="s">
        <v>23829</v>
      </c>
      <c r="F17086" t="s">
        <v>23830</v>
      </c>
      <c r="G17086" t="s">
        <v>23861</v>
      </c>
      <c r="H17086" s="1">
        <v>133</v>
      </c>
      <c r="I17086">
        <v>4</v>
      </c>
      <c r="J17086">
        <v>0.01</v>
      </c>
      <c r="K17086" s="1">
        <v>47.68</v>
      </c>
      <c r="L17086" s="1">
        <v>4.7679999999999998</v>
      </c>
      <c r="M17086" t="s">
        <v>25</v>
      </c>
      <c r="N17086" t="s">
        <v>38309</v>
      </c>
      <c r="O17086" t="s">
        <v>2645</v>
      </c>
      <c r="P17086" t="s">
        <v>38</v>
      </c>
      <c r="Q17086" t="s">
        <v>1351</v>
      </c>
      <c r="R17086" t="s">
        <v>1351</v>
      </c>
      <c r="S17086" t="s">
        <v>881</v>
      </c>
      <c r="T17086" t="s">
        <v>811</v>
      </c>
      <c r="U17086" t="s">
        <v>137</v>
      </c>
    </row>
    <row r="17087" spans="1:21" x14ac:dyDescent="0.3">
      <c r="A17087" t="s">
        <v>38310</v>
      </c>
      <c r="B17087" s="2">
        <v>42318</v>
      </c>
      <c r="C17087" s="2">
        <v>42325</v>
      </c>
      <c r="D17087">
        <v>7</v>
      </c>
      <c r="E17087" t="s">
        <v>23829</v>
      </c>
      <c r="F17087" t="s">
        <v>23830</v>
      </c>
      <c r="G17087" t="s">
        <v>23831</v>
      </c>
      <c r="H17087" s="1">
        <v>216</v>
      </c>
      <c r="I17087">
        <v>2</v>
      </c>
      <c r="J17087">
        <v>0.05</v>
      </c>
      <c r="K17087" s="1">
        <v>114.4</v>
      </c>
      <c r="L17087" s="1">
        <v>11.440000000000001</v>
      </c>
      <c r="M17087" t="s">
        <v>25</v>
      </c>
      <c r="N17087" t="s">
        <v>38311</v>
      </c>
      <c r="O17087" t="s">
        <v>772</v>
      </c>
      <c r="P17087" t="s">
        <v>28</v>
      </c>
      <c r="Q17087" t="s">
        <v>503</v>
      </c>
      <c r="R17087" t="s">
        <v>503</v>
      </c>
      <c r="S17087" t="s">
        <v>206</v>
      </c>
      <c r="T17087" t="s">
        <v>41</v>
      </c>
      <c r="U17087" t="s">
        <v>33</v>
      </c>
    </row>
    <row r="17088" spans="1:21" x14ac:dyDescent="0.3">
      <c r="A17088" t="s">
        <v>38312</v>
      </c>
      <c r="B17088" s="2">
        <v>42038</v>
      </c>
      <c r="C17088" s="2">
        <v>42043</v>
      </c>
      <c r="D17088">
        <v>5</v>
      </c>
      <c r="E17088" t="s">
        <v>23829</v>
      </c>
      <c r="F17088" t="s">
        <v>23830</v>
      </c>
      <c r="G17088" t="s">
        <v>23834</v>
      </c>
      <c r="H17088" s="1">
        <v>211</v>
      </c>
      <c r="I17088">
        <v>2</v>
      </c>
      <c r="J17088">
        <v>0.04</v>
      </c>
      <c r="K17088" s="1">
        <v>114.12</v>
      </c>
      <c r="L17088" s="1">
        <v>11.412000000000001</v>
      </c>
      <c r="M17088" t="s">
        <v>54</v>
      </c>
      <c r="N17088" t="s">
        <v>38313</v>
      </c>
      <c r="O17088" t="s">
        <v>97</v>
      </c>
      <c r="P17088" t="s">
        <v>28</v>
      </c>
      <c r="Q17088" t="s">
        <v>8080</v>
      </c>
      <c r="R17088" t="s">
        <v>532</v>
      </c>
      <c r="S17088" t="s">
        <v>186</v>
      </c>
      <c r="T17088" t="s">
        <v>187</v>
      </c>
      <c r="U17088" t="s">
        <v>76</v>
      </c>
    </row>
    <row r="17089" spans="1:21" x14ac:dyDescent="0.3">
      <c r="A17089" t="s">
        <v>38314</v>
      </c>
      <c r="B17089" s="2">
        <v>42016</v>
      </c>
      <c r="C17089" s="2">
        <v>42019</v>
      </c>
      <c r="D17089">
        <v>3</v>
      </c>
      <c r="E17089" t="s">
        <v>23829</v>
      </c>
      <c r="F17089" t="s">
        <v>23830</v>
      </c>
      <c r="G17089" t="s">
        <v>23837</v>
      </c>
      <c r="H17089" s="1">
        <v>34</v>
      </c>
      <c r="I17089">
        <v>1</v>
      </c>
      <c r="J17089">
        <v>0.04</v>
      </c>
      <c r="K17089" s="1">
        <v>34</v>
      </c>
      <c r="L17089" s="1">
        <v>3.4000000000000004</v>
      </c>
      <c r="M17089" t="s">
        <v>45</v>
      </c>
      <c r="N17089" t="s">
        <v>38315</v>
      </c>
      <c r="O17089" t="s">
        <v>1036</v>
      </c>
      <c r="P17089" t="s">
        <v>38</v>
      </c>
      <c r="Q17089" t="s">
        <v>3860</v>
      </c>
      <c r="R17089" t="s">
        <v>11004</v>
      </c>
      <c r="S17089" t="s">
        <v>91</v>
      </c>
      <c r="T17089" t="s">
        <v>92</v>
      </c>
      <c r="U17089" t="s">
        <v>214</v>
      </c>
    </row>
    <row r="17090" spans="1:21" x14ac:dyDescent="0.3">
      <c r="A17090" t="s">
        <v>38316</v>
      </c>
      <c r="B17090" s="2">
        <v>42159</v>
      </c>
      <c r="C17090" s="2">
        <v>42162</v>
      </c>
      <c r="D17090">
        <v>3</v>
      </c>
      <c r="E17090" t="s">
        <v>23829</v>
      </c>
      <c r="F17090" t="s">
        <v>23830</v>
      </c>
      <c r="G17090" t="s">
        <v>23840</v>
      </c>
      <c r="H17090" s="1">
        <v>228</v>
      </c>
      <c r="I17090">
        <v>4</v>
      </c>
      <c r="J17090">
        <v>0.01</v>
      </c>
      <c r="K17090" s="1">
        <v>138.88</v>
      </c>
      <c r="L17090" s="1">
        <v>13.888</v>
      </c>
      <c r="M17090" t="s">
        <v>54</v>
      </c>
      <c r="N17090" t="s">
        <v>38317</v>
      </c>
      <c r="O17090" t="s">
        <v>3700</v>
      </c>
      <c r="P17090" t="s">
        <v>28</v>
      </c>
      <c r="Q17090" t="s">
        <v>276</v>
      </c>
      <c r="R17090" t="s">
        <v>277</v>
      </c>
      <c r="S17090" t="s">
        <v>31</v>
      </c>
      <c r="T17090" t="s">
        <v>32</v>
      </c>
      <c r="U17090" t="s">
        <v>42</v>
      </c>
    </row>
    <row r="17091" spans="1:21" x14ac:dyDescent="0.3">
      <c r="A17091" t="s">
        <v>38318</v>
      </c>
      <c r="B17091" s="2">
        <v>42132</v>
      </c>
      <c r="C17091" s="2">
        <v>42134</v>
      </c>
      <c r="D17091">
        <v>2</v>
      </c>
      <c r="E17091" t="s">
        <v>23829</v>
      </c>
      <c r="F17091" t="s">
        <v>23830</v>
      </c>
      <c r="G17091" t="s">
        <v>23843</v>
      </c>
      <c r="H17091" s="1">
        <v>67</v>
      </c>
      <c r="I17091">
        <v>4</v>
      </c>
      <c r="J17091">
        <v>0.01</v>
      </c>
      <c r="K17091" s="1">
        <v>16.75</v>
      </c>
      <c r="L17091" s="1">
        <v>1.675</v>
      </c>
      <c r="M17091" t="s">
        <v>45</v>
      </c>
      <c r="N17091" t="s">
        <v>38319</v>
      </c>
      <c r="O17091" t="s">
        <v>4554</v>
      </c>
      <c r="P17091" t="s">
        <v>28</v>
      </c>
      <c r="Q17091" t="s">
        <v>1002</v>
      </c>
      <c r="R17091" t="s">
        <v>1003</v>
      </c>
      <c r="S17091" t="s">
        <v>83</v>
      </c>
      <c r="T17091" t="s">
        <v>41</v>
      </c>
      <c r="U17091" t="s">
        <v>61</v>
      </c>
    </row>
    <row r="17092" spans="1:21" x14ac:dyDescent="0.3">
      <c r="A17092" t="s">
        <v>38320</v>
      </c>
      <c r="B17092" s="2">
        <v>42052</v>
      </c>
      <c r="C17092" s="2">
        <v>42061</v>
      </c>
      <c r="D17092">
        <v>9</v>
      </c>
      <c r="E17092" t="s">
        <v>23829</v>
      </c>
      <c r="F17092" t="s">
        <v>23830</v>
      </c>
      <c r="G17092" t="s">
        <v>23847</v>
      </c>
      <c r="H17092" s="1">
        <v>78</v>
      </c>
      <c r="I17092">
        <v>2</v>
      </c>
      <c r="J17092">
        <v>0.02</v>
      </c>
      <c r="K17092" s="1">
        <v>39</v>
      </c>
      <c r="L17092" s="1">
        <v>3.9000000000000004</v>
      </c>
      <c r="M17092" t="s">
        <v>54</v>
      </c>
      <c r="N17092" t="s">
        <v>38321</v>
      </c>
      <c r="O17092" t="s">
        <v>5617</v>
      </c>
      <c r="P17092" t="s">
        <v>28</v>
      </c>
      <c r="Q17092" t="s">
        <v>5302</v>
      </c>
      <c r="R17092" t="s">
        <v>399</v>
      </c>
      <c r="S17092" t="s">
        <v>400</v>
      </c>
      <c r="T17092" t="s">
        <v>101</v>
      </c>
      <c r="U17092" t="s">
        <v>76</v>
      </c>
    </row>
    <row r="17093" spans="1:21" x14ac:dyDescent="0.3">
      <c r="A17093" t="s">
        <v>38322</v>
      </c>
      <c r="B17093" s="2">
        <v>42329</v>
      </c>
      <c r="C17093" s="2">
        <v>42337</v>
      </c>
      <c r="D17093">
        <v>8</v>
      </c>
      <c r="E17093" t="s">
        <v>23829</v>
      </c>
      <c r="F17093" t="s">
        <v>23830</v>
      </c>
      <c r="G17093" t="s">
        <v>23850</v>
      </c>
      <c r="H17093" s="1">
        <v>119</v>
      </c>
      <c r="I17093">
        <v>4</v>
      </c>
      <c r="J17093">
        <v>0.02</v>
      </c>
      <c r="K17093" s="1">
        <v>29.48</v>
      </c>
      <c r="L17093" s="1">
        <v>2.9480000000000004</v>
      </c>
      <c r="M17093" t="s">
        <v>25</v>
      </c>
      <c r="N17093" t="s">
        <v>38323</v>
      </c>
      <c r="O17093" t="s">
        <v>5336</v>
      </c>
      <c r="P17093" t="s">
        <v>28</v>
      </c>
      <c r="Q17093" t="s">
        <v>564</v>
      </c>
      <c r="R17093" t="s">
        <v>565</v>
      </c>
      <c r="S17093" t="s">
        <v>186</v>
      </c>
      <c r="T17093" t="s">
        <v>187</v>
      </c>
      <c r="U17093" t="s">
        <v>33</v>
      </c>
    </row>
    <row r="17094" spans="1:21" x14ac:dyDescent="0.3">
      <c r="A17094" t="s">
        <v>38324</v>
      </c>
      <c r="B17094" s="2">
        <v>42182</v>
      </c>
      <c r="C17094" s="2">
        <v>42188</v>
      </c>
      <c r="D17094">
        <v>6</v>
      </c>
      <c r="E17094" t="s">
        <v>23829</v>
      </c>
      <c r="F17094" t="s">
        <v>23830</v>
      </c>
      <c r="G17094" t="s">
        <v>23853</v>
      </c>
      <c r="H17094" s="1">
        <v>124</v>
      </c>
      <c r="I17094">
        <v>3</v>
      </c>
      <c r="J17094">
        <v>0.04</v>
      </c>
      <c r="K17094" s="1">
        <v>29.12</v>
      </c>
      <c r="L17094" s="1">
        <v>2.9120000000000004</v>
      </c>
      <c r="M17094" t="s">
        <v>25</v>
      </c>
      <c r="N17094" t="s">
        <v>38325</v>
      </c>
      <c r="O17094" t="s">
        <v>994</v>
      </c>
      <c r="P17094" t="s">
        <v>57</v>
      </c>
      <c r="Q17094" t="s">
        <v>4905</v>
      </c>
      <c r="R17094" t="s">
        <v>4905</v>
      </c>
      <c r="S17094" t="s">
        <v>186</v>
      </c>
      <c r="T17094" t="s">
        <v>187</v>
      </c>
      <c r="U17094" t="s">
        <v>42</v>
      </c>
    </row>
    <row r="17095" spans="1:21" x14ac:dyDescent="0.3">
      <c r="A17095" t="s">
        <v>38326</v>
      </c>
      <c r="B17095" s="2">
        <v>42220</v>
      </c>
      <c r="C17095" s="2">
        <v>42226</v>
      </c>
      <c r="D17095">
        <v>6</v>
      </c>
      <c r="E17095" t="s">
        <v>23829</v>
      </c>
      <c r="F17095" t="s">
        <v>23830</v>
      </c>
      <c r="G17095" t="s">
        <v>23856</v>
      </c>
      <c r="H17095" s="1">
        <v>70</v>
      </c>
      <c r="I17095">
        <v>1</v>
      </c>
      <c r="J17095">
        <v>0.03</v>
      </c>
      <c r="K17095" s="1">
        <v>70</v>
      </c>
      <c r="L17095" s="1">
        <v>7</v>
      </c>
      <c r="M17095" t="s">
        <v>25</v>
      </c>
      <c r="N17095" t="s">
        <v>38327</v>
      </c>
      <c r="O17095" t="s">
        <v>3732</v>
      </c>
      <c r="P17095" t="s">
        <v>28</v>
      </c>
      <c r="Q17095" t="s">
        <v>867</v>
      </c>
      <c r="R17095" t="s">
        <v>868</v>
      </c>
      <c r="S17095" t="s">
        <v>83</v>
      </c>
      <c r="T17095" t="s">
        <v>187</v>
      </c>
      <c r="U17095" t="s">
        <v>229</v>
      </c>
    </row>
    <row r="17096" spans="1:21" x14ac:dyDescent="0.3">
      <c r="A17096" t="s">
        <v>38328</v>
      </c>
      <c r="B17096" s="2">
        <v>42141</v>
      </c>
      <c r="C17096" s="2">
        <v>42151</v>
      </c>
      <c r="D17096">
        <v>10</v>
      </c>
      <c r="E17096" t="s">
        <v>23829</v>
      </c>
      <c r="F17096" t="s">
        <v>23830</v>
      </c>
      <c r="G17096" t="s">
        <v>23861</v>
      </c>
      <c r="H17096" s="1">
        <v>133</v>
      </c>
      <c r="I17096">
        <v>3</v>
      </c>
      <c r="J17096">
        <v>0.02</v>
      </c>
      <c r="K17096" s="1">
        <v>45.019999999999996</v>
      </c>
      <c r="L17096" s="1">
        <v>4.5019999999999998</v>
      </c>
      <c r="M17096" t="s">
        <v>25</v>
      </c>
      <c r="N17096" t="s">
        <v>38329</v>
      </c>
      <c r="O17096" t="s">
        <v>200</v>
      </c>
      <c r="P17096" t="s">
        <v>57</v>
      </c>
      <c r="Q17096" t="s">
        <v>38330</v>
      </c>
      <c r="R17096" t="s">
        <v>1043</v>
      </c>
      <c r="S17096" t="s">
        <v>328</v>
      </c>
      <c r="T17096" t="s">
        <v>187</v>
      </c>
      <c r="U17096" t="s">
        <v>61</v>
      </c>
    </row>
    <row r="17097" spans="1:21" x14ac:dyDescent="0.3">
      <c r="A17097" t="s">
        <v>38331</v>
      </c>
      <c r="B17097" s="2">
        <v>42212</v>
      </c>
      <c r="C17097" s="2">
        <v>42216</v>
      </c>
      <c r="D17097">
        <v>4</v>
      </c>
      <c r="E17097" t="s">
        <v>23829</v>
      </c>
      <c r="F17097" t="s">
        <v>23830</v>
      </c>
      <c r="G17097" t="s">
        <v>23831</v>
      </c>
      <c r="H17097" s="1">
        <v>216</v>
      </c>
      <c r="I17097">
        <v>3</v>
      </c>
      <c r="J17097">
        <v>0.05</v>
      </c>
      <c r="K17097" s="1">
        <v>103.6</v>
      </c>
      <c r="L17097" s="1">
        <v>10.36</v>
      </c>
      <c r="M17097" t="s">
        <v>54</v>
      </c>
      <c r="N17097" t="s">
        <v>38332</v>
      </c>
      <c r="O17097" t="s">
        <v>2977</v>
      </c>
      <c r="P17097" t="s">
        <v>38</v>
      </c>
      <c r="Q17097" t="s">
        <v>7960</v>
      </c>
      <c r="R17097" t="s">
        <v>1822</v>
      </c>
      <c r="S17097" t="s">
        <v>186</v>
      </c>
      <c r="T17097" t="s">
        <v>187</v>
      </c>
      <c r="U17097" t="s">
        <v>67</v>
      </c>
    </row>
    <row r="17098" spans="1:21" x14ac:dyDescent="0.3">
      <c r="A17098" t="s">
        <v>38333</v>
      </c>
      <c r="B17098" s="2">
        <v>42283</v>
      </c>
      <c r="C17098" s="2">
        <v>42291</v>
      </c>
      <c r="D17098">
        <v>8</v>
      </c>
      <c r="E17098" t="s">
        <v>23829</v>
      </c>
      <c r="F17098" t="s">
        <v>23830</v>
      </c>
      <c r="G17098" t="s">
        <v>23834</v>
      </c>
      <c r="H17098" s="1">
        <v>211</v>
      </c>
      <c r="I17098">
        <v>3</v>
      </c>
      <c r="J17098">
        <v>0.03</v>
      </c>
      <c r="K17098" s="1">
        <v>112.00999999999999</v>
      </c>
      <c r="L17098" s="1">
        <v>11.201000000000001</v>
      </c>
      <c r="M17098" t="s">
        <v>25</v>
      </c>
      <c r="N17098" t="s">
        <v>38334</v>
      </c>
      <c r="O17098" t="s">
        <v>1818</v>
      </c>
      <c r="P17098" t="s">
        <v>28</v>
      </c>
      <c r="Q17098" t="s">
        <v>3469</v>
      </c>
      <c r="R17098" t="s">
        <v>254</v>
      </c>
      <c r="S17098" t="s">
        <v>40</v>
      </c>
      <c r="T17098" t="s">
        <v>41</v>
      </c>
      <c r="U17098" t="s">
        <v>137</v>
      </c>
    </row>
    <row r="17099" spans="1:21" x14ac:dyDescent="0.3">
      <c r="A17099" t="s">
        <v>38335</v>
      </c>
      <c r="B17099" s="2">
        <v>42324</v>
      </c>
      <c r="C17099" s="2">
        <v>42330</v>
      </c>
      <c r="D17099">
        <v>6</v>
      </c>
      <c r="E17099" t="s">
        <v>23829</v>
      </c>
      <c r="F17099" t="s">
        <v>23830</v>
      </c>
      <c r="G17099" t="s">
        <v>23837</v>
      </c>
      <c r="H17099" s="1">
        <v>34</v>
      </c>
      <c r="I17099">
        <v>1</v>
      </c>
      <c r="J17099">
        <v>0.04</v>
      </c>
      <c r="K17099" s="1">
        <v>34</v>
      </c>
      <c r="L17099" s="1">
        <v>3.4000000000000004</v>
      </c>
      <c r="M17099" t="s">
        <v>25</v>
      </c>
      <c r="N17099" t="s">
        <v>38336</v>
      </c>
      <c r="O17099" t="s">
        <v>4324</v>
      </c>
      <c r="P17099" t="s">
        <v>28</v>
      </c>
      <c r="Q17099" t="s">
        <v>3418</v>
      </c>
      <c r="R17099" t="s">
        <v>3418</v>
      </c>
      <c r="S17099" t="s">
        <v>91</v>
      </c>
      <c r="T17099" t="s">
        <v>92</v>
      </c>
      <c r="U17099" t="s">
        <v>33</v>
      </c>
    </row>
    <row r="17100" spans="1:21" x14ac:dyDescent="0.3">
      <c r="A17100" t="s">
        <v>38337</v>
      </c>
      <c r="B17100" s="2">
        <v>42130</v>
      </c>
      <c r="C17100" s="2">
        <v>42135</v>
      </c>
      <c r="D17100">
        <v>5</v>
      </c>
      <c r="E17100" t="s">
        <v>23829</v>
      </c>
      <c r="F17100" t="s">
        <v>23830</v>
      </c>
      <c r="G17100" t="s">
        <v>23840</v>
      </c>
      <c r="H17100" s="1">
        <v>228</v>
      </c>
      <c r="I17100">
        <v>5</v>
      </c>
      <c r="J17100">
        <v>0.01</v>
      </c>
      <c r="K17100" s="1">
        <v>136.6</v>
      </c>
      <c r="L17100" s="1">
        <v>13.66</v>
      </c>
      <c r="M17100" t="s">
        <v>25</v>
      </c>
      <c r="N17100" t="s">
        <v>38338</v>
      </c>
      <c r="O17100" t="s">
        <v>3578</v>
      </c>
      <c r="P17100" t="s">
        <v>57</v>
      </c>
      <c r="Q17100" t="s">
        <v>238</v>
      </c>
      <c r="R17100" t="s">
        <v>239</v>
      </c>
      <c r="S17100" t="s">
        <v>240</v>
      </c>
      <c r="T17100" t="s">
        <v>213</v>
      </c>
      <c r="U17100" t="s">
        <v>61</v>
      </c>
    </row>
    <row r="17101" spans="1:21" x14ac:dyDescent="0.3">
      <c r="A17101" t="s">
        <v>38339</v>
      </c>
      <c r="B17101" s="2">
        <v>42152</v>
      </c>
      <c r="C17101" s="2">
        <v>42153</v>
      </c>
      <c r="D17101">
        <v>1</v>
      </c>
      <c r="E17101" t="s">
        <v>23829</v>
      </c>
      <c r="F17101" t="s">
        <v>23830</v>
      </c>
      <c r="G17101" t="s">
        <v>23843</v>
      </c>
      <c r="H17101" s="1">
        <v>67</v>
      </c>
      <c r="I17101">
        <v>3</v>
      </c>
      <c r="J17101">
        <v>0.01</v>
      </c>
      <c r="K17101" s="1">
        <v>22.333333333333332</v>
      </c>
      <c r="L17101" s="1">
        <v>2.2333333333333334</v>
      </c>
      <c r="M17101" t="s">
        <v>54</v>
      </c>
      <c r="N17101" t="s">
        <v>38340</v>
      </c>
      <c r="O17101" t="s">
        <v>3327</v>
      </c>
      <c r="P17101" t="s">
        <v>28</v>
      </c>
      <c r="Q17101" t="s">
        <v>4373</v>
      </c>
      <c r="R17101" t="s">
        <v>2542</v>
      </c>
      <c r="S17101" t="s">
        <v>422</v>
      </c>
      <c r="T17101" t="s">
        <v>133</v>
      </c>
      <c r="U17101" t="s">
        <v>61</v>
      </c>
    </row>
    <row r="17102" spans="1:21" x14ac:dyDescent="0.3">
      <c r="A17102" t="s">
        <v>38341</v>
      </c>
      <c r="B17102" s="2">
        <v>42333</v>
      </c>
      <c r="C17102" s="2">
        <v>42339</v>
      </c>
      <c r="D17102">
        <v>6</v>
      </c>
      <c r="E17102" t="s">
        <v>23829</v>
      </c>
      <c r="F17102" t="s">
        <v>23830</v>
      </c>
      <c r="G17102" t="s">
        <v>23847</v>
      </c>
      <c r="H17102" s="1">
        <v>78</v>
      </c>
      <c r="I17102">
        <v>4</v>
      </c>
      <c r="J17102">
        <v>0.02</v>
      </c>
      <c r="K17102" s="1">
        <v>19.5</v>
      </c>
      <c r="L17102" s="1">
        <v>1.9500000000000002</v>
      </c>
      <c r="M17102" t="s">
        <v>54</v>
      </c>
      <c r="N17102" t="s">
        <v>38342</v>
      </c>
      <c r="O17102" t="s">
        <v>3246</v>
      </c>
      <c r="P17102" t="s">
        <v>38</v>
      </c>
      <c r="Q17102" t="s">
        <v>32231</v>
      </c>
      <c r="R17102" t="s">
        <v>32231</v>
      </c>
      <c r="S17102" t="s">
        <v>554</v>
      </c>
      <c r="T17102" t="s">
        <v>75</v>
      </c>
      <c r="U17102" t="s">
        <v>33</v>
      </c>
    </row>
    <row r="17103" spans="1:21" x14ac:dyDescent="0.3">
      <c r="A17103" t="s">
        <v>38343</v>
      </c>
      <c r="B17103" s="2">
        <v>42260</v>
      </c>
      <c r="C17103" s="2">
        <v>42266</v>
      </c>
      <c r="D17103">
        <v>6</v>
      </c>
      <c r="E17103" t="s">
        <v>23829</v>
      </c>
      <c r="F17103" t="s">
        <v>23830</v>
      </c>
      <c r="G17103" t="s">
        <v>23850</v>
      </c>
      <c r="H17103" s="1">
        <v>119</v>
      </c>
      <c r="I17103">
        <v>1</v>
      </c>
      <c r="J17103">
        <v>0.03</v>
      </c>
      <c r="K17103" s="1">
        <v>35.43</v>
      </c>
      <c r="L17103" s="1">
        <v>3.5430000000000001</v>
      </c>
      <c r="M17103" t="s">
        <v>25</v>
      </c>
      <c r="N17103" t="s">
        <v>38344</v>
      </c>
      <c r="O17103" t="s">
        <v>4247</v>
      </c>
      <c r="P17103" t="s">
        <v>38</v>
      </c>
      <c r="Q17103" t="s">
        <v>1976</v>
      </c>
      <c r="R17103" t="s">
        <v>1822</v>
      </c>
      <c r="S17103" t="s">
        <v>186</v>
      </c>
      <c r="T17103" t="s">
        <v>187</v>
      </c>
      <c r="U17103" t="s">
        <v>120</v>
      </c>
    </row>
    <row r="17104" spans="1:21" x14ac:dyDescent="0.3">
      <c r="A17104" t="s">
        <v>38345</v>
      </c>
      <c r="B17104" s="2">
        <v>42140</v>
      </c>
      <c r="C17104" s="2">
        <v>42149</v>
      </c>
      <c r="D17104">
        <v>9</v>
      </c>
      <c r="E17104" t="s">
        <v>23829</v>
      </c>
      <c r="F17104" t="s">
        <v>23830</v>
      </c>
      <c r="G17104" t="s">
        <v>23853</v>
      </c>
      <c r="H17104" s="1">
        <v>124</v>
      </c>
      <c r="I17104">
        <v>2</v>
      </c>
      <c r="J17104">
        <v>0.04</v>
      </c>
      <c r="K17104" s="1">
        <v>34.08</v>
      </c>
      <c r="L17104" s="1">
        <v>3.4079999999999999</v>
      </c>
      <c r="M17104" t="s">
        <v>25</v>
      </c>
      <c r="N17104" t="s">
        <v>38346</v>
      </c>
      <c r="O17104" t="s">
        <v>366</v>
      </c>
      <c r="P17104" t="s">
        <v>38</v>
      </c>
      <c r="Q17104" t="s">
        <v>8502</v>
      </c>
      <c r="R17104" t="s">
        <v>175</v>
      </c>
      <c r="S17104" t="s">
        <v>31</v>
      </c>
      <c r="T17104" t="s">
        <v>32</v>
      </c>
      <c r="U17104" t="s">
        <v>61</v>
      </c>
    </row>
    <row r="17105" spans="1:21" x14ac:dyDescent="0.3">
      <c r="A17105" t="s">
        <v>38347</v>
      </c>
      <c r="B17105" s="2">
        <v>42063</v>
      </c>
      <c r="C17105" s="2">
        <v>42073</v>
      </c>
      <c r="D17105">
        <v>10</v>
      </c>
      <c r="E17105" t="s">
        <v>23829</v>
      </c>
      <c r="F17105" t="s">
        <v>23830</v>
      </c>
      <c r="G17105" t="s">
        <v>23856</v>
      </c>
      <c r="H17105" s="1">
        <v>70</v>
      </c>
      <c r="I17105">
        <v>5</v>
      </c>
      <c r="J17105">
        <v>0.01</v>
      </c>
      <c r="K17105" s="1">
        <v>14</v>
      </c>
      <c r="L17105" s="1">
        <v>1.4000000000000001</v>
      </c>
      <c r="M17105" t="s">
        <v>25</v>
      </c>
      <c r="N17105" t="s">
        <v>38348</v>
      </c>
      <c r="O17105" t="s">
        <v>2966</v>
      </c>
      <c r="P17105" t="s">
        <v>57</v>
      </c>
      <c r="Q17105" t="s">
        <v>2477</v>
      </c>
      <c r="R17105" t="s">
        <v>30</v>
      </c>
      <c r="S17105" t="s">
        <v>31</v>
      </c>
      <c r="T17105" t="s">
        <v>32</v>
      </c>
      <c r="U17105" t="s">
        <v>76</v>
      </c>
    </row>
    <row r="17106" spans="1:21" x14ac:dyDescent="0.3">
      <c r="A17106" t="s">
        <v>38349</v>
      </c>
      <c r="B17106" s="2">
        <v>42014</v>
      </c>
      <c r="C17106" s="2">
        <v>42023</v>
      </c>
      <c r="D17106">
        <v>9</v>
      </c>
      <c r="E17106" t="s">
        <v>23829</v>
      </c>
      <c r="F17106" t="s">
        <v>23830</v>
      </c>
      <c r="G17106" t="s">
        <v>23861</v>
      </c>
      <c r="H17106" s="1">
        <v>133</v>
      </c>
      <c r="I17106">
        <v>3</v>
      </c>
      <c r="J17106">
        <v>0.01</v>
      </c>
      <c r="K17106" s="1">
        <v>49.01</v>
      </c>
      <c r="L17106" s="1">
        <v>4.9009999999999998</v>
      </c>
      <c r="M17106" t="s">
        <v>54</v>
      </c>
      <c r="N17106" t="s">
        <v>38350</v>
      </c>
      <c r="O17106" t="s">
        <v>2359</v>
      </c>
      <c r="P17106" t="s">
        <v>28</v>
      </c>
      <c r="Q17106" t="s">
        <v>696</v>
      </c>
      <c r="R17106" t="s">
        <v>697</v>
      </c>
      <c r="S17106" t="s">
        <v>698</v>
      </c>
      <c r="T17106" t="s">
        <v>133</v>
      </c>
      <c r="U17106" t="s">
        <v>214</v>
      </c>
    </row>
    <row r="17107" spans="1:21" x14ac:dyDescent="0.3">
      <c r="A17107" t="s">
        <v>38351</v>
      </c>
      <c r="B17107" s="2">
        <v>42194</v>
      </c>
      <c r="C17107" s="2">
        <v>42198</v>
      </c>
      <c r="D17107">
        <v>4</v>
      </c>
      <c r="E17107" t="s">
        <v>23829</v>
      </c>
      <c r="F17107" t="s">
        <v>23830</v>
      </c>
      <c r="G17107" t="s">
        <v>23831</v>
      </c>
      <c r="H17107" s="1">
        <v>216</v>
      </c>
      <c r="I17107">
        <v>3</v>
      </c>
      <c r="J17107">
        <v>0.05</v>
      </c>
      <c r="K17107" s="1">
        <v>103.6</v>
      </c>
      <c r="L17107" s="1">
        <v>10.36</v>
      </c>
      <c r="M17107" t="s">
        <v>54</v>
      </c>
      <c r="N17107" t="s">
        <v>38352</v>
      </c>
      <c r="O17107" t="s">
        <v>1371</v>
      </c>
      <c r="P17107" t="s">
        <v>28</v>
      </c>
      <c r="Q17107" t="s">
        <v>10253</v>
      </c>
      <c r="R17107" t="s">
        <v>10253</v>
      </c>
      <c r="S17107" t="s">
        <v>157</v>
      </c>
      <c r="T17107" t="s">
        <v>75</v>
      </c>
      <c r="U17107" t="s">
        <v>67</v>
      </c>
    </row>
    <row r="17108" spans="1:21" x14ac:dyDescent="0.3">
      <c r="A17108" t="s">
        <v>38353</v>
      </c>
      <c r="B17108" s="2">
        <v>42021</v>
      </c>
      <c r="C17108" s="2">
        <v>42030</v>
      </c>
      <c r="D17108">
        <v>9</v>
      </c>
      <c r="E17108" t="s">
        <v>23829</v>
      </c>
      <c r="F17108" t="s">
        <v>23830</v>
      </c>
      <c r="G17108" t="s">
        <v>23834</v>
      </c>
      <c r="H17108" s="1">
        <v>211</v>
      </c>
      <c r="I17108">
        <v>1</v>
      </c>
      <c r="J17108">
        <v>0.01</v>
      </c>
      <c r="K17108" s="1">
        <v>128.88999999999999</v>
      </c>
      <c r="L17108" s="1">
        <v>12.888999999999999</v>
      </c>
      <c r="M17108" t="s">
        <v>25</v>
      </c>
      <c r="N17108" t="s">
        <v>38354</v>
      </c>
      <c r="O17108" t="s">
        <v>1947</v>
      </c>
      <c r="P17108" t="s">
        <v>28</v>
      </c>
      <c r="Q17108" t="s">
        <v>27497</v>
      </c>
      <c r="R17108" t="s">
        <v>3591</v>
      </c>
      <c r="S17108" t="s">
        <v>100</v>
      </c>
      <c r="T17108" t="s">
        <v>101</v>
      </c>
      <c r="U17108" t="s">
        <v>214</v>
      </c>
    </row>
    <row r="17109" spans="1:21" x14ac:dyDescent="0.3">
      <c r="A17109" t="s">
        <v>38355</v>
      </c>
      <c r="B17109" s="2">
        <v>42245</v>
      </c>
      <c r="C17109" s="2">
        <v>42252</v>
      </c>
      <c r="D17109">
        <v>7</v>
      </c>
      <c r="E17109" t="s">
        <v>23829</v>
      </c>
      <c r="F17109" t="s">
        <v>23830</v>
      </c>
      <c r="G17109" t="s">
        <v>23837</v>
      </c>
      <c r="H17109" s="1">
        <v>34</v>
      </c>
      <c r="I17109">
        <v>3</v>
      </c>
      <c r="J17109">
        <v>0.02</v>
      </c>
      <c r="K17109" s="1">
        <v>11.333333333333334</v>
      </c>
      <c r="L17109" s="1">
        <v>1.1333333333333335</v>
      </c>
      <c r="M17109" t="s">
        <v>45</v>
      </c>
      <c r="N17109" t="s">
        <v>38356</v>
      </c>
      <c r="O17109" t="s">
        <v>1114</v>
      </c>
      <c r="P17109" t="s">
        <v>28</v>
      </c>
      <c r="Q17109" t="s">
        <v>4254</v>
      </c>
      <c r="R17109" t="s">
        <v>2931</v>
      </c>
      <c r="S17109" t="s">
        <v>2931</v>
      </c>
      <c r="T17109" t="s">
        <v>41</v>
      </c>
      <c r="U17109" t="s">
        <v>229</v>
      </c>
    </row>
    <row r="17110" spans="1:21" x14ac:dyDescent="0.3">
      <c r="A17110" t="s">
        <v>38357</v>
      </c>
      <c r="B17110" s="2">
        <v>42285</v>
      </c>
      <c r="C17110" s="2">
        <v>42290</v>
      </c>
      <c r="D17110">
        <v>5</v>
      </c>
      <c r="E17110" t="s">
        <v>23829</v>
      </c>
      <c r="F17110" t="s">
        <v>23830</v>
      </c>
      <c r="G17110" t="s">
        <v>23840</v>
      </c>
      <c r="H17110" s="1">
        <v>228</v>
      </c>
      <c r="I17110">
        <v>2</v>
      </c>
      <c r="J17110">
        <v>0.03</v>
      </c>
      <c r="K17110" s="1">
        <v>134.32</v>
      </c>
      <c r="L17110" s="1">
        <v>13.432</v>
      </c>
      <c r="M17110" t="s">
        <v>54</v>
      </c>
      <c r="N17110" t="s">
        <v>38358</v>
      </c>
      <c r="O17110" t="s">
        <v>568</v>
      </c>
      <c r="P17110" t="s">
        <v>28</v>
      </c>
      <c r="Q17110" t="s">
        <v>15356</v>
      </c>
      <c r="R17110" t="s">
        <v>15356</v>
      </c>
      <c r="S17110" t="s">
        <v>2931</v>
      </c>
      <c r="T17110" t="s">
        <v>41</v>
      </c>
      <c r="U17110" t="s">
        <v>137</v>
      </c>
    </row>
    <row r="17111" spans="1:21" x14ac:dyDescent="0.3">
      <c r="A17111" t="s">
        <v>38359</v>
      </c>
      <c r="B17111" s="2">
        <v>42313</v>
      </c>
      <c r="C17111" s="2">
        <v>42319</v>
      </c>
      <c r="D17111">
        <v>6</v>
      </c>
      <c r="E17111" t="s">
        <v>23829</v>
      </c>
      <c r="F17111" t="s">
        <v>23830</v>
      </c>
      <c r="G17111" t="s">
        <v>23843</v>
      </c>
      <c r="H17111" s="1">
        <v>67</v>
      </c>
      <c r="I17111">
        <v>1</v>
      </c>
      <c r="J17111">
        <v>0.03</v>
      </c>
      <c r="K17111" s="1">
        <v>67</v>
      </c>
      <c r="L17111" s="1">
        <v>6.7</v>
      </c>
      <c r="M17111" t="s">
        <v>45</v>
      </c>
      <c r="N17111" t="s">
        <v>38360</v>
      </c>
      <c r="O17111" t="s">
        <v>116</v>
      </c>
      <c r="P17111" t="s">
        <v>38</v>
      </c>
      <c r="Q17111" t="s">
        <v>4754</v>
      </c>
      <c r="R17111" t="s">
        <v>4755</v>
      </c>
      <c r="S17111" t="s">
        <v>1058</v>
      </c>
      <c r="T17111" t="s">
        <v>75</v>
      </c>
      <c r="U17111" t="s">
        <v>33</v>
      </c>
    </row>
    <row r="17112" spans="1:21" x14ac:dyDescent="0.3">
      <c r="A17112" t="s">
        <v>38361</v>
      </c>
      <c r="B17112" s="2">
        <v>42269</v>
      </c>
      <c r="C17112" s="2">
        <v>42275</v>
      </c>
      <c r="D17112">
        <v>6</v>
      </c>
      <c r="E17112" t="s">
        <v>23829</v>
      </c>
      <c r="F17112" t="s">
        <v>23830</v>
      </c>
      <c r="G17112" t="s">
        <v>23847</v>
      </c>
      <c r="H17112" s="1">
        <v>78</v>
      </c>
      <c r="I17112">
        <v>4</v>
      </c>
      <c r="J17112">
        <v>0.05</v>
      </c>
      <c r="K17112" s="1">
        <v>19.5</v>
      </c>
      <c r="L17112" s="1">
        <v>1.9500000000000002</v>
      </c>
      <c r="M17112" t="s">
        <v>54</v>
      </c>
      <c r="N17112" t="s">
        <v>38362</v>
      </c>
      <c r="O17112" t="s">
        <v>799</v>
      </c>
      <c r="P17112" t="s">
        <v>38</v>
      </c>
      <c r="Q17112" t="s">
        <v>4984</v>
      </c>
      <c r="R17112" t="s">
        <v>131</v>
      </c>
      <c r="S17112" t="s">
        <v>132</v>
      </c>
      <c r="T17112" t="s">
        <v>133</v>
      </c>
      <c r="U17112" t="s">
        <v>120</v>
      </c>
    </row>
    <row r="17113" spans="1:21" x14ac:dyDescent="0.3">
      <c r="A17113" t="s">
        <v>38363</v>
      </c>
      <c r="B17113" s="2">
        <v>42174</v>
      </c>
      <c r="C17113" s="2">
        <v>42181</v>
      </c>
      <c r="D17113">
        <v>7</v>
      </c>
      <c r="E17113" t="s">
        <v>23829</v>
      </c>
      <c r="F17113" t="s">
        <v>23830</v>
      </c>
      <c r="G17113" t="s">
        <v>23850</v>
      </c>
      <c r="H17113" s="1">
        <v>119</v>
      </c>
      <c r="I17113">
        <v>3</v>
      </c>
      <c r="J17113">
        <v>0.05</v>
      </c>
      <c r="K17113" s="1">
        <v>21.15</v>
      </c>
      <c r="L17113" s="1">
        <v>2.1149999999999998</v>
      </c>
      <c r="M17113" t="s">
        <v>25</v>
      </c>
      <c r="N17113" t="s">
        <v>38364</v>
      </c>
      <c r="O17113" t="s">
        <v>1409</v>
      </c>
      <c r="P17113" t="s">
        <v>28</v>
      </c>
      <c r="Q17113" t="s">
        <v>2033</v>
      </c>
      <c r="R17113" t="s">
        <v>2033</v>
      </c>
      <c r="S17113" t="s">
        <v>1340</v>
      </c>
      <c r="T17113" t="s">
        <v>187</v>
      </c>
      <c r="U17113" t="s">
        <v>42</v>
      </c>
    </row>
    <row r="17114" spans="1:21" x14ac:dyDescent="0.3">
      <c r="A17114" t="s">
        <v>38365</v>
      </c>
      <c r="B17114" s="2">
        <v>42194</v>
      </c>
      <c r="C17114" s="2">
        <v>42202</v>
      </c>
      <c r="D17114">
        <v>8</v>
      </c>
      <c r="E17114" t="s">
        <v>23829</v>
      </c>
      <c r="F17114" t="s">
        <v>23830</v>
      </c>
      <c r="G17114" t="s">
        <v>23853</v>
      </c>
      <c r="H17114" s="1">
        <v>124</v>
      </c>
      <c r="I17114">
        <v>5</v>
      </c>
      <c r="J17114">
        <v>0.03</v>
      </c>
      <c r="K17114" s="1">
        <v>25.400000000000002</v>
      </c>
      <c r="L17114" s="1">
        <v>2.5400000000000005</v>
      </c>
      <c r="M17114" t="s">
        <v>25</v>
      </c>
      <c r="N17114" t="s">
        <v>38366</v>
      </c>
      <c r="O17114" t="s">
        <v>4786</v>
      </c>
      <c r="P17114" t="s">
        <v>28</v>
      </c>
      <c r="Q17114" t="s">
        <v>2620</v>
      </c>
      <c r="R17114" t="s">
        <v>845</v>
      </c>
      <c r="S17114" t="s">
        <v>845</v>
      </c>
      <c r="T17114" t="s">
        <v>41</v>
      </c>
      <c r="U17114" t="s">
        <v>67</v>
      </c>
    </row>
    <row r="17115" spans="1:21" x14ac:dyDescent="0.3">
      <c r="A17115" t="s">
        <v>38367</v>
      </c>
      <c r="B17115" s="2">
        <v>42037</v>
      </c>
      <c r="C17115" s="2">
        <v>42040</v>
      </c>
      <c r="D17115">
        <v>3</v>
      </c>
      <c r="E17115" t="s">
        <v>23829</v>
      </c>
      <c r="F17115" t="s">
        <v>23830</v>
      </c>
      <c r="G17115" t="s">
        <v>23856</v>
      </c>
      <c r="H17115" s="1">
        <v>70</v>
      </c>
      <c r="I17115">
        <v>1</v>
      </c>
      <c r="J17115">
        <v>0.02</v>
      </c>
      <c r="K17115" s="1">
        <v>70</v>
      </c>
      <c r="L17115" s="1">
        <v>7</v>
      </c>
      <c r="M17115" t="s">
        <v>54</v>
      </c>
      <c r="N17115" t="s">
        <v>38368</v>
      </c>
      <c r="O17115" t="s">
        <v>7838</v>
      </c>
      <c r="P17115" t="s">
        <v>38</v>
      </c>
      <c r="Q17115" t="s">
        <v>837</v>
      </c>
      <c r="R17115" t="s">
        <v>838</v>
      </c>
      <c r="S17115" t="s">
        <v>349</v>
      </c>
      <c r="T17115" t="s">
        <v>41</v>
      </c>
      <c r="U17115" t="s">
        <v>76</v>
      </c>
    </row>
    <row r="17116" spans="1:21" x14ac:dyDescent="0.3">
      <c r="A17116" t="s">
        <v>38369</v>
      </c>
      <c r="B17116" s="2">
        <v>42259</v>
      </c>
      <c r="C17116" s="2">
        <v>42262</v>
      </c>
      <c r="D17116">
        <v>3</v>
      </c>
      <c r="E17116" t="s">
        <v>23829</v>
      </c>
      <c r="F17116" t="s">
        <v>23830</v>
      </c>
      <c r="G17116" t="s">
        <v>23861</v>
      </c>
      <c r="H17116" s="1">
        <v>133</v>
      </c>
      <c r="I17116">
        <v>3</v>
      </c>
      <c r="J17116">
        <v>0.03</v>
      </c>
      <c r="K17116" s="1">
        <v>41.03</v>
      </c>
      <c r="L17116" s="1">
        <v>4.1030000000000006</v>
      </c>
      <c r="M17116" t="s">
        <v>54</v>
      </c>
      <c r="N17116" t="s">
        <v>38370</v>
      </c>
      <c r="O17116" t="s">
        <v>376</v>
      </c>
      <c r="P17116" t="s">
        <v>57</v>
      </c>
      <c r="Q17116" t="s">
        <v>398</v>
      </c>
      <c r="R17116" t="s">
        <v>399</v>
      </c>
      <c r="S17116" t="s">
        <v>400</v>
      </c>
      <c r="T17116" t="s">
        <v>101</v>
      </c>
      <c r="U17116" t="s">
        <v>120</v>
      </c>
    </row>
    <row r="17117" spans="1:21" x14ac:dyDescent="0.3">
      <c r="A17117" t="s">
        <v>38371</v>
      </c>
      <c r="B17117" s="2">
        <v>42045</v>
      </c>
      <c r="C17117" s="2">
        <v>42054</v>
      </c>
      <c r="D17117">
        <v>9</v>
      </c>
      <c r="E17117" t="s">
        <v>23829</v>
      </c>
      <c r="F17117" t="s">
        <v>23830</v>
      </c>
      <c r="G17117" t="s">
        <v>23831</v>
      </c>
      <c r="H17117" s="1">
        <v>216</v>
      </c>
      <c r="I17117">
        <v>2</v>
      </c>
      <c r="J17117">
        <v>0.03</v>
      </c>
      <c r="K17117" s="1">
        <v>123.04</v>
      </c>
      <c r="L17117" s="1">
        <v>12.304000000000002</v>
      </c>
      <c r="M17117" t="s">
        <v>25</v>
      </c>
      <c r="N17117" t="s">
        <v>38372</v>
      </c>
      <c r="O17117" t="s">
        <v>3393</v>
      </c>
      <c r="P17117" t="s">
        <v>57</v>
      </c>
      <c r="Q17117" t="s">
        <v>21073</v>
      </c>
      <c r="R17117" t="s">
        <v>21074</v>
      </c>
      <c r="S17117" t="s">
        <v>283</v>
      </c>
      <c r="T17117" t="s">
        <v>213</v>
      </c>
      <c r="U17117" t="s">
        <v>76</v>
      </c>
    </row>
    <row r="17118" spans="1:21" x14ac:dyDescent="0.3">
      <c r="A17118" t="s">
        <v>38373</v>
      </c>
      <c r="B17118" s="2">
        <v>42154</v>
      </c>
      <c r="C17118" s="2">
        <v>42157</v>
      </c>
      <c r="D17118">
        <v>3</v>
      </c>
      <c r="E17118" t="s">
        <v>23829</v>
      </c>
      <c r="F17118" t="s">
        <v>23830</v>
      </c>
      <c r="G17118" t="s">
        <v>23834</v>
      </c>
      <c r="H17118" s="1">
        <v>211</v>
      </c>
      <c r="I17118">
        <v>5</v>
      </c>
      <c r="J17118">
        <v>0.05</v>
      </c>
      <c r="K17118" s="1">
        <v>78.25</v>
      </c>
      <c r="L17118" s="1">
        <v>7.8250000000000002</v>
      </c>
      <c r="M17118" t="s">
        <v>54</v>
      </c>
      <c r="N17118" t="s">
        <v>38374</v>
      </c>
      <c r="O17118" t="s">
        <v>1299</v>
      </c>
      <c r="P17118" t="s">
        <v>28</v>
      </c>
      <c r="Q17118" t="s">
        <v>1107</v>
      </c>
      <c r="R17118" t="s">
        <v>4194</v>
      </c>
      <c r="S17118" t="s">
        <v>83</v>
      </c>
      <c r="T17118" t="s">
        <v>41</v>
      </c>
      <c r="U17118" t="s">
        <v>61</v>
      </c>
    </row>
    <row r="17119" spans="1:21" x14ac:dyDescent="0.3">
      <c r="A17119" t="s">
        <v>38375</v>
      </c>
      <c r="B17119" s="2">
        <v>42353</v>
      </c>
      <c r="C17119" s="2">
        <v>42361</v>
      </c>
      <c r="D17119">
        <v>8</v>
      </c>
      <c r="E17119" t="s">
        <v>23829</v>
      </c>
      <c r="F17119" t="s">
        <v>23830</v>
      </c>
      <c r="G17119" t="s">
        <v>23837</v>
      </c>
      <c r="H17119" s="1">
        <v>34</v>
      </c>
      <c r="I17119">
        <v>2</v>
      </c>
      <c r="J17119">
        <v>0.04</v>
      </c>
      <c r="K17119" s="1">
        <v>17</v>
      </c>
      <c r="L17119" s="1">
        <v>1.7000000000000002</v>
      </c>
      <c r="M17119" t="s">
        <v>25</v>
      </c>
      <c r="N17119" t="s">
        <v>38376</v>
      </c>
      <c r="O17119" t="s">
        <v>407</v>
      </c>
      <c r="P17119" t="s">
        <v>57</v>
      </c>
      <c r="Q17119" t="s">
        <v>117</v>
      </c>
      <c r="R17119" t="s">
        <v>118</v>
      </c>
      <c r="S17119" t="s">
        <v>83</v>
      </c>
      <c r="T17119" t="s">
        <v>119</v>
      </c>
      <c r="U17119" t="s">
        <v>51</v>
      </c>
    </row>
    <row r="17120" spans="1:21" x14ac:dyDescent="0.3">
      <c r="A17120" t="s">
        <v>38377</v>
      </c>
      <c r="B17120" s="2">
        <v>42356</v>
      </c>
      <c r="C17120" s="2">
        <v>42366</v>
      </c>
      <c r="D17120">
        <v>10</v>
      </c>
      <c r="E17120" t="s">
        <v>23829</v>
      </c>
      <c r="F17120" t="s">
        <v>23830</v>
      </c>
      <c r="G17120" t="s">
        <v>23840</v>
      </c>
      <c r="H17120" s="1">
        <v>228</v>
      </c>
      <c r="I17120">
        <v>2</v>
      </c>
      <c r="J17120">
        <v>0.02</v>
      </c>
      <c r="K17120" s="1">
        <v>138.88</v>
      </c>
      <c r="L17120" s="1">
        <v>13.888</v>
      </c>
      <c r="M17120" t="s">
        <v>25</v>
      </c>
      <c r="N17120" t="s">
        <v>38378</v>
      </c>
      <c r="O17120" t="s">
        <v>1798</v>
      </c>
      <c r="P17120" t="s">
        <v>38</v>
      </c>
      <c r="Q17120" t="s">
        <v>4156</v>
      </c>
      <c r="R17120" t="s">
        <v>4156</v>
      </c>
      <c r="S17120" t="s">
        <v>4157</v>
      </c>
      <c r="T17120" t="s">
        <v>133</v>
      </c>
      <c r="U17120" t="s">
        <v>51</v>
      </c>
    </row>
    <row r="17121" spans="1:21" x14ac:dyDescent="0.3">
      <c r="A17121" t="s">
        <v>38379</v>
      </c>
      <c r="B17121" s="2">
        <v>42356</v>
      </c>
      <c r="C17121" s="2">
        <v>42362</v>
      </c>
      <c r="D17121">
        <v>6</v>
      </c>
      <c r="E17121" t="s">
        <v>23829</v>
      </c>
      <c r="F17121" t="s">
        <v>23830</v>
      </c>
      <c r="G17121" t="s">
        <v>23843</v>
      </c>
      <c r="H17121" s="1">
        <v>67</v>
      </c>
      <c r="I17121">
        <v>5</v>
      </c>
      <c r="J17121">
        <v>0.03</v>
      </c>
      <c r="K17121" s="1">
        <v>13.4</v>
      </c>
      <c r="L17121" s="1">
        <v>1.34</v>
      </c>
      <c r="M17121" t="s">
        <v>45</v>
      </c>
      <c r="N17121" t="s">
        <v>38380</v>
      </c>
      <c r="O17121" t="s">
        <v>1637</v>
      </c>
      <c r="P17121" t="s">
        <v>28</v>
      </c>
      <c r="Q17121" t="s">
        <v>12204</v>
      </c>
      <c r="R17121" t="s">
        <v>12204</v>
      </c>
      <c r="S17121" t="s">
        <v>810</v>
      </c>
      <c r="T17121" t="s">
        <v>811</v>
      </c>
      <c r="U17121" t="s">
        <v>51</v>
      </c>
    </row>
    <row r="17122" spans="1:21" x14ac:dyDescent="0.3">
      <c r="A17122" t="s">
        <v>38381</v>
      </c>
      <c r="B17122" s="2">
        <v>42019</v>
      </c>
      <c r="C17122" s="2">
        <v>42025</v>
      </c>
      <c r="D17122">
        <v>6</v>
      </c>
      <c r="E17122" t="s">
        <v>23829</v>
      </c>
      <c r="F17122" t="s">
        <v>23830</v>
      </c>
      <c r="G17122" t="s">
        <v>23847</v>
      </c>
      <c r="H17122" s="1">
        <v>78</v>
      </c>
      <c r="I17122">
        <v>4</v>
      </c>
      <c r="J17122">
        <v>0.04</v>
      </c>
      <c r="K17122" s="1">
        <v>19.5</v>
      </c>
      <c r="L17122" s="1">
        <v>1.9500000000000002</v>
      </c>
      <c r="M17122" t="s">
        <v>45</v>
      </c>
      <c r="N17122" t="s">
        <v>38382</v>
      </c>
      <c r="O17122" t="s">
        <v>2819</v>
      </c>
      <c r="P17122" t="s">
        <v>28</v>
      </c>
      <c r="Q17122" t="s">
        <v>3722</v>
      </c>
      <c r="R17122" t="s">
        <v>30</v>
      </c>
      <c r="S17122" t="s">
        <v>31</v>
      </c>
      <c r="T17122" t="s">
        <v>32</v>
      </c>
      <c r="U17122" t="s">
        <v>214</v>
      </c>
    </row>
    <row r="17123" spans="1:21" x14ac:dyDescent="0.3">
      <c r="A17123" t="s">
        <v>38383</v>
      </c>
      <c r="B17123" s="2">
        <v>42101</v>
      </c>
      <c r="C17123" s="2">
        <v>42108</v>
      </c>
      <c r="D17123">
        <v>7</v>
      </c>
      <c r="E17123" t="s">
        <v>23829</v>
      </c>
      <c r="F17123" t="s">
        <v>23830</v>
      </c>
      <c r="G17123" t="s">
        <v>23850</v>
      </c>
      <c r="H17123" s="1">
        <v>119</v>
      </c>
      <c r="I17123">
        <v>4</v>
      </c>
      <c r="J17123">
        <v>0.03</v>
      </c>
      <c r="K17123" s="1">
        <v>24.72</v>
      </c>
      <c r="L17123" s="1">
        <v>2.472</v>
      </c>
      <c r="M17123" t="s">
        <v>45</v>
      </c>
      <c r="N17123" t="s">
        <v>38384</v>
      </c>
      <c r="O17123" t="s">
        <v>2144</v>
      </c>
      <c r="P17123" t="s">
        <v>57</v>
      </c>
      <c r="Q17123" t="s">
        <v>38385</v>
      </c>
      <c r="R17123" t="s">
        <v>73</v>
      </c>
      <c r="S17123" t="s">
        <v>74</v>
      </c>
      <c r="T17123" t="s">
        <v>75</v>
      </c>
      <c r="U17123" t="s">
        <v>84</v>
      </c>
    </row>
    <row r="17124" spans="1:21" x14ac:dyDescent="0.3">
      <c r="A17124" t="s">
        <v>38386</v>
      </c>
      <c r="B17124" s="2">
        <v>42138</v>
      </c>
      <c r="C17124" s="2">
        <v>42147</v>
      </c>
      <c r="D17124">
        <v>9</v>
      </c>
      <c r="E17124" t="s">
        <v>23829</v>
      </c>
      <c r="F17124" t="s">
        <v>23830</v>
      </c>
      <c r="G17124" t="s">
        <v>23853</v>
      </c>
      <c r="H17124" s="1">
        <v>124</v>
      </c>
      <c r="I17124">
        <v>1</v>
      </c>
      <c r="J17124">
        <v>0.01</v>
      </c>
      <c r="K17124" s="1">
        <v>42.76</v>
      </c>
      <c r="L17124" s="1">
        <v>4.2759999999999998</v>
      </c>
      <c r="M17124" t="s">
        <v>25</v>
      </c>
      <c r="N17124" t="s">
        <v>38387</v>
      </c>
      <c r="O17124" t="s">
        <v>745</v>
      </c>
      <c r="P17124" t="s">
        <v>38</v>
      </c>
      <c r="Q17124" t="s">
        <v>2992</v>
      </c>
      <c r="R17124" t="s">
        <v>2992</v>
      </c>
      <c r="S17124" t="s">
        <v>810</v>
      </c>
      <c r="T17124" t="s">
        <v>811</v>
      </c>
      <c r="U17124" t="s">
        <v>61</v>
      </c>
    </row>
    <row r="17125" spans="1:21" x14ac:dyDescent="0.3">
      <c r="A17125" t="s">
        <v>38388</v>
      </c>
      <c r="B17125" s="2">
        <v>42134</v>
      </c>
      <c r="C17125" s="2">
        <v>42139</v>
      </c>
      <c r="D17125">
        <v>5</v>
      </c>
      <c r="E17125" t="s">
        <v>23829</v>
      </c>
      <c r="F17125" t="s">
        <v>23830</v>
      </c>
      <c r="G17125" t="s">
        <v>23856</v>
      </c>
      <c r="H17125" s="1">
        <v>70</v>
      </c>
      <c r="I17125">
        <v>1</v>
      </c>
      <c r="J17125">
        <v>0.05</v>
      </c>
      <c r="K17125" s="1">
        <v>70</v>
      </c>
      <c r="L17125" s="1">
        <v>7</v>
      </c>
      <c r="M17125" t="s">
        <v>54</v>
      </c>
      <c r="N17125" t="s">
        <v>38389</v>
      </c>
      <c r="O17125" t="s">
        <v>787</v>
      </c>
      <c r="P17125" t="s">
        <v>57</v>
      </c>
      <c r="Q17125" t="s">
        <v>263</v>
      </c>
      <c r="R17125" t="s">
        <v>264</v>
      </c>
      <c r="S17125" t="s">
        <v>31</v>
      </c>
      <c r="T17125" t="s">
        <v>32</v>
      </c>
      <c r="U17125" t="s">
        <v>61</v>
      </c>
    </row>
    <row r="17126" spans="1:21" x14ac:dyDescent="0.3">
      <c r="A17126" t="s">
        <v>38390</v>
      </c>
      <c r="B17126" s="2">
        <v>42104</v>
      </c>
      <c r="C17126" s="2">
        <v>42112</v>
      </c>
      <c r="D17126">
        <v>8</v>
      </c>
      <c r="E17126" t="s">
        <v>23829</v>
      </c>
      <c r="F17126" t="s">
        <v>23830</v>
      </c>
      <c r="G17126" t="s">
        <v>23861</v>
      </c>
      <c r="H17126" s="1">
        <v>133</v>
      </c>
      <c r="I17126">
        <v>2</v>
      </c>
      <c r="J17126">
        <v>0.01</v>
      </c>
      <c r="K17126" s="1">
        <v>50.34</v>
      </c>
      <c r="L17126" s="1">
        <v>5.0340000000000007</v>
      </c>
      <c r="M17126" t="s">
        <v>25</v>
      </c>
      <c r="N17126" t="s">
        <v>38391</v>
      </c>
      <c r="O17126" t="s">
        <v>2406</v>
      </c>
      <c r="P17126" t="s">
        <v>28</v>
      </c>
      <c r="Q17126" t="s">
        <v>1268</v>
      </c>
      <c r="R17126" t="s">
        <v>1268</v>
      </c>
      <c r="S17126" t="s">
        <v>197</v>
      </c>
      <c r="T17126" t="s">
        <v>75</v>
      </c>
      <c r="U17126" t="s">
        <v>84</v>
      </c>
    </row>
    <row r="17127" spans="1:21" x14ac:dyDescent="0.3">
      <c r="A17127" t="s">
        <v>38392</v>
      </c>
      <c r="B17127" s="2">
        <v>42122</v>
      </c>
      <c r="C17127" s="2">
        <v>42125</v>
      </c>
      <c r="D17127">
        <v>3</v>
      </c>
      <c r="E17127" t="s">
        <v>23829</v>
      </c>
      <c r="F17127" t="s">
        <v>23830</v>
      </c>
      <c r="G17127" t="s">
        <v>23831</v>
      </c>
      <c r="H17127" s="1">
        <v>216</v>
      </c>
      <c r="I17127">
        <v>5</v>
      </c>
      <c r="J17127">
        <v>0.05</v>
      </c>
      <c r="K17127" s="1">
        <v>82</v>
      </c>
      <c r="L17127" s="1">
        <v>8.2000000000000011</v>
      </c>
      <c r="M17127" t="s">
        <v>54</v>
      </c>
      <c r="N17127" t="s">
        <v>38393</v>
      </c>
      <c r="O17127" t="s">
        <v>8002</v>
      </c>
      <c r="P17127" t="s">
        <v>28</v>
      </c>
      <c r="Q17127" t="s">
        <v>9735</v>
      </c>
      <c r="R17127" t="s">
        <v>9735</v>
      </c>
      <c r="S17127" t="s">
        <v>554</v>
      </c>
      <c r="T17127" t="s">
        <v>75</v>
      </c>
      <c r="U17127" t="s">
        <v>84</v>
      </c>
    </row>
    <row r="17128" spans="1:21" x14ac:dyDescent="0.3">
      <c r="A17128" t="s">
        <v>38394</v>
      </c>
      <c r="B17128" s="2">
        <v>42229</v>
      </c>
      <c r="C17128" s="2">
        <v>42231</v>
      </c>
      <c r="D17128">
        <v>2</v>
      </c>
      <c r="E17128" t="s">
        <v>23829</v>
      </c>
      <c r="F17128" t="s">
        <v>23830</v>
      </c>
      <c r="G17128" t="s">
        <v>23834</v>
      </c>
      <c r="H17128" s="1">
        <v>211</v>
      </c>
      <c r="I17128">
        <v>2</v>
      </c>
      <c r="J17128">
        <v>0.05</v>
      </c>
      <c r="K17128" s="1">
        <v>109.9</v>
      </c>
      <c r="L17128" s="1">
        <v>10.990000000000002</v>
      </c>
      <c r="M17128" t="s">
        <v>25</v>
      </c>
      <c r="N17128" t="s">
        <v>38395</v>
      </c>
      <c r="O17128" t="s">
        <v>2111</v>
      </c>
      <c r="P17128" t="s">
        <v>57</v>
      </c>
      <c r="Q17128" t="s">
        <v>36765</v>
      </c>
      <c r="R17128" t="s">
        <v>259</v>
      </c>
      <c r="S17128" t="s">
        <v>260</v>
      </c>
      <c r="T17128" t="s">
        <v>187</v>
      </c>
      <c r="U17128" t="s">
        <v>229</v>
      </c>
    </row>
    <row r="17129" spans="1:21" x14ac:dyDescent="0.3">
      <c r="A17129" t="s">
        <v>38396</v>
      </c>
      <c r="B17129" s="2">
        <v>42060</v>
      </c>
      <c r="C17129" s="2">
        <v>42069</v>
      </c>
      <c r="D17129">
        <v>9</v>
      </c>
      <c r="E17129" t="s">
        <v>23829</v>
      </c>
      <c r="F17129" t="s">
        <v>23830</v>
      </c>
      <c r="G17129" t="s">
        <v>23837</v>
      </c>
      <c r="H17129" s="1">
        <v>34</v>
      </c>
      <c r="I17129">
        <v>4</v>
      </c>
      <c r="J17129">
        <v>0.03</v>
      </c>
      <c r="K17129" s="1">
        <v>8.5</v>
      </c>
      <c r="L17129" s="1">
        <v>0.85000000000000009</v>
      </c>
      <c r="M17129" t="s">
        <v>25</v>
      </c>
      <c r="N17129" t="s">
        <v>38397</v>
      </c>
      <c r="O17129" t="s">
        <v>3620</v>
      </c>
      <c r="P17129" t="s">
        <v>38</v>
      </c>
      <c r="Q17129" t="s">
        <v>28089</v>
      </c>
      <c r="R17129" t="s">
        <v>264</v>
      </c>
      <c r="S17129" t="s">
        <v>31</v>
      </c>
      <c r="T17129" t="s">
        <v>32</v>
      </c>
      <c r="U17129" t="s">
        <v>76</v>
      </c>
    </row>
    <row r="17130" spans="1:21" x14ac:dyDescent="0.3">
      <c r="A17130" t="s">
        <v>38398</v>
      </c>
      <c r="B17130" s="2">
        <v>42289</v>
      </c>
      <c r="C17130" s="2">
        <v>42295</v>
      </c>
      <c r="D17130">
        <v>6</v>
      </c>
      <c r="E17130" t="s">
        <v>23829</v>
      </c>
      <c r="F17130" t="s">
        <v>23830</v>
      </c>
      <c r="G17130" t="s">
        <v>23840</v>
      </c>
      <c r="H17130" s="1">
        <v>228</v>
      </c>
      <c r="I17130">
        <v>5</v>
      </c>
      <c r="J17130">
        <v>0.01</v>
      </c>
      <c r="K17130" s="1">
        <v>136.6</v>
      </c>
      <c r="L17130" s="1">
        <v>13.66</v>
      </c>
      <c r="M17130" t="s">
        <v>25</v>
      </c>
      <c r="N17130" t="s">
        <v>38399</v>
      </c>
      <c r="O17130" t="s">
        <v>3658</v>
      </c>
      <c r="P17130" t="s">
        <v>28</v>
      </c>
      <c r="Q17130" t="s">
        <v>867</v>
      </c>
      <c r="R17130" t="s">
        <v>1197</v>
      </c>
      <c r="S17130" t="s">
        <v>83</v>
      </c>
      <c r="T17130" t="s">
        <v>41</v>
      </c>
      <c r="U17130" t="s">
        <v>137</v>
      </c>
    </row>
    <row r="17131" spans="1:21" x14ac:dyDescent="0.3">
      <c r="A17131" t="s">
        <v>38400</v>
      </c>
      <c r="B17131" s="2">
        <v>42249</v>
      </c>
      <c r="C17131" s="2">
        <v>42252</v>
      </c>
      <c r="D17131">
        <v>3</v>
      </c>
      <c r="E17131" t="s">
        <v>23829</v>
      </c>
      <c r="F17131" t="s">
        <v>23830</v>
      </c>
      <c r="G17131" t="s">
        <v>23843</v>
      </c>
      <c r="H17131" s="1">
        <v>67</v>
      </c>
      <c r="I17131">
        <v>1</v>
      </c>
      <c r="J17131">
        <v>0.04</v>
      </c>
      <c r="K17131" s="1">
        <v>67</v>
      </c>
      <c r="L17131" s="1">
        <v>6.7</v>
      </c>
      <c r="M17131" t="s">
        <v>54</v>
      </c>
      <c r="N17131" t="s">
        <v>38401</v>
      </c>
      <c r="O17131" t="s">
        <v>1033</v>
      </c>
      <c r="P17131" t="s">
        <v>28</v>
      </c>
      <c r="Q17131" t="s">
        <v>4814</v>
      </c>
      <c r="R17131" t="s">
        <v>4814</v>
      </c>
      <c r="S17131" t="s">
        <v>4815</v>
      </c>
      <c r="T17131" t="s">
        <v>75</v>
      </c>
      <c r="U17131" t="s">
        <v>120</v>
      </c>
    </row>
    <row r="17132" spans="1:21" x14ac:dyDescent="0.3">
      <c r="A17132" t="s">
        <v>38402</v>
      </c>
      <c r="B17132" s="2">
        <v>42092</v>
      </c>
      <c r="C17132" s="2">
        <v>42099</v>
      </c>
      <c r="D17132">
        <v>7</v>
      </c>
      <c r="E17132" t="s">
        <v>23829</v>
      </c>
      <c r="F17132" t="s">
        <v>23830</v>
      </c>
      <c r="G17132" t="s">
        <v>23847</v>
      </c>
      <c r="H17132" s="1">
        <v>78</v>
      </c>
      <c r="I17132">
        <v>5</v>
      </c>
      <c r="J17132">
        <v>0.01</v>
      </c>
      <c r="K17132" s="1">
        <v>15.6</v>
      </c>
      <c r="L17132" s="1">
        <v>1.56</v>
      </c>
      <c r="M17132" t="s">
        <v>25</v>
      </c>
      <c r="N17132" t="s">
        <v>38403</v>
      </c>
      <c r="O17132" t="s">
        <v>97</v>
      </c>
      <c r="P17132" t="s">
        <v>28</v>
      </c>
      <c r="Q17132" t="s">
        <v>1401</v>
      </c>
      <c r="R17132" t="s">
        <v>1401</v>
      </c>
      <c r="S17132" t="s">
        <v>132</v>
      </c>
      <c r="T17132" t="s">
        <v>133</v>
      </c>
      <c r="U17132" t="s">
        <v>93</v>
      </c>
    </row>
    <row r="17133" spans="1:21" x14ac:dyDescent="0.3">
      <c r="A17133" t="s">
        <v>38404</v>
      </c>
      <c r="B17133" s="2">
        <v>42083</v>
      </c>
      <c r="C17133" s="2">
        <v>42084</v>
      </c>
      <c r="D17133">
        <v>1</v>
      </c>
      <c r="E17133" t="s">
        <v>23829</v>
      </c>
      <c r="F17133" t="s">
        <v>23830</v>
      </c>
      <c r="G17133" t="s">
        <v>23850</v>
      </c>
      <c r="H17133" s="1">
        <v>119</v>
      </c>
      <c r="I17133">
        <v>4</v>
      </c>
      <c r="J17133">
        <v>0.05</v>
      </c>
      <c r="K17133" s="1">
        <v>15.2</v>
      </c>
      <c r="L17133" s="1">
        <v>1.52</v>
      </c>
      <c r="M17133" t="s">
        <v>25</v>
      </c>
      <c r="N17133" t="s">
        <v>38405</v>
      </c>
      <c r="O17133" t="s">
        <v>4181</v>
      </c>
      <c r="P17133" t="s">
        <v>38</v>
      </c>
      <c r="Q17133" t="s">
        <v>11009</v>
      </c>
      <c r="R17133" t="s">
        <v>11010</v>
      </c>
      <c r="S17133" t="s">
        <v>1067</v>
      </c>
      <c r="T17133" t="s">
        <v>75</v>
      </c>
      <c r="U17133" t="s">
        <v>93</v>
      </c>
    </row>
    <row r="17134" spans="1:21" x14ac:dyDescent="0.3">
      <c r="A17134" t="s">
        <v>38406</v>
      </c>
      <c r="B17134" s="2">
        <v>42030</v>
      </c>
      <c r="C17134" s="2">
        <v>42038</v>
      </c>
      <c r="D17134">
        <v>8</v>
      </c>
      <c r="E17134" t="s">
        <v>23829</v>
      </c>
      <c r="F17134" t="s">
        <v>23830</v>
      </c>
      <c r="G17134" t="s">
        <v>23853</v>
      </c>
      <c r="H17134" s="1">
        <v>124</v>
      </c>
      <c r="I17134">
        <v>2</v>
      </c>
      <c r="J17134">
        <v>0.05</v>
      </c>
      <c r="K17134" s="1">
        <v>31.6</v>
      </c>
      <c r="L17134" s="1">
        <v>3.16</v>
      </c>
      <c r="M17134" t="s">
        <v>54</v>
      </c>
      <c r="N17134" t="s">
        <v>38407</v>
      </c>
      <c r="O17134" t="s">
        <v>5106</v>
      </c>
      <c r="P17134" t="s">
        <v>57</v>
      </c>
      <c r="Q17134" t="s">
        <v>590</v>
      </c>
      <c r="R17134" t="s">
        <v>1914</v>
      </c>
      <c r="S17134" t="s">
        <v>83</v>
      </c>
      <c r="T17134" t="s">
        <v>151</v>
      </c>
      <c r="U17134" t="s">
        <v>214</v>
      </c>
    </row>
    <row r="17135" spans="1:21" x14ac:dyDescent="0.3">
      <c r="A17135" t="s">
        <v>38408</v>
      </c>
      <c r="B17135" s="2">
        <v>42062</v>
      </c>
      <c r="C17135" s="2">
        <v>42066</v>
      </c>
      <c r="D17135">
        <v>4</v>
      </c>
      <c r="E17135" t="s">
        <v>23829</v>
      </c>
      <c r="F17135" t="s">
        <v>23830</v>
      </c>
      <c r="G17135" t="s">
        <v>23856</v>
      </c>
      <c r="H17135" s="1">
        <v>70</v>
      </c>
      <c r="I17135">
        <v>5</v>
      </c>
      <c r="J17135">
        <v>0.03</v>
      </c>
      <c r="K17135" s="1">
        <v>14</v>
      </c>
      <c r="L17135" s="1">
        <v>1.4000000000000001</v>
      </c>
      <c r="M17135" t="s">
        <v>25</v>
      </c>
      <c r="N17135" t="s">
        <v>38409</v>
      </c>
      <c r="O17135" t="s">
        <v>173</v>
      </c>
      <c r="P17135" t="s">
        <v>28</v>
      </c>
      <c r="Q17135" t="s">
        <v>5863</v>
      </c>
      <c r="R17135" t="s">
        <v>448</v>
      </c>
      <c r="S17135" t="s">
        <v>83</v>
      </c>
      <c r="T17135" t="s">
        <v>151</v>
      </c>
      <c r="U17135" t="s">
        <v>76</v>
      </c>
    </row>
    <row r="17136" spans="1:21" x14ac:dyDescent="0.3">
      <c r="A17136" t="s">
        <v>38410</v>
      </c>
      <c r="B17136" s="2">
        <v>42221</v>
      </c>
      <c r="C17136" s="2">
        <v>42229</v>
      </c>
      <c r="D17136">
        <v>8</v>
      </c>
      <c r="E17136" t="s">
        <v>23829</v>
      </c>
      <c r="F17136" t="s">
        <v>23830</v>
      </c>
      <c r="G17136" t="s">
        <v>23861</v>
      </c>
      <c r="H17136" s="1">
        <v>133</v>
      </c>
      <c r="I17136">
        <v>3</v>
      </c>
      <c r="J17136">
        <v>0.02</v>
      </c>
      <c r="K17136" s="1">
        <v>45.019999999999996</v>
      </c>
      <c r="L17136" s="1">
        <v>4.5019999999999998</v>
      </c>
      <c r="M17136" t="s">
        <v>54</v>
      </c>
      <c r="N17136" t="s">
        <v>38411</v>
      </c>
      <c r="O17136" t="s">
        <v>16066</v>
      </c>
      <c r="P17136" t="s">
        <v>28</v>
      </c>
      <c r="Q17136" t="s">
        <v>10474</v>
      </c>
      <c r="R17136" t="s">
        <v>10475</v>
      </c>
      <c r="S17136" t="s">
        <v>10476</v>
      </c>
      <c r="T17136" t="s">
        <v>133</v>
      </c>
      <c r="U17136" t="s">
        <v>229</v>
      </c>
    </row>
    <row r="17137" spans="1:21" x14ac:dyDescent="0.3">
      <c r="A17137" t="s">
        <v>38412</v>
      </c>
      <c r="B17137" s="2">
        <v>42022</v>
      </c>
      <c r="C17137" s="2">
        <v>42025</v>
      </c>
      <c r="D17137">
        <v>3</v>
      </c>
      <c r="E17137" t="s">
        <v>23829</v>
      </c>
      <c r="F17137" t="s">
        <v>23830</v>
      </c>
      <c r="G17137" t="s">
        <v>23831</v>
      </c>
      <c r="H17137" s="1">
        <v>216</v>
      </c>
      <c r="I17137">
        <v>2</v>
      </c>
      <c r="J17137">
        <v>0.02</v>
      </c>
      <c r="K17137" s="1">
        <v>127.36</v>
      </c>
      <c r="L17137" s="1">
        <v>12.736000000000001</v>
      </c>
      <c r="M17137" t="s">
        <v>25</v>
      </c>
      <c r="N17137" t="s">
        <v>38413</v>
      </c>
      <c r="O17137" t="s">
        <v>577</v>
      </c>
      <c r="P17137" t="s">
        <v>28</v>
      </c>
      <c r="Q17137" t="s">
        <v>25418</v>
      </c>
      <c r="R17137" t="s">
        <v>2600</v>
      </c>
      <c r="S17137" t="s">
        <v>1876</v>
      </c>
      <c r="T17137" t="s">
        <v>75</v>
      </c>
      <c r="U17137" t="s">
        <v>214</v>
      </c>
    </row>
    <row r="17138" spans="1:21" x14ac:dyDescent="0.3">
      <c r="A17138" t="s">
        <v>38414</v>
      </c>
      <c r="B17138" s="2">
        <v>42134</v>
      </c>
      <c r="C17138" s="2">
        <v>42135</v>
      </c>
      <c r="D17138">
        <v>1</v>
      </c>
      <c r="E17138" t="s">
        <v>23829</v>
      </c>
      <c r="F17138" t="s">
        <v>23830</v>
      </c>
      <c r="G17138" t="s">
        <v>23834</v>
      </c>
      <c r="H17138" s="1">
        <v>211</v>
      </c>
      <c r="I17138">
        <v>3</v>
      </c>
      <c r="J17138">
        <v>0.04</v>
      </c>
      <c r="K17138" s="1">
        <v>105.68</v>
      </c>
      <c r="L17138" s="1">
        <v>10.568000000000001</v>
      </c>
      <c r="M17138" t="s">
        <v>25</v>
      </c>
      <c r="N17138" t="s">
        <v>38415</v>
      </c>
      <c r="O17138" t="s">
        <v>6233</v>
      </c>
      <c r="P17138" t="s">
        <v>38</v>
      </c>
      <c r="Q17138" t="s">
        <v>34733</v>
      </c>
      <c r="R17138" t="s">
        <v>34734</v>
      </c>
      <c r="S17138" t="s">
        <v>197</v>
      </c>
      <c r="T17138" t="s">
        <v>75</v>
      </c>
      <c r="U17138" t="s">
        <v>61</v>
      </c>
    </row>
    <row r="17139" spans="1:21" x14ac:dyDescent="0.3">
      <c r="A17139" t="s">
        <v>38416</v>
      </c>
      <c r="B17139" s="2">
        <v>42261</v>
      </c>
      <c r="C17139" s="2">
        <v>42264</v>
      </c>
      <c r="D17139">
        <v>3</v>
      </c>
      <c r="E17139" t="s">
        <v>23829</v>
      </c>
      <c r="F17139" t="s">
        <v>23830</v>
      </c>
      <c r="G17139" t="s">
        <v>23837</v>
      </c>
      <c r="H17139" s="1">
        <v>34</v>
      </c>
      <c r="I17139">
        <v>3</v>
      </c>
      <c r="J17139">
        <v>0.03</v>
      </c>
      <c r="K17139" s="1">
        <v>11.333333333333334</v>
      </c>
      <c r="L17139" s="1">
        <v>1.1333333333333335</v>
      </c>
      <c r="M17139" t="s">
        <v>54</v>
      </c>
      <c r="N17139" t="s">
        <v>38417</v>
      </c>
      <c r="O17139" t="s">
        <v>708</v>
      </c>
      <c r="P17139" t="s">
        <v>28</v>
      </c>
      <c r="Q17139" t="s">
        <v>1348</v>
      </c>
      <c r="R17139" t="s">
        <v>1104</v>
      </c>
      <c r="S17139" t="s">
        <v>100</v>
      </c>
      <c r="T17139" t="s">
        <v>101</v>
      </c>
      <c r="U17139" t="s">
        <v>120</v>
      </c>
    </row>
    <row r="17140" spans="1:21" x14ac:dyDescent="0.3">
      <c r="A17140" t="s">
        <v>38418</v>
      </c>
      <c r="B17140" s="2">
        <v>42248</v>
      </c>
      <c r="C17140" s="2">
        <v>42249</v>
      </c>
      <c r="D17140">
        <v>1</v>
      </c>
      <c r="E17140" t="s">
        <v>23829</v>
      </c>
      <c r="F17140" t="s">
        <v>23830</v>
      </c>
      <c r="G17140" t="s">
        <v>23840</v>
      </c>
      <c r="H17140" s="1">
        <v>228</v>
      </c>
      <c r="I17140">
        <v>5</v>
      </c>
      <c r="J17140">
        <v>0.01</v>
      </c>
      <c r="K17140" s="1">
        <v>136.6</v>
      </c>
      <c r="L17140" s="1">
        <v>13.66</v>
      </c>
      <c r="M17140" t="s">
        <v>25</v>
      </c>
      <c r="N17140" t="s">
        <v>38419</v>
      </c>
      <c r="O17140" t="s">
        <v>8881</v>
      </c>
      <c r="P17140" t="s">
        <v>38</v>
      </c>
      <c r="Q17140" t="s">
        <v>32863</v>
      </c>
      <c r="R17140" t="s">
        <v>3591</v>
      </c>
      <c r="S17140" t="s">
        <v>100</v>
      </c>
      <c r="T17140" t="s">
        <v>101</v>
      </c>
      <c r="U17140" t="s">
        <v>120</v>
      </c>
    </row>
    <row r="17141" spans="1:21" x14ac:dyDescent="0.3">
      <c r="A17141" t="s">
        <v>38420</v>
      </c>
      <c r="B17141" s="2">
        <v>42057</v>
      </c>
      <c r="C17141" s="2">
        <v>42062</v>
      </c>
      <c r="D17141">
        <v>5</v>
      </c>
      <c r="E17141" t="s">
        <v>23829</v>
      </c>
      <c r="F17141" t="s">
        <v>23830</v>
      </c>
      <c r="G17141" t="s">
        <v>23843</v>
      </c>
      <c r="H17141" s="1">
        <v>67</v>
      </c>
      <c r="I17141">
        <v>2</v>
      </c>
      <c r="J17141">
        <v>0.01</v>
      </c>
      <c r="K17141" s="1">
        <v>33.5</v>
      </c>
      <c r="L17141" s="1">
        <v>3.35</v>
      </c>
      <c r="M17141" t="s">
        <v>25</v>
      </c>
      <c r="N17141" t="s">
        <v>38421</v>
      </c>
      <c r="O17141" t="s">
        <v>5432</v>
      </c>
      <c r="P17141" t="s">
        <v>57</v>
      </c>
      <c r="Q17141" t="s">
        <v>21058</v>
      </c>
      <c r="R17141" t="s">
        <v>399</v>
      </c>
      <c r="S17141" t="s">
        <v>400</v>
      </c>
      <c r="T17141" t="s">
        <v>101</v>
      </c>
      <c r="U17141" t="s">
        <v>76</v>
      </c>
    </row>
    <row r="17142" spans="1:21" x14ac:dyDescent="0.3">
      <c r="A17142" t="s">
        <v>38422</v>
      </c>
      <c r="B17142" s="2">
        <v>42170</v>
      </c>
      <c r="C17142" s="2">
        <v>42180</v>
      </c>
      <c r="D17142">
        <v>10</v>
      </c>
      <c r="E17142" t="s">
        <v>23829</v>
      </c>
      <c r="F17142" t="s">
        <v>23830</v>
      </c>
      <c r="G17142" t="s">
        <v>23847</v>
      </c>
      <c r="H17142" s="1">
        <v>78</v>
      </c>
      <c r="I17142">
        <v>5</v>
      </c>
      <c r="J17142">
        <v>0.02</v>
      </c>
      <c r="K17142" s="1">
        <v>15.6</v>
      </c>
      <c r="L17142" s="1">
        <v>1.56</v>
      </c>
      <c r="M17142" t="s">
        <v>54</v>
      </c>
      <c r="N17142" t="s">
        <v>38423</v>
      </c>
      <c r="O17142" t="s">
        <v>1135</v>
      </c>
      <c r="P17142" t="s">
        <v>38</v>
      </c>
      <c r="Q17142" t="s">
        <v>1734</v>
      </c>
      <c r="R17142" t="s">
        <v>373</v>
      </c>
      <c r="S17142" t="s">
        <v>91</v>
      </c>
      <c r="T17142" t="s">
        <v>92</v>
      </c>
      <c r="U17142" t="s">
        <v>42</v>
      </c>
    </row>
    <row r="17143" spans="1:21" x14ac:dyDescent="0.3">
      <c r="A17143" t="s">
        <v>38424</v>
      </c>
      <c r="B17143" s="2">
        <v>42131</v>
      </c>
      <c r="C17143" s="2">
        <v>42141</v>
      </c>
      <c r="D17143">
        <v>10</v>
      </c>
      <c r="E17143" t="s">
        <v>23829</v>
      </c>
      <c r="F17143" t="s">
        <v>23830</v>
      </c>
      <c r="G17143" t="s">
        <v>23850</v>
      </c>
      <c r="H17143" s="1">
        <v>119</v>
      </c>
      <c r="I17143">
        <v>4</v>
      </c>
      <c r="J17143">
        <v>0.02</v>
      </c>
      <c r="K17143" s="1">
        <v>29.48</v>
      </c>
      <c r="L17143" s="1">
        <v>2.9480000000000004</v>
      </c>
      <c r="M17143" t="s">
        <v>54</v>
      </c>
      <c r="N17143" t="s">
        <v>38425</v>
      </c>
      <c r="O17143" t="s">
        <v>6465</v>
      </c>
      <c r="P17143" t="s">
        <v>28</v>
      </c>
      <c r="Q17143" t="s">
        <v>49</v>
      </c>
      <c r="R17143" t="s">
        <v>49</v>
      </c>
      <c r="S17143" t="s">
        <v>50</v>
      </c>
      <c r="T17143" t="s">
        <v>32</v>
      </c>
      <c r="U17143" t="s">
        <v>61</v>
      </c>
    </row>
    <row r="17144" spans="1:21" x14ac:dyDescent="0.3">
      <c r="A17144" t="s">
        <v>38426</v>
      </c>
      <c r="B17144" s="2">
        <v>42140</v>
      </c>
      <c r="C17144" s="2">
        <v>42150</v>
      </c>
      <c r="D17144">
        <v>10</v>
      </c>
      <c r="E17144" t="s">
        <v>23829</v>
      </c>
      <c r="F17144" t="s">
        <v>23830</v>
      </c>
      <c r="G17144" t="s">
        <v>23853</v>
      </c>
      <c r="H17144" s="1">
        <v>124</v>
      </c>
      <c r="I17144">
        <v>4</v>
      </c>
      <c r="J17144">
        <v>0.02</v>
      </c>
      <c r="K17144" s="1">
        <v>34.08</v>
      </c>
      <c r="L17144" s="1">
        <v>3.4079999999999999</v>
      </c>
      <c r="M17144" t="s">
        <v>45</v>
      </c>
      <c r="N17144" t="s">
        <v>38427</v>
      </c>
      <c r="O17144" t="s">
        <v>301</v>
      </c>
      <c r="P17144" t="s">
        <v>28</v>
      </c>
      <c r="Q17144" t="s">
        <v>38428</v>
      </c>
      <c r="R17144" t="s">
        <v>1003</v>
      </c>
      <c r="S17144" t="s">
        <v>83</v>
      </c>
      <c r="T17144" t="s">
        <v>41</v>
      </c>
      <c r="U17144" t="s">
        <v>61</v>
      </c>
    </row>
    <row r="17145" spans="1:21" x14ac:dyDescent="0.3">
      <c r="A17145" t="s">
        <v>38429</v>
      </c>
      <c r="B17145" s="2">
        <v>42326</v>
      </c>
      <c r="C17145" s="2">
        <v>42333</v>
      </c>
      <c r="D17145">
        <v>7</v>
      </c>
      <c r="E17145" t="s">
        <v>23829</v>
      </c>
      <c r="F17145" t="s">
        <v>23830</v>
      </c>
      <c r="G17145" t="s">
        <v>23856</v>
      </c>
      <c r="H17145" s="1">
        <v>70</v>
      </c>
      <c r="I17145">
        <v>1</v>
      </c>
      <c r="J17145">
        <v>0.04</v>
      </c>
      <c r="K17145" s="1">
        <v>70</v>
      </c>
      <c r="L17145" s="1">
        <v>7</v>
      </c>
      <c r="M17145" t="s">
        <v>54</v>
      </c>
      <c r="N17145" t="s">
        <v>38430</v>
      </c>
      <c r="O17145" t="s">
        <v>1856</v>
      </c>
      <c r="P17145" t="s">
        <v>28</v>
      </c>
      <c r="Q17145" t="s">
        <v>19796</v>
      </c>
      <c r="R17145" t="s">
        <v>19796</v>
      </c>
      <c r="S17145" t="s">
        <v>19797</v>
      </c>
      <c r="T17145" t="s">
        <v>75</v>
      </c>
      <c r="U17145" t="s">
        <v>33</v>
      </c>
    </row>
    <row r="17146" spans="1:21" x14ac:dyDescent="0.3">
      <c r="A17146" t="s">
        <v>38431</v>
      </c>
      <c r="B17146" s="2">
        <v>42021</v>
      </c>
      <c r="C17146" s="2">
        <v>42024</v>
      </c>
      <c r="D17146">
        <v>3</v>
      </c>
      <c r="E17146" t="s">
        <v>23829</v>
      </c>
      <c r="F17146" t="s">
        <v>23830</v>
      </c>
      <c r="G17146" t="s">
        <v>23861</v>
      </c>
      <c r="H17146" s="1">
        <v>133</v>
      </c>
      <c r="I17146">
        <v>4</v>
      </c>
      <c r="J17146">
        <v>0.05</v>
      </c>
      <c r="K17146" s="1">
        <v>26.4</v>
      </c>
      <c r="L17146" s="1">
        <v>2.64</v>
      </c>
      <c r="M17146" t="s">
        <v>54</v>
      </c>
      <c r="N17146" t="s">
        <v>38432</v>
      </c>
      <c r="O17146" t="s">
        <v>6465</v>
      </c>
      <c r="P17146" t="s">
        <v>28</v>
      </c>
      <c r="Q17146" t="s">
        <v>49</v>
      </c>
      <c r="R17146" t="s">
        <v>49</v>
      </c>
      <c r="S17146" t="s">
        <v>50</v>
      </c>
      <c r="T17146" t="s">
        <v>32</v>
      </c>
      <c r="U17146" t="s">
        <v>214</v>
      </c>
    </row>
    <row r="17147" spans="1:21" x14ac:dyDescent="0.3">
      <c r="A17147" t="s">
        <v>38433</v>
      </c>
      <c r="B17147" s="2">
        <v>42239</v>
      </c>
      <c r="C17147" s="2">
        <v>42241</v>
      </c>
      <c r="D17147">
        <v>2</v>
      </c>
      <c r="E17147" t="s">
        <v>23829</v>
      </c>
      <c r="F17147" t="s">
        <v>23830</v>
      </c>
      <c r="G17147" t="s">
        <v>23831</v>
      </c>
      <c r="H17147" s="1">
        <v>216</v>
      </c>
      <c r="I17147">
        <v>5</v>
      </c>
      <c r="J17147">
        <v>0.02</v>
      </c>
      <c r="K17147" s="1">
        <v>114.4</v>
      </c>
      <c r="L17147" s="1">
        <v>11.440000000000001</v>
      </c>
      <c r="M17147" t="s">
        <v>45</v>
      </c>
      <c r="N17147" t="s">
        <v>38434</v>
      </c>
      <c r="O17147" t="s">
        <v>4324</v>
      </c>
      <c r="P17147" t="s">
        <v>28</v>
      </c>
      <c r="Q17147" t="s">
        <v>963</v>
      </c>
      <c r="R17147" t="s">
        <v>964</v>
      </c>
      <c r="S17147" t="s">
        <v>83</v>
      </c>
      <c r="T17147" t="s">
        <v>187</v>
      </c>
      <c r="U17147" t="s">
        <v>229</v>
      </c>
    </row>
    <row r="17148" spans="1:21" x14ac:dyDescent="0.3">
      <c r="A17148" t="s">
        <v>38435</v>
      </c>
      <c r="B17148" s="2">
        <v>42017</v>
      </c>
      <c r="C17148" s="2">
        <v>42023</v>
      </c>
      <c r="D17148">
        <v>6</v>
      </c>
      <c r="E17148" t="s">
        <v>23829</v>
      </c>
      <c r="F17148" t="s">
        <v>23830</v>
      </c>
      <c r="G17148" t="s">
        <v>23834</v>
      </c>
      <c r="H17148" s="1">
        <v>211</v>
      </c>
      <c r="I17148">
        <v>2</v>
      </c>
      <c r="J17148">
        <v>0.01</v>
      </c>
      <c r="K17148" s="1">
        <v>126.78</v>
      </c>
      <c r="L17148" s="1">
        <v>12.678000000000001</v>
      </c>
      <c r="M17148" t="s">
        <v>54</v>
      </c>
      <c r="N17148" t="s">
        <v>38436</v>
      </c>
      <c r="O17148" t="s">
        <v>1798</v>
      </c>
      <c r="P17148" t="s">
        <v>38</v>
      </c>
      <c r="Q17148" t="s">
        <v>2402</v>
      </c>
      <c r="R17148" t="s">
        <v>2403</v>
      </c>
      <c r="S17148" t="s">
        <v>2325</v>
      </c>
      <c r="T17148" t="s">
        <v>41</v>
      </c>
      <c r="U17148" t="s">
        <v>214</v>
      </c>
    </row>
    <row r="17149" spans="1:21" x14ac:dyDescent="0.3">
      <c r="A17149" t="s">
        <v>38437</v>
      </c>
      <c r="B17149" s="2">
        <v>42145</v>
      </c>
      <c r="C17149" s="2">
        <v>42154</v>
      </c>
      <c r="D17149">
        <v>9</v>
      </c>
      <c r="E17149" t="s">
        <v>23829</v>
      </c>
      <c r="F17149" t="s">
        <v>23830</v>
      </c>
      <c r="G17149" t="s">
        <v>23837</v>
      </c>
      <c r="H17149" s="1">
        <v>34</v>
      </c>
      <c r="I17149">
        <v>5</v>
      </c>
      <c r="J17149">
        <v>0.01</v>
      </c>
      <c r="K17149" s="1">
        <v>6.8</v>
      </c>
      <c r="L17149" s="1">
        <v>0.68</v>
      </c>
      <c r="M17149" t="s">
        <v>54</v>
      </c>
      <c r="N17149" t="s">
        <v>38438</v>
      </c>
      <c r="O17149" t="s">
        <v>3606</v>
      </c>
      <c r="P17149" t="s">
        <v>28</v>
      </c>
      <c r="Q17149" t="s">
        <v>6979</v>
      </c>
      <c r="R17149" t="s">
        <v>742</v>
      </c>
      <c r="S17149" t="s">
        <v>165</v>
      </c>
      <c r="T17149" t="s">
        <v>60</v>
      </c>
      <c r="U17149" t="s">
        <v>61</v>
      </c>
    </row>
    <row r="17150" spans="1:21" x14ac:dyDescent="0.3">
      <c r="A17150" t="s">
        <v>38439</v>
      </c>
      <c r="B17150" s="2">
        <v>42009</v>
      </c>
      <c r="C17150" s="2">
        <v>42012</v>
      </c>
      <c r="D17150">
        <v>3</v>
      </c>
      <c r="E17150" t="s">
        <v>23829</v>
      </c>
      <c r="F17150" t="s">
        <v>23830</v>
      </c>
      <c r="G17150" t="s">
        <v>23840</v>
      </c>
      <c r="H17150" s="1">
        <v>228</v>
      </c>
      <c r="I17150">
        <v>1</v>
      </c>
      <c r="J17150">
        <v>0.02</v>
      </c>
      <c r="K17150" s="1">
        <v>143.44</v>
      </c>
      <c r="L17150" s="1">
        <v>14.344000000000001</v>
      </c>
      <c r="M17150" t="s">
        <v>54</v>
      </c>
      <c r="N17150" t="s">
        <v>38440</v>
      </c>
      <c r="O17150" t="s">
        <v>2419</v>
      </c>
      <c r="P17150" t="s">
        <v>28</v>
      </c>
      <c r="Q17150" t="s">
        <v>1002</v>
      </c>
      <c r="R17150" t="s">
        <v>1003</v>
      </c>
      <c r="S17150" t="s">
        <v>83</v>
      </c>
      <c r="T17150" t="s">
        <v>41</v>
      </c>
      <c r="U17150" t="s">
        <v>214</v>
      </c>
    </row>
    <row r="17151" spans="1:21" x14ac:dyDescent="0.3">
      <c r="A17151" t="s">
        <v>38441</v>
      </c>
      <c r="B17151" s="2">
        <v>42074</v>
      </c>
      <c r="C17151" s="2">
        <v>42078</v>
      </c>
      <c r="D17151">
        <v>4</v>
      </c>
      <c r="E17151" t="s">
        <v>23829</v>
      </c>
      <c r="F17151" t="s">
        <v>23830</v>
      </c>
      <c r="G17151" t="s">
        <v>23843</v>
      </c>
      <c r="H17151" s="1">
        <v>67</v>
      </c>
      <c r="I17151">
        <v>1</v>
      </c>
      <c r="J17151">
        <v>0.05</v>
      </c>
      <c r="K17151" s="1">
        <v>67</v>
      </c>
      <c r="L17151" s="1">
        <v>6.7</v>
      </c>
      <c r="M17151" t="s">
        <v>54</v>
      </c>
      <c r="N17151" t="s">
        <v>38442</v>
      </c>
      <c r="O17151" t="s">
        <v>346</v>
      </c>
      <c r="P17151" t="s">
        <v>28</v>
      </c>
      <c r="Q17151" t="s">
        <v>14918</v>
      </c>
      <c r="R17151" t="s">
        <v>14919</v>
      </c>
      <c r="S17151" t="s">
        <v>1876</v>
      </c>
      <c r="T17151" t="s">
        <v>75</v>
      </c>
      <c r="U17151" t="s">
        <v>93</v>
      </c>
    </row>
    <row r="17152" spans="1:21" x14ac:dyDescent="0.3">
      <c r="A17152" t="s">
        <v>38443</v>
      </c>
      <c r="B17152" s="2">
        <v>42337</v>
      </c>
      <c r="C17152" s="2">
        <v>42338</v>
      </c>
      <c r="D17152">
        <v>1</v>
      </c>
      <c r="E17152" t="s">
        <v>23829</v>
      </c>
      <c r="F17152" t="s">
        <v>23830</v>
      </c>
      <c r="G17152" t="s">
        <v>23847</v>
      </c>
      <c r="H17152" s="1">
        <v>78</v>
      </c>
      <c r="I17152">
        <v>3</v>
      </c>
      <c r="J17152">
        <v>0.05</v>
      </c>
      <c r="K17152" s="1">
        <v>26</v>
      </c>
      <c r="L17152" s="1">
        <v>2.6</v>
      </c>
      <c r="M17152" t="s">
        <v>25</v>
      </c>
      <c r="N17152" t="s">
        <v>38444</v>
      </c>
      <c r="O17152" t="s">
        <v>16127</v>
      </c>
      <c r="P17152" t="s">
        <v>28</v>
      </c>
      <c r="Q17152" t="s">
        <v>503</v>
      </c>
      <c r="R17152" t="s">
        <v>503</v>
      </c>
      <c r="S17152" t="s">
        <v>206</v>
      </c>
      <c r="T17152" t="s">
        <v>41</v>
      </c>
      <c r="U17152" t="s">
        <v>33</v>
      </c>
    </row>
    <row r="17153" spans="1:21" x14ac:dyDescent="0.3">
      <c r="A17153" t="s">
        <v>38445</v>
      </c>
      <c r="B17153" s="2">
        <v>42211</v>
      </c>
      <c r="C17153" s="2">
        <v>42218</v>
      </c>
      <c r="D17153">
        <v>7</v>
      </c>
      <c r="E17153" t="s">
        <v>23829</v>
      </c>
      <c r="F17153" t="s">
        <v>23830</v>
      </c>
      <c r="G17153" t="s">
        <v>23850</v>
      </c>
      <c r="H17153" s="1">
        <v>119</v>
      </c>
      <c r="I17153">
        <v>2</v>
      </c>
      <c r="J17153">
        <v>0.03</v>
      </c>
      <c r="K17153" s="1">
        <v>31.86</v>
      </c>
      <c r="L17153" s="1">
        <v>3.1859999999999999</v>
      </c>
      <c r="M17153" t="s">
        <v>54</v>
      </c>
      <c r="N17153" t="s">
        <v>38446</v>
      </c>
      <c r="O17153" t="s">
        <v>585</v>
      </c>
      <c r="P17153" t="s">
        <v>28</v>
      </c>
      <c r="Q17153" t="s">
        <v>66</v>
      </c>
      <c r="R17153" t="s">
        <v>30</v>
      </c>
      <c r="S17153" t="s">
        <v>31</v>
      </c>
      <c r="T17153" t="s">
        <v>32</v>
      </c>
      <c r="U17153" t="s">
        <v>67</v>
      </c>
    </row>
    <row r="17154" spans="1:21" x14ac:dyDescent="0.3">
      <c r="A17154" t="s">
        <v>38447</v>
      </c>
      <c r="B17154" s="2">
        <v>42195</v>
      </c>
      <c r="C17154" s="2">
        <v>42198</v>
      </c>
      <c r="D17154">
        <v>3</v>
      </c>
      <c r="E17154" t="s">
        <v>23829</v>
      </c>
      <c r="F17154" t="s">
        <v>23830</v>
      </c>
      <c r="G17154" t="s">
        <v>23853</v>
      </c>
      <c r="H17154" s="1">
        <v>124</v>
      </c>
      <c r="I17154">
        <v>2</v>
      </c>
      <c r="J17154">
        <v>0.01</v>
      </c>
      <c r="K17154" s="1">
        <v>41.52</v>
      </c>
      <c r="L17154" s="1">
        <v>4.1520000000000001</v>
      </c>
      <c r="M17154" t="s">
        <v>54</v>
      </c>
      <c r="N17154" t="s">
        <v>38448</v>
      </c>
      <c r="O17154" t="s">
        <v>123</v>
      </c>
      <c r="P17154" t="s">
        <v>57</v>
      </c>
      <c r="Q17154" t="s">
        <v>4353</v>
      </c>
      <c r="R17154" t="s">
        <v>4354</v>
      </c>
      <c r="S17154" t="s">
        <v>157</v>
      </c>
      <c r="T17154" t="s">
        <v>75</v>
      </c>
      <c r="U17154" t="s">
        <v>67</v>
      </c>
    </row>
    <row r="17155" spans="1:21" x14ac:dyDescent="0.3">
      <c r="A17155" t="s">
        <v>38449</v>
      </c>
      <c r="B17155" s="2">
        <v>42264</v>
      </c>
      <c r="C17155" s="2">
        <v>42274</v>
      </c>
      <c r="D17155">
        <v>10</v>
      </c>
      <c r="E17155" t="s">
        <v>23829</v>
      </c>
      <c r="F17155" t="s">
        <v>23830</v>
      </c>
      <c r="G17155" t="s">
        <v>23856</v>
      </c>
      <c r="H17155" s="1">
        <v>70</v>
      </c>
      <c r="I17155">
        <v>2</v>
      </c>
      <c r="J17155">
        <v>0.05</v>
      </c>
      <c r="K17155" s="1">
        <v>35</v>
      </c>
      <c r="L17155" s="1">
        <v>3.5</v>
      </c>
      <c r="M17155" t="s">
        <v>54</v>
      </c>
      <c r="N17155" t="s">
        <v>38450</v>
      </c>
      <c r="O17155" t="s">
        <v>3856</v>
      </c>
      <c r="P17155" t="s">
        <v>28</v>
      </c>
      <c r="Q17155" t="s">
        <v>19796</v>
      </c>
      <c r="R17155" t="s">
        <v>19796</v>
      </c>
      <c r="S17155" t="s">
        <v>19797</v>
      </c>
      <c r="T17155" t="s">
        <v>75</v>
      </c>
      <c r="U17155" t="s">
        <v>120</v>
      </c>
    </row>
    <row r="17156" spans="1:21" x14ac:dyDescent="0.3">
      <c r="A17156" t="s">
        <v>38451</v>
      </c>
      <c r="B17156" s="2">
        <v>42152</v>
      </c>
      <c r="C17156" s="2">
        <v>42161</v>
      </c>
      <c r="D17156">
        <v>9</v>
      </c>
      <c r="E17156" t="s">
        <v>23829</v>
      </c>
      <c r="F17156" t="s">
        <v>23830</v>
      </c>
      <c r="G17156" t="s">
        <v>23861</v>
      </c>
      <c r="H17156" s="1">
        <v>133</v>
      </c>
      <c r="I17156">
        <v>3</v>
      </c>
      <c r="J17156">
        <v>0.04</v>
      </c>
      <c r="K17156" s="1">
        <v>37.04</v>
      </c>
      <c r="L17156" s="1">
        <v>3.7040000000000002</v>
      </c>
      <c r="M17156" t="s">
        <v>25</v>
      </c>
      <c r="N17156" t="s">
        <v>38452</v>
      </c>
      <c r="O17156" t="s">
        <v>2884</v>
      </c>
      <c r="P17156" t="s">
        <v>28</v>
      </c>
      <c r="Q17156" t="s">
        <v>2871</v>
      </c>
      <c r="R17156" t="s">
        <v>2871</v>
      </c>
      <c r="S17156" t="s">
        <v>1067</v>
      </c>
      <c r="T17156" t="s">
        <v>75</v>
      </c>
      <c r="U17156" t="s">
        <v>61</v>
      </c>
    </row>
    <row r="17157" spans="1:21" x14ac:dyDescent="0.3">
      <c r="A17157" t="s">
        <v>38453</v>
      </c>
      <c r="B17157" s="2">
        <v>42362</v>
      </c>
      <c r="C17157" s="2">
        <v>42367</v>
      </c>
      <c r="D17157">
        <v>5</v>
      </c>
      <c r="E17157" t="s">
        <v>23829</v>
      </c>
      <c r="F17157" t="s">
        <v>23830</v>
      </c>
      <c r="G17157" t="s">
        <v>23831</v>
      </c>
      <c r="H17157" s="1">
        <v>216</v>
      </c>
      <c r="I17157">
        <v>3</v>
      </c>
      <c r="J17157">
        <v>0.05</v>
      </c>
      <c r="K17157" s="1">
        <v>103.6</v>
      </c>
      <c r="L17157" s="1">
        <v>10.36</v>
      </c>
      <c r="M17157" t="s">
        <v>45</v>
      </c>
      <c r="N17157" t="s">
        <v>38454</v>
      </c>
      <c r="O17157" t="s">
        <v>2332</v>
      </c>
      <c r="P17157" t="s">
        <v>38</v>
      </c>
      <c r="Q17157" t="s">
        <v>2830</v>
      </c>
      <c r="R17157" t="s">
        <v>830</v>
      </c>
      <c r="S17157" t="s">
        <v>100</v>
      </c>
      <c r="T17157" t="s">
        <v>101</v>
      </c>
      <c r="U17157" t="s">
        <v>51</v>
      </c>
    </row>
    <row r="17158" spans="1:21" x14ac:dyDescent="0.3">
      <c r="A17158" t="s">
        <v>38455</v>
      </c>
      <c r="B17158" s="2">
        <v>42321</v>
      </c>
      <c r="C17158" s="2">
        <v>42331</v>
      </c>
      <c r="D17158">
        <v>10</v>
      </c>
      <c r="E17158" t="s">
        <v>23829</v>
      </c>
      <c r="F17158" t="s">
        <v>23830</v>
      </c>
      <c r="G17158" t="s">
        <v>23834</v>
      </c>
      <c r="H17158" s="1">
        <v>211</v>
      </c>
      <c r="I17158">
        <v>2</v>
      </c>
      <c r="J17158">
        <v>0.03</v>
      </c>
      <c r="K17158" s="1">
        <v>118.34</v>
      </c>
      <c r="L17158" s="1">
        <v>11.834000000000001</v>
      </c>
      <c r="M17158" t="s">
        <v>25</v>
      </c>
      <c r="N17158" t="s">
        <v>38456</v>
      </c>
      <c r="O17158" t="s">
        <v>1583</v>
      </c>
      <c r="P17158" t="s">
        <v>28</v>
      </c>
      <c r="Q17158" t="s">
        <v>149</v>
      </c>
      <c r="R17158" t="s">
        <v>150</v>
      </c>
      <c r="S17158" t="s">
        <v>83</v>
      </c>
      <c r="T17158" t="s">
        <v>151</v>
      </c>
      <c r="U17158" t="s">
        <v>33</v>
      </c>
    </row>
    <row r="17159" spans="1:21" x14ac:dyDescent="0.3">
      <c r="A17159" t="s">
        <v>38457</v>
      </c>
      <c r="B17159" s="2">
        <v>42118</v>
      </c>
      <c r="C17159" s="2">
        <v>42124</v>
      </c>
      <c r="D17159">
        <v>6</v>
      </c>
      <c r="E17159" t="s">
        <v>23829</v>
      </c>
      <c r="F17159" t="s">
        <v>23830</v>
      </c>
      <c r="G17159" t="s">
        <v>23837</v>
      </c>
      <c r="H17159" s="1">
        <v>34</v>
      </c>
      <c r="I17159">
        <v>2</v>
      </c>
      <c r="J17159">
        <v>0.04</v>
      </c>
      <c r="K17159" s="1">
        <v>17</v>
      </c>
      <c r="L17159" s="1">
        <v>1.7000000000000002</v>
      </c>
      <c r="M17159" t="s">
        <v>54</v>
      </c>
      <c r="N17159" t="s">
        <v>38458</v>
      </c>
      <c r="O17159" t="s">
        <v>1645</v>
      </c>
      <c r="P17159" t="s">
        <v>28</v>
      </c>
      <c r="Q17159" t="s">
        <v>117</v>
      </c>
      <c r="R17159" t="s">
        <v>118</v>
      </c>
      <c r="S17159" t="s">
        <v>83</v>
      </c>
      <c r="T17159" t="s">
        <v>119</v>
      </c>
      <c r="U17159" t="s">
        <v>84</v>
      </c>
    </row>
    <row r="17160" spans="1:21" x14ac:dyDescent="0.3">
      <c r="A17160" t="s">
        <v>38459</v>
      </c>
      <c r="B17160" s="2">
        <v>42318</v>
      </c>
      <c r="C17160" s="2">
        <v>42321</v>
      </c>
      <c r="D17160">
        <v>3</v>
      </c>
      <c r="E17160" t="s">
        <v>23829</v>
      </c>
      <c r="F17160" t="s">
        <v>23830</v>
      </c>
      <c r="G17160" t="s">
        <v>23840</v>
      </c>
      <c r="H17160" s="1">
        <v>228</v>
      </c>
      <c r="I17160">
        <v>4</v>
      </c>
      <c r="J17160">
        <v>0.01</v>
      </c>
      <c r="K17160" s="1">
        <v>138.88</v>
      </c>
      <c r="L17160" s="1">
        <v>13.888</v>
      </c>
      <c r="M17160" t="s">
        <v>54</v>
      </c>
      <c r="N17160" t="s">
        <v>38460</v>
      </c>
      <c r="O17160" t="s">
        <v>7492</v>
      </c>
      <c r="P17160" t="s">
        <v>57</v>
      </c>
      <c r="Q17160" t="s">
        <v>38461</v>
      </c>
      <c r="R17160" t="s">
        <v>1477</v>
      </c>
      <c r="S17160" t="s">
        <v>83</v>
      </c>
      <c r="T17160" t="s">
        <v>187</v>
      </c>
      <c r="U17160" t="s">
        <v>33</v>
      </c>
    </row>
    <row r="17161" spans="1:21" x14ac:dyDescent="0.3">
      <c r="A17161" t="s">
        <v>38462</v>
      </c>
      <c r="B17161" s="2">
        <v>42016</v>
      </c>
      <c r="C17161" s="2">
        <v>42018</v>
      </c>
      <c r="D17161">
        <v>2</v>
      </c>
      <c r="E17161" t="s">
        <v>23829</v>
      </c>
      <c r="F17161" t="s">
        <v>23830</v>
      </c>
      <c r="G17161" t="s">
        <v>23843</v>
      </c>
      <c r="H17161" s="1">
        <v>67</v>
      </c>
      <c r="I17161">
        <v>3</v>
      </c>
      <c r="J17161">
        <v>0.04</v>
      </c>
      <c r="K17161" s="1">
        <v>22.333333333333332</v>
      </c>
      <c r="L17161" s="1">
        <v>2.2333333333333334</v>
      </c>
      <c r="M17161" t="s">
        <v>25</v>
      </c>
      <c r="N17161" t="s">
        <v>38463</v>
      </c>
      <c r="O17161" t="s">
        <v>5158</v>
      </c>
      <c r="P17161" t="s">
        <v>28</v>
      </c>
      <c r="Q17161" t="s">
        <v>963</v>
      </c>
      <c r="R17161" t="s">
        <v>964</v>
      </c>
      <c r="S17161" t="s">
        <v>83</v>
      </c>
      <c r="T17161" t="s">
        <v>187</v>
      </c>
      <c r="U17161" t="s">
        <v>214</v>
      </c>
    </row>
    <row r="17162" spans="1:21" x14ac:dyDescent="0.3">
      <c r="A17162" t="s">
        <v>38464</v>
      </c>
      <c r="B17162" s="2">
        <v>42110</v>
      </c>
      <c r="C17162" s="2">
        <v>42116</v>
      </c>
      <c r="D17162">
        <v>6</v>
      </c>
      <c r="E17162" t="s">
        <v>23829</v>
      </c>
      <c r="F17162" t="s">
        <v>23830</v>
      </c>
      <c r="G17162" t="s">
        <v>23847</v>
      </c>
      <c r="H17162" s="1">
        <v>78</v>
      </c>
      <c r="I17162">
        <v>2</v>
      </c>
      <c r="J17162">
        <v>0.03</v>
      </c>
      <c r="K17162" s="1">
        <v>39</v>
      </c>
      <c r="L17162" s="1">
        <v>3.9000000000000004</v>
      </c>
      <c r="M17162" t="s">
        <v>54</v>
      </c>
      <c r="N17162" t="s">
        <v>38465</v>
      </c>
      <c r="O17162" t="s">
        <v>1571</v>
      </c>
      <c r="P17162" t="s">
        <v>28</v>
      </c>
      <c r="Q17162" t="s">
        <v>8726</v>
      </c>
      <c r="R17162" t="s">
        <v>8727</v>
      </c>
      <c r="S17162" t="s">
        <v>1425</v>
      </c>
      <c r="T17162" t="s">
        <v>133</v>
      </c>
      <c r="U17162" t="s">
        <v>84</v>
      </c>
    </row>
    <row r="17163" spans="1:21" x14ac:dyDescent="0.3">
      <c r="A17163" t="s">
        <v>38466</v>
      </c>
      <c r="B17163" s="2">
        <v>42271</v>
      </c>
      <c r="C17163" s="2">
        <v>42276</v>
      </c>
      <c r="D17163">
        <v>5</v>
      </c>
      <c r="E17163" t="s">
        <v>23829</v>
      </c>
      <c r="F17163" t="s">
        <v>23830</v>
      </c>
      <c r="G17163" t="s">
        <v>23850</v>
      </c>
      <c r="H17163" s="1">
        <v>119</v>
      </c>
      <c r="I17163">
        <v>5</v>
      </c>
      <c r="J17163">
        <v>0.04</v>
      </c>
      <c r="K17163" s="1">
        <v>15.200000000000003</v>
      </c>
      <c r="L17163" s="1">
        <v>1.5200000000000005</v>
      </c>
      <c r="M17163" t="s">
        <v>25</v>
      </c>
      <c r="N17163" t="s">
        <v>38467</v>
      </c>
      <c r="O17163" t="s">
        <v>1365</v>
      </c>
      <c r="P17163" t="s">
        <v>57</v>
      </c>
      <c r="Q17163" t="s">
        <v>3440</v>
      </c>
      <c r="R17163" t="s">
        <v>3440</v>
      </c>
      <c r="S17163" t="s">
        <v>1141</v>
      </c>
      <c r="T17163" t="s">
        <v>133</v>
      </c>
      <c r="U17163" t="s">
        <v>120</v>
      </c>
    </row>
    <row r="17164" spans="1:21" x14ac:dyDescent="0.3">
      <c r="A17164" t="s">
        <v>38468</v>
      </c>
      <c r="B17164" s="2">
        <v>42108</v>
      </c>
      <c r="C17164" s="2">
        <v>42110</v>
      </c>
      <c r="D17164">
        <v>2</v>
      </c>
      <c r="E17164" t="s">
        <v>23829</v>
      </c>
      <c r="F17164" t="s">
        <v>23830</v>
      </c>
      <c r="G17164" t="s">
        <v>23853</v>
      </c>
      <c r="H17164" s="1">
        <v>124</v>
      </c>
      <c r="I17164">
        <v>4</v>
      </c>
      <c r="J17164">
        <v>0.02</v>
      </c>
      <c r="K17164" s="1">
        <v>34.08</v>
      </c>
      <c r="L17164" s="1">
        <v>3.4079999999999999</v>
      </c>
      <c r="M17164" t="s">
        <v>45</v>
      </c>
      <c r="N17164" t="s">
        <v>38469</v>
      </c>
      <c r="O17164" t="s">
        <v>2519</v>
      </c>
      <c r="P17164" t="s">
        <v>28</v>
      </c>
      <c r="Q17164" t="s">
        <v>24651</v>
      </c>
      <c r="R17164" t="s">
        <v>8286</v>
      </c>
      <c r="S17164" t="s">
        <v>3295</v>
      </c>
      <c r="T17164" t="s">
        <v>75</v>
      </c>
      <c r="U17164" t="s">
        <v>84</v>
      </c>
    </row>
    <row r="17165" spans="1:21" x14ac:dyDescent="0.3">
      <c r="A17165" t="s">
        <v>38470</v>
      </c>
      <c r="B17165" s="2">
        <v>42037</v>
      </c>
      <c r="C17165" s="2">
        <v>42043</v>
      </c>
      <c r="D17165">
        <v>6</v>
      </c>
      <c r="E17165" t="s">
        <v>23829</v>
      </c>
      <c r="F17165" t="s">
        <v>23830</v>
      </c>
      <c r="G17165" t="s">
        <v>23856</v>
      </c>
      <c r="H17165" s="1">
        <v>70</v>
      </c>
      <c r="I17165">
        <v>1</v>
      </c>
      <c r="J17165">
        <v>0.01</v>
      </c>
      <c r="K17165" s="1">
        <v>70</v>
      </c>
      <c r="L17165" s="1">
        <v>7</v>
      </c>
      <c r="M17165" t="s">
        <v>54</v>
      </c>
      <c r="N17165" t="s">
        <v>38471</v>
      </c>
      <c r="O17165" t="s">
        <v>3246</v>
      </c>
      <c r="P17165" t="s">
        <v>38</v>
      </c>
      <c r="Q17165" t="s">
        <v>32231</v>
      </c>
      <c r="R17165" t="s">
        <v>32231</v>
      </c>
      <c r="S17165" t="s">
        <v>554</v>
      </c>
      <c r="T17165" t="s">
        <v>75</v>
      </c>
      <c r="U17165" t="s">
        <v>76</v>
      </c>
    </row>
    <row r="17166" spans="1:21" x14ac:dyDescent="0.3">
      <c r="A17166" t="s">
        <v>38472</v>
      </c>
      <c r="B17166" s="2">
        <v>42326</v>
      </c>
      <c r="C17166" s="2">
        <v>42332</v>
      </c>
      <c r="D17166">
        <v>6</v>
      </c>
      <c r="E17166" t="s">
        <v>23829</v>
      </c>
      <c r="F17166" t="s">
        <v>23830</v>
      </c>
      <c r="G17166" t="s">
        <v>23861</v>
      </c>
      <c r="H17166" s="1">
        <v>133</v>
      </c>
      <c r="I17166">
        <v>5</v>
      </c>
      <c r="J17166">
        <v>0.03</v>
      </c>
      <c r="K17166" s="1">
        <v>33.049999999999997</v>
      </c>
      <c r="L17166" s="1">
        <v>3.3049999999999997</v>
      </c>
      <c r="M17166" t="s">
        <v>54</v>
      </c>
      <c r="N17166" t="s">
        <v>38473</v>
      </c>
      <c r="O17166" t="s">
        <v>14622</v>
      </c>
      <c r="P17166" t="s">
        <v>28</v>
      </c>
      <c r="Q17166" t="s">
        <v>15451</v>
      </c>
      <c r="R17166" t="s">
        <v>15451</v>
      </c>
      <c r="S17166" t="s">
        <v>810</v>
      </c>
      <c r="T17166" t="s">
        <v>811</v>
      </c>
      <c r="U17166" t="s">
        <v>33</v>
      </c>
    </row>
    <row r="17167" spans="1:21" x14ac:dyDescent="0.3">
      <c r="A17167" t="s">
        <v>38474</v>
      </c>
      <c r="B17167" s="2">
        <v>42359</v>
      </c>
      <c r="C17167" s="2">
        <v>42365</v>
      </c>
      <c r="D17167">
        <v>6</v>
      </c>
      <c r="E17167" t="s">
        <v>23829</v>
      </c>
      <c r="F17167" t="s">
        <v>23830</v>
      </c>
      <c r="G17167" t="s">
        <v>23831</v>
      </c>
      <c r="H17167" s="1">
        <v>216</v>
      </c>
      <c r="I17167">
        <v>2</v>
      </c>
      <c r="J17167">
        <v>0.05</v>
      </c>
      <c r="K17167" s="1">
        <v>114.4</v>
      </c>
      <c r="L17167" s="1">
        <v>11.440000000000001</v>
      </c>
      <c r="M17167" t="s">
        <v>54</v>
      </c>
      <c r="N17167" t="s">
        <v>38475</v>
      </c>
      <c r="O17167" t="s">
        <v>1725</v>
      </c>
      <c r="P17167" t="s">
        <v>38</v>
      </c>
      <c r="Q17167" t="s">
        <v>3276</v>
      </c>
      <c r="R17167" t="s">
        <v>3276</v>
      </c>
      <c r="S17167" t="s">
        <v>3277</v>
      </c>
      <c r="T17167" t="s">
        <v>213</v>
      </c>
      <c r="U17167" t="s">
        <v>51</v>
      </c>
    </row>
    <row r="17168" spans="1:21" x14ac:dyDescent="0.3">
      <c r="A17168" t="s">
        <v>38476</v>
      </c>
      <c r="B17168" s="2">
        <v>42351</v>
      </c>
      <c r="C17168" s="2">
        <v>42360</v>
      </c>
      <c r="D17168">
        <v>9</v>
      </c>
      <c r="E17168" t="s">
        <v>23829</v>
      </c>
      <c r="F17168" t="s">
        <v>23830</v>
      </c>
      <c r="G17168" t="s">
        <v>23834</v>
      </c>
      <c r="H17168" s="1">
        <v>211</v>
      </c>
      <c r="I17168">
        <v>1</v>
      </c>
      <c r="J17168">
        <v>0.04</v>
      </c>
      <c r="K17168" s="1">
        <v>122.56</v>
      </c>
      <c r="L17168" s="1">
        <v>12.256</v>
      </c>
      <c r="M17168" t="s">
        <v>25</v>
      </c>
      <c r="N17168" t="s">
        <v>38477</v>
      </c>
      <c r="O17168" t="s">
        <v>4135</v>
      </c>
      <c r="P17168" t="s">
        <v>38</v>
      </c>
      <c r="Q17168" t="s">
        <v>2100</v>
      </c>
      <c r="R17168" t="s">
        <v>2101</v>
      </c>
      <c r="S17168" t="s">
        <v>893</v>
      </c>
      <c r="T17168" t="s">
        <v>60</v>
      </c>
      <c r="U17168" t="s">
        <v>51</v>
      </c>
    </row>
    <row r="17169" spans="1:21" x14ac:dyDescent="0.3">
      <c r="A17169" t="s">
        <v>38478</v>
      </c>
      <c r="B17169" s="2">
        <v>42082</v>
      </c>
      <c r="C17169" s="2">
        <v>42085</v>
      </c>
      <c r="D17169">
        <v>3</v>
      </c>
      <c r="E17169" t="s">
        <v>23829</v>
      </c>
      <c r="F17169" t="s">
        <v>23830</v>
      </c>
      <c r="G17169" t="s">
        <v>23837</v>
      </c>
      <c r="H17169" s="1">
        <v>34</v>
      </c>
      <c r="I17169">
        <v>3</v>
      </c>
      <c r="J17169">
        <v>0.04</v>
      </c>
      <c r="K17169" s="1">
        <v>11.333333333333334</v>
      </c>
      <c r="L17169" s="1">
        <v>1.1333333333333335</v>
      </c>
      <c r="M17169" t="s">
        <v>25</v>
      </c>
      <c r="N17169" t="s">
        <v>38479</v>
      </c>
      <c r="O17169" t="s">
        <v>4876</v>
      </c>
      <c r="P17169" t="s">
        <v>57</v>
      </c>
      <c r="Q17169" t="s">
        <v>117</v>
      </c>
      <c r="R17169" t="s">
        <v>118</v>
      </c>
      <c r="S17169" t="s">
        <v>83</v>
      </c>
      <c r="T17169" t="s">
        <v>119</v>
      </c>
      <c r="U17169" t="s">
        <v>93</v>
      </c>
    </row>
    <row r="17170" spans="1:21" x14ac:dyDescent="0.3">
      <c r="A17170" t="s">
        <v>38480</v>
      </c>
      <c r="B17170" s="2">
        <v>42277</v>
      </c>
      <c r="C17170" s="2">
        <v>42279</v>
      </c>
      <c r="D17170">
        <v>2</v>
      </c>
      <c r="E17170" t="s">
        <v>23829</v>
      </c>
      <c r="F17170" t="s">
        <v>23830</v>
      </c>
      <c r="G17170" t="s">
        <v>23840</v>
      </c>
      <c r="H17170" s="1">
        <v>228</v>
      </c>
      <c r="I17170">
        <v>2</v>
      </c>
      <c r="J17170">
        <v>0.03</v>
      </c>
      <c r="K17170" s="1">
        <v>134.32</v>
      </c>
      <c r="L17170" s="1">
        <v>13.432</v>
      </c>
      <c r="M17170" t="s">
        <v>25</v>
      </c>
      <c r="N17170" t="s">
        <v>38481</v>
      </c>
      <c r="O17170" t="s">
        <v>671</v>
      </c>
      <c r="P17170" t="s">
        <v>57</v>
      </c>
      <c r="Q17170" t="s">
        <v>358</v>
      </c>
      <c r="R17170" t="s">
        <v>359</v>
      </c>
      <c r="S17170" t="s">
        <v>83</v>
      </c>
      <c r="T17170" t="s">
        <v>41</v>
      </c>
      <c r="U17170" t="s">
        <v>120</v>
      </c>
    </row>
    <row r="17171" spans="1:21" x14ac:dyDescent="0.3">
      <c r="A17171" t="s">
        <v>38482</v>
      </c>
      <c r="B17171" s="2">
        <v>42204</v>
      </c>
      <c r="C17171" s="2">
        <v>42211</v>
      </c>
      <c r="D17171">
        <v>7</v>
      </c>
      <c r="E17171" t="s">
        <v>23829</v>
      </c>
      <c r="F17171" t="s">
        <v>23830</v>
      </c>
      <c r="G17171" t="s">
        <v>23843</v>
      </c>
      <c r="H17171" s="1">
        <v>67</v>
      </c>
      <c r="I17171">
        <v>5</v>
      </c>
      <c r="J17171">
        <v>0.05</v>
      </c>
      <c r="K17171" s="1">
        <v>13.4</v>
      </c>
      <c r="L17171" s="1">
        <v>1.34</v>
      </c>
      <c r="M17171" t="s">
        <v>54</v>
      </c>
      <c r="N17171" t="s">
        <v>38483</v>
      </c>
      <c r="O17171" t="s">
        <v>2040</v>
      </c>
      <c r="P17171" t="s">
        <v>28</v>
      </c>
      <c r="Q17171" t="s">
        <v>3440</v>
      </c>
      <c r="R17171" t="s">
        <v>3440</v>
      </c>
      <c r="S17171" t="s">
        <v>1141</v>
      </c>
      <c r="T17171" t="s">
        <v>133</v>
      </c>
      <c r="U17171" t="s">
        <v>67</v>
      </c>
    </row>
    <row r="17172" spans="1:21" x14ac:dyDescent="0.3">
      <c r="A17172" t="s">
        <v>38484</v>
      </c>
      <c r="B17172" s="2">
        <v>42200</v>
      </c>
      <c r="C17172" s="2">
        <v>42208</v>
      </c>
      <c r="D17172">
        <v>8</v>
      </c>
      <c r="E17172" t="s">
        <v>23829</v>
      </c>
      <c r="F17172" t="s">
        <v>23830</v>
      </c>
      <c r="G17172" t="s">
        <v>23847</v>
      </c>
      <c r="H17172" s="1">
        <v>78</v>
      </c>
      <c r="I17172">
        <v>3</v>
      </c>
      <c r="J17172">
        <v>0.01</v>
      </c>
      <c r="K17172" s="1">
        <v>26</v>
      </c>
      <c r="L17172" s="1">
        <v>2.6</v>
      </c>
      <c r="M17172" t="s">
        <v>54</v>
      </c>
      <c r="N17172" t="s">
        <v>38485</v>
      </c>
      <c r="O17172" t="s">
        <v>1320</v>
      </c>
      <c r="P17172" t="s">
        <v>28</v>
      </c>
      <c r="Q17172" t="s">
        <v>9472</v>
      </c>
      <c r="R17172" t="s">
        <v>2403</v>
      </c>
      <c r="S17172" t="s">
        <v>2325</v>
      </c>
      <c r="T17172" t="s">
        <v>41</v>
      </c>
      <c r="U17172" t="s">
        <v>67</v>
      </c>
    </row>
    <row r="17173" spans="1:21" x14ac:dyDescent="0.3">
      <c r="A17173" t="s">
        <v>38486</v>
      </c>
      <c r="B17173" s="2">
        <v>42221</v>
      </c>
      <c r="C17173" s="2">
        <v>42224</v>
      </c>
      <c r="D17173">
        <v>3</v>
      </c>
      <c r="E17173" t="s">
        <v>23829</v>
      </c>
      <c r="F17173" t="s">
        <v>23830</v>
      </c>
      <c r="G17173" t="s">
        <v>23850</v>
      </c>
      <c r="H17173" s="1">
        <v>119</v>
      </c>
      <c r="I17173">
        <v>2</v>
      </c>
      <c r="J17173">
        <v>0.01</v>
      </c>
      <c r="K17173" s="1">
        <v>36.619999999999997</v>
      </c>
      <c r="L17173" s="1">
        <v>3.6619999999999999</v>
      </c>
      <c r="M17173" t="s">
        <v>25</v>
      </c>
      <c r="N17173" t="s">
        <v>38487</v>
      </c>
      <c r="O17173" t="s">
        <v>7838</v>
      </c>
      <c r="P17173" t="s">
        <v>38</v>
      </c>
      <c r="Q17173" t="s">
        <v>1996</v>
      </c>
      <c r="R17173" t="s">
        <v>1996</v>
      </c>
      <c r="S17173" t="s">
        <v>881</v>
      </c>
      <c r="T17173" t="s">
        <v>811</v>
      </c>
      <c r="U17173" t="s">
        <v>229</v>
      </c>
    </row>
    <row r="17174" spans="1:21" x14ac:dyDescent="0.3">
      <c r="A17174" t="s">
        <v>38488</v>
      </c>
      <c r="B17174" s="2">
        <v>42164</v>
      </c>
      <c r="C17174" s="2">
        <v>42166</v>
      </c>
      <c r="D17174">
        <v>2</v>
      </c>
      <c r="E17174" t="s">
        <v>23829</v>
      </c>
      <c r="F17174" t="s">
        <v>23830</v>
      </c>
      <c r="G17174" t="s">
        <v>23853</v>
      </c>
      <c r="H17174" s="1">
        <v>124</v>
      </c>
      <c r="I17174">
        <v>2</v>
      </c>
      <c r="J17174">
        <v>0.03</v>
      </c>
      <c r="K17174" s="1">
        <v>36.56</v>
      </c>
      <c r="L17174" s="1">
        <v>3.6560000000000006</v>
      </c>
      <c r="M17174" t="s">
        <v>25</v>
      </c>
      <c r="N17174" t="s">
        <v>38489</v>
      </c>
      <c r="O17174" t="s">
        <v>217</v>
      </c>
      <c r="P17174" t="s">
        <v>28</v>
      </c>
      <c r="Q17174" t="s">
        <v>926</v>
      </c>
      <c r="R17174" t="s">
        <v>399</v>
      </c>
      <c r="S17174" t="s">
        <v>400</v>
      </c>
      <c r="T17174" t="s">
        <v>101</v>
      </c>
      <c r="U17174" t="s">
        <v>42</v>
      </c>
    </row>
    <row r="17175" spans="1:21" x14ac:dyDescent="0.3">
      <c r="A17175" t="s">
        <v>38490</v>
      </c>
      <c r="B17175" s="2">
        <v>42291</v>
      </c>
      <c r="C17175" s="2">
        <v>42298</v>
      </c>
      <c r="D17175">
        <v>7</v>
      </c>
      <c r="E17175" t="s">
        <v>23829</v>
      </c>
      <c r="F17175" t="s">
        <v>23830</v>
      </c>
      <c r="G17175" t="s">
        <v>23856</v>
      </c>
      <c r="H17175" s="1">
        <v>70</v>
      </c>
      <c r="I17175">
        <v>5</v>
      </c>
      <c r="J17175">
        <v>0.01</v>
      </c>
      <c r="K17175" s="1">
        <v>14</v>
      </c>
      <c r="L17175" s="1">
        <v>1.4000000000000001</v>
      </c>
      <c r="M17175" t="s">
        <v>54</v>
      </c>
      <c r="N17175" t="s">
        <v>38491</v>
      </c>
      <c r="O17175" t="s">
        <v>209</v>
      </c>
      <c r="P17175" t="s">
        <v>57</v>
      </c>
      <c r="Q17175" t="s">
        <v>29595</v>
      </c>
      <c r="R17175" t="s">
        <v>359</v>
      </c>
      <c r="S17175" t="s">
        <v>83</v>
      </c>
      <c r="T17175" t="s">
        <v>41</v>
      </c>
      <c r="U17175" t="s">
        <v>137</v>
      </c>
    </row>
    <row r="17176" spans="1:21" x14ac:dyDescent="0.3">
      <c r="A17176" t="s">
        <v>38492</v>
      </c>
      <c r="B17176" s="2">
        <v>42238</v>
      </c>
      <c r="C17176" s="2">
        <v>42243</v>
      </c>
      <c r="D17176">
        <v>5</v>
      </c>
      <c r="E17176" t="s">
        <v>23829</v>
      </c>
      <c r="F17176" t="s">
        <v>23830</v>
      </c>
      <c r="G17176" t="s">
        <v>23861</v>
      </c>
      <c r="H17176" s="1">
        <v>133</v>
      </c>
      <c r="I17176">
        <v>5</v>
      </c>
      <c r="J17176">
        <v>0.02</v>
      </c>
      <c r="K17176" s="1">
        <v>39.700000000000003</v>
      </c>
      <c r="L17176" s="1">
        <v>3.9700000000000006</v>
      </c>
      <c r="M17176" t="s">
        <v>54</v>
      </c>
      <c r="N17176" t="s">
        <v>38493</v>
      </c>
      <c r="O17176" t="s">
        <v>2255</v>
      </c>
      <c r="P17176" t="s">
        <v>28</v>
      </c>
      <c r="Q17176" t="s">
        <v>117</v>
      </c>
      <c r="R17176" t="s">
        <v>118</v>
      </c>
      <c r="S17176" t="s">
        <v>83</v>
      </c>
      <c r="T17176" t="s">
        <v>119</v>
      </c>
      <c r="U17176" t="s">
        <v>229</v>
      </c>
    </row>
    <row r="17177" spans="1:21" x14ac:dyDescent="0.3">
      <c r="A17177" t="s">
        <v>38494</v>
      </c>
      <c r="B17177" s="2">
        <v>42240</v>
      </c>
      <c r="C17177" s="2">
        <v>42241</v>
      </c>
      <c r="D17177">
        <v>1</v>
      </c>
      <c r="E17177" t="s">
        <v>23829</v>
      </c>
      <c r="F17177" t="s">
        <v>23830</v>
      </c>
      <c r="G17177" t="s">
        <v>23831</v>
      </c>
      <c r="H17177" s="1">
        <v>216</v>
      </c>
      <c r="I17177">
        <v>5</v>
      </c>
      <c r="J17177">
        <v>0.01</v>
      </c>
      <c r="K17177" s="1">
        <v>125.2</v>
      </c>
      <c r="L17177" s="1">
        <v>12.520000000000001</v>
      </c>
      <c r="M17177" t="s">
        <v>45</v>
      </c>
      <c r="N17177" t="s">
        <v>38495</v>
      </c>
      <c r="O17177" t="s">
        <v>1225</v>
      </c>
      <c r="P17177" t="s">
        <v>28</v>
      </c>
      <c r="Q17177" t="s">
        <v>27709</v>
      </c>
      <c r="R17177" t="s">
        <v>2839</v>
      </c>
      <c r="S17177" t="s">
        <v>83</v>
      </c>
      <c r="T17177" t="s">
        <v>187</v>
      </c>
      <c r="U17177" t="s">
        <v>229</v>
      </c>
    </row>
    <row r="17178" spans="1:21" x14ac:dyDescent="0.3">
      <c r="A17178" t="s">
        <v>38496</v>
      </c>
      <c r="B17178" s="2">
        <v>42320</v>
      </c>
      <c r="C17178" s="2">
        <v>42325</v>
      </c>
      <c r="D17178">
        <v>5</v>
      </c>
      <c r="E17178" t="s">
        <v>23829</v>
      </c>
      <c r="F17178" t="s">
        <v>23830</v>
      </c>
      <c r="G17178" t="s">
        <v>23834</v>
      </c>
      <c r="H17178" s="1">
        <v>211</v>
      </c>
      <c r="I17178">
        <v>4</v>
      </c>
      <c r="J17178">
        <v>0.03</v>
      </c>
      <c r="K17178" s="1">
        <v>105.68</v>
      </c>
      <c r="L17178" s="1">
        <v>10.568000000000001</v>
      </c>
      <c r="M17178" t="s">
        <v>25</v>
      </c>
      <c r="N17178" t="s">
        <v>38497</v>
      </c>
      <c r="O17178" t="s">
        <v>204</v>
      </c>
      <c r="P17178" t="s">
        <v>28</v>
      </c>
      <c r="Q17178" t="s">
        <v>19452</v>
      </c>
      <c r="R17178" t="s">
        <v>5614</v>
      </c>
      <c r="S17178" t="s">
        <v>83</v>
      </c>
      <c r="T17178" t="s">
        <v>119</v>
      </c>
      <c r="U17178" t="s">
        <v>33</v>
      </c>
    </row>
    <row r="17179" spans="1:21" x14ac:dyDescent="0.3">
      <c r="A17179" t="s">
        <v>38498</v>
      </c>
      <c r="B17179" s="2">
        <v>42191</v>
      </c>
      <c r="C17179" s="2">
        <v>42194</v>
      </c>
      <c r="D17179">
        <v>3</v>
      </c>
      <c r="E17179" t="s">
        <v>23829</v>
      </c>
      <c r="F17179" t="s">
        <v>23830</v>
      </c>
      <c r="G17179" t="s">
        <v>23837</v>
      </c>
      <c r="H17179" s="1">
        <v>34</v>
      </c>
      <c r="I17179">
        <v>5</v>
      </c>
      <c r="J17179">
        <v>0.02</v>
      </c>
      <c r="K17179" s="1">
        <v>6.8</v>
      </c>
      <c r="L17179" s="1">
        <v>0.68</v>
      </c>
      <c r="M17179" t="s">
        <v>25</v>
      </c>
      <c r="N17179" t="s">
        <v>38499</v>
      </c>
      <c r="O17179" t="s">
        <v>2111</v>
      </c>
      <c r="P17179" t="s">
        <v>57</v>
      </c>
      <c r="Q17179" t="s">
        <v>2780</v>
      </c>
      <c r="R17179" t="s">
        <v>1003</v>
      </c>
      <c r="S17179" t="s">
        <v>83</v>
      </c>
      <c r="T17179" t="s">
        <v>41</v>
      </c>
      <c r="U17179" t="s">
        <v>67</v>
      </c>
    </row>
    <row r="17180" spans="1:21" x14ac:dyDescent="0.3">
      <c r="A17180" t="s">
        <v>38500</v>
      </c>
      <c r="B17180" s="2">
        <v>42235</v>
      </c>
      <c r="C17180" s="2">
        <v>42236</v>
      </c>
      <c r="D17180">
        <v>1</v>
      </c>
      <c r="E17180" t="s">
        <v>23829</v>
      </c>
      <c r="F17180" t="s">
        <v>23830</v>
      </c>
      <c r="G17180" t="s">
        <v>23840</v>
      </c>
      <c r="H17180" s="1">
        <v>228</v>
      </c>
      <c r="I17180">
        <v>1</v>
      </c>
      <c r="J17180">
        <v>0.05</v>
      </c>
      <c r="K17180" s="1">
        <v>136.6</v>
      </c>
      <c r="L17180" s="1">
        <v>13.66</v>
      </c>
      <c r="M17180" t="s">
        <v>25</v>
      </c>
      <c r="N17180" t="s">
        <v>38501</v>
      </c>
      <c r="O17180" t="s">
        <v>11553</v>
      </c>
      <c r="P17180" t="s">
        <v>28</v>
      </c>
      <c r="Q17180" t="s">
        <v>28540</v>
      </c>
      <c r="R17180" t="s">
        <v>28541</v>
      </c>
      <c r="S17180" t="s">
        <v>132</v>
      </c>
      <c r="T17180" t="s">
        <v>133</v>
      </c>
      <c r="U17180" t="s">
        <v>229</v>
      </c>
    </row>
    <row r="17181" spans="1:21" x14ac:dyDescent="0.3">
      <c r="A17181" t="s">
        <v>38502</v>
      </c>
      <c r="B17181" s="2">
        <v>42341</v>
      </c>
      <c r="C17181" s="2">
        <v>42348</v>
      </c>
      <c r="D17181">
        <v>7</v>
      </c>
      <c r="E17181" t="s">
        <v>23829</v>
      </c>
      <c r="F17181" t="s">
        <v>23830</v>
      </c>
      <c r="G17181" t="s">
        <v>23843</v>
      </c>
      <c r="H17181" s="1">
        <v>67</v>
      </c>
      <c r="I17181">
        <v>4</v>
      </c>
      <c r="J17181">
        <v>0.02</v>
      </c>
      <c r="K17181" s="1">
        <v>16.75</v>
      </c>
      <c r="L17181" s="1">
        <v>1.675</v>
      </c>
      <c r="M17181" t="s">
        <v>54</v>
      </c>
      <c r="N17181" t="s">
        <v>38503</v>
      </c>
      <c r="O17181" t="s">
        <v>5680</v>
      </c>
      <c r="P17181" t="s">
        <v>57</v>
      </c>
      <c r="Q17181" t="s">
        <v>2867</v>
      </c>
      <c r="R17181" t="s">
        <v>2867</v>
      </c>
      <c r="S17181" t="s">
        <v>100</v>
      </c>
      <c r="T17181" t="s">
        <v>101</v>
      </c>
      <c r="U17181" t="s">
        <v>51</v>
      </c>
    </row>
    <row r="17182" spans="1:21" x14ac:dyDescent="0.3">
      <c r="A17182" t="s">
        <v>38504</v>
      </c>
      <c r="B17182" s="2">
        <v>42195</v>
      </c>
      <c r="C17182" s="2">
        <v>42198</v>
      </c>
      <c r="D17182">
        <v>3</v>
      </c>
      <c r="E17182" t="s">
        <v>23829</v>
      </c>
      <c r="F17182" t="s">
        <v>23830</v>
      </c>
      <c r="G17182" t="s">
        <v>23847</v>
      </c>
      <c r="H17182" s="1">
        <v>78</v>
      </c>
      <c r="I17182">
        <v>2</v>
      </c>
      <c r="J17182">
        <v>0.01</v>
      </c>
      <c r="K17182" s="1">
        <v>39</v>
      </c>
      <c r="L17182" s="1">
        <v>3.9000000000000004</v>
      </c>
      <c r="M17182" t="s">
        <v>45</v>
      </c>
      <c r="N17182" t="s">
        <v>38505</v>
      </c>
      <c r="O17182" t="s">
        <v>6793</v>
      </c>
      <c r="P17182" t="s">
        <v>57</v>
      </c>
      <c r="Q17182" t="s">
        <v>26443</v>
      </c>
      <c r="R17182" t="s">
        <v>219</v>
      </c>
      <c r="S17182" t="s">
        <v>40</v>
      </c>
      <c r="T17182" t="s">
        <v>41</v>
      </c>
      <c r="U17182" t="s">
        <v>67</v>
      </c>
    </row>
    <row r="17183" spans="1:21" x14ac:dyDescent="0.3">
      <c r="A17183" t="s">
        <v>38506</v>
      </c>
      <c r="B17183" s="2">
        <v>42361</v>
      </c>
      <c r="C17183" s="2">
        <v>42370</v>
      </c>
      <c r="D17183">
        <v>9</v>
      </c>
      <c r="E17183" t="s">
        <v>23829</v>
      </c>
      <c r="F17183" t="s">
        <v>23830</v>
      </c>
      <c r="G17183" t="s">
        <v>23850</v>
      </c>
      <c r="H17183" s="1">
        <v>119</v>
      </c>
      <c r="I17183">
        <v>1</v>
      </c>
      <c r="J17183">
        <v>0.03</v>
      </c>
      <c r="K17183" s="1">
        <v>35.43</v>
      </c>
      <c r="L17183" s="1">
        <v>3.5430000000000001</v>
      </c>
      <c r="M17183" t="s">
        <v>25</v>
      </c>
      <c r="N17183" t="s">
        <v>38507</v>
      </c>
      <c r="O17183" t="s">
        <v>2440</v>
      </c>
      <c r="P17183" t="s">
        <v>38</v>
      </c>
      <c r="Q17183" t="s">
        <v>3916</v>
      </c>
      <c r="R17183" t="s">
        <v>1730</v>
      </c>
      <c r="S17183" t="s">
        <v>91</v>
      </c>
      <c r="T17183" t="s">
        <v>92</v>
      </c>
      <c r="U17183" t="s">
        <v>51</v>
      </c>
    </row>
    <row r="17184" spans="1:21" x14ac:dyDescent="0.3">
      <c r="A17184" t="s">
        <v>38508</v>
      </c>
      <c r="B17184" s="2">
        <v>42016</v>
      </c>
      <c r="C17184" s="2">
        <v>42026</v>
      </c>
      <c r="D17184">
        <v>10</v>
      </c>
      <c r="E17184" t="s">
        <v>23829</v>
      </c>
      <c r="F17184" t="s">
        <v>23830</v>
      </c>
      <c r="G17184" t="s">
        <v>23853</v>
      </c>
      <c r="H17184" s="1">
        <v>124</v>
      </c>
      <c r="I17184">
        <v>5</v>
      </c>
      <c r="J17184">
        <v>0.04</v>
      </c>
      <c r="K17184" s="1">
        <v>19.2</v>
      </c>
      <c r="L17184" s="1">
        <v>1.92</v>
      </c>
      <c r="M17184" t="s">
        <v>45</v>
      </c>
      <c r="N17184" t="s">
        <v>38509</v>
      </c>
      <c r="O17184" t="s">
        <v>4068</v>
      </c>
      <c r="P17184" t="s">
        <v>28</v>
      </c>
      <c r="Q17184" t="s">
        <v>1532</v>
      </c>
      <c r="R17184" t="s">
        <v>742</v>
      </c>
      <c r="S17184" t="s">
        <v>165</v>
      </c>
      <c r="T17184" t="s">
        <v>60</v>
      </c>
      <c r="U17184" t="s">
        <v>214</v>
      </c>
    </row>
    <row r="17185" spans="1:21" x14ac:dyDescent="0.3">
      <c r="A17185" t="s">
        <v>38510</v>
      </c>
      <c r="B17185" s="2">
        <v>42203</v>
      </c>
      <c r="C17185" s="2">
        <v>42212</v>
      </c>
      <c r="D17185">
        <v>9</v>
      </c>
      <c r="E17185" t="s">
        <v>23829</v>
      </c>
      <c r="F17185" t="s">
        <v>23830</v>
      </c>
      <c r="G17185" t="s">
        <v>23856</v>
      </c>
      <c r="H17185" s="1">
        <v>70</v>
      </c>
      <c r="I17185">
        <v>1</v>
      </c>
      <c r="J17185">
        <v>0.01</v>
      </c>
      <c r="K17185" s="1">
        <v>70</v>
      </c>
      <c r="L17185" s="1">
        <v>7</v>
      </c>
      <c r="M17185" t="s">
        <v>54</v>
      </c>
      <c r="N17185" t="s">
        <v>38511</v>
      </c>
      <c r="O17185" t="s">
        <v>4851</v>
      </c>
      <c r="P17185" t="s">
        <v>28</v>
      </c>
      <c r="Q17185" t="s">
        <v>535</v>
      </c>
      <c r="R17185" t="s">
        <v>535</v>
      </c>
      <c r="S17185" t="s">
        <v>212</v>
      </c>
      <c r="T17185" t="s">
        <v>213</v>
      </c>
      <c r="U17185" t="s">
        <v>67</v>
      </c>
    </row>
    <row r="17186" spans="1:21" x14ac:dyDescent="0.3">
      <c r="A17186" t="s">
        <v>38512</v>
      </c>
      <c r="B17186" s="2">
        <v>42232</v>
      </c>
      <c r="C17186" s="2">
        <v>42234</v>
      </c>
      <c r="D17186">
        <v>2</v>
      </c>
      <c r="E17186" t="s">
        <v>23829</v>
      </c>
      <c r="F17186" t="s">
        <v>23830</v>
      </c>
      <c r="G17186" t="s">
        <v>23861</v>
      </c>
      <c r="H17186" s="1">
        <v>133</v>
      </c>
      <c r="I17186">
        <v>2</v>
      </c>
      <c r="J17186">
        <v>0.05</v>
      </c>
      <c r="K17186" s="1">
        <v>39.700000000000003</v>
      </c>
      <c r="L17186" s="1">
        <v>3.9700000000000006</v>
      </c>
      <c r="M17186" t="s">
        <v>25</v>
      </c>
      <c r="N17186" t="s">
        <v>38513</v>
      </c>
      <c r="O17186" t="s">
        <v>4181</v>
      </c>
      <c r="P17186" t="s">
        <v>38</v>
      </c>
      <c r="Q17186" t="s">
        <v>549</v>
      </c>
      <c r="R17186" t="s">
        <v>118</v>
      </c>
      <c r="S17186" t="s">
        <v>83</v>
      </c>
      <c r="T17186" t="s">
        <v>119</v>
      </c>
      <c r="U17186" t="s">
        <v>229</v>
      </c>
    </row>
    <row r="17187" spans="1:21" x14ac:dyDescent="0.3">
      <c r="A17187" t="s">
        <v>38514</v>
      </c>
      <c r="B17187" s="2">
        <v>42201</v>
      </c>
      <c r="C17187" s="2">
        <v>42206</v>
      </c>
      <c r="D17187">
        <v>5</v>
      </c>
      <c r="E17187" t="s">
        <v>23829</v>
      </c>
      <c r="F17187" t="s">
        <v>23830</v>
      </c>
      <c r="G17187" t="s">
        <v>23831</v>
      </c>
      <c r="H17187" s="1">
        <v>216</v>
      </c>
      <c r="I17187">
        <v>3</v>
      </c>
      <c r="J17187">
        <v>0.02</v>
      </c>
      <c r="K17187" s="1">
        <v>123.03999999999999</v>
      </c>
      <c r="L17187" s="1">
        <v>12.304</v>
      </c>
      <c r="M17187" t="s">
        <v>25</v>
      </c>
      <c r="N17187" t="s">
        <v>38515</v>
      </c>
      <c r="O17187" t="s">
        <v>2076</v>
      </c>
      <c r="P17187" t="s">
        <v>28</v>
      </c>
      <c r="Q17187" t="s">
        <v>503</v>
      </c>
      <c r="R17187" t="s">
        <v>503</v>
      </c>
      <c r="S17187" t="s">
        <v>206</v>
      </c>
      <c r="T17187" t="s">
        <v>41</v>
      </c>
      <c r="U17187" t="s">
        <v>67</v>
      </c>
    </row>
    <row r="17188" spans="1:21" x14ac:dyDescent="0.3">
      <c r="A17188" t="s">
        <v>38516</v>
      </c>
      <c r="B17188" s="2">
        <v>42052</v>
      </c>
      <c r="C17188" s="2">
        <v>42061</v>
      </c>
      <c r="D17188">
        <v>9</v>
      </c>
      <c r="E17188" t="s">
        <v>23829</v>
      </c>
      <c r="F17188" t="s">
        <v>23830</v>
      </c>
      <c r="G17188" t="s">
        <v>23834</v>
      </c>
      <c r="H17188" s="1">
        <v>211</v>
      </c>
      <c r="I17188">
        <v>4</v>
      </c>
      <c r="J17188">
        <v>0.05</v>
      </c>
      <c r="K17188" s="1">
        <v>88.8</v>
      </c>
      <c r="L17188" s="1">
        <v>8.8800000000000008</v>
      </c>
      <c r="M17188" t="s">
        <v>25</v>
      </c>
      <c r="N17188" t="s">
        <v>38517</v>
      </c>
      <c r="O17188" t="s">
        <v>3788</v>
      </c>
      <c r="P17188" t="s">
        <v>28</v>
      </c>
      <c r="Q17188" t="s">
        <v>3276</v>
      </c>
      <c r="R17188" t="s">
        <v>3276</v>
      </c>
      <c r="S17188" t="s">
        <v>3277</v>
      </c>
      <c r="T17188" t="s">
        <v>213</v>
      </c>
      <c r="U17188" t="s">
        <v>76</v>
      </c>
    </row>
    <row r="17189" spans="1:21" x14ac:dyDescent="0.3">
      <c r="A17189" t="s">
        <v>38518</v>
      </c>
      <c r="B17189" s="2">
        <v>42330</v>
      </c>
      <c r="C17189" s="2">
        <v>42336</v>
      </c>
      <c r="D17189">
        <v>6</v>
      </c>
      <c r="E17189" t="s">
        <v>23829</v>
      </c>
      <c r="F17189" t="s">
        <v>23830</v>
      </c>
      <c r="G17189" t="s">
        <v>23837</v>
      </c>
      <c r="H17189" s="1">
        <v>34</v>
      </c>
      <c r="I17189">
        <v>5</v>
      </c>
      <c r="J17189">
        <v>0.05</v>
      </c>
      <c r="K17189" s="1">
        <v>6.8</v>
      </c>
      <c r="L17189" s="1">
        <v>0.68</v>
      </c>
      <c r="M17189" t="s">
        <v>25</v>
      </c>
      <c r="N17189" t="s">
        <v>38519</v>
      </c>
      <c r="O17189" t="s">
        <v>143</v>
      </c>
      <c r="P17189" t="s">
        <v>28</v>
      </c>
      <c r="Q17189" t="s">
        <v>7824</v>
      </c>
      <c r="R17189" t="s">
        <v>7824</v>
      </c>
      <c r="S17189" t="s">
        <v>5177</v>
      </c>
      <c r="T17189" t="s">
        <v>133</v>
      </c>
      <c r="U17189" t="s">
        <v>33</v>
      </c>
    </row>
    <row r="17190" spans="1:21" x14ac:dyDescent="0.3">
      <c r="A17190" t="s">
        <v>38520</v>
      </c>
      <c r="B17190" s="2">
        <v>42171</v>
      </c>
      <c r="C17190" s="2">
        <v>42172</v>
      </c>
      <c r="D17190">
        <v>1</v>
      </c>
      <c r="E17190" t="s">
        <v>23829</v>
      </c>
      <c r="F17190" t="s">
        <v>23830</v>
      </c>
      <c r="G17190" t="s">
        <v>23840</v>
      </c>
      <c r="H17190" s="1">
        <v>228</v>
      </c>
      <c r="I17190">
        <v>2</v>
      </c>
      <c r="J17190">
        <v>0.02</v>
      </c>
      <c r="K17190" s="1">
        <v>138.88</v>
      </c>
      <c r="L17190" s="1">
        <v>13.888</v>
      </c>
      <c r="M17190" t="s">
        <v>45</v>
      </c>
      <c r="N17190" t="s">
        <v>38521</v>
      </c>
      <c r="O17190" t="s">
        <v>3485</v>
      </c>
      <c r="P17190" t="s">
        <v>28</v>
      </c>
      <c r="Q17190" t="s">
        <v>4298</v>
      </c>
      <c r="R17190" t="s">
        <v>4298</v>
      </c>
      <c r="S17190" t="s">
        <v>554</v>
      </c>
      <c r="T17190" t="s">
        <v>75</v>
      </c>
      <c r="U17190" t="s">
        <v>42</v>
      </c>
    </row>
    <row r="17191" spans="1:21" x14ac:dyDescent="0.3">
      <c r="A17191" t="s">
        <v>38522</v>
      </c>
      <c r="B17191" s="2">
        <v>42077</v>
      </c>
      <c r="C17191" s="2">
        <v>42079</v>
      </c>
      <c r="D17191">
        <v>2</v>
      </c>
      <c r="E17191" t="s">
        <v>23829</v>
      </c>
      <c r="F17191" t="s">
        <v>23830</v>
      </c>
      <c r="G17191" t="s">
        <v>23843</v>
      </c>
      <c r="H17191" s="1">
        <v>67</v>
      </c>
      <c r="I17191">
        <v>2</v>
      </c>
      <c r="J17191">
        <v>0.05</v>
      </c>
      <c r="K17191" s="1">
        <v>33.5</v>
      </c>
      <c r="L17191" s="1">
        <v>3.35</v>
      </c>
      <c r="M17191" t="s">
        <v>45</v>
      </c>
      <c r="N17191" t="s">
        <v>38523</v>
      </c>
      <c r="O17191" t="s">
        <v>917</v>
      </c>
      <c r="P17191" t="s">
        <v>28</v>
      </c>
      <c r="Q17191" t="s">
        <v>12228</v>
      </c>
      <c r="R17191" t="s">
        <v>1331</v>
      </c>
      <c r="S17191" t="s">
        <v>100</v>
      </c>
      <c r="T17191" t="s">
        <v>101</v>
      </c>
      <c r="U17191" t="s">
        <v>93</v>
      </c>
    </row>
    <row r="17192" spans="1:21" x14ac:dyDescent="0.3">
      <c r="A17192" t="s">
        <v>38524</v>
      </c>
      <c r="B17192" s="2">
        <v>42310</v>
      </c>
      <c r="C17192" s="2">
        <v>42318</v>
      </c>
      <c r="D17192">
        <v>8</v>
      </c>
      <c r="E17192" t="s">
        <v>23829</v>
      </c>
      <c r="F17192" t="s">
        <v>23830</v>
      </c>
      <c r="G17192" t="s">
        <v>23847</v>
      </c>
      <c r="H17192" s="1">
        <v>78</v>
      </c>
      <c r="I17192">
        <v>3</v>
      </c>
      <c r="J17192">
        <v>0.05</v>
      </c>
      <c r="K17192" s="1">
        <v>26</v>
      </c>
      <c r="L17192" s="1">
        <v>2.6</v>
      </c>
      <c r="M17192" t="s">
        <v>54</v>
      </c>
      <c r="N17192" t="s">
        <v>38525</v>
      </c>
      <c r="O17192" t="s">
        <v>3139</v>
      </c>
      <c r="P17192" t="s">
        <v>28</v>
      </c>
      <c r="Q17192" t="s">
        <v>21607</v>
      </c>
      <c r="R17192" t="s">
        <v>399</v>
      </c>
      <c r="S17192" t="s">
        <v>400</v>
      </c>
      <c r="T17192" t="s">
        <v>101</v>
      </c>
      <c r="U17192" t="s">
        <v>33</v>
      </c>
    </row>
    <row r="17193" spans="1:21" x14ac:dyDescent="0.3">
      <c r="A17193" t="s">
        <v>38526</v>
      </c>
      <c r="B17193" s="2">
        <v>42313</v>
      </c>
      <c r="C17193" s="2">
        <v>42316</v>
      </c>
      <c r="D17193">
        <v>3</v>
      </c>
      <c r="E17193" t="s">
        <v>23829</v>
      </c>
      <c r="F17193" t="s">
        <v>23830</v>
      </c>
      <c r="G17193" t="s">
        <v>23850</v>
      </c>
      <c r="H17193" s="1">
        <v>119</v>
      </c>
      <c r="I17193">
        <v>5</v>
      </c>
      <c r="J17193">
        <v>0.01</v>
      </c>
      <c r="K17193" s="1">
        <v>33.049999999999997</v>
      </c>
      <c r="L17193" s="1">
        <v>3.3049999999999997</v>
      </c>
      <c r="M17193" t="s">
        <v>45</v>
      </c>
      <c r="N17193" t="s">
        <v>38527</v>
      </c>
      <c r="O17193" t="s">
        <v>506</v>
      </c>
      <c r="P17193" t="s">
        <v>57</v>
      </c>
      <c r="Q17193" t="s">
        <v>117</v>
      </c>
      <c r="R17193" t="s">
        <v>118</v>
      </c>
      <c r="S17193" t="s">
        <v>83</v>
      </c>
      <c r="T17193" t="s">
        <v>119</v>
      </c>
      <c r="U17193" t="s">
        <v>33</v>
      </c>
    </row>
    <row r="17194" spans="1:21" x14ac:dyDescent="0.3">
      <c r="A17194" t="s">
        <v>38528</v>
      </c>
      <c r="B17194" s="2">
        <v>42308</v>
      </c>
      <c r="C17194" s="2">
        <v>42311</v>
      </c>
      <c r="D17194">
        <v>3</v>
      </c>
      <c r="E17194" t="s">
        <v>23829</v>
      </c>
      <c r="F17194" t="s">
        <v>23830</v>
      </c>
      <c r="G17194" t="s">
        <v>23853</v>
      </c>
      <c r="H17194" s="1">
        <v>124</v>
      </c>
      <c r="I17194">
        <v>4</v>
      </c>
      <c r="J17194">
        <v>0.02</v>
      </c>
      <c r="K17194" s="1">
        <v>34.08</v>
      </c>
      <c r="L17194" s="1">
        <v>3.4079999999999999</v>
      </c>
      <c r="M17194" t="s">
        <v>54</v>
      </c>
      <c r="N17194" t="s">
        <v>38529</v>
      </c>
      <c r="O17194" t="s">
        <v>2332</v>
      </c>
      <c r="P17194" t="s">
        <v>38</v>
      </c>
      <c r="Q17194" t="s">
        <v>4690</v>
      </c>
      <c r="R17194" t="s">
        <v>4691</v>
      </c>
      <c r="S17194" t="s">
        <v>157</v>
      </c>
      <c r="T17194" t="s">
        <v>75</v>
      </c>
      <c r="U17194" t="s">
        <v>137</v>
      </c>
    </row>
    <row r="17195" spans="1:21" x14ac:dyDescent="0.3">
      <c r="A17195" t="s">
        <v>38530</v>
      </c>
      <c r="B17195" s="2">
        <v>42032</v>
      </c>
      <c r="C17195" s="2">
        <v>42033</v>
      </c>
      <c r="D17195">
        <v>1</v>
      </c>
      <c r="E17195" t="s">
        <v>23829</v>
      </c>
      <c r="F17195" t="s">
        <v>23830</v>
      </c>
      <c r="G17195" t="s">
        <v>23856</v>
      </c>
      <c r="H17195" s="1">
        <v>70</v>
      </c>
      <c r="I17195">
        <v>2</v>
      </c>
      <c r="J17195">
        <v>0.05</v>
      </c>
      <c r="K17195" s="1">
        <v>35</v>
      </c>
      <c r="L17195" s="1">
        <v>3.5</v>
      </c>
      <c r="M17195" t="s">
        <v>25</v>
      </c>
      <c r="N17195" t="s">
        <v>38531</v>
      </c>
      <c r="O17195" t="s">
        <v>1028</v>
      </c>
      <c r="P17195" t="s">
        <v>57</v>
      </c>
      <c r="Q17195" t="s">
        <v>5890</v>
      </c>
      <c r="R17195" t="s">
        <v>219</v>
      </c>
      <c r="S17195" t="s">
        <v>40</v>
      </c>
      <c r="T17195" t="s">
        <v>41</v>
      </c>
      <c r="U17195" t="s">
        <v>214</v>
      </c>
    </row>
    <row r="17196" spans="1:21" x14ac:dyDescent="0.3">
      <c r="A17196" t="s">
        <v>38532</v>
      </c>
      <c r="B17196" s="2">
        <v>42132</v>
      </c>
      <c r="C17196" s="2">
        <v>42139</v>
      </c>
      <c r="D17196">
        <v>7</v>
      </c>
      <c r="E17196" t="s">
        <v>23829</v>
      </c>
      <c r="F17196" t="s">
        <v>23830</v>
      </c>
      <c r="G17196" t="s">
        <v>23861</v>
      </c>
      <c r="H17196" s="1">
        <v>133</v>
      </c>
      <c r="I17196">
        <v>4</v>
      </c>
      <c r="J17196">
        <v>0.05</v>
      </c>
      <c r="K17196" s="1">
        <v>26.4</v>
      </c>
      <c r="L17196" s="1">
        <v>2.64</v>
      </c>
      <c r="M17196" t="s">
        <v>25</v>
      </c>
      <c r="N17196" t="s">
        <v>38533</v>
      </c>
      <c r="O17196" t="s">
        <v>5731</v>
      </c>
      <c r="P17196" t="s">
        <v>28</v>
      </c>
      <c r="Q17196" t="s">
        <v>24180</v>
      </c>
      <c r="R17196" t="s">
        <v>1003</v>
      </c>
      <c r="S17196" t="s">
        <v>83</v>
      </c>
      <c r="T17196" t="s">
        <v>41</v>
      </c>
      <c r="U17196" t="s">
        <v>61</v>
      </c>
    </row>
    <row r="17197" spans="1:21" x14ac:dyDescent="0.3">
      <c r="A17197" t="s">
        <v>38534</v>
      </c>
      <c r="B17197" s="2">
        <v>42198</v>
      </c>
      <c r="C17197" s="2">
        <v>42200</v>
      </c>
      <c r="D17197">
        <v>2</v>
      </c>
      <c r="E17197" t="s">
        <v>23829</v>
      </c>
      <c r="F17197" t="s">
        <v>23830</v>
      </c>
      <c r="G17197" t="s">
        <v>23831</v>
      </c>
      <c r="H17197" s="1">
        <v>216</v>
      </c>
      <c r="I17197">
        <v>1</v>
      </c>
      <c r="J17197">
        <v>0.03</v>
      </c>
      <c r="K17197" s="1">
        <v>129.52000000000001</v>
      </c>
      <c r="L17197" s="1">
        <v>12.952000000000002</v>
      </c>
      <c r="M17197" t="s">
        <v>25</v>
      </c>
      <c r="N17197" t="s">
        <v>38535</v>
      </c>
      <c r="O17197" t="s">
        <v>11496</v>
      </c>
      <c r="P17197" t="s">
        <v>38</v>
      </c>
      <c r="Q17197" t="s">
        <v>7051</v>
      </c>
      <c r="R17197" t="s">
        <v>7052</v>
      </c>
      <c r="S17197" t="s">
        <v>132</v>
      </c>
      <c r="T17197" t="s">
        <v>133</v>
      </c>
      <c r="U17197" t="s">
        <v>67</v>
      </c>
    </row>
    <row r="17198" spans="1:21" x14ac:dyDescent="0.3">
      <c r="A17198" t="s">
        <v>38536</v>
      </c>
      <c r="B17198" s="2">
        <v>42291</v>
      </c>
      <c r="C17198" s="2">
        <v>42294</v>
      </c>
      <c r="D17198">
        <v>3</v>
      </c>
      <c r="E17198" t="s">
        <v>23829</v>
      </c>
      <c r="F17198" t="s">
        <v>23830</v>
      </c>
      <c r="G17198" t="s">
        <v>23834</v>
      </c>
      <c r="H17198" s="1">
        <v>211</v>
      </c>
      <c r="I17198">
        <v>1</v>
      </c>
      <c r="J17198">
        <v>0.05</v>
      </c>
      <c r="K17198" s="1">
        <v>120.45</v>
      </c>
      <c r="L17198" s="1">
        <v>12.045000000000002</v>
      </c>
      <c r="M17198" t="s">
        <v>54</v>
      </c>
      <c r="N17198" t="s">
        <v>38537</v>
      </c>
      <c r="O17198" t="s">
        <v>1371</v>
      </c>
      <c r="P17198" t="s">
        <v>28</v>
      </c>
      <c r="Q17198" t="s">
        <v>10265</v>
      </c>
      <c r="R17198" t="s">
        <v>10266</v>
      </c>
      <c r="S17198" t="s">
        <v>50</v>
      </c>
      <c r="T17198" t="s">
        <v>32</v>
      </c>
      <c r="U17198" t="s">
        <v>137</v>
      </c>
    </row>
    <row r="17199" spans="1:21" x14ac:dyDescent="0.3">
      <c r="A17199" t="s">
        <v>38538</v>
      </c>
      <c r="B17199" s="2">
        <v>42237</v>
      </c>
      <c r="C17199" s="2">
        <v>42245</v>
      </c>
      <c r="D17199">
        <v>8</v>
      </c>
      <c r="E17199" t="s">
        <v>23829</v>
      </c>
      <c r="F17199" t="s">
        <v>23830</v>
      </c>
      <c r="G17199" t="s">
        <v>23837</v>
      </c>
      <c r="H17199" s="1">
        <v>34</v>
      </c>
      <c r="I17199">
        <v>1</v>
      </c>
      <c r="J17199">
        <v>0.01</v>
      </c>
      <c r="K17199" s="1">
        <v>34</v>
      </c>
      <c r="L17199" s="1">
        <v>3.4000000000000004</v>
      </c>
      <c r="M17199" t="s">
        <v>54</v>
      </c>
      <c r="N17199" t="s">
        <v>38539</v>
      </c>
      <c r="O17199" t="s">
        <v>5683</v>
      </c>
      <c r="P17199" t="s">
        <v>28</v>
      </c>
      <c r="Q17199" t="s">
        <v>292</v>
      </c>
      <c r="R17199" t="s">
        <v>293</v>
      </c>
      <c r="S17199" t="s">
        <v>83</v>
      </c>
      <c r="T17199" t="s">
        <v>151</v>
      </c>
      <c r="U17199" t="s">
        <v>229</v>
      </c>
    </row>
    <row r="17200" spans="1:21" x14ac:dyDescent="0.3">
      <c r="A17200" t="s">
        <v>38540</v>
      </c>
      <c r="B17200" s="2">
        <v>42161</v>
      </c>
      <c r="C17200" s="2">
        <v>42162</v>
      </c>
      <c r="D17200">
        <v>1</v>
      </c>
      <c r="E17200" t="s">
        <v>23829</v>
      </c>
      <c r="F17200" t="s">
        <v>23830</v>
      </c>
      <c r="G17200" t="s">
        <v>23840</v>
      </c>
      <c r="H17200" s="1">
        <v>228</v>
      </c>
      <c r="I17200">
        <v>1</v>
      </c>
      <c r="J17200">
        <v>0.02</v>
      </c>
      <c r="K17200" s="1">
        <v>143.44</v>
      </c>
      <c r="L17200" s="1">
        <v>14.344000000000001</v>
      </c>
      <c r="M17200" t="s">
        <v>25</v>
      </c>
      <c r="N17200" t="s">
        <v>38541</v>
      </c>
      <c r="O17200" t="s">
        <v>7718</v>
      </c>
      <c r="P17200" t="s">
        <v>57</v>
      </c>
      <c r="Q17200" t="s">
        <v>106</v>
      </c>
      <c r="R17200" t="s">
        <v>106</v>
      </c>
      <c r="S17200" t="s">
        <v>107</v>
      </c>
      <c r="T17200" t="s">
        <v>41</v>
      </c>
      <c r="U17200" t="s">
        <v>42</v>
      </c>
    </row>
    <row r="17201" spans="1:21" x14ac:dyDescent="0.3">
      <c r="A17201" t="s">
        <v>38542</v>
      </c>
      <c r="B17201" s="2">
        <v>42175</v>
      </c>
      <c r="C17201" s="2">
        <v>42183</v>
      </c>
      <c r="D17201">
        <v>8</v>
      </c>
      <c r="E17201" t="s">
        <v>23829</v>
      </c>
      <c r="F17201" t="s">
        <v>23830</v>
      </c>
      <c r="G17201" t="s">
        <v>23843</v>
      </c>
      <c r="H17201" s="1">
        <v>67</v>
      </c>
      <c r="I17201">
        <v>5</v>
      </c>
      <c r="J17201">
        <v>0.02</v>
      </c>
      <c r="K17201" s="1">
        <v>13.4</v>
      </c>
      <c r="L17201" s="1">
        <v>1.34</v>
      </c>
      <c r="M17201" t="s">
        <v>25</v>
      </c>
      <c r="N17201" t="s">
        <v>38543</v>
      </c>
      <c r="O17201" t="s">
        <v>3939</v>
      </c>
      <c r="P17201" t="s">
        <v>28</v>
      </c>
      <c r="Q17201" t="s">
        <v>3120</v>
      </c>
      <c r="R17201" t="s">
        <v>2128</v>
      </c>
      <c r="S17201" t="s">
        <v>100</v>
      </c>
      <c r="T17201" t="s">
        <v>101</v>
      </c>
      <c r="U17201" t="s">
        <v>42</v>
      </c>
    </row>
    <row r="17202" spans="1:21" x14ac:dyDescent="0.3">
      <c r="A17202" t="s">
        <v>38544</v>
      </c>
      <c r="B17202" s="2">
        <v>42180</v>
      </c>
      <c r="C17202" s="2">
        <v>42182</v>
      </c>
      <c r="D17202">
        <v>2</v>
      </c>
      <c r="E17202" t="s">
        <v>23829</v>
      </c>
      <c r="F17202" t="s">
        <v>23830</v>
      </c>
      <c r="G17202" t="s">
        <v>23847</v>
      </c>
      <c r="H17202" s="1">
        <v>78</v>
      </c>
      <c r="I17202">
        <v>4</v>
      </c>
      <c r="J17202">
        <v>0.05</v>
      </c>
      <c r="K17202" s="1">
        <v>19.5</v>
      </c>
      <c r="L17202" s="1">
        <v>1.9500000000000002</v>
      </c>
      <c r="M17202" t="s">
        <v>54</v>
      </c>
      <c r="N17202" t="s">
        <v>38545</v>
      </c>
      <c r="O17202" t="s">
        <v>1252</v>
      </c>
      <c r="P17202" t="s">
        <v>28</v>
      </c>
      <c r="Q17202" t="s">
        <v>8918</v>
      </c>
      <c r="R17202" t="s">
        <v>8919</v>
      </c>
      <c r="S17202" t="s">
        <v>349</v>
      </c>
      <c r="T17202" t="s">
        <v>41</v>
      </c>
      <c r="U17202" t="s">
        <v>42</v>
      </c>
    </row>
    <row r="17203" spans="1:21" x14ac:dyDescent="0.3">
      <c r="A17203" t="s">
        <v>38546</v>
      </c>
      <c r="B17203" s="2">
        <v>42170</v>
      </c>
      <c r="C17203" s="2">
        <v>42177</v>
      </c>
      <c r="D17203">
        <v>7</v>
      </c>
      <c r="E17203" t="s">
        <v>23829</v>
      </c>
      <c r="F17203" t="s">
        <v>23830</v>
      </c>
      <c r="G17203" t="s">
        <v>23850</v>
      </c>
      <c r="H17203" s="1">
        <v>119</v>
      </c>
      <c r="I17203">
        <v>5</v>
      </c>
      <c r="J17203">
        <v>0.01</v>
      </c>
      <c r="K17203" s="1">
        <v>33.049999999999997</v>
      </c>
      <c r="L17203" s="1">
        <v>3.3049999999999997</v>
      </c>
      <c r="M17203" t="s">
        <v>25</v>
      </c>
      <c r="N17203" t="s">
        <v>38547</v>
      </c>
      <c r="O17203" t="s">
        <v>5548</v>
      </c>
      <c r="P17203" t="s">
        <v>38</v>
      </c>
      <c r="Q17203" t="s">
        <v>38548</v>
      </c>
      <c r="R17203" t="s">
        <v>757</v>
      </c>
      <c r="S17203" t="s">
        <v>91</v>
      </c>
      <c r="T17203" t="s">
        <v>92</v>
      </c>
      <c r="U17203" t="s">
        <v>42</v>
      </c>
    </row>
    <row r="17204" spans="1:21" x14ac:dyDescent="0.3">
      <c r="A17204" t="s">
        <v>38549</v>
      </c>
      <c r="B17204" s="2">
        <v>42160</v>
      </c>
      <c r="C17204" s="2">
        <v>42169</v>
      </c>
      <c r="D17204">
        <v>9</v>
      </c>
      <c r="E17204" t="s">
        <v>23829</v>
      </c>
      <c r="F17204" t="s">
        <v>23830</v>
      </c>
      <c r="G17204" t="s">
        <v>23853</v>
      </c>
      <c r="H17204" s="1">
        <v>124</v>
      </c>
      <c r="I17204">
        <v>1</v>
      </c>
      <c r="J17204">
        <v>0.01</v>
      </c>
      <c r="K17204" s="1">
        <v>42.76</v>
      </c>
      <c r="L17204" s="1">
        <v>4.2759999999999998</v>
      </c>
      <c r="M17204" t="s">
        <v>45</v>
      </c>
      <c r="N17204" t="s">
        <v>38550</v>
      </c>
      <c r="O17204" t="s">
        <v>5988</v>
      </c>
      <c r="P17204" t="s">
        <v>28</v>
      </c>
      <c r="Q17204" t="s">
        <v>2930</v>
      </c>
      <c r="R17204" t="s">
        <v>2931</v>
      </c>
      <c r="S17204" t="s">
        <v>2931</v>
      </c>
      <c r="T17204" t="s">
        <v>41</v>
      </c>
      <c r="U17204" t="s">
        <v>42</v>
      </c>
    </row>
    <row r="17205" spans="1:21" x14ac:dyDescent="0.3">
      <c r="A17205" t="s">
        <v>38551</v>
      </c>
      <c r="B17205" s="2">
        <v>42228</v>
      </c>
      <c r="C17205" s="2">
        <v>42230</v>
      </c>
      <c r="D17205">
        <v>2</v>
      </c>
      <c r="E17205" t="s">
        <v>23829</v>
      </c>
      <c r="F17205" t="s">
        <v>23830</v>
      </c>
      <c r="G17205" t="s">
        <v>23856</v>
      </c>
      <c r="H17205" s="1">
        <v>70</v>
      </c>
      <c r="I17205">
        <v>1</v>
      </c>
      <c r="J17205">
        <v>0.02</v>
      </c>
      <c r="K17205" s="1">
        <v>70</v>
      </c>
      <c r="L17205" s="1">
        <v>7</v>
      </c>
      <c r="M17205" t="s">
        <v>25</v>
      </c>
      <c r="N17205" t="s">
        <v>38552</v>
      </c>
      <c r="O17205" t="s">
        <v>1684</v>
      </c>
      <c r="P17205" t="s">
        <v>28</v>
      </c>
      <c r="Q17205" t="s">
        <v>6808</v>
      </c>
      <c r="R17205" t="s">
        <v>2211</v>
      </c>
      <c r="S17205" t="s">
        <v>100</v>
      </c>
      <c r="T17205" t="s">
        <v>101</v>
      </c>
      <c r="U17205" t="s">
        <v>229</v>
      </c>
    </row>
    <row r="17206" spans="1:21" x14ac:dyDescent="0.3">
      <c r="A17206" t="s">
        <v>38553</v>
      </c>
      <c r="B17206" s="2">
        <v>42318</v>
      </c>
      <c r="C17206" s="2">
        <v>42321</v>
      </c>
      <c r="D17206">
        <v>3</v>
      </c>
      <c r="E17206" t="s">
        <v>23829</v>
      </c>
      <c r="F17206" t="s">
        <v>23830</v>
      </c>
      <c r="G17206" t="s">
        <v>23861</v>
      </c>
      <c r="H17206" s="1">
        <v>133</v>
      </c>
      <c r="I17206">
        <v>2</v>
      </c>
      <c r="J17206">
        <v>0.02</v>
      </c>
      <c r="K17206" s="1">
        <v>47.68</v>
      </c>
      <c r="L17206" s="1">
        <v>4.7679999999999998</v>
      </c>
      <c r="M17206" t="s">
        <v>45</v>
      </c>
      <c r="N17206" t="s">
        <v>38554</v>
      </c>
      <c r="O17206" t="s">
        <v>4192</v>
      </c>
      <c r="P17206" t="s">
        <v>28</v>
      </c>
      <c r="Q17206" t="s">
        <v>4336</v>
      </c>
      <c r="R17206" t="s">
        <v>399</v>
      </c>
      <c r="S17206" t="s">
        <v>400</v>
      </c>
      <c r="T17206" t="s">
        <v>101</v>
      </c>
      <c r="U17206" t="s">
        <v>33</v>
      </c>
    </row>
    <row r="17207" spans="1:21" x14ac:dyDescent="0.3">
      <c r="A17207" t="s">
        <v>38555</v>
      </c>
      <c r="B17207" s="2">
        <v>42332</v>
      </c>
      <c r="C17207" s="2">
        <v>42340</v>
      </c>
      <c r="D17207">
        <v>8</v>
      </c>
      <c r="E17207" t="s">
        <v>23829</v>
      </c>
      <c r="F17207" t="s">
        <v>23830</v>
      </c>
      <c r="G17207" t="s">
        <v>23831</v>
      </c>
      <c r="H17207" s="1">
        <v>216</v>
      </c>
      <c r="I17207">
        <v>2</v>
      </c>
      <c r="J17207">
        <v>0.04</v>
      </c>
      <c r="K17207" s="1">
        <v>118.72</v>
      </c>
      <c r="L17207" s="1">
        <v>11.872</v>
      </c>
      <c r="M17207" t="s">
        <v>54</v>
      </c>
      <c r="N17207" t="s">
        <v>38556</v>
      </c>
      <c r="O17207" t="s">
        <v>4290</v>
      </c>
      <c r="P17207" t="s">
        <v>57</v>
      </c>
      <c r="Q17207" t="s">
        <v>6371</v>
      </c>
      <c r="R17207" t="s">
        <v>6372</v>
      </c>
      <c r="S17207" t="s">
        <v>212</v>
      </c>
      <c r="T17207" t="s">
        <v>213</v>
      </c>
      <c r="U17207" t="s">
        <v>33</v>
      </c>
    </row>
    <row r="17208" spans="1:21" x14ac:dyDescent="0.3">
      <c r="A17208" t="s">
        <v>38557</v>
      </c>
      <c r="B17208" s="2">
        <v>42341</v>
      </c>
      <c r="C17208" s="2">
        <v>42349</v>
      </c>
      <c r="D17208">
        <v>8</v>
      </c>
      <c r="E17208" t="s">
        <v>23829</v>
      </c>
      <c r="F17208" t="s">
        <v>23830</v>
      </c>
      <c r="G17208" t="s">
        <v>23834</v>
      </c>
      <c r="H17208" s="1">
        <v>211</v>
      </c>
      <c r="I17208">
        <v>3</v>
      </c>
      <c r="J17208">
        <v>0.04</v>
      </c>
      <c r="K17208" s="1">
        <v>105.68</v>
      </c>
      <c r="L17208" s="1">
        <v>10.568000000000001</v>
      </c>
      <c r="M17208" t="s">
        <v>25</v>
      </c>
      <c r="N17208" t="s">
        <v>38558</v>
      </c>
      <c r="O17208" t="s">
        <v>1540</v>
      </c>
      <c r="P17208" t="s">
        <v>38</v>
      </c>
      <c r="Q17208" t="s">
        <v>535</v>
      </c>
      <c r="R17208" t="s">
        <v>535</v>
      </c>
      <c r="S17208" t="s">
        <v>212</v>
      </c>
      <c r="T17208" t="s">
        <v>213</v>
      </c>
      <c r="U17208" t="s">
        <v>51</v>
      </c>
    </row>
    <row r="17209" spans="1:21" x14ac:dyDescent="0.3">
      <c r="A17209" t="s">
        <v>38559</v>
      </c>
      <c r="B17209" s="2">
        <v>42173</v>
      </c>
      <c r="C17209" s="2">
        <v>42175</v>
      </c>
      <c r="D17209">
        <v>2</v>
      </c>
      <c r="E17209" t="s">
        <v>23829</v>
      </c>
      <c r="F17209" t="s">
        <v>23830</v>
      </c>
      <c r="G17209" t="s">
        <v>23837</v>
      </c>
      <c r="H17209" s="1">
        <v>34</v>
      </c>
      <c r="I17209">
        <v>3</v>
      </c>
      <c r="J17209">
        <v>0.04</v>
      </c>
      <c r="K17209" s="1">
        <v>11.333333333333334</v>
      </c>
      <c r="L17209" s="1">
        <v>1.1333333333333335</v>
      </c>
      <c r="M17209" t="s">
        <v>54</v>
      </c>
      <c r="N17209" t="s">
        <v>38560</v>
      </c>
      <c r="O17209" t="s">
        <v>1599</v>
      </c>
      <c r="P17209" t="s">
        <v>57</v>
      </c>
      <c r="Q17209" t="s">
        <v>14216</v>
      </c>
      <c r="R17209" t="s">
        <v>987</v>
      </c>
      <c r="S17209" t="s">
        <v>422</v>
      </c>
      <c r="T17209" t="s">
        <v>133</v>
      </c>
      <c r="U17209" t="s">
        <v>42</v>
      </c>
    </row>
    <row r="17210" spans="1:21" x14ac:dyDescent="0.3">
      <c r="A17210" t="s">
        <v>38561</v>
      </c>
      <c r="B17210" s="2">
        <v>42128</v>
      </c>
      <c r="C17210" s="2">
        <v>42133</v>
      </c>
      <c r="D17210">
        <v>5</v>
      </c>
      <c r="E17210" t="s">
        <v>23829</v>
      </c>
      <c r="F17210" t="s">
        <v>23830</v>
      </c>
      <c r="G17210" t="s">
        <v>23840</v>
      </c>
      <c r="H17210" s="1">
        <v>228</v>
      </c>
      <c r="I17210">
        <v>2</v>
      </c>
      <c r="J17210">
        <v>0.01</v>
      </c>
      <c r="K17210" s="1">
        <v>143.44</v>
      </c>
      <c r="L17210" s="1">
        <v>14.344000000000001</v>
      </c>
      <c r="M17210" t="s">
        <v>54</v>
      </c>
      <c r="N17210" t="s">
        <v>38562</v>
      </c>
      <c r="O17210" t="s">
        <v>1516</v>
      </c>
      <c r="P17210" t="s">
        <v>57</v>
      </c>
      <c r="Q17210" t="s">
        <v>3846</v>
      </c>
      <c r="R17210" t="s">
        <v>3847</v>
      </c>
      <c r="S17210" t="s">
        <v>3848</v>
      </c>
      <c r="T17210" t="s">
        <v>75</v>
      </c>
      <c r="U17210" t="s">
        <v>61</v>
      </c>
    </row>
    <row r="17211" spans="1:21" x14ac:dyDescent="0.3">
      <c r="A17211" t="s">
        <v>38563</v>
      </c>
      <c r="B17211" s="2">
        <v>42066</v>
      </c>
      <c r="C17211" s="2">
        <v>42071</v>
      </c>
      <c r="D17211">
        <v>5</v>
      </c>
      <c r="E17211" t="s">
        <v>23829</v>
      </c>
      <c r="F17211" t="s">
        <v>23830</v>
      </c>
      <c r="G17211" t="s">
        <v>23843</v>
      </c>
      <c r="H17211" s="1">
        <v>67</v>
      </c>
      <c r="I17211">
        <v>3</v>
      </c>
      <c r="J17211">
        <v>0.02</v>
      </c>
      <c r="K17211" s="1">
        <v>22.333333333333332</v>
      </c>
      <c r="L17211" s="1">
        <v>2.2333333333333334</v>
      </c>
      <c r="M17211" t="s">
        <v>25</v>
      </c>
      <c r="N17211" t="s">
        <v>38564</v>
      </c>
      <c r="O17211" t="s">
        <v>779</v>
      </c>
      <c r="P17211" t="s">
        <v>57</v>
      </c>
      <c r="Q17211" t="s">
        <v>24518</v>
      </c>
      <c r="R17211" t="s">
        <v>3166</v>
      </c>
      <c r="S17211" t="s">
        <v>186</v>
      </c>
      <c r="T17211" t="s">
        <v>187</v>
      </c>
      <c r="U17211" t="s">
        <v>93</v>
      </c>
    </row>
    <row r="17212" spans="1:21" x14ac:dyDescent="0.3">
      <c r="A17212" t="s">
        <v>38565</v>
      </c>
      <c r="B17212" s="2">
        <v>42123</v>
      </c>
      <c r="C17212" s="2">
        <v>42126</v>
      </c>
      <c r="D17212">
        <v>3</v>
      </c>
      <c r="E17212" t="s">
        <v>23829</v>
      </c>
      <c r="F17212" t="s">
        <v>23830</v>
      </c>
      <c r="G17212" t="s">
        <v>23847</v>
      </c>
      <c r="H17212" s="1">
        <v>78</v>
      </c>
      <c r="I17212">
        <v>4</v>
      </c>
      <c r="J17212">
        <v>0.03</v>
      </c>
      <c r="K17212" s="1">
        <v>19.5</v>
      </c>
      <c r="L17212" s="1">
        <v>1.9500000000000002</v>
      </c>
      <c r="M17212" t="s">
        <v>54</v>
      </c>
      <c r="N17212" t="s">
        <v>38566</v>
      </c>
      <c r="O17212" t="s">
        <v>56</v>
      </c>
      <c r="P17212" t="s">
        <v>57</v>
      </c>
      <c r="Q17212" t="s">
        <v>4453</v>
      </c>
      <c r="R17212" t="s">
        <v>4454</v>
      </c>
      <c r="S17212" t="s">
        <v>4455</v>
      </c>
      <c r="T17212" t="s">
        <v>101</v>
      </c>
      <c r="U17212" t="s">
        <v>84</v>
      </c>
    </row>
    <row r="17213" spans="1:21" x14ac:dyDescent="0.3">
      <c r="A17213" t="s">
        <v>38567</v>
      </c>
      <c r="B17213" s="2">
        <v>42353</v>
      </c>
      <c r="C17213" s="2">
        <v>42362</v>
      </c>
      <c r="D17213">
        <v>9</v>
      </c>
      <c r="E17213" t="s">
        <v>23829</v>
      </c>
      <c r="F17213" t="s">
        <v>23830</v>
      </c>
      <c r="G17213" t="s">
        <v>23850</v>
      </c>
      <c r="H17213" s="1">
        <v>119</v>
      </c>
      <c r="I17213">
        <v>5</v>
      </c>
      <c r="J17213">
        <v>0.02</v>
      </c>
      <c r="K17213" s="1">
        <v>27.1</v>
      </c>
      <c r="L17213" s="1">
        <v>2.7100000000000004</v>
      </c>
      <c r="M17213" t="s">
        <v>25</v>
      </c>
      <c r="N17213" t="s">
        <v>38568</v>
      </c>
      <c r="O17213" t="s">
        <v>2419</v>
      </c>
      <c r="P17213" t="s">
        <v>28</v>
      </c>
      <c r="Q17213" t="s">
        <v>3807</v>
      </c>
      <c r="R17213" t="s">
        <v>3808</v>
      </c>
      <c r="S17213" t="s">
        <v>612</v>
      </c>
      <c r="T17213" t="s">
        <v>187</v>
      </c>
      <c r="U17213" t="s">
        <v>51</v>
      </c>
    </row>
    <row r="17214" spans="1:21" x14ac:dyDescent="0.3">
      <c r="A17214" t="s">
        <v>38569</v>
      </c>
      <c r="B17214" s="2">
        <v>42232</v>
      </c>
      <c r="C17214" s="2">
        <v>42242</v>
      </c>
      <c r="D17214">
        <v>10</v>
      </c>
      <c r="E17214" t="s">
        <v>23829</v>
      </c>
      <c r="F17214" t="s">
        <v>23830</v>
      </c>
      <c r="G17214" t="s">
        <v>23853</v>
      </c>
      <c r="H17214" s="1">
        <v>124</v>
      </c>
      <c r="I17214">
        <v>2</v>
      </c>
      <c r="J17214">
        <v>0.04</v>
      </c>
      <c r="K17214" s="1">
        <v>34.08</v>
      </c>
      <c r="L17214" s="1">
        <v>3.4079999999999999</v>
      </c>
      <c r="M17214" t="s">
        <v>25</v>
      </c>
      <c r="N17214" t="s">
        <v>38570</v>
      </c>
      <c r="O17214" t="s">
        <v>195</v>
      </c>
      <c r="P17214" t="s">
        <v>38</v>
      </c>
      <c r="Q17214" t="s">
        <v>14100</v>
      </c>
      <c r="R17214" t="s">
        <v>968</v>
      </c>
      <c r="S17214" t="s">
        <v>83</v>
      </c>
      <c r="T17214" t="s">
        <v>41</v>
      </c>
      <c r="U17214" t="s">
        <v>229</v>
      </c>
    </row>
    <row r="17215" spans="1:21" x14ac:dyDescent="0.3">
      <c r="A17215" t="s">
        <v>38571</v>
      </c>
      <c r="B17215" s="2">
        <v>42114</v>
      </c>
      <c r="C17215" s="2">
        <v>42118</v>
      </c>
      <c r="D17215">
        <v>4</v>
      </c>
      <c r="E17215" t="s">
        <v>23829</v>
      </c>
      <c r="F17215" t="s">
        <v>23830</v>
      </c>
      <c r="G17215" t="s">
        <v>23856</v>
      </c>
      <c r="H17215" s="1">
        <v>70</v>
      </c>
      <c r="I17215">
        <v>3</v>
      </c>
      <c r="J17215">
        <v>0.01</v>
      </c>
      <c r="K17215" s="1">
        <v>23.333333333333332</v>
      </c>
      <c r="L17215" s="1">
        <v>2.3333333333333335</v>
      </c>
      <c r="M17215" t="s">
        <v>25</v>
      </c>
      <c r="N17215" t="s">
        <v>38572</v>
      </c>
      <c r="O17215" t="s">
        <v>5857</v>
      </c>
      <c r="P17215" t="s">
        <v>57</v>
      </c>
      <c r="Q17215" t="s">
        <v>1913</v>
      </c>
      <c r="R17215" t="s">
        <v>1914</v>
      </c>
      <c r="S17215" t="s">
        <v>83</v>
      </c>
      <c r="T17215" t="s">
        <v>151</v>
      </c>
      <c r="U17215" t="s">
        <v>84</v>
      </c>
    </row>
    <row r="17216" spans="1:21" x14ac:dyDescent="0.3">
      <c r="A17216" t="s">
        <v>38573</v>
      </c>
      <c r="B17216" s="2">
        <v>42210</v>
      </c>
      <c r="C17216" s="2">
        <v>42213</v>
      </c>
      <c r="D17216">
        <v>3</v>
      </c>
      <c r="E17216" t="s">
        <v>23829</v>
      </c>
      <c r="F17216" t="s">
        <v>23830</v>
      </c>
      <c r="G17216" t="s">
        <v>23861</v>
      </c>
      <c r="H17216" s="1">
        <v>133</v>
      </c>
      <c r="I17216">
        <v>1</v>
      </c>
      <c r="J17216">
        <v>0.05</v>
      </c>
      <c r="K17216" s="1">
        <v>46.35</v>
      </c>
      <c r="L17216" s="1">
        <v>4.6350000000000007</v>
      </c>
      <c r="M17216" t="s">
        <v>25</v>
      </c>
      <c r="N17216" t="s">
        <v>38574</v>
      </c>
      <c r="O17216" t="s">
        <v>5069</v>
      </c>
      <c r="P17216" t="s">
        <v>57</v>
      </c>
      <c r="Q17216" t="s">
        <v>27405</v>
      </c>
      <c r="R17216" t="s">
        <v>2553</v>
      </c>
      <c r="S17216" t="s">
        <v>83</v>
      </c>
      <c r="T17216" t="s">
        <v>119</v>
      </c>
      <c r="U17216" t="s">
        <v>67</v>
      </c>
    </row>
    <row r="17217" spans="1:21" x14ac:dyDescent="0.3">
      <c r="A17217" t="s">
        <v>38575</v>
      </c>
      <c r="B17217" s="2">
        <v>42026</v>
      </c>
      <c r="C17217" s="2">
        <v>42028</v>
      </c>
      <c r="D17217">
        <v>2</v>
      </c>
      <c r="E17217" t="s">
        <v>23829</v>
      </c>
      <c r="F17217" t="s">
        <v>23830</v>
      </c>
      <c r="G17217" t="s">
        <v>23831</v>
      </c>
      <c r="H17217" s="1">
        <v>216</v>
      </c>
      <c r="I17217">
        <v>4</v>
      </c>
      <c r="J17217">
        <v>0.03</v>
      </c>
      <c r="K17217" s="1">
        <v>110.08</v>
      </c>
      <c r="L17217" s="1">
        <v>11.008000000000001</v>
      </c>
      <c r="M17217" t="s">
        <v>25</v>
      </c>
      <c r="N17217" t="s">
        <v>38576</v>
      </c>
      <c r="O17217" t="s">
        <v>1576</v>
      </c>
      <c r="P17217" t="s">
        <v>57</v>
      </c>
      <c r="Q17217" t="s">
        <v>995</v>
      </c>
      <c r="R17217" t="s">
        <v>543</v>
      </c>
      <c r="S17217" t="s">
        <v>100</v>
      </c>
      <c r="T17217" t="s">
        <v>101</v>
      </c>
      <c r="U17217" t="s">
        <v>214</v>
      </c>
    </row>
    <row r="17218" spans="1:21" x14ac:dyDescent="0.3">
      <c r="A17218" t="s">
        <v>38577</v>
      </c>
      <c r="B17218" s="2">
        <v>42287</v>
      </c>
      <c r="C17218" s="2">
        <v>42291</v>
      </c>
      <c r="D17218">
        <v>4</v>
      </c>
      <c r="E17218" t="s">
        <v>23829</v>
      </c>
      <c r="F17218" t="s">
        <v>23830</v>
      </c>
      <c r="G17218" t="s">
        <v>23834</v>
      </c>
      <c r="H17218" s="1">
        <v>211</v>
      </c>
      <c r="I17218">
        <v>4</v>
      </c>
      <c r="J17218">
        <v>0.02</v>
      </c>
      <c r="K17218" s="1">
        <v>114.12</v>
      </c>
      <c r="L17218" s="1">
        <v>11.412000000000001</v>
      </c>
      <c r="M17218" t="s">
        <v>54</v>
      </c>
      <c r="N17218" t="s">
        <v>38578</v>
      </c>
      <c r="O17218" t="s">
        <v>7947</v>
      </c>
      <c r="P17218" t="s">
        <v>57</v>
      </c>
      <c r="Q17218" t="s">
        <v>2830</v>
      </c>
      <c r="R17218" t="s">
        <v>830</v>
      </c>
      <c r="S17218" t="s">
        <v>100</v>
      </c>
      <c r="T17218" t="s">
        <v>101</v>
      </c>
      <c r="U17218" t="s">
        <v>137</v>
      </c>
    </row>
    <row r="17219" spans="1:21" x14ac:dyDescent="0.3">
      <c r="A17219" t="s">
        <v>38579</v>
      </c>
      <c r="B17219" s="2">
        <v>42143</v>
      </c>
      <c r="C17219" s="2">
        <v>42145</v>
      </c>
      <c r="D17219">
        <v>2</v>
      </c>
      <c r="E17219" t="s">
        <v>23829</v>
      </c>
      <c r="F17219" t="s">
        <v>23830</v>
      </c>
      <c r="G17219" t="s">
        <v>23837</v>
      </c>
      <c r="H17219" s="1">
        <v>34</v>
      </c>
      <c r="I17219">
        <v>5</v>
      </c>
      <c r="J17219">
        <v>0.05</v>
      </c>
      <c r="K17219" s="1">
        <v>6.8</v>
      </c>
      <c r="L17219" s="1">
        <v>0.68</v>
      </c>
      <c r="M17219" t="s">
        <v>25</v>
      </c>
      <c r="N17219" t="s">
        <v>38580</v>
      </c>
      <c r="O17219" t="s">
        <v>911</v>
      </c>
      <c r="P17219" t="s">
        <v>57</v>
      </c>
      <c r="Q17219" t="s">
        <v>503</v>
      </c>
      <c r="R17219" t="s">
        <v>503</v>
      </c>
      <c r="S17219" t="s">
        <v>206</v>
      </c>
      <c r="T17219" t="s">
        <v>41</v>
      </c>
      <c r="U17219" t="s">
        <v>61</v>
      </c>
    </row>
    <row r="17220" spans="1:21" x14ac:dyDescent="0.3">
      <c r="A17220" t="s">
        <v>38581</v>
      </c>
      <c r="B17220" s="2">
        <v>42064</v>
      </c>
      <c r="C17220" s="2">
        <v>42073</v>
      </c>
      <c r="D17220">
        <v>9</v>
      </c>
      <c r="E17220" t="s">
        <v>23829</v>
      </c>
      <c r="F17220" t="s">
        <v>23830</v>
      </c>
      <c r="G17220" t="s">
        <v>23840</v>
      </c>
      <c r="H17220" s="1">
        <v>228</v>
      </c>
      <c r="I17220">
        <v>3</v>
      </c>
      <c r="J17220">
        <v>0.03</v>
      </c>
      <c r="K17220" s="1">
        <v>127.48</v>
      </c>
      <c r="L17220" s="1">
        <v>12.748000000000001</v>
      </c>
      <c r="M17220" t="s">
        <v>54</v>
      </c>
      <c r="N17220" t="s">
        <v>38582</v>
      </c>
      <c r="O17220" t="s">
        <v>18937</v>
      </c>
      <c r="P17220" t="s">
        <v>57</v>
      </c>
      <c r="Q17220" t="s">
        <v>24711</v>
      </c>
      <c r="R17220" t="s">
        <v>9053</v>
      </c>
      <c r="S17220" t="s">
        <v>400</v>
      </c>
      <c r="T17220" t="s">
        <v>101</v>
      </c>
      <c r="U17220" t="s">
        <v>93</v>
      </c>
    </row>
    <row r="17221" spans="1:21" x14ac:dyDescent="0.3">
      <c r="A17221" t="s">
        <v>38583</v>
      </c>
      <c r="B17221" s="2">
        <v>42089</v>
      </c>
      <c r="C17221" s="2">
        <v>42090</v>
      </c>
      <c r="D17221">
        <v>1</v>
      </c>
      <c r="E17221" t="s">
        <v>23829</v>
      </c>
      <c r="F17221" t="s">
        <v>23830</v>
      </c>
      <c r="G17221" t="s">
        <v>23843</v>
      </c>
      <c r="H17221" s="1">
        <v>67</v>
      </c>
      <c r="I17221">
        <v>3</v>
      </c>
      <c r="J17221">
        <v>0.01</v>
      </c>
      <c r="K17221" s="1">
        <v>22.333333333333332</v>
      </c>
      <c r="L17221" s="1">
        <v>2.2333333333333334</v>
      </c>
      <c r="M17221" t="s">
        <v>54</v>
      </c>
      <c r="N17221" t="s">
        <v>38584</v>
      </c>
      <c r="O17221" t="s">
        <v>18937</v>
      </c>
      <c r="P17221" t="s">
        <v>57</v>
      </c>
      <c r="Q17221" t="s">
        <v>24711</v>
      </c>
      <c r="R17221" t="s">
        <v>9053</v>
      </c>
      <c r="S17221" t="s">
        <v>400</v>
      </c>
      <c r="T17221" t="s">
        <v>101</v>
      </c>
      <c r="U17221" t="s">
        <v>93</v>
      </c>
    </row>
    <row r="17222" spans="1:21" x14ac:dyDescent="0.3">
      <c r="A17222" t="s">
        <v>38585</v>
      </c>
      <c r="B17222" s="2">
        <v>42053</v>
      </c>
      <c r="C17222" s="2">
        <v>42058</v>
      </c>
      <c r="D17222">
        <v>5</v>
      </c>
      <c r="E17222" t="s">
        <v>23829</v>
      </c>
      <c r="F17222" t="s">
        <v>23830</v>
      </c>
      <c r="G17222" t="s">
        <v>23847</v>
      </c>
      <c r="H17222" s="1">
        <v>78</v>
      </c>
      <c r="I17222">
        <v>5</v>
      </c>
      <c r="J17222">
        <v>0.04</v>
      </c>
      <c r="K17222" s="1">
        <v>15.6</v>
      </c>
      <c r="L17222" s="1">
        <v>1.56</v>
      </c>
      <c r="M17222" t="s">
        <v>25</v>
      </c>
      <c r="N17222" t="s">
        <v>38586</v>
      </c>
      <c r="O17222" t="s">
        <v>2192</v>
      </c>
      <c r="P17222" t="s">
        <v>28</v>
      </c>
      <c r="Q17222" t="s">
        <v>35392</v>
      </c>
      <c r="R17222" t="s">
        <v>1450</v>
      </c>
      <c r="S17222" t="s">
        <v>126</v>
      </c>
      <c r="T17222" t="s">
        <v>41</v>
      </c>
      <c r="U17222" t="s">
        <v>76</v>
      </c>
    </row>
    <row r="17223" spans="1:21" x14ac:dyDescent="0.3">
      <c r="A17223" t="s">
        <v>38587</v>
      </c>
      <c r="B17223" s="2">
        <v>42306</v>
      </c>
      <c r="C17223" s="2">
        <v>42310</v>
      </c>
      <c r="D17223">
        <v>4</v>
      </c>
      <c r="E17223" t="s">
        <v>23829</v>
      </c>
      <c r="F17223" t="s">
        <v>23830</v>
      </c>
      <c r="G17223" t="s">
        <v>23850</v>
      </c>
      <c r="H17223" s="1">
        <v>119</v>
      </c>
      <c r="I17223">
        <v>3</v>
      </c>
      <c r="J17223">
        <v>0.02</v>
      </c>
      <c r="K17223" s="1">
        <v>31.86</v>
      </c>
      <c r="L17223" s="1">
        <v>3.1859999999999999</v>
      </c>
      <c r="M17223" t="s">
        <v>54</v>
      </c>
      <c r="N17223" t="s">
        <v>38588</v>
      </c>
      <c r="O17223" t="s">
        <v>3015</v>
      </c>
      <c r="P17223" t="s">
        <v>28</v>
      </c>
      <c r="Q17223" t="s">
        <v>1002</v>
      </c>
      <c r="R17223" t="s">
        <v>1003</v>
      </c>
      <c r="S17223" t="s">
        <v>83</v>
      </c>
      <c r="T17223" t="s">
        <v>41</v>
      </c>
      <c r="U17223" t="s">
        <v>137</v>
      </c>
    </row>
    <row r="17224" spans="1:21" x14ac:dyDescent="0.3">
      <c r="A17224" t="s">
        <v>38589</v>
      </c>
      <c r="B17224" s="2">
        <v>42216</v>
      </c>
      <c r="C17224" s="2">
        <v>42224</v>
      </c>
      <c r="D17224">
        <v>8</v>
      </c>
      <c r="E17224" t="s">
        <v>23829</v>
      </c>
      <c r="F17224" t="s">
        <v>23830</v>
      </c>
      <c r="G17224" t="s">
        <v>23853</v>
      </c>
      <c r="H17224" s="1">
        <v>124</v>
      </c>
      <c r="I17224">
        <v>5</v>
      </c>
      <c r="J17224">
        <v>0.03</v>
      </c>
      <c r="K17224" s="1">
        <v>25.400000000000002</v>
      </c>
      <c r="L17224" s="1">
        <v>2.5400000000000005</v>
      </c>
      <c r="M17224" t="s">
        <v>25</v>
      </c>
      <c r="N17224" t="s">
        <v>38590</v>
      </c>
      <c r="O17224" t="s">
        <v>1613</v>
      </c>
      <c r="P17224" t="s">
        <v>57</v>
      </c>
      <c r="Q17224" t="s">
        <v>791</v>
      </c>
      <c r="R17224" t="s">
        <v>792</v>
      </c>
      <c r="S17224" t="s">
        <v>157</v>
      </c>
      <c r="T17224" t="s">
        <v>75</v>
      </c>
      <c r="U17224" t="s">
        <v>67</v>
      </c>
    </row>
    <row r="17225" spans="1:21" x14ac:dyDescent="0.3">
      <c r="A17225" t="s">
        <v>38591</v>
      </c>
      <c r="B17225" s="2">
        <v>42028</v>
      </c>
      <c r="C17225" s="2">
        <v>42036</v>
      </c>
      <c r="D17225">
        <v>8</v>
      </c>
      <c r="E17225" t="s">
        <v>23829</v>
      </c>
      <c r="F17225" t="s">
        <v>23830</v>
      </c>
      <c r="G17225" t="s">
        <v>23856</v>
      </c>
      <c r="H17225" s="1">
        <v>70</v>
      </c>
      <c r="I17225">
        <v>5</v>
      </c>
      <c r="J17225">
        <v>0.01</v>
      </c>
      <c r="K17225" s="1">
        <v>14</v>
      </c>
      <c r="L17225" s="1">
        <v>1.4000000000000001</v>
      </c>
      <c r="M17225" t="s">
        <v>45</v>
      </c>
      <c r="N17225" t="s">
        <v>38592</v>
      </c>
      <c r="O17225" t="s">
        <v>12251</v>
      </c>
      <c r="P17225" t="s">
        <v>38</v>
      </c>
      <c r="Q17225" t="s">
        <v>6274</v>
      </c>
      <c r="R17225" t="s">
        <v>6275</v>
      </c>
      <c r="S17225" t="s">
        <v>2086</v>
      </c>
      <c r="T17225" t="s">
        <v>133</v>
      </c>
      <c r="U17225" t="s">
        <v>214</v>
      </c>
    </row>
    <row r="17226" spans="1:21" x14ac:dyDescent="0.3">
      <c r="A17226" t="s">
        <v>38593</v>
      </c>
      <c r="B17226" s="2">
        <v>42245</v>
      </c>
      <c r="C17226" s="2">
        <v>42251</v>
      </c>
      <c r="D17226">
        <v>6</v>
      </c>
      <c r="E17226" t="s">
        <v>23829</v>
      </c>
      <c r="F17226" t="s">
        <v>23830</v>
      </c>
      <c r="G17226" t="s">
        <v>23861</v>
      </c>
      <c r="H17226" s="1">
        <v>133</v>
      </c>
      <c r="I17226">
        <v>1</v>
      </c>
      <c r="J17226">
        <v>0.05</v>
      </c>
      <c r="K17226" s="1">
        <v>46.35</v>
      </c>
      <c r="L17226" s="1">
        <v>4.6350000000000007</v>
      </c>
      <c r="M17226" t="s">
        <v>25</v>
      </c>
      <c r="N17226" t="s">
        <v>38594</v>
      </c>
      <c r="O17226" t="s">
        <v>857</v>
      </c>
      <c r="P17226" t="s">
        <v>28</v>
      </c>
      <c r="Q17226" t="s">
        <v>2657</v>
      </c>
      <c r="R17226" t="s">
        <v>2657</v>
      </c>
      <c r="S17226" t="s">
        <v>527</v>
      </c>
      <c r="T17226" t="s">
        <v>92</v>
      </c>
      <c r="U17226" t="s">
        <v>229</v>
      </c>
    </row>
    <row r="17227" spans="1:21" x14ac:dyDescent="0.3">
      <c r="A17227" t="s">
        <v>38595</v>
      </c>
      <c r="B17227" s="2">
        <v>42023</v>
      </c>
      <c r="C17227" s="2">
        <v>42028</v>
      </c>
      <c r="D17227">
        <v>5</v>
      </c>
      <c r="E17227" t="s">
        <v>23829</v>
      </c>
      <c r="F17227" t="s">
        <v>23830</v>
      </c>
      <c r="G17227" t="s">
        <v>23831</v>
      </c>
      <c r="H17227" s="1">
        <v>216</v>
      </c>
      <c r="I17227">
        <v>4</v>
      </c>
      <c r="J17227">
        <v>0.04</v>
      </c>
      <c r="K17227" s="1">
        <v>101.44</v>
      </c>
      <c r="L17227" s="1">
        <v>10.144</v>
      </c>
      <c r="M17227" t="s">
        <v>45</v>
      </c>
      <c r="N17227" t="s">
        <v>38596</v>
      </c>
      <c r="O17227" t="s">
        <v>301</v>
      </c>
      <c r="P17227" t="s">
        <v>28</v>
      </c>
      <c r="Q17227" t="s">
        <v>38428</v>
      </c>
      <c r="R17227" t="s">
        <v>1003</v>
      </c>
      <c r="S17227" t="s">
        <v>83</v>
      </c>
      <c r="T17227" t="s">
        <v>41</v>
      </c>
      <c r="U17227" t="s">
        <v>214</v>
      </c>
    </row>
    <row r="17228" spans="1:21" x14ac:dyDescent="0.3">
      <c r="A17228" t="s">
        <v>38597</v>
      </c>
      <c r="B17228" s="2">
        <v>42189</v>
      </c>
      <c r="C17228" s="2">
        <v>42194</v>
      </c>
      <c r="D17228">
        <v>5</v>
      </c>
      <c r="E17228" t="s">
        <v>23829</v>
      </c>
      <c r="F17228" t="s">
        <v>23830</v>
      </c>
      <c r="G17228" t="s">
        <v>23834</v>
      </c>
      <c r="H17228" s="1">
        <v>211</v>
      </c>
      <c r="I17228">
        <v>1</v>
      </c>
      <c r="J17228">
        <v>0.01</v>
      </c>
      <c r="K17228" s="1">
        <v>128.88999999999999</v>
      </c>
      <c r="L17228" s="1">
        <v>12.888999999999999</v>
      </c>
      <c r="M17228" t="s">
        <v>54</v>
      </c>
      <c r="N17228" t="s">
        <v>38598</v>
      </c>
      <c r="O17228" t="s">
        <v>4683</v>
      </c>
      <c r="P17228" t="s">
        <v>38</v>
      </c>
      <c r="Q17228" t="s">
        <v>1429</v>
      </c>
      <c r="R17228" t="s">
        <v>421</v>
      </c>
      <c r="S17228" t="s">
        <v>422</v>
      </c>
      <c r="T17228" t="s">
        <v>133</v>
      </c>
      <c r="U17228" t="s">
        <v>67</v>
      </c>
    </row>
    <row r="17229" spans="1:21" x14ac:dyDescent="0.3">
      <c r="A17229" t="s">
        <v>38599</v>
      </c>
      <c r="B17229" s="2">
        <v>42042</v>
      </c>
      <c r="C17229" s="2">
        <v>42046</v>
      </c>
      <c r="D17229">
        <v>4</v>
      </c>
      <c r="E17229" t="s">
        <v>23829</v>
      </c>
      <c r="F17229" t="s">
        <v>23830</v>
      </c>
      <c r="G17229" t="s">
        <v>23837</v>
      </c>
      <c r="H17229" s="1">
        <v>34</v>
      </c>
      <c r="I17229">
        <v>1</v>
      </c>
      <c r="J17229">
        <v>0.01</v>
      </c>
      <c r="K17229" s="1">
        <v>34</v>
      </c>
      <c r="L17229" s="1">
        <v>3.4000000000000004</v>
      </c>
      <c r="M17229" t="s">
        <v>54</v>
      </c>
      <c r="N17229" t="s">
        <v>38600</v>
      </c>
      <c r="O17229" t="s">
        <v>3658</v>
      </c>
      <c r="P17229" t="s">
        <v>28</v>
      </c>
      <c r="Q17229" t="s">
        <v>1707</v>
      </c>
      <c r="R17229" t="s">
        <v>1708</v>
      </c>
      <c r="S17229" t="s">
        <v>1709</v>
      </c>
      <c r="T17229" t="s">
        <v>75</v>
      </c>
      <c r="U17229" t="s">
        <v>76</v>
      </c>
    </row>
    <row r="17230" spans="1:21" x14ac:dyDescent="0.3">
      <c r="A17230" t="s">
        <v>38601</v>
      </c>
      <c r="B17230" s="2">
        <v>42023</v>
      </c>
      <c r="C17230" s="2">
        <v>42027</v>
      </c>
      <c r="D17230">
        <v>4</v>
      </c>
      <c r="E17230" t="s">
        <v>23829</v>
      </c>
      <c r="F17230" t="s">
        <v>23830</v>
      </c>
      <c r="G17230" t="s">
        <v>23840</v>
      </c>
      <c r="H17230" s="1">
        <v>228</v>
      </c>
      <c r="I17230">
        <v>5</v>
      </c>
      <c r="J17230">
        <v>0.01</v>
      </c>
      <c r="K17230" s="1">
        <v>136.6</v>
      </c>
      <c r="L17230" s="1">
        <v>13.66</v>
      </c>
      <c r="M17230" t="s">
        <v>54</v>
      </c>
      <c r="N17230" t="s">
        <v>38602</v>
      </c>
      <c r="O17230" t="s">
        <v>1932</v>
      </c>
      <c r="P17230" t="s">
        <v>28</v>
      </c>
      <c r="Q17230" t="s">
        <v>3075</v>
      </c>
      <c r="R17230" t="s">
        <v>3076</v>
      </c>
      <c r="S17230" t="s">
        <v>2325</v>
      </c>
      <c r="T17230" t="s">
        <v>41</v>
      </c>
      <c r="U17230" t="s">
        <v>214</v>
      </c>
    </row>
    <row r="17231" spans="1:21" x14ac:dyDescent="0.3">
      <c r="A17231" t="s">
        <v>38603</v>
      </c>
      <c r="B17231" s="2">
        <v>42350</v>
      </c>
      <c r="C17231" s="2">
        <v>42351</v>
      </c>
      <c r="D17231">
        <v>1</v>
      </c>
      <c r="E17231" t="s">
        <v>23829</v>
      </c>
      <c r="F17231" t="s">
        <v>23830</v>
      </c>
      <c r="G17231" t="s">
        <v>23843</v>
      </c>
      <c r="H17231" s="1">
        <v>67</v>
      </c>
      <c r="I17231">
        <v>4</v>
      </c>
      <c r="J17231">
        <v>0.03</v>
      </c>
      <c r="K17231" s="1">
        <v>16.75</v>
      </c>
      <c r="L17231" s="1">
        <v>1.675</v>
      </c>
      <c r="M17231" t="s">
        <v>45</v>
      </c>
      <c r="N17231" t="s">
        <v>38604</v>
      </c>
      <c r="O17231" t="s">
        <v>2248</v>
      </c>
      <c r="P17231" t="s">
        <v>57</v>
      </c>
      <c r="Q17231" t="s">
        <v>12244</v>
      </c>
      <c r="R17231" t="s">
        <v>715</v>
      </c>
      <c r="S17231" t="s">
        <v>612</v>
      </c>
      <c r="T17231" t="s">
        <v>187</v>
      </c>
      <c r="U17231" t="s">
        <v>51</v>
      </c>
    </row>
    <row r="17232" spans="1:21" x14ac:dyDescent="0.3">
      <c r="A17232" t="s">
        <v>38605</v>
      </c>
      <c r="B17232" s="2">
        <v>42336</v>
      </c>
      <c r="C17232" s="2">
        <v>42339</v>
      </c>
      <c r="D17232">
        <v>3</v>
      </c>
      <c r="E17232" t="s">
        <v>23829</v>
      </c>
      <c r="F17232" t="s">
        <v>23830</v>
      </c>
      <c r="G17232" t="s">
        <v>23847</v>
      </c>
      <c r="H17232" s="1">
        <v>78</v>
      </c>
      <c r="I17232">
        <v>5</v>
      </c>
      <c r="J17232">
        <v>0.04</v>
      </c>
      <c r="K17232" s="1">
        <v>15.6</v>
      </c>
      <c r="L17232" s="1">
        <v>1.56</v>
      </c>
      <c r="M17232" t="s">
        <v>54</v>
      </c>
      <c r="N17232" t="s">
        <v>38606</v>
      </c>
      <c r="O17232" t="s">
        <v>2649</v>
      </c>
      <c r="P17232" t="s">
        <v>28</v>
      </c>
      <c r="Q17232" t="s">
        <v>224</v>
      </c>
      <c r="R17232" t="s">
        <v>224</v>
      </c>
      <c r="S17232" t="s">
        <v>225</v>
      </c>
      <c r="T17232" t="s">
        <v>60</v>
      </c>
      <c r="U17232" t="s">
        <v>33</v>
      </c>
    </row>
    <row r="17233" spans="1:21" x14ac:dyDescent="0.3">
      <c r="A17233" t="s">
        <v>38607</v>
      </c>
      <c r="B17233" s="2">
        <v>42124</v>
      </c>
      <c r="C17233" s="2">
        <v>42132</v>
      </c>
      <c r="D17233">
        <v>8</v>
      </c>
      <c r="E17233" t="s">
        <v>23829</v>
      </c>
      <c r="F17233" t="s">
        <v>23830</v>
      </c>
      <c r="G17233" t="s">
        <v>23850</v>
      </c>
      <c r="H17233" s="1">
        <v>119</v>
      </c>
      <c r="I17233">
        <v>4</v>
      </c>
      <c r="J17233">
        <v>0.05</v>
      </c>
      <c r="K17233" s="1">
        <v>15.2</v>
      </c>
      <c r="L17233" s="1">
        <v>1.52</v>
      </c>
      <c r="M17233" t="s">
        <v>54</v>
      </c>
      <c r="N17233" t="s">
        <v>38608</v>
      </c>
      <c r="O17233" t="s">
        <v>1516</v>
      </c>
      <c r="P17233" t="s">
        <v>57</v>
      </c>
      <c r="Q17233" t="s">
        <v>549</v>
      </c>
      <c r="R17233" t="s">
        <v>118</v>
      </c>
      <c r="S17233" t="s">
        <v>83</v>
      </c>
      <c r="T17233" t="s">
        <v>119</v>
      </c>
      <c r="U17233" t="s">
        <v>84</v>
      </c>
    </row>
    <row r="17234" spans="1:21" x14ac:dyDescent="0.3">
      <c r="A17234" t="s">
        <v>38609</v>
      </c>
      <c r="B17234" s="2">
        <v>42271</v>
      </c>
      <c r="C17234" s="2">
        <v>42272</v>
      </c>
      <c r="D17234">
        <v>1</v>
      </c>
      <c r="E17234" t="s">
        <v>23829</v>
      </c>
      <c r="F17234" t="s">
        <v>23830</v>
      </c>
      <c r="G17234" t="s">
        <v>23853</v>
      </c>
      <c r="H17234" s="1">
        <v>124</v>
      </c>
      <c r="I17234">
        <v>1</v>
      </c>
      <c r="J17234">
        <v>0.01</v>
      </c>
      <c r="K17234" s="1">
        <v>42.76</v>
      </c>
      <c r="L17234" s="1">
        <v>4.2759999999999998</v>
      </c>
      <c r="M17234" t="s">
        <v>54</v>
      </c>
      <c r="N17234" t="s">
        <v>38610</v>
      </c>
      <c r="O17234" t="s">
        <v>3070</v>
      </c>
      <c r="P17234" t="s">
        <v>28</v>
      </c>
      <c r="Q17234" t="s">
        <v>25967</v>
      </c>
      <c r="R17234" t="s">
        <v>733</v>
      </c>
      <c r="S17234" t="s">
        <v>328</v>
      </c>
      <c r="T17234" t="s">
        <v>187</v>
      </c>
      <c r="U17234" t="s">
        <v>120</v>
      </c>
    </row>
    <row r="17235" spans="1:21" x14ac:dyDescent="0.3">
      <c r="A17235" t="s">
        <v>38611</v>
      </c>
      <c r="B17235" s="2">
        <v>42149</v>
      </c>
      <c r="C17235" s="2">
        <v>42155</v>
      </c>
      <c r="D17235">
        <v>6</v>
      </c>
      <c r="E17235" t="s">
        <v>23829</v>
      </c>
      <c r="F17235" t="s">
        <v>23830</v>
      </c>
      <c r="G17235" t="s">
        <v>23856</v>
      </c>
      <c r="H17235" s="1">
        <v>70</v>
      </c>
      <c r="I17235">
        <v>2</v>
      </c>
      <c r="J17235">
        <v>0.04</v>
      </c>
      <c r="K17235" s="1">
        <v>35</v>
      </c>
      <c r="L17235" s="1">
        <v>3.5</v>
      </c>
      <c r="M17235" t="s">
        <v>25</v>
      </c>
      <c r="N17235" t="s">
        <v>38612</v>
      </c>
      <c r="O17235" t="s">
        <v>568</v>
      </c>
      <c r="P17235" t="s">
        <v>28</v>
      </c>
      <c r="Q17235" t="s">
        <v>4332</v>
      </c>
      <c r="R17235" t="s">
        <v>2282</v>
      </c>
      <c r="S17235" t="s">
        <v>328</v>
      </c>
      <c r="T17235" t="s">
        <v>187</v>
      </c>
      <c r="U17235" t="s">
        <v>61</v>
      </c>
    </row>
    <row r="17236" spans="1:21" x14ac:dyDescent="0.3">
      <c r="A17236" t="s">
        <v>38613</v>
      </c>
      <c r="B17236" s="2">
        <v>42236</v>
      </c>
      <c r="C17236" s="2">
        <v>42238</v>
      </c>
      <c r="D17236">
        <v>2</v>
      </c>
      <c r="E17236" t="s">
        <v>23829</v>
      </c>
      <c r="F17236" t="s">
        <v>23830</v>
      </c>
      <c r="G17236" t="s">
        <v>23861</v>
      </c>
      <c r="H17236" s="1">
        <v>133</v>
      </c>
      <c r="I17236">
        <v>1</v>
      </c>
      <c r="J17236">
        <v>0.02</v>
      </c>
      <c r="K17236" s="1">
        <v>50.34</v>
      </c>
      <c r="L17236" s="1">
        <v>5.0340000000000007</v>
      </c>
      <c r="M17236" t="s">
        <v>25</v>
      </c>
      <c r="N17236" t="s">
        <v>38614</v>
      </c>
      <c r="O17236" t="s">
        <v>4594</v>
      </c>
      <c r="P17236" t="s">
        <v>28</v>
      </c>
      <c r="Q17236" t="s">
        <v>10564</v>
      </c>
      <c r="R17236" t="s">
        <v>399</v>
      </c>
      <c r="S17236" t="s">
        <v>400</v>
      </c>
      <c r="T17236" t="s">
        <v>101</v>
      </c>
      <c r="U17236" t="s">
        <v>229</v>
      </c>
    </row>
    <row r="17237" spans="1:21" x14ac:dyDescent="0.3">
      <c r="A17237" t="s">
        <v>38615</v>
      </c>
      <c r="B17237" s="2">
        <v>42224</v>
      </c>
      <c r="C17237" s="2">
        <v>42226</v>
      </c>
      <c r="D17237">
        <v>2</v>
      </c>
      <c r="E17237" t="s">
        <v>23829</v>
      </c>
      <c r="F17237" t="s">
        <v>23830</v>
      </c>
      <c r="G17237" t="s">
        <v>23831</v>
      </c>
      <c r="H17237" s="1">
        <v>216</v>
      </c>
      <c r="I17237">
        <v>4</v>
      </c>
      <c r="J17237">
        <v>0.03</v>
      </c>
      <c r="K17237" s="1">
        <v>110.08</v>
      </c>
      <c r="L17237" s="1">
        <v>11.008000000000001</v>
      </c>
      <c r="M17237" t="s">
        <v>25</v>
      </c>
      <c r="N17237" t="s">
        <v>38616</v>
      </c>
      <c r="O17237" t="s">
        <v>3515</v>
      </c>
      <c r="P17237" t="s">
        <v>28</v>
      </c>
      <c r="Q17237" t="s">
        <v>383</v>
      </c>
      <c r="R17237" t="s">
        <v>264</v>
      </c>
      <c r="S17237" t="s">
        <v>31</v>
      </c>
      <c r="T17237" t="s">
        <v>32</v>
      </c>
      <c r="U17237" t="s">
        <v>229</v>
      </c>
    </row>
    <row r="17238" spans="1:21" x14ac:dyDescent="0.3">
      <c r="A17238" t="s">
        <v>38617</v>
      </c>
      <c r="B17238" s="2">
        <v>42111</v>
      </c>
      <c r="C17238" s="2">
        <v>42117</v>
      </c>
      <c r="D17238">
        <v>6</v>
      </c>
      <c r="E17238" t="s">
        <v>23829</v>
      </c>
      <c r="F17238" t="s">
        <v>23830</v>
      </c>
      <c r="G17238" t="s">
        <v>23834</v>
      </c>
      <c r="H17238" s="1">
        <v>211</v>
      </c>
      <c r="I17238">
        <v>2</v>
      </c>
      <c r="J17238">
        <v>0.02</v>
      </c>
      <c r="K17238" s="1">
        <v>122.56</v>
      </c>
      <c r="L17238" s="1">
        <v>12.256</v>
      </c>
      <c r="M17238" t="s">
        <v>25</v>
      </c>
      <c r="N17238" t="s">
        <v>38618</v>
      </c>
      <c r="O17238" t="s">
        <v>80</v>
      </c>
      <c r="P17238" t="s">
        <v>28</v>
      </c>
      <c r="Q17238" t="s">
        <v>19620</v>
      </c>
      <c r="R17238" t="s">
        <v>19621</v>
      </c>
      <c r="S17238" t="s">
        <v>698</v>
      </c>
      <c r="T17238" t="s">
        <v>133</v>
      </c>
      <c r="U17238" t="s">
        <v>84</v>
      </c>
    </row>
    <row r="17239" spans="1:21" x14ac:dyDescent="0.3">
      <c r="A17239" t="s">
        <v>38619</v>
      </c>
      <c r="B17239" s="2">
        <v>42160</v>
      </c>
      <c r="C17239" s="2">
        <v>42167</v>
      </c>
      <c r="D17239">
        <v>7</v>
      </c>
      <c r="E17239" t="s">
        <v>23829</v>
      </c>
      <c r="F17239" t="s">
        <v>23830</v>
      </c>
      <c r="G17239" t="s">
        <v>23837</v>
      </c>
      <c r="H17239" s="1">
        <v>34</v>
      </c>
      <c r="I17239">
        <v>5</v>
      </c>
      <c r="J17239">
        <v>0.02</v>
      </c>
      <c r="K17239" s="1">
        <v>6.8</v>
      </c>
      <c r="L17239" s="1">
        <v>0.68</v>
      </c>
      <c r="M17239" t="s">
        <v>25</v>
      </c>
      <c r="N17239" t="s">
        <v>38620</v>
      </c>
      <c r="O17239" t="s">
        <v>2245</v>
      </c>
      <c r="P17239" t="s">
        <v>57</v>
      </c>
      <c r="Q17239" t="s">
        <v>34780</v>
      </c>
      <c r="R17239" t="s">
        <v>34781</v>
      </c>
      <c r="S17239" t="s">
        <v>3061</v>
      </c>
      <c r="T17239" t="s">
        <v>133</v>
      </c>
      <c r="U17239" t="s">
        <v>42</v>
      </c>
    </row>
    <row r="17240" spans="1:21" x14ac:dyDescent="0.3">
      <c r="A17240" t="s">
        <v>38621</v>
      </c>
      <c r="B17240" s="2">
        <v>42325</v>
      </c>
      <c r="C17240" s="2">
        <v>42335</v>
      </c>
      <c r="D17240">
        <v>10</v>
      </c>
      <c r="E17240" t="s">
        <v>23829</v>
      </c>
      <c r="F17240" t="s">
        <v>23830</v>
      </c>
      <c r="G17240" t="s">
        <v>23840</v>
      </c>
      <c r="H17240" s="1">
        <v>228</v>
      </c>
      <c r="I17240">
        <v>3</v>
      </c>
      <c r="J17240">
        <v>0.05</v>
      </c>
      <c r="K17240" s="1">
        <v>113.8</v>
      </c>
      <c r="L17240" s="1">
        <v>11.38</v>
      </c>
      <c r="M17240" t="s">
        <v>25</v>
      </c>
      <c r="N17240" t="s">
        <v>38622</v>
      </c>
      <c r="O17240" t="s">
        <v>56</v>
      </c>
      <c r="P17240" t="s">
        <v>57</v>
      </c>
      <c r="Q17240" t="s">
        <v>503</v>
      </c>
      <c r="R17240" t="s">
        <v>503</v>
      </c>
      <c r="S17240" t="s">
        <v>206</v>
      </c>
      <c r="T17240" t="s">
        <v>41</v>
      </c>
      <c r="U17240" t="s">
        <v>33</v>
      </c>
    </row>
    <row r="17241" spans="1:21" x14ac:dyDescent="0.3">
      <c r="A17241" t="s">
        <v>38623</v>
      </c>
      <c r="B17241" s="2">
        <v>42190</v>
      </c>
      <c r="C17241" s="2">
        <v>42199</v>
      </c>
      <c r="D17241">
        <v>9</v>
      </c>
      <c r="E17241" t="s">
        <v>23829</v>
      </c>
      <c r="F17241" t="s">
        <v>23830</v>
      </c>
      <c r="G17241" t="s">
        <v>23843</v>
      </c>
      <c r="H17241" s="1">
        <v>67</v>
      </c>
      <c r="I17241">
        <v>2</v>
      </c>
      <c r="J17241">
        <v>0.03</v>
      </c>
      <c r="K17241" s="1">
        <v>33.5</v>
      </c>
      <c r="L17241" s="1">
        <v>3.35</v>
      </c>
      <c r="M17241" t="s">
        <v>25</v>
      </c>
      <c r="N17241" t="s">
        <v>38624</v>
      </c>
      <c r="O17241" t="s">
        <v>3826</v>
      </c>
      <c r="P17241" t="s">
        <v>28</v>
      </c>
      <c r="Q17241" t="s">
        <v>28632</v>
      </c>
      <c r="R17241" t="s">
        <v>673</v>
      </c>
      <c r="S17241" t="s">
        <v>126</v>
      </c>
      <c r="T17241" t="s">
        <v>41</v>
      </c>
      <c r="U17241" t="s">
        <v>67</v>
      </c>
    </row>
    <row r="17242" spans="1:21" x14ac:dyDescent="0.3">
      <c r="A17242" t="s">
        <v>38625</v>
      </c>
      <c r="B17242" s="2">
        <v>42308</v>
      </c>
      <c r="C17242" s="2">
        <v>42309</v>
      </c>
      <c r="D17242">
        <v>1</v>
      </c>
      <c r="E17242" t="s">
        <v>23829</v>
      </c>
      <c r="F17242" t="s">
        <v>23830</v>
      </c>
      <c r="G17242" t="s">
        <v>23847</v>
      </c>
      <c r="H17242" s="1">
        <v>78</v>
      </c>
      <c r="I17242">
        <v>3</v>
      </c>
      <c r="J17242">
        <v>0.02</v>
      </c>
      <c r="K17242" s="1">
        <v>26</v>
      </c>
      <c r="L17242" s="1">
        <v>2.6</v>
      </c>
      <c r="M17242" t="s">
        <v>25</v>
      </c>
      <c r="N17242" t="s">
        <v>38626</v>
      </c>
      <c r="O17242" t="s">
        <v>4577</v>
      </c>
      <c r="P17242" t="s">
        <v>57</v>
      </c>
      <c r="Q17242" t="s">
        <v>946</v>
      </c>
      <c r="R17242" t="s">
        <v>947</v>
      </c>
      <c r="S17242" t="s">
        <v>50</v>
      </c>
      <c r="T17242" t="s">
        <v>32</v>
      </c>
      <c r="U17242" t="s">
        <v>137</v>
      </c>
    </row>
    <row r="17243" spans="1:21" x14ac:dyDescent="0.3">
      <c r="A17243" t="s">
        <v>38627</v>
      </c>
      <c r="B17243" s="2">
        <v>42079</v>
      </c>
      <c r="C17243" s="2">
        <v>42085</v>
      </c>
      <c r="D17243">
        <v>6</v>
      </c>
      <c r="E17243" t="s">
        <v>23829</v>
      </c>
      <c r="F17243" t="s">
        <v>23830</v>
      </c>
      <c r="G17243" t="s">
        <v>23850</v>
      </c>
      <c r="H17243" s="1">
        <v>119</v>
      </c>
      <c r="I17243">
        <v>4</v>
      </c>
      <c r="J17243">
        <v>0.05</v>
      </c>
      <c r="K17243" s="1">
        <v>15.2</v>
      </c>
      <c r="L17243" s="1">
        <v>1.52</v>
      </c>
      <c r="M17243" t="s">
        <v>54</v>
      </c>
      <c r="N17243" t="s">
        <v>38628</v>
      </c>
      <c r="O17243" t="s">
        <v>2476</v>
      </c>
      <c r="P17243" t="s">
        <v>28</v>
      </c>
      <c r="Q17243" t="s">
        <v>10633</v>
      </c>
      <c r="R17243" t="s">
        <v>2412</v>
      </c>
      <c r="S17243" t="s">
        <v>83</v>
      </c>
      <c r="T17243" t="s">
        <v>41</v>
      </c>
      <c r="U17243" t="s">
        <v>93</v>
      </c>
    </row>
    <row r="17244" spans="1:21" x14ac:dyDescent="0.3">
      <c r="A17244" t="s">
        <v>38629</v>
      </c>
      <c r="B17244" s="2">
        <v>42277</v>
      </c>
      <c r="C17244" s="2">
        <v>42287</v>
      </c>
      <c r="D17244">
        <v>10</v>
      </c>
      <c r="E17244" t="s">
        <v>23829</v>
      </c>
      <c r="F17244" t="s">
        <v>23830</v>
      </c>
      <c r="G17244" t="s">
        <v>23853</v>
      </c>
      <c r="H17244" s="1">
        <v>124</v>
      </c>
      <c r="I17244">
        <v>5</v>
      </c>
      <c r="J17244">
        <v>0.04</v>
      </c>
      <c r="K17244" s="1">
        <v>19.2</v>
      </c>
      <c r="L17244" s="1">
        <v>1.92</v>
      </c>
      <c r="M17244" t="s">
        <v>25</v>
      </c>
      <c r="N17244" t="s">
        <v>38630</v>
      </c>
      <c r="O17244" t="s">
        <v>24985</v>
      </c>
      <c r="P17244" t="s">
        <v>57</v>
      </c>
      <c r="Q17244" t="s">
        <v>117</v>
      </c>
      <c r="R17244" t="s">
        <v>118</v>
      </c>
      <c r="S17244" t="s">
        <v>83</v>
      </c>
      <c r="T17244" t="s">
        <v>119</v>
      </c>
      <c r="U17244" t="s">
        <v>120</v>
      </c>
    </row>
    <row r="17245" spans="1:21" x14ac:dyDescent="0.3">
      <c r="A17245" t="s">
        <v>38631</v>
      </c>
      <c r="B17245" s="2">
        <v>42330</v>
      </c>
      <c r="C17245" s="2">
        <v>42332</v>
      </c>
      <c r="D17245">
        <v>2</v>
      </c>
      <c r="E17245" t="s">
        <v>23829</v>
      </c>
      <c r="F17245" t="s">
        <v>23830</v>
      </c>
      <c r="G17245" t="s">
        <v>23856</v>
      </c>
      <c r="H17245" s="1">
        <v>70</v>
      </c>
      <c r="I17245">
        <v>3</v>
      </c>
      <c r="J17245">
        <v>0.03</v>
      </c>
      <c r="K17245" s="1">
        <v>23.333333333333332</v>
      </c>
      <c r="L17245" s="1">
        <v>2.3333333333333335</v>
      </c>
      <c r="M17245" t="s">
        <v>54</v>
      </c>
      <c r="N17245" t="s">
        <v>38632</v>
      </c>
      <c r="O17245" t="s">
        <v>4220</v>
      </c>
      <c r="P17245" t="s">
        <v>28</v>
      </c>
      <c r="Q17245" t="s">
        <v>394</v>
      </c>
      <c r="R17245" t="s">
        <v>394</v>
      </c>
      <c r="S17245" t="s">
        <v>91</v>
      </c>
      <c r="T17245" t="s">
        <v>92</v>
      </c>
      <c r="U17245" t="s">
        <v>33</v>
      </c>
    </row>
    <row r="17246" spans="1:21" x14ac:dyDescent="0.3">
      <c r="A17246" t="s">
        <v>38633</v>
      </c>
      <c r="B17246" s="2">
        <v>42280</v>
      </c>
      <c r="C17246" s="2">
        <v>42288</v>
      </c>
      <c r="D17246">
        <v>8</v>
      </c>
      <c r="E17246" t="s">
        <v>23829</v>
      </c>
      <c r="F17246" t="s">
        <v>23830</v>
      </c>
      <c r="G17246" t="s">
        <v>23861</v>
      </c>
      <c r="H17246" s="1">
        <v>133</v>
      </c>
      <c r="I17246">
        <v>5</v>
      </c>
      <c r="J17246">
        <v>0.03</v>
      </c>
      <c r="K17246" s="1">
        <v>33.049999999999997</v>
      </c>
      <c r="L17246" s="1">
        <v>3.3049999999999997</v>
      </c>
      <c r="M17246" t="s">
        <v>45</v>
      </c>
      <c r="N17246" t="s">
        <v>38634</v>
      </c>
      <c r="O17246" t="s">
        <v>6092</v>
      </c>
      <c r="P17246" t="s">
        <v>28</v>
      </c>
      <c r="Q17246" t="s">
        <v>1131</v>
      </c>
      <c r="R17246" t="s">
        <v>1131</v>
      </c>
      <c r="S17246" t="s">
        <v>1132</v>
      </c>
      <c r="T17246" t="s">
        <v>92</v>
      </c>
      <c r="U17246" t="s">
        <v>137</v>
      </c>
    </row>
    <row r="17247" spans="1:21" x14ac:dyDescent="0.3">
      <c r="A17247" t="s">
        <v>38635</v>
      </c>
      <c r="B17247" s="2">
        <v>42169</v>
      </c>
      <c r="C17247" s="2">
        <v>42178</v>
      </c>
      <c r="D17247">
        <v>9</v>
      </c>
      <c r="E17247" t="s">
        <v>23829</v>
      </c>
      <c r="F17247" t="s">
        <v>23830</v>
      </c>
      <c r="G17247" t="s">
        <v>23831</v>
      </c>
      <c r="H17247" s="1">
        <v>216</v>
      </c>
      <c r="I17247">
        <v>2</v>
      </c>
      <c r="J17247">
        <v>0.03</v>
      </c>
      <c r="K17247" s="1">
        <v>123.04</v>
      </c>
      <c r="L17247" s="1">
        <v>12.304000000000002</v>
      </c>
      <c r="M17247" t="s">
        <v>54</v>
      </c>
      <c r="N17247" t="s">
        <v>38636</v>
      </c>
      <c r="O17247" t="s">
        <v>8366</v>
      </c>
      <c r="P17247" t="s">
        <v>57</v>
      </c>
      <c r="Q17247" t="s">
        <v>169</v>
      </c>
      <c r="R17247" t="s">
        <v>170</v>
      </c>
      <c r="S17247" t="s">
        <v>83</v>
      </c>
      <c r="T17247" t="s">
        <v>119</v>
      </c>
      <c r="U17247" t="s">
        <v>42</v>
      </c>
    </row>
    <row r="17248" spans="1:21" x14ac:dyDescent="0.3">
      <c r="A17248" t="s">
        <v>38637</v>
      </c>
      <c r="B17248" s="2">
        <v>42094</v>
      </c>
      <c r="C17248" s="2">
        <v>42101</v>
      </c>
      <c r="D17248">
        <v>7</v>
      </c>
      <c r="E17248" t="s">
        <v>23829</v>
      </c>
      <c r="F17248" t="s">
        <v>23830</v>
      </c>
      <c r="G17248" t="s">
        <v>23834</v>
      </c>
      <c r="H17248" s="1">
        <v>211</v>
      </c>
      <c r="I17248">
        <v>3</v>
      </c>
      <c r="J17248">
        <v>0.02</v>
      </c>
      <c r="K17248" s="1">
        <v>118.34</v>
      </c>
      <c r="L17248" s="1">
        <v>11.834000000000001</v>
      </c>
      <c r="M17248" t="s">
        <v>54</v>
      </c>
      <c r="N17248" t="s">
        <v>38638</v>
      </c>
      <c r="O17248" t="s">
        <v>2677</v>
      </c>
      <c r="P17248" t="s">
        <v>38</v>
      </c>
      <c r="Q17248" t="s">
        <v>29365</v>
      </c>
      <c r="R17248" t="s">
        <v>327</v>
      </c>
      <c r="S17248" t="s">
        <v>328</v>
      </c>
      <c r="T17248" t="s">
        <v>187</v>
      </c>
      <c r="U17248" t="s">
        <v>93</v>
      </c>
    </row>
    <row r="17249" spans="1:21" x14ac:dyDescent="0.3">
      <c r="A17249" t="s">
        <v>38639</v>
      </c>
      <c r="B17249" s="2">
        <v>42088</v>
      </c>
      <c r="C17249" s="2">
        <v>42097</v>
      </c>
      <c r="D17249">
        <v>9</v>
      </c>
      <c r="E17249" t="s">
        <v>23829</v>
      </c>
      <c r="F17249" t="s">
        <v>23830</v>
      </c>
      <c r="G17249" t="s">
        <v>23837</v>
      </c>
      <c r="H17249" s="1">
        <v>34</v>
      </c>
      <c r="I17249">
        <v>3</v>
      </c>
      <c r="J17249">
        <v>0.02</v>
      </c>
      <c r="K17249" s="1">
        <v>11.333333333333334</v>
      </c>
      <c r="L17249" s="1">
        <v>1.1333333333333335</v>
      </c>
      <c r="M17249" t="s">
        <v>54</v>
      </c>
      <c r="N17249" t="s">
        <v>38640</v>
      </c>
      <c r="O17249" t="s">
        <v>1276</v>
      </c>
      <c r="P17249" t="s">
        <v>28</v>
      </c>
      <c r="Q17249" t="s">
        <v>30930</v>
      </c>
      <c r="R17249" t="s">
        <v>1764</v>
      </c>
      <c r="S17249" t="s">
        <v>328</v>
      </c>
      <c r="T17249" t="s">
        <v>187</v>
      </c>
      <c r="U17249" t="s">
        <v>93</v>
      </c>
    </row>
    <row r="17250" spans="1:21" x14ac:dyDescent="0.3">
      <c r="A17250" t="s">
        <v>38641</v>
      </c>
      <c r="B17250" s="2">
        <v>42094</v>
      </c>
      <c r="C17250" s="2">
        <v>42098</v>
      </c>
      <c r="D17250">
        <v>4</v>
      </c>
      <c r="E17250" t="s">
        <v>23829</v>
      </c>
      <c r="F17250" t="s">
        <v>23830</v>
      </c>
      <c r="G17250" t="s">
        <v>23840</v>
      </c>
      <c r="H17250" s="1">
        <v>228</v>
      </c>
      <c r="I17250">
        <v>3</v>
      </c>
      <c r="J17250">
        <v>0.02</v>
      </c>
      <c r="K17250" s="1">
        <v>134.32</v>
      </c>
      <c r="L17250" s="1">
        <v>13.432</v>
      </c>
      <c r="M17250" t="s">
        <v>25</v>
      </c>
      <c r="N17250" t="s">
        <v>38642</v>
      </c>
      <c r="O17250" t="s">
        <v>2040</v>
      </c>
      <c r="P17250" t="s">
        <v>28</v>
      </c>
      <c r="Q17250" t="s">
        <v>253</v>
      </c>
      <c r="R17250" t="s">
        <v>254</v>
      </c>
      <c r="S17250" t="s">
        <v>40</v>
      </c>
      <c r="T17250" t="s">
        <v>41</v>
      </c>
      <c r="U17250" t="s">
        <v>93</v>
      </c>
    </row>
    <row r="17251" spans="1:21" x14ac:dyDescent="0.3">
      <c r="A17251" t="s">
        <v>38643</v>
      </c>
      <c r="B17251" s="2">
        <v>42157</v>
      </c>
      <c r="C17251" s="2">
        <v>42158</v>
      </c>
      <c r="D17251">
        <v>1</v>
      </c>
      <c r="E17251" t="s">
        <v>23829</v>
      </c>
      <c r="F17251" t="s">
        <v>23830</v>
      </c>
      <c r="G17251" t="s">
        <v>23843</v>
      </c>
      <c r="H17251" s="1">
        <v>67</v>
      </c>
      <c r="I17251">
        <v>2</v>
      </c>
      <c r="J17251">
        <v>0.02</v>
      </c>
      <c r="K17251" s="1">
        <v>33.5</v>
      </c>
      <c r="L17251" s="1">
        <v>3.35</v>
      </c>
      <c r="M17251" t="s">
        <v>54</v>
      </c>
      <c r="N17251" t="s">
        <v>38644</v>
      </c>
      <c r="O17251" t="s">
        <v>1516</v>
      </c>
      <c r="P17251" t="s">
        <v>57</v>
      </c>
      <c r="Q17251" t="s">
        <v>3469</v>
      </c>
      <c r="R17251" t="s">
        <v>254</v>
      </c>
      <c r="S17251" t="s">
        <v>40</v>
      </c>
      <c r="T17251" t="s">
        <v>41</v>
      </c>
      <c r="U17251" t="s">
        <v>42</v>
      </c>
    </row>
    <row r="17252" spans="1:21" x14ac:dyDescent="0.3">
      <c r="A17252" t="s">
        <v>38645</v>
      </c>
      <c r="B17252" s="2">
        <v>42057</v>
      </c>
      <c r="C17252" s="2">
        <v>42058</v>
      </c>
      <c r="D17252">
        <v>1</v>
      </c>
      <c r="E17252" t="s">
        <v>23829</v>
      </c>
      <c r="F17252" t="s">
        <v>23830</v>
      </c>
      <c r="G17252" t="s">
        <v>23847</v>
      </c>
      <c r="H17252" s="1">
        <v>78</v>
      </c>
      <c r="I17252">
        <v>5</v>
      </c>
      <c r="J17252">
        <v>0.04</v>
      </c>
      <c r="K17252" s="1">
        <v>15.6</v>
      </c>
      <c r="L17252" s="1">
        <v>1.56</v>
      </c>
      <c r="M17252" t="s">
        <v>25</v>
      </c>
      <c r="N17252" t="s">
        <v>38646</v>
      </c>
      <c r="O17252" t="s">
        <v>8002</v>
      </c>
      <c r="P17252" t="s">
        <v>28</v>
      </c>
      <c r="Q17252" t="s">
        <v>38647</v>
      </c>
      <c r="R17252" t="s">
        <v>5716</v>
      </c>
      <c r="S17252" t="s">
        <v>349</v>
      </c>
      <c r="T17252" t="s">
        <v>41</v>
      </c>
      <c r="U17252" t="s">
        <v>76</v>
      </c>
    </row>
    <row r="17253" spans="1:21" x14ac:dyDescent="0.3">
      <c r="A17253" t="s">
        <v>38648</v>
      </c>
      <c r="B17253" s="2">
        <v>42224</v>
      </c>
      <c r="C17253" s="2">
        <v>42226</v>
      </c>
      <c r="D17253">
        <v>2</v>
      </c>
      <c r="E17253" t="s">
        <v>23829</v>
      </c>
      <c r="F17253" t="s">
        <v>23830</v>
      </c>
      <c r="G17253" t="s">
        <v>23850</v>
      </c>
      <c r="H17253" s="1">
        <v>119</v>
      </c>
      <c r="I17253">
        <v>4</v>
      </c>
      <c r="J17253">
        <v>0.05</v>
      </c>
      <c r="K17253" s="1">
        <v>15.2</v>
      </c>
      <c r="L17253" s="1">
        <v>1.52</v>
      </c>
      <c r="M17253" t="s">
        <v>25</v>
      </c>
      <c r="N17253" t="s">
        <v>38649</v>
      </c>
      <c r="O17253" t="s">
        <v>994</v>
      </c>
      <c r="P17253" t="s">
        <v>57</v>
      </c>
      <c r="Q17253" t="s">
        <v>4905</v>
      </c>
      <c r="R17253" t="s">
        <v>4905</v>
      </c>
      <c r="S17253" t="s">
        <v>186</v>
      </c>
      <c r="T17253" t="s">
        <v>187</v>
      </c>
      <c r="U17253" t="s">
        <v>229</v>
      </c>
    </row>
    <row r="17254" spans="1:21" x14ac:dyDescent="0.3">
      <c r="A17254" t="s">
        <v>38650</v>
      </c>
      <c r="B17254" s="2">
        <v>42122</v>
      </c>
      <c r="C17254" s="2">
        <v>42123</v>
      </c>
      <c r="D17254">
        <v>1</v>
      </c>
      <c r="E17254" t="s">
        <v>23829</v>
      </c>
      <c r="F17254" t="s">
        <v>23830</v>
      </c>
      <c r="G17254" t="s">
        <v>23853</v>
      </c>
      <c r="H17254" s="1">
        <v>124</v>
      </c>
      <c r="I17254">
        <v>1</v>
      </c>
      <c r="J17254">
        <v>0.01</v>
      </c>
      <c r="K17254" s="1">
        <v>42.76</v>
      </c>
      <c r="L17254" s="1">
        <v>4.2759999999999998</v>
      </c>
      <c r="M17254" t="s">
        <v>25</v>
      </c>
      <c r="N17254" t="s">
        <v>38651</v>
      </c>
      <c r="O17254" t="s">
        <v>3515</v>
      </c>
      <c r="P17254" t="s">
        <v>28</v>
      </c>
      <c r="Q17254" t="s">
        <v>383</v>
      </c>
      <c r="R17254" t="s">
        <v>264</v>
      </c>
      <c r="S17254" t="s">
        <v>31</v>
      </c>
      <c r="T17254" t="s">
        <v>32</v>
      </c>
      <c r="U17254" t="s">
        <v>84</v>
      </c>
    </row>
    <row r="17255" spans="1:21" x14ac:dyDescent="0.3">
      <c r="A17255" t="s">
        <v>38652</v>
      </c>
      <c r="B17255" s="2">
        <v>42145</v>
      </c>
      <c r="C17255" s="2">
        <v>42153</v>
      </c>
      <c r="D17255">
        <v>8</v>
      </c>
      <c r="E17255" t="s">
        <v>23829</v>
      </c>
      <c r="F17255" t="s">
        <v>23830</v>
      </c>
      <c r="G17255" t="s">
        <v>23856</v>
      </c>
      <c r="H17255" s="1">
        <v>70</v>
      </c>
      <c r="I17255">
        <v>1</v>
      </c>
      <c r="J17255">
        <v>0.01</v>
      </c>
      <c r="K17255" s="1">
        <v>70</v>
      </c>
      <c r="L17255" s="1">
        <v>7</v>
      </c>
      <c r="M17255" t="s">
        <v>25</v>
      </c>
      <c r="N17255" t="s">
        <v>38653</v>
      </c>
      <c r="O17255" t="s">
        <v>110</v>
      </c>
      <c r="P17255" t="s">
        <v>57</v>
      </c>
      <c r="Q17255" t="s">
        <v>976</v>
      </c>
      <c r="R17255" t="s">
        <v>1150</v>
      </c>
      <c r="S17255" t="s">
        <v>212</v>
      </c>
      <c r="T17255" t="s">
        <v>213</v>
      </c>
      <c r="U17255" t="s">
        <v>61</v>
      </c>
    </row>
    <row r="17256" spans="1:21" x14ac:dyDescent="0.3">
      <c r="A17256" t="s">
        <v>38654</v>
      </c>
      <c r="B17256" s="2">
        <v>42341</v>
      </c>
      <c r="C17256" s="2">
        <v>42344</v>
      </c>
      <c r="D17256">
        <v>3</v>
      </c>
      <c r="E17256" t="s">
        <v>23829</v>
      </c>
      <c r="F17256" t="s">
        <v>23830</v>
      </c>
      <c r="G17256" t="s">
        <v>23861</v>
      </c>
      <c r="H17256" s="1">
        <v>133</v>
      </c>
      <c r="I17256">
        <v>1</v>
      </c>
      <c r="J17256">
        <v>0.01</v>
      </c>
      <c r="K17256" s="1">
        <v>51.67</v>
      </c>
      <c r="L17256" s="1">
        <v>5.1670000000000007</v>
      </c>
      <c r="M17256" t="s">
        <v>54</v>
      </c>
      <c r="N17256" t="s">
        <v>38655</v>
      </c>
      <c r="O17256" t="s">
        <v>3312</v>
      </c>
      <c r="P17256" t="s">
        <v>28</v>
      </c>
      <c r="Q17256" t="s">
        <v>2424</v>
      </c>
      <c r="R17256" t="s">
        <v>2424</v>
      </c>
      <c r="S17256" t="s">
        <v>2425</v>
      </c>
      <c r="T17256" t="s">
        <v>133</v>
      </c>
      <c r="U17256" t="s">
        <v>51</v>
      </c>
    </row>
    <row r="17257" spans="1:21" x14ac:dyDescent="0.3">
      <c r="A17257" t="s">
        <v>38656</v>
      </c>
      <c r="B17257" s="2">
        <v>42329</v>
      </c>
      <c r="C17257" s="2">
        <v>42336</v>
      </c>
      <c r="D17257">
        <v>7</v>
      </c>
      <c r="E17257" t="s">
        <v>23829</v>
      </c>
      <c r="F17257" t="s">
        <v>23830</v>
      </c>
      <c r="G17257" t="s">
        <v>23831</v>
      </c>
      <c r="H17257" s="1">
        <v>216</v>
      </c>
      <c r="I17257">
        <v>5</v>
      </c>
      <c r="J17257">
        <v>0.04</v>
      </c>
      <c r="K17257" s="1">
        <v>92.8</v>
      </c>
      <c r="L17257" s="1">
        <v>9.2799999999999994</v>
      </c>
      <c r="M17257" t="s">
        <v>25</v>
      </c>
      <c r="N17257" t="s">
        <v>38657</v>
      </c>
      <c r="O17257" t="s">
        <v>787</v>
      </c>
      <c r="P17257" t="s">
        <v>57</v>
      </c>
      <c r="Q17257" t="s">
        <v>4353</v>
      </c>
      <c r="R17257" t="s">
        <v>4354</v>
      </c>
      <c r="S17257" t="s">
        <v>157</v>
      </c>
      <c r="T17257" t="s">
        <v>75</v>
      </c>
      <c r="U17257" t="s">
        <v>33</v>
      </c>
    </row>
    <row r="17258" spans="1:21" x14ac:dyDescent="0.3">
      <c r="A17258" t="s">
        <v>38658</v>
      </c>
      <c r="B17258" s="2">
        <v>42348</v>
      </c>
      <c r="C17258" s="2">
        <v>42350</v>
      </c>
      <c r="D17258">
        <v>2</v>
      </c>
      <c r="E17258" t="s">
        <v>23829</v>
      </c>
      <c r="F17258" t="s">
        <v>23830</v>
      </c>
      <c r="G17258" t="s">
        <v>23834</v>
      </c>
      <c r="H17258" s="1">
        <v>211</v>
      </c>
      <c r="I17258">
        <v>3</v>
      </c>
      <c r="J17258">
        <v>0.01</v>
      </c>
      <c r="K17258" s="1">
        <v>124.67</v>
      </c>
      <c r="L17258" s="1">
        <v>12.467000000000001</v>
      </c>
      <c r="M17258" t="s">
        <v>45</v>
      </c>
      <c r="N17258" t="s">
        <v>38659</v>
      </c>
      <c r="O17258" t="s">
        <v>5503</v>
      </c>
      <c r="P17258" t="s">
        <v>28</v>
      </c>
      <c r="Q17258" t="s">
        <v>3189</v>
      </c>
      <c r="R17258" t="s">
        <v>3190</v>
      </c>
      <c r="S17258" t="s">
        <v>3191</v>
      </c>
      <c r="T17258" t="s">
        <v>811</v>
      </c>
      <c r="U17258" t="s">
        <v>51</v>
      </c>
    </row>
    <row r="17259" spans="1:21" x14ac:dyDescent="0.3">
      <c r="A17259" t="s">
        <v>38660</v>
      </c>
      <c r="B17259" s="2">
        <v>42190</v>
      </c>
      <c r="C17259" s="2">
        <v>42193</v>
      </c>
      <c r="D17259">
        <v>3</v>
      </c>
      <c r="E17259" t="s">
        <v>23829</v>
      </c>
      <c r="F17259" t="s">
        <v>23830</v>
      </c>
      <c r="G17259" t="s">
        <v>23837</v>
      </c>
      <c r="H17259" s="1">
        <v>34</v>
      </c>
      <c r="I17259">
        <v>5</v>
      </c>
      <c r="J17259">
        <v>0.01</v>
      </c>
      <c r="K17259" s="1">
        <v>6.8</v>
      </c>
      <c r="L17259" s="1">
        <v>0.68</v>
      </c>
      <c r="M17259" t="s">
        <v>25</v>
      </c>
      <c r="N17259" t="s">
        <v>38661</v>
      </c>
      <c r="O17259" t="s">
        <v>3882</v>
      </c>
      <c r="P17259" t="s">
        <v>57</v>
      </c>
      <c r="Q17259" t="s">
        <v>24242</v>
      </c>
      <c r="R17259" t="s">
        <v>673</v>
      </c>
      <c r="S17259" t="s">
        <v>126</v>
      </c>
      <c r="T17259" t="s">
        <v>41</v>
      </c>
      <c r="U17259" t="s">
        <v>67</v>
      </c>
    </row>
    <row r="17260" spans="1:21" x14ac:dyDescent="0.3">
      <c r="A17260" t="s">
        <v>38662</v>
      </c>
      <c r="B17260" s="2">
        <v>42314</v>
      </c>
      <c r="C17260" s="2">
        <v>42319</v>
      </c>
      <c r="D17260">
        <v>5</v>
      </c>
      <c r="E17260" t="s">
        <v>23829</v>
      </c>
      <c r="F17260" t="s">
        <v>23830</v>
      </c>
      <c r="G17260" t="s">
        <v>23840</v>
      </c>
      <c r="H17260" s="1">
        <v>228</v>
      </c>
      <c r="I17260">
        <v>4</v>
      </c>
      <c r="J17260">
        <v>0.05</v>
      </c>
      <c r="K17260" s="1">
        <v>102.4</v>
      </c>
      <c r="L17260" s="1">
        <v>10.240000000000002</v>
      </c>
      <c r="M17260" t="s">
        <v>45</v>
      </c>
      <c r="N17260" t="s">
        <v>38663</v>
      </c>
      <c r="O17260" t="s">
        <v>4367</v>
      </c>
      <c r="P17260" t="s">
        <v>28</v>
      </c>
      <c r="Q17260" t="s">
        <v>372</v>
      </c>
      <c r="R17260" t="s">
        <v>373</v>
      </c>
      <c r="S17260" t="s">
        <v>91</v>
      </c>
      <c r="T17260" t="s">
        <v>92</v>
      </c>
      <c r="U17260" t="s">
        <v>33</v>
      </c>
    </row>
    <row r="17261" spans="1:21" x14ac:dyDescent="0.3">
      <c r="A17261" t="s">
        <v>38664</v>
      </c>
      <c r="B17261" s="2">
        <v>42287</v>
      </c>
      <c r="C17261" s="2">
        <v>42289</v>
      </c>
      <c r="D17261">
        <v>2</v>
      </c>
      <c r="E17261" t="s">
        <v>23829</v>
      </c>
      <c r="F17261" t="s">
        <v>23830</v>
      </c>
      <c r="G17261" t="s">
        <v>23843</v>
      </c>
      <c r="H17261" s="1">
        <v>67</v>
      </c>
      <c r="I17261">
        <v>3</v>
      </c>
      <c r="J17261">
        <v>0.05</v>
      </c>
      <c r="K17261" s="1">
        <v>22.333333333333332</v>
      </c>
      <c r="L17261" s="1">
        <v>2.2333333333333334</v>
      </c>
      <c r="M17261" t="s">
        <v>25</v>
      </c>
      <c r="N17261" t="s">
        <v>38665</v>
      </c>
      <c r="O17261" t="s">
        <v>917</v>
      </c>
      <c r="P17261" t="s">
        <v>28</v>
      </c>
      <c r="Q17261" t="s">
        <v>3281</v>
      </c>
      <c r="R17261" t="s">
        <v>3282</v>
      </c>
      <c r="S17261" t="s">
        <v>212</v>
      </c>
      <c r="T17261" t="s">
        <v>213</v>
      </c>
      <c r="U17261" t="s">
        <v>137</v>
      </c>
    </row>
    <row r="17262" spans="1:21" x14ac:dyDescent="0.3">
      <c r="A17262" t="s">
        <v>38666</v>
      </c>
      <c r="B17262" s="2">
        <v>42177</v>
      </c>
      <c r="C17262" s="2">
        <v>42185</v>
      </c>
      <c r="D17262">
        <v>8</v>
      </c>
      <c r="E17262" t="s">
        <v>23829</v>
      </c>
      <c r="F17262" t="s">
        <v>23830</v>
      </c>
      <c r="G17262" t="s">
        <v>23847</v>
      </c>
      <c r="H17262" s="1">
        <v>78</v>
      </c>
      <c r="I17262">
        <v>1</v>
      </c>
      <c r="J17262">
        <v>0.02</v>
      </c>
      <c r="K17262" s="1">
        <v>78</v>
      </c>
      <c r="L17262" s="1">
        <v>7.8000000000000007</v>
      </c>
      <c r="M17262" t="s">
        <v>54</v>
      </c>
      <c r="N17262" t="s">
        <v>38667</v>
      </c>
      <c r="O17262" t="s">
        <v>1674</v>
      </c>
      <c r="P17262" t="s">
        <v>28</v>
      </c>
      <c r="Q17262" t="s">
        <v>18412</v>
      </c>
      <c r="R17262" t="s">
        <v>1416</v>
      </c>
      <c r="S17262" t="s">
        <v>83</v>
      </c>
      <c r="T17262" t="s">
        <v>119</v>
      </c>
      <c r="U17262" t="s">
        <v>42</v>
      </c>
    </row>
    <row r="17263" spans="1:21" x14ac:dyDescent="0.3">
      <c r="A17263" t="s">
        <v>38668</v>
      </c>
      <c r="B17263" s="2">
        <v>42195</v>
      </c>
      <c r="C17263" s="2">
        <v>42202</v>
      </c>
      <c r="D17263">
        <v>7</v>
      </c>
      <c r="E17263" t="s">
        <v>23829</v>
      </c>
      <c r="F17263" t="s">
        <v>23830</v>
      </c>
      <c r="G17263" t="s">
        <v>23850</v>
      </c>
      <c r="H17263" s="1">
        <v>119</v>
      </c>
      <c r="I17263">
        <v>4</v>
      </c>
      <c r="J17263">
        <v>0.04</v>
      </c>
      <c r="K17263" s="1">
        <v>19.96</v>
      </c>
      <c r="L17263" s="1">
        <v>1.9960000000000002</v>
      </c>
      <c r="M17263" t="s">
        <v>54</v>
      </c>
      <c r="N17263" t="s">
        <v>38669</v>
      </c>
      <c r="O17263" t="s">
        <v>6680</v>
      </c>
      <c r="P17263" t="s">
        <v>28</v>
      </c>
      <c r="Q17263" t="s">
        <v>4298</v>
      </c>
      <c r="R17263" t="s">
        <v>4298</v>
      </c>
      <c r="S17263" t="s">
        <v>554</v>
      </c>
      <c r="T17263" t="s">
        <v>75</v>
      </c>
      <c r="U17263" t="s">
        <v>67</v>
      </c>
    </row>
    <row r="17264" spans="1:21" x14ac:dyDescent="0.3">
      <c r="A17264" t="s">
        <v>38670</v>
      </c>
      <c r="B17264" s="2">
        <v>42008</v>
      </c>
      <c r="C17264" s="2">
        <v>42014</v>
      </c>
      <c r="D17264">
        <v>6</v>
      </c>
      <c r="E17264" t="s">
        <v>23829</v>
      </c>
      <c r="F17264" t="s">
        <v>23830</v>
      </c>
      <c r="G17264" t="s">
        <v>23853</v>
      </c>
      <c r="H17264" s="1">
        <v>124</v>
      </c>
      <c r="I17264">
        <v>4</v>
      </c>
      <c r="J17264">
        <v>0.01</v>
      </c>
      <c r="K17264" s="1">
        <v>39.04</v>
      </c>
      <c r="L17264" s="1">
        <v>3.9039999999999999</v>
      </c>
      <c r="M17264" t="s">
        <v>25</v>
      </c>
      <c r="N17264" t="s">
        <v>38671</v>
      </c>
      <c r="O17264" t="s">
        <v>7198</v>
      </c>
      <c r="P17264" t="s">
        <v>57</v>
      </c>
      <c r="Q17264" t="s">
        <v>9325</v>
      </c>
      <c r="R17264" t="s">
        <v>6984</v>
      </c>
      <c r="S17264" t="s">
        <v>100</v>
      </c>
      <c r="T17264" t="s">
        <v>101</v>
      </c>
      <c r="U17264" t="s">
        <v>214</v>
      </c>
    </row>
    <row r="17265" spans="1:21" x14ac:dyDescent="0.3">
      <c r="A17265" t="s">
        <v>38672</v>
      </c>
      <c r="B17265" s="2">
        <v>42342</v>
      </c>
      <c r="C17265" s="2">
        <v>42343</v>
      </c>
      <c r="D17265">
        <v>1</v>
      </c>
      <c r="E17265" t="s">
        <v>23829</v>
      </c>
      <c r="F17265" t="s">
        <v>23830</v>
      </c>
      <c r="G17265" t="s">
        <v>23856</v>
      </c>
      <c r="H17265" s="1">
        <v>70</v>
      </c>
      <c r="I17265">
        <v>2</v>
      </c>
      <c r="J17265">
        <v>0.03</v>
      </c>
      <c r="K17265" s="1">
        <v>35</v>
      </c>
      <c r="L17265" s="1">
        <v>3.5</v>
      </c>
      <c r="M17265" t="s">
        <v>54</v>
      </c>
      <c r="N17265" t="s">
        <v>38673</v>
      </c>
      <c r="O17265" t="s">
        <v>6136</v>
      </c>
      <c r="P17265" t="s">
        <v>28</v>
      </c>
      <c r="Q17265" t="s">
        <v>25665</v>
      </c>
      <c r="R17265" t="s">
        <v>399</v>
      </c>
      <c r="S17265" t="s">
        <v>400</v>
      </c>
      <c r="T17265" t="s">
        <v>101</v>
      </c>
      <c r="U17265" t="s">
        <v>51</v>
      </c>
    </row>
    <row r="17266" spans="1:21" x14ac:dyDescent="0.3">
      <c r="A17266" t="s">
        <v>38674</v>
      </c>
      <c r="B17266" s="2">
        <v>42308</v>
      </c>
      <c r="C17266" s="2">
        <v>42316</v>
      </c>
      <c r="D17266">
        <v>8</v>
      </c>
      <c r="E17266" t="s">
        <v>23829</v>
      </c>
      <c r="F17266" t="s">
        <v>23830</v>
      </c>
      <c r="G17266" t="s">
        <v>23861</v>
      </c>
      <c r="H17266" s="1">
        <v>133</v>
      </c>
      <c r="I17266">
        <v>1</v>
      </c>
      <c r="J17266">
        <v>0.05</v>
      </c>
      <c r="K17266" s="1">
        <v>46.35</v>
      </c>
      <c r="L17266" s="1">
        <v>4.6350000000000007</v>
      </c>
      <c r="M17266" t="s">
        <v>54</v>
      </c>
      <c r="N17266" t="s">
        <v>38675</v>
      </c>
      <c r="O17266" t="s">
        <v>945</v>
      </c>
      <c r="P17266" t="s">
        <v>38</v>
      </c>
      <c r="Q17266" t="s">
        <v>4783</v>
      </c>
      <c r="R17266" t="s">
        <v>460</v>
      </c>
      <c r="S17266" t="s">
        <v>126</v>
      </c>
      <c r="T17266" t="s">
        <v>41</v>
      </c>
      <c r="U17266" t="s">
        <v>137</v>
      </c>
    </row>
    <row r="17267" spans="1:21" x14ac:dyDescent="0.3">
      <c r="A17267" t="s">
        <v>38676</v>
      </c>
      <c r="B17267" s="2">
        <v>42146</v>
      </c>
      <c r="C17267" s="2">
        <v>42147</v>
      </c>
      <c r="D17267">
        <v>1</v>
      </c>
      <c r="E17267" t="s">
        <v>23829</v>
      </c>
      <c r="F17267" t="s">
        <v>23830</v>
      </c>
      <c r="G17267" t="s">
        <v>23831</v>
      </c>
      <c r="H17267" s="1">
        <v>216</v>
      </c>
      <c r="I17267">
        <v>1</v>
      </c>
      <c r="J17267">
        <v>0.01</v>
      </c>
      <c r="K17267" s="1">
        <v>133.84</v>
      </c>
      <c r="L17267" s="1">
        <v>13.384</v>
      </c>
      <c r="M17267" t="s">
        <v>54</v>
      </c>
      <c r="N17267" t="s">
        <v>38677</v>
      </c>
      <c r="O17267" t="s">
        <v>1033</v>
      </c>
      <c r="P17267" t="s">
        <v>28</v>
      </c>
      <c r="Q17267" t="s">
        <v>5769</v>
      </c>
      <c r="R17267" t="s">
        <v>30</v>
      </c>
      <c r="S17267" t="s">
        <v>31</v>
      </c>
      <c r="T17267" t="s">
        <v>32</v>
      </c>
      <c r="U17267" t="s">
        <v>61</v>
      </c>
    </row>
    <row r="17268" spans="1:21" x14ac:dyDescent="0.3">
      <c r="A17268" t="s">
        <v>38678</v>
      </c>
      <c r="B17268" s="2">
        <v>42362</v>
      </c>
      <c r="C17268" s="2">
        <v>42366</v>
      </c>
      <c r="D17268">
        <v>4</v>
      </c>
      <c r="E17268" t="s">
        <v>23829</v>
      </c>
      <c r="F17268" t="s">
        <v>23830</v>
      </c>
      <c r="G17268" t="s">
        <v>23834</v>
      </c>
      <c r="H17268" s="1">
        <v>211</v>
      </c>
      <c r="I17268">
        <v>2</v>
      </c>
      <c r="J17268">
        <v>0.03</v>
      </c>
      <c r="K17268" s="1">
        <v>118.34</v>
      </c>
      <c r="L17268" s="1">
        <v>11.834000000000001</v>
      </c>
      <c r="M17268" t="s">
        <v>25</v>
      </c>
      <c r="N17268" t="s">
        <v>38679</v>
      </c>
      <c r="O17268" t="s">
        <v>337</v>
      </c>
      <c r="P17268" t="s">
        <v>38</v>
      </c>
      <c r="Q17268" t="s">
        <v>26921</v>
      </c>
      <c r="R17268" t="s">
        <v>26921</v>
      </c>
      <c r="S17268" t="s">
        <v>1573</v>
      </c>
      <c r="T17268" t="s">
        <v>133</v>
      </c>
      <c r="U17268" t="s">
        <v>51</v>
      </c>
    </row>
    <row r="17269" spans="1:21" x14ac:dyDescent="0.3">
      <c r="A17269" t="s">
        <v>38680</v>
      </c>
      <c r="B17269" s="2">
        <v>42048</v>
      </c>
      <c r="C17269" s="2">
        <v>42052</v>
      </c>
      <c r="D17269">
        <v>4</v>
      </c>
      <c r="E17269" t="s">
        <v>23829</v>
      </c>
      <c r="F17269" t="s">
        <v>23830</v>
      </c>
      <c r="G17269" t="s">
        <v>23837</v>
      </c>
      <c r="H17269" s="1">
        <v>34</v>
      </c>
      <c r="I17269">
        <v>3</v>
      </c>
      <c r="J17269">
        <v>0.03</v>
      </c>
      <c r="K17269" s="1">
        <v>11.333333333333334</v>
      </c>
      <c r="L17269" s="1">
        <v>1.1333333333333335</v>
      </c>
      <c r="M17269" t="s">
        <v>25</v>
      </c>
      <c r="N17269" t="s">
        <v>38681</v>
      </c>
      <c r="O17269" t="s">
        <v>3309</v>
      </c>
      <c r="P17269" t="s">
        <v>28</v>
      </c>
      <c r="Q17269" t="s">
        <v>2304</v>
      </c>
      <c r="R17269" t="s">
        <v>2304</v>
      </c>
      <c r="S17269" t="s">
        <v>100</v>
      </c>
      <c r="T17269" t="s">
        <v>101</v>
      </c>
      <c r="U17269" t="s">
        <v>76</v>
      </c>
    </row>
    <row r="17270" spans="1:21" x14ac:dyDescent="0.3">
      <c r="A17270" t="s">
        <v>38682</v>
      </c>
      <c r="B17270" s="2">
        <v>42110</v>
      </c>
      <c r="C17270" s="2">
        <v>42119</v>
      </c>
      <c r="D17270">
        <v>9</v>
      </c>
      <c r="E17270" t="s">
        <v>23829</v>
      </c>
      <c r="F17270" t="s">
        <v>23830</v>
      </c>
      <c r="G17270" t="s">
        <v>23840</v>
      </c>
      <c r="H17270" s="1">
        <v>228</v>
      </c>
      <c r="I17270">
        <v>1</v>
      </c>
      <c r="J17270">
        <v>0.01</v>
      </c>
      <c r="K17270" s="1">
        <v>145.72</v>
      </c>
      <c r="L17270" s="1">
        <v>14.572000000000001</v>
      </c>
      <c r="M17270" t="s">
        <v>25</v>
      </c>
      <c r="N17270" t="s">
        <v>38683</v>
      </c>
      <c r="O17270" t="s">
        <v>1552</v>
      </c>
      <c r="P17270" t="s">
        <v>28</v>
      </c>
      <c r="Q17270" t="s">
        <v>117</v>
      </c>
      <c r="R17270" t="s">
        <v>118</v>
      </c>
      <c r="S17270" t="s">
        <v>83</v>
      </c>
      <c r="T17270" t="s">
        <v>119</v>
      </c>
      <c r="U17270" t="s">
        <v>84</v>
      </c>
    </row>
    <row r="17271" spans="1:21" x14ac:dyDescent="0.3">
      <c r="A17271" t="s">
        <v>38684</v>
      </c>
      <c r="B17271" s="2">
        <v>42018</v>
      </c>
      <c r="C17271" s="2">
        <v>42027</v>
      </c>
      <c r="D17271">
        <v>9</v>
      </c>
      <c r="E17271" t="s">
        <v>23829</v>
      </c>
      <c r="F17271" t="s">
        <v>23830</v>
      </c>
      <c r="G17271" t="s">
        <v>23843</v>
      </c>
      <c r="H17271" s="1">
        <v>67</v>
      </c>
      <c r="I17271">
        <v>5</v>
      </c>
      <c r="J17271">
        <v>0.04</v>
      </c>
      <c r="K17271" s="1">
        <v>13.4</v>
      </c>
      <c r="L17271" s="1">
        <v>1.34</v>
      </c>
      <c r="M17271" t="s">
        <v>54</v>
      </c>
      <c r="N17271" t="s">
        <v>38685</v>
      </c>
      <c r="O17271" t="s">
        <v>5269</v>
      </c>
      <c r="P17271" t="s">
        <v>28</v>
      </c>
      <c r="Q17271" t="s">
        <v>1863</v>
      </c>
      <c r="R17271" t="s">
        <v>1214</v>
      </c>
      <c r="S17271" t="s">
        <v>83</v>
      </c>
      <c r="T17271" t="s">
        <v>187</v>
      </c>
      <c r="U17271" t="s">
        <v>214</v>
      </c>
    </row>
    <row r="17272" spans="1:21" x14ac:dyDescent="0.3">
      <c r="A17272" t="s">
        <v>38686</v>
      </c>
      <c r="B17272" s="2">
        <v>42120</v>
      </c>
      <c r="C17272" s="2">
        <v>42126</v>
      </c>
      <c r="D17272">
        <v>6</v>
      </c>
      <c r="E17272" t="s">
        <v>23829</v>
      </c>
      <c r="F17272" t="s">
        <v>23830</v>
      </c>
      <c r="G17272" t="s">
        <v>23847</v>
      </c>
      <c r="H17272" s="1">
        <v>78</v>
      </c>
      <c r="I17272">
        <v>1</v>
      </c>
      <c r="J17272">
        <v>0.05</v>
      </c>
      <c r="K17272" s="1">
        <v>78</v>
      </c>
      <c r="L17272" s="1">
        <v>7.8000000000000007</v>
      </c>
      <c r="M17272" t="s">
        <v>45</v>
      </c>
      <c r="N17272" t="s">
        <v>38687</v>
      </c>
      <c r="O17272" t="s">
        <v>2265</v>
      </c>
      <c r="P17272" t="s">
        <v>38</v>
      </c>
      <c r="Q17272" t="s">
        <v>2871</v>
      </c>
      <c r="R17272" t="s">
        <v>2871</v>
      </c>
      <c r="S17272" t="s">
        <v>1067</v>
      </c>
      <c r="T17272" t="s">
        <v>75</v>
      </c>
      <c r="U17272" t="s">
        <v>84</v>
      </c>
    </row>
    <row r="17273" spans="1:21" x14ac:dyDescent="0.3">
      <c r="A17273" t="s">
        <v>38688</v>
      </c>
      <c r="B17273" s="2">
        <v>42097</v>
      </c>
      <c r="C17273" s="2">
        <v>42102</v>
      </c>
      <c r="D17273">
        <v>5</v>
      </c>
      <c r="E17273" t="s">
        <v>23829</v>
      </c>
      <c r="F17273" t="s">
        <v>23830</v>
      </c>
      <c r="G17273" t="s">
        <v>23850</v>
      </c>
      <c r="H17273" s="1">
        <v>119</v>
      </c>
      <c r="I17273">
        <v>2</v>
      </c>
      <c r="J17273">
        <v>0.01</v>
      </c>
      <c r="K17273" s="1">
        <v>36.619999999999997</v>
      </c>
      <c r="L17273" s="1">
        <v>3.6619999999999999</v>
      </c>
      <c r="M17273" t="s">
        <v>54</v>
      </c>
      <c r="N17273" t="s">
        <v>38689</v>
      </c>
      <c r="O17273" t="s">
        <v>8311</v>
      </c>
      <c r="P17273" t="s">
        <v>57</v>
      </c>
      <c r="Q17273" t="s">
        <v>327</v>
      </c>
      <c r="R17273" t="s">
        <v>327</v>
      </c>
      <c r="S17273" t="s">
        <v>328</v>
      </c>
      <c r="T17273" t="s">
        <v>187</v>
      </c>
      <c r="U17273" t="s">
        <v>84</v>
      </c>
    </row>
    <row r="17274" spans="1:21" x14ac:dyDescent="0.3">
      <c r="A17274" t="s">
        <v>38690</v>
      </c>
      <c r="B17274" s="2">
        <v>42148</v>
      </c>
      <c r="C17274" s="2">
        <v>42153</v>
      </c>
      <c r="D17274">
        <v>5</v>
      </c>
      <c r="E17274" t="s">
        <v>23829</v>
      </c>
      <c r="F17274" t="s">
        <v>23830</v>
      </c>
      <c r="G17274" t="s">
        <v>23853</v>
      </c>
      <c r="H17274" s="1">
        <v>124</v>
      </c>
      <c r="I17274">
        <v>4</v>
      </c>
      <c r="J17274">
        <v>0.04</v>
      </c>
      <c r="K17274" s="1">
        <v>24.16</v>
      </c>
      <c r="L17274" s="1">
        <v>2.4160000000000004</v>
      </c>
      <c r="M17274" t="s">
        <v>54</v>
      </c>
      <c r="N17274" t="s">
        <v>38691</v>
      </c>
      <c r="O17274" t="s">
        <v>2111</v>
      </c>
      <c r="P17274" t="s">
        <v>57</v>
      </c>
      <c r="Q17274" t="s">
        <v>184</v>
      </c>
      <c r="R17274" t="s">
        <v>185</v>
      </c>
      <c r="S17274" t="s">
        <v>186</v>
      </c>
      <c r="T17274" t="s">
        <v>187</v>
      </c>
      <c r="U17274" t="s">
        <v>61</v>
      </c>
    </row>
    <row r="17275" spans="1:21" x14ac:dyDescent="0.3">
      <c r="A17275" t="s">
        <v>38692</v>
      </c>
      <c r="B17275" s="2">
        <v>42248</v>
      </c>
      <c r="C17275" s="2">
        <v>42256</v>
      </c>
      <c r="D17275">
        <v>8</v>
      </c>
      <c r="E17275" t="s">
        <v>23829</v>
      </c>
      <c r="F17275" t="s">
        <v>23830</v>
      </c>
      <c r="G17275" t="s">
        <v>23856</v>
      </c>
      <c r="H17275" s="1">
        <v>70</v>
      </c>
      <c r="I17275">
        <v>4</v>
      </c>
      <c r="J17275">
        <v>0.04</v>
      </c>
      <c r="K17275" s="1">
        <v>17.5</v>
      </c>
      <c r="L17275" s="1">
        <v>1.75</v>
      </c>
      <c r="M17275" t="s">
        <v>25</v>
      </c>
      <c r="N17275" t="s">
        <v>38693</v>
      </c>
      <c r="O17275" t="s">
        <v>2582</v>
      </c>
      <c r="P17275" t="s">
        <v>28</v>
      </c>
      <c r="Q17275" t="s">
        <v>6145</v>
      </c>
      <c r="R17275" t="s">
        <v>399</v>
      </c>
      <c r="S17275" t="s">
        <v>400</v>
      </c>
      <c r="T17275" t="s">
        <v>101</v>
      </c>
      <c r="U17275" t="s">
        <v>120</v>
      </c>
    </row>
    <row r="17276" spans="1:21" x14ac:dyDescent="0.3">
      <c r="A17276" t="s">
        <v>38694</v>
      </c>
      <c r="B17276" s="2">
        <v>42073</v>
      </c>
      <c r="C17276" s="2">
        <v>42074</v>
      </c>
      <c r="D17276">
        <v>1</v>
      </c>
      <c r="E17276" t="s">
        <v>23829</v>
      </c>
      <c r="F17276" t="s">
        <v>23830</v>
      </c>
      <c r="G17276" t="s">
        <v>23861</v>
      </c>
      <c r="H17276" s="1">
        <v>133</v>
      </c>
      <c r="I17276">
        <v>3</v>
      </c>
      <c r="J17276">
        <v>0.01</v>
      </c>
      <c r="K17276" s="1">
        <v>49.01</v>
      </c>
      <c r="L17276" s="1">
        <v>4.9009999999999998</v>
      </c>
      <c r="M17276" t="s">
        <v>54</v>
      </c>
      <c r="N17276" t="s">
        <v>38695</v>
      </c>
      <c r="O17276" t="s">
        <v>18632</v>
      </c>
      <c r="P17276" t="s">
        <v>38</v>
      </c>
      <c r="Q17276" t="s">
        <v>3860</v>
      </c>
      <c r="R17276" t="s">
        <v>11004</v>
      </c>
      <c r="S17276" t="s">
        <v>91</v>
      </c>
      <c r="T17276" t="s">
        <v>92</v>
      </c>
      <c r="U17276" t="s">
        <v>93</v>
      </c>
    </row>
    <row r="17277" spans="1:21" x14ac:dyDescent="0.3">
      <c r="A17277" t="s">
        <v>38696</v>
      </c>
      <c r="B17277" s="2">
        <v>42027</v>
      </c>
      <c r="C17277" s="2">
        <v>42036</v>
      </c>
      <c r="D17277">
        <v>9</v>
      </c>
      <c r="E17277" t="s">
        <v>23829</v>
      </c>
      <c r="F17277" t="s">
        <v>23830</v>
      </c>
      <c r="G17277" t="s">
        <v>23831</v>
      </c>
      <c r="H17277" s="1">
        <v>216</v>
      </c>
      <c r="I17277">
        <v>3</v>
      </c>
      <c r="J17277">
        <v>0.05</v>
      </c>
      <c r="K17277" s="1">
        <v>103.6</v>
      </c>
      <c r="L17277" s="1">
        <v>10.36</v>
      </c>
      <c r="M17277" t="s">
        <v>45</v>
      </c>
      <c r="N17277" t="s">
        <v>38697</v>
      </c>
      <c r="O17277" t="s">
        <v>615</v>
      </c>
      <c r="P17277" t="s">
        <v>38</v>
      </c>
      <c r="Q17277" t="s">
        <v>3793</v>
      </c>
      <c r="R17277" t="s">
        <v>2970</v>
      </c>
      <c r="S17277" t="s">
        <v>50</v>
      </c>
      <c r="T17277" t="s">
        <v>32</v>
      </c>
      <c r="U17277" t="s">
        <v>214</v>
      </c>
    </row>
    <row r="17278" spans="1:21" x14ac:dyDescent="0.3">
      <c r="A17278" t="s">
        <v>38698</v>
      </c>
      <c r="B17278" s="2">
        <v>42124</v>
      </c>
      <c r="C17278" s="2">
        <v>42126</v>
      </c>
      <c r="D17278">
        <v>2</v>
      </c>
      <c r="E17278" t="s">
        <v>23829</v>
      </c>
      <c r="F17278" t="s">
        <v>23830</v>
      </c>
      <c r="G17278" t="s">
        <v>23834</v>
      </c>
      <c r="H17278" s="1">
        <v>211</v>
      </c>
      <c r="I17278">
        <v>4</v>
      </c>
      <c r="J17278">
        <v>0.03</v>
      </c>
      <c r="K17278" s="1">
        <v>105.68</v>
      </c>
      <c r="L17278" s="1">
        <v>10.568000000000001</v>
      </c>
      <c r="M17278" t="s">
        <v>45</v>
      </c>
      <c r="N17278" t="s">
        <v>38699</v>
      </c>
      <c r="O17278" t="s">
        <v>9119</v>
      </c>
      <c r="P17278" t="s">
        <v>57</v>
      </c>
      <c r="Q17278" t="s">
        <v>18330</v>
      </c>
      <c r="R17278" t="s">
        <v>8199</v>
      </c>
      <c r="S17278" t="s">
        <v>83</v>
      </c>
      <c r="T17278" t="s">
        <v>187</v>
      </c>
      <c r="U17278" t="s">
        <v>84</v>
      </c>
    </row>
    <row r="17279" spans="1:21" x14ac:dyDescent="0.3">
      <c r="A17279" t="s">
        <v>38700</v>
      </c>
      <c r="B17279" s="2">
        <v>42205</v>
      </c>
      <c r="C17279" s="2">
        <v>42212</v>
      </c>
      <c r="D17279">
        <v>7</v>
      </c>
      <c r="E17279" t="s">
        <v>23829</v>
      </c>
      <c r="F17279" t="s">
        <v>23830</v>
      </c>
      <c r="G17279" t="s">
        <v>23837</v>
      </c>
      <c r="H17279" s="1">
        <v>34</v>
      </c>
      <c r="I17279">
        <v>2</v>
      </c>
      <c r="J17279">
        <v>0.02</v>
      </c>
      <c r="K17279" s="1">
        <v>17</v>
      </c>
      <c r="L17279" s="1">
        <v>1.7000000000000002</v>
      </c>
      <c r="M17279" t="s">
        <v>25</v>
      </c>
      <c r="N17279" t="s">
        <v>38701</v>
      </c>
      <c r="O17279" t="s">
        <v>25976</v>
      </c>
      <c r="P17279" t="s">
        <v>57</v>
      </c>
      <c r="Q17279" t="s">
        <v>2720</v>
      </c>
      <c r="R17279" t="s">
        <v>118</v>
      </c>
      <c r="S17279" t="s">
        <v>83</v>
      </c>
      <c r="T17279" t="s">
        <v>119</v>
      </c>
      <c r="U17279" t="s">
        <v>67</v>
      </c>
    </row>
    <row r="17280" spans="1:21" x14ac:dyDescent="0.3">
      <c r="A17280" t="s">
        <v>38702</v>
      </c>
      <c r="B17280" s="2">
        <v>42209</v>
      </c>
      <c r="C17280" s="2">
        <v>42214</v>
      </c>
      <c r="D17280">
        <v>5</v>
      </c>
      <c r="E17280" t="s">
        <v>23829</v>
      </c>
      <c r="F17280" t="s">
        <v>23830</v>
      </c>
      <c r="G17280" t="s">
        <v>23840</v>
      </c>
      <c r="H17280" s="1">
        <v>228</v>
      </c>
      <c r="I17280">
        <v>4</v>
      </c>
      <c r="J17280">
        <v>0.03</v>
      </c>
      <c r="K17280" s="1">
        <v>120.64</v>
      </c>
      <c r="L17280" s="1">
        <v>12.064</v>
      </c>
      <c r="M17280" t="s">
        <v>45</v>
      </c>
      <c r="N17280" t="s">
        <v>38703</v>
      </c>
      <c r="O17280" t="s">
        <v>8945</v>
      </c>
      <c r="P17280" t="s">
        <v>28</v>
      </c>
      <c r="Q17280" t="s">
        <v>3931</v>
      </c>
      <c r="R17280" t="s">
        <v>3932</v>
      </c>
      <c r="S17280" t="s">
        <v>3933</v>
      </c>
      <c r="T17280" t="s">
        <v>187</v>
      </c>
      <c r="U17280" t="s">
        <v>67</v>
      </c>
    </row>
    <row r="17281" spans="1:21" x14ac:dyDescent="0.3">
      <c r="A17281" t="s">
        <v>38704</v>
      </c>
      <c r="B17281" s="2">
        <v>42089</v>
      </c>
      <c r="C17281" s="2">
        <v>42097</v>
      </c>
      <c r="D17281">
        <v>8</v>
      </c>
      <c r="E17281" t="s">
        <v>23829</v>
      </c>
      <c r="F17281" t="s">
        <v>23830</v>
      </c>
      <c r="G17281" t="s">
        <v>23843</v>
      </c>
      <c r="H17281" s="1">
        <v>67</v>
      </c>
      <c r="I17281">
        <v>1</v>
      </c>
      <c r="J17281">
        <v>0.03</v>
      </c>
      <c r="K17281" s="1">
        <v>67</v>
      </c>
      <c r="L17281" s="1">
        <v>6.7</v>
      </c>
      <c r="M17281" t="s">
        <v>25</v>
      </c>
      <c r="N17281" t="s">
        <v>38705</v>
      </c>
      <c r="O17281" t="s">
        <v>200</v>
      </c>
      <c r="P17281" t="s">
        <v>57</v>
      </c>
      <c r="Q17281" t="s">
        <v>26051</v>
      </c>
      <c r="R17281" t="s">
        <v>938</v>
      </c>
      <c r="S17281" t="s">
        <v>83</v>
      </c>
      <c r="T17281" t="s">
        <v>119</v>
      </c>
      <c r="U17281" t="s">
        <v>93</v>
      </c>
    </row>
    <row r="17282" spans="1:21" x14ac:dyDescent="0.3">
      <c r="A17282" t="s">
        <v>38706</v>
      </c>
      <c r="B17282" s="2">
        <v>42168</v>
      </c>
      <c r="C17282" s="2">
        <v>42176</v>
      </c>
      <c r="D17282">
        <v>8</v>
      </c>
      <c r="E17282" t="s">
        <v>23829</v>
      </c>
      <c r="F17282" t="s">
        <v>23830</v>
      </c>
      <c r="G17282" t="s">
        <v>23847</v>
      </c>
      <c r="H17282" s="1">
        <v>78</v>
      </c>
      <c r="I17282">
        <v>2</v>
      </c>
      <c r="J17282">
        <v>0.03</v>
      </c>
      <c r="K17282" s="1">
        <v>39</v>
      </c>
      <c r="L17282" s="1">
        <v>3.9000000000000004</v>
      </c>
      <c r="M17282" t="s">
        <v>45</v>
      </c>
      <c r="N17282" t="s">
        <v>38707</v>
      </c>
      <c r="O17282" t="s">
        <v>3235</v>
      </c>
      <c r="P17282" t="s">
        <v>28</v>
      </c>
      <c r="Q17282" t="s">
        <v>5221</v>
      </c>
      <c r="R17282" t="s">
        <v>288</v>
      </c>
      <c r="S17282" t="s">
        <v>83</v>
      </c>
      <c r="T17282" t="s">
        <v>187</v>
      </c>
      <c r="U17282" t="s">
        <v>42</v>
      </c>
    </row>
    <row r="17283" spans="1:21" x14ac:dyDescent="0.3">
      <c r="A17283" t="s">
        <v>38708</v>
      </c>
      <c r="B17283" s="2">
        <v>42043</v>
      </c>
      <c r="C17283" s="2">
        <v>42051</v>
      </c>
      <c r="D17283">
        <v>8</v>
      </c>
      <c r="E17283" t="s">
        <v>23829</v>
      </c>
      <c r="F17283" t="s">
        <v>23830</v>
      </c>
      <c r="G17283" t="s">
        <v>23850</v>
      </c>
      <c r="H17283" s="1">
        <v>119</v>
      </c>
      <c r="I17283">
        <v>2</v>
      </c>
      <c r="J17283">
        <v>0.02</v>
      </c>
      <c r="K17283" s="1">
        <v>34.24</v>
      </c>
      <c r="L17283" s="1">
        <v>3.4240000000000004</v>
      </c>
      <c r="M17283" t="s">
        <v>45</v>
      </c>
      <c r="N17283" t="s">
        <v>38709</v>
      </c>
      <c r="O17283" t="s">
        <v>681</v>
      </c>
      <c r="P17283" t="s">
        <v>28</v>
      </c>
      <c r="Q17283" t="s">
        <v>38710</v>
      </c>
      <c r="R17283" t="s">
        <v>11418</v>
      </c>
      <c r="S17283" t="s">
        <v>74</v>
      </c>
      <c r="T17283" t="s">
        <v>75</v>
      </c>
      <c r="U17283" t="s">
        <v>76</v>
      </c>
    </row>
    <row r="17284" spans="1:21" x14ac:dyDescent="0.3">
      <c r="A17284" t="s">
        <v>38711</v>
      </c>
      <c r="B17284" s="2">
        <v>42268</v>
      </c>
      <c r="C17284" s="2">
        <v>42278</v>
      </c>
      <c r="D17284">
        <v>10</v>
      </c>
      <c r="E17284" t="s">
        <v>23829</v>
      </c>
      <c r="F17284" t="s">
        <v>23830</v>
      </c>
      <c r="G17284" t="s">
        <v>23853</v>
      </c>
      <c r="H17284" s="1">
        <v>124</v>
      </c>
      <c r="I17284">
        <v>1</v>
      </c>
      <c r="J17284">
        <v>0.03</v>
      </c>
      <c r="K17284" s="1">
        <v>40.28</v>
      </c>
      <c r="L17284" s="1">
        <v>4.0280000000000005</v>
      </c>
      <c r="M17284" t="s">
        <v>54</v>
      </c>
      <c r="N17284" t="s">
        <v>38712</v>
      </c>
      <c r="O17284" t="s">
        <v>631</v>
      </c>
      <c r="P17284" t="s">
        <v>28</v>
      </c>
      <c r="Q17284" t="s">
        <v>38713</v>
      </c>
      <c r="R17284" t="s">
        <v>156</v>
      </c>
      <c r="S17284" t="s">
        <v>157</v>
      </c>
      <c r="T17284" t="s">
        <v>75</v>
      </c>
      <c r="U17284" t="s">
        <v>120</v>
      </c>
    </row>
    <row r="17285" spans="1:21" x14ac:dyDescent="0.3">
      <c r="A17285" t="s">
        <v>38714</v>
      </c>
      <c r="B17285" s="2">
        <v>42132</v>
      </c>
      <c r="C17285" s="2">
        <v>42137</v>
      </c>
      <c r="D17285">
        <v>5</v>
      </c>
      <c r="E17285" t="s">
        <v>23829</v>
      </c>
      <c r="F17285" t="s">
        <v>23830</v>
      </c>
      <c r="G17285" t="s">
        <v>23856</v>
      </c>
      <c r="H17285" s="1">
        <v>70</v>
      </c>
      <c r="I17285">
        <v>4</v>
      </c>
      <c r="J17285">
        <v>0.02</v>
      </c>
      <c r="K17285" s="1">
        <v>17.5</v>
      </c>
      <c r="L17285" s="1">
        <v>1.75</v>
      </c>
      <c r="M17285" t="s">
        <v>25</v>
      </c>
      <c r="N17285" t="s">
        <v>38715</v>
      </c>
      <c r="O17285" t="s">
        <v>320</v>
      </c>
      <c r="P17285" t="s">
        <v>28</v>
      </c>
      <c r="Q17285" t="s">
        <v>420</v>
      </c>
      <c r="R17285" t="s">
        <v>421</v>
      </c>
      <c r="S17285" t="s">
        <v>422</v>
      </c>
      <c r="T17285" t="s">
        <v>133</v>
      </c>
      <c r="U17285" t="s">
        <v>61</v>
      </c>
    </row>
    <row r="17286" spans="1:21" x14ac:dyDescent="0.3">
      <c r="A17286" t="s">
        <v>38716</v>
      </c>
      <c r="B17286" s="2">
        <v>42242</v>
      </c>
      <c r="C17286" s="2">
        <v>42250</v>
      </c>
      <c r="D17286">
        <v>8</v>
      </c>
      <c r="E17286" t="s">
        <v>23829</v>
      </c>
      <c r="F17286" t="s">
        <v>23830</v>
      </c>
      <c r="G17286" t="s">
        <v>23861</v>
      </c>
      <c r="H17286" s="1">
        <v>133</v>
      </c>
      <c r="I17286">
        <v>1</v>
      </c>
      <c r="J17286">
        <v>0.04</v>
      </c>
      <c r="K17286" s="1">
        <v>47.68</v>
      </c>
      <c r="L17286" s="1">
        <v>4.7679999999999998</v>
      </c>
      <c r="M17286" t="s">
        <v>25</v>
      </c>
      <c r="N17286" t="s">
        <v>38717</v>
      </c>
      <c r="O17286" t="s">
        <v>286</v>
      </c>
      <c r="P17286" t="s">
        <v>38</v>
      </c>
      <c r="Q17286" t="s">
        <v>1437</v>
      </c>
      <c r="R17286" t="s">
        <v>1438</v>
      </c>
      <c r="S17286" t="s">
        <v>40</v>
      </c>
      <c r="T17286" t="s">
        <v>41</v>
      </c>
      <c r="U17286" t="s">
        <v>229</v>
      </c>
    </row>
    <row r="17287" spans="1:21" x14ac:dyDescent="0.3">
      <c r="A17287" t="s">
        <v>38718</v>
      </c>
      <c r="B17287" s="2">
        <v>42090</v>
      </c>
      <c r="C17287" s="2">
        <v>42094</v>
      </c>
      <c r="D17287">
        <v>4</v>
      </c>
      <c r="E17287" t="s">
        <v>23829</v>
      </c>
      <c r="F17287" t="s">
        <v>23830</v>
      </c>
      <c r="G17287" t="s">
        <v>23831</v>
      </c>
      <c r="H17287" s="1">
        <v>216</v>
      </c>
      <c r="I17287">
        <v>1</v>
      </c>
      <c r="J17287">
        <v>0.02</v>
      </c>
      <c r="K17287" s="1">
        <v>131.68</v>
      </c>
      <c r="L17287" s="1">
        <v>13.168000000000001</v>
      </c>
      <c r="M17287" t="s">
        <v>25</v>
      </c>
      <c r="N17287" t="s">
        <v>38719</v>
      </c>
      <c r="O17287" t="s">
        <v>2076</v>
      </c>
      <c r="P17287" t="s">
        <v>28</v>
      </c>
      <c r="Q17287" t="s">
        <v>19103</v>
      </c>
      <c r="R17287" t="s">
        <v>1508</v>
      </c>
      <c r="S17287" t="s">
        <v>126</v>
      </c>
      <c r="T17287" t="s">
        <v>41</v>
      </c>
      <c r="U17287" t="s">
        <v>93</v>
      </c>
    </row>
    <row r="17288" spans="1:21" x14ac:dyDescent="0.3">
      <c r="A17288" t="s">
        <v>38720</v>
      </c>
      <c r="B17288" s="2">
        <v>42143</v>
      </c>
      <c r="C17288" s="2">
        <v>42153</v>
      </c>
      <c r="D17288">
        <v>10</v>
      </c>
      <c r="E17288" t="s">
        <v>23829</v>
      </c>
      <c r="F17288" t="s">
        <v>23830</v>
      </c>
      <c r="G17288" t="s">
        <v>23834</v>
      </c>
      <c r="H17288" s="1">
        <v>211</v>
      </c>
      <c r="I17288">
        <v>1</v>
      </c>
      <c r="J17288">
        <v>0.03</v>
      </c>
      <c r="K17288" s="1">
        <v>124.67</v>
      </c>
      <c r="L17288" s="1">
        <v>12.467000000000001</v>
      </c>
      <c r="M17288" t="s">
        <v>54</v>
      </c>
      <c r="N17288" t="s">
        <v>38721</v>
      </c>
      <c r="O17288" t="s">
        <v>9060</v>
      </c>
      <c r="P17288" t="s">
        <v>28</v>
      </c>
      <c r="Q17288" t="s">
        <v>3793</v>
      </c>
      <c r="R17288" t="s">
        <v>2970</v>
      </c>
      <c r="S17288" t="s">
        <v>50</v>
      </c>
      <c r="T17288" t="s">
        <v>32</v>
      </c>
      <c r="U17288" t="s">
        <v>61</v>
      </c>
    </row>
    <row r="17289" spans="1:21" x14ac:dyDescent="0.3">
      <c r="A17289" t="s">
        <v>38722</v>
      </c>
      <c r="B17289" s="2">
        <v>42256</v>
      </c>
      <c r="C17289" s="2">
        <v>42260</v>
      </c>
      <c r="D17289">
        <v>4</v>
      </c>
      <c r="E17289" t="s">
        <v>23829</v>
      </c>
      <c r="F17289" t="s">
        <v>23830</v>
      </c>
      <c r="G17289" t="s">
        <v>23837</v>
      </c>
      <c r="H17289" s="1">
        <v>34</v>
      </c>
      <c r="I17289">
        <v>5</v>
      </c>
      <c r="J17289">
        <v>0.05</v>
      </c>
      <c r="K17289" s="1">
        <v>6.8</v>
      </c>
      <c r="L17289" s="1">
        <v>0.68</v>
      </c>
      <c r="M17289" t="s">
        <v>25</v>
      </c>
      <c r="N17289" t="s">
        <v>38723</v>
      </c>
      <c r="O17289" t="s">
        <v>2419</v>
      </c>
      <c r="P17289" t="s">
        <v>28</v>
      </c>
      <c r="Q17289" t="s">
        <v>933</v>
      </c>
      <c r="R17289" t="s">
        <v>825</v>
      </c>
      <c r="S17289" t="s">
        <v>83</v>
      </c>
      <c r="T17289" t="s">
        <v>151</v>
      </c>
      <c r="U17289" t="s">
        <v>120</v>
      </c>
    </row>
    <row r="17290" spans="1:21" x14ac:dyDescent="0.3">
      <c r="A17290" t="s">
        <v>38724</v>
      </c>
      <c r="B17290" s="2">
        <v>42251</v>
      </c>
      <c r="C17290" s="2">
        <v>42254</v>
      </c>
      <c r="D17290">
        <v>3</v>
      </c>
      <c r="E17290" t="s">
        <v>23829</v>
      </c>
      <c r="F17290" t="s">
        <v>23830</v>
      </c>
      <c r="G17290" t="s">
        <v>23840</v>
      </c>
      <c r="H17290" s="1">
        <v>228</v>
      </c>
      <c r="I17290">
        <v>3</v>
      </c>
      <c r="J17290">
        <v>0.05</v>
      </c>
      <c r="K17290" s="1">
        <v>113.8</v>
      </c>
      <c r="L17290" s="1">
        <v>11.38</v>
      </c>
      <c r="M17290" t="s">
        <v>54</v>
      </c>
      <c r="N17290" t="s">
        <v>38725</v>
      </c>
      <c r="O17290" t="s">
        <v>577</v>
      </c>
      <c r="P17290" t="s">
        <v>28</v>
      </c>
      <c r="Q17290" t="s">
        <v>38726</v>
      </c>
      <c r="R17290" t="s">
        <v>170</v>
      </c>
      <c r="S17290" t="s">
        <v>83</v>
      </c>
      <c r="T17290" t="s">
        <v>119</v>
      </c>
      <c r="U17290" t="s">
        <v>120</v>
      </c>
    </row>
    <row r="17291" spans="1:21" x14ac:dyDescent="0.3">
      <c r="A17291" t="s">
        <v>38727</v>
      </c>
      <c r="B17291" s="2">
        <v>42271</v>
      </c>
      <c r="C17291" s="2">
        <v>42272</v>
      </c>
      <c r="D17291">
        <v>1</v>
      </c>
      <c r="E17291" t="s">
        <v>23829</v>
      </c>
      <c r="F17291" t="s">
        <v>23830</v>
      </c>
      <c r="G17291" t="s">
        <v>23843</v>
      </c>
      <c r="H17291" s="1">
        <v>67</v>
      </c>
      <c r="I17291">
        <v>1</v>
      </c>
      <c r="J17291">
        <v>0.02</v>
      </c>
      <c r="K17291" s="1">
        <v>67</v>
      </c>
      <c r="L17291" s="1">
        <v>6.7</v>
      </c>
      <c r="M17291" t="s">
        <v>54</v>
      </c>
      <c r="N17291" t="s">
        <v>38728</v>
      </c>
      <c r="O17291" t="s">
        <v>1203</v>
      </c>
      <c r="P17291" t="s">
        <v>28</v>
      </c>
      <c r="Q17291" t="s">
        <v>21714</v>
      </c>
      <c r="R17291" t="s">
        <v>21715</v>
      </c>
      <c r="S17291" t="s">
        <v>157</v>
      </c>
      <c r="T17291" t="s">
        <v>75</v>
      </c>
      <c r="U17291" t="s">
        <v>120</v>
      </c>
    </row>
    <row r="17292" spans="1:21" x14ac:dyDescent="0.3">
      <c r="A17292" t="s">
        <v>38729</v>
      </c>
      <c r="B17292" s="2">
        <v>42054</v>
      </c>
      <c r="C17292" s="2">
        <v>42057</v>
      </c>
      <c r="D17292">
        <v>3</v>
      </c>
      <c r="E17292" t="s">
        <v>23829</v>
      </c>
      <c r="F17292" t="s">
        <v>23830</v>
      </c>
      <c r="G17292" t="s">
        <v>23847</v>
      </c>
      <c r="H17292" s="1">
        <v>78</v>
      </c>
      <c r="I17292">
        <v>2</v>
      </c>
      <c r="J17292">
        <v>0.03</v>
      </c>
      <c r="K17292" s="1">
        <v>39</v>
      </c>
      <c r="L17292" s="1">
        <v>3.9000000000000004</v>
      </c>
      <c r="M17292" t="s">
        <v>25</v>
      </c>
      <c r="N17292" t="s">
        <v>38730</v>
      </c>
      <c r="O17292" t="s">
        <v>2063</v>
      </c>
      <c r="P17292" t="s">
        <v>38</v>
      </c>
      <c r="Q17292" t="s">
        <v>327</v>
      </c>
      <c r="R17292" t="s">
        <v>327</v>
      </c>
      <c r="S17292" t="s">
        <v>328</v>
      </c>
      <c r="T17292" t="s">
        <v>187</v>
      </c>
      <c r="U17292" t="s">
        <v>76</v>
      </c>
    </row>
    <row r="17293" spans="1:21" x14ac:dyDescent="0.3">
      <c r="A17293" t="s">
        <v>38731</v>
      </c>
      <c r="B17293" s="2">
        <v>42176</v>
      </c>
      <c r="C17293" s="2">
        <v>42185</v>
      </c>
      <c r="D17293">
        <v>9</v>
      </c>
      <c r="E17293" t="s">
        <v>23829</v>
      </c>
      <c r="F17293" t="s">
        <v>23830</v>
      </c>
      <c r="G17293" t="s">
        <v>23850</v>
      </c>
      <c r="H17293" s="1">
        <v>119</v>
      </c>
      <c r="I17293">
        <v>4</v>
      </c>
      <c r="J17293">
        <v>0.01</v>
      </c>
      <c r="K17293" s="1">
        <v>34.24</v>
      </c>
      <c r="L17293" s="1">
        <v>3.4240000000000004</v>
      </c>
      <c r="M17293" t="s">
        <v>25</v>
      </c>
      <c r="N17293" t="s">
        <v>38732</v>
      </c>
      <c r="O17293" t="s">
        <v>631</v>
      </c>
      <c r="P17293" t="s">
        <v>28</v>
      </c>
      <c r="Q17293" t="s">
        <v>6842</v>
      </c>
      <c r="R17293" t="s">
        <v>6843</v>
      </c>
      <c r="S17293" t="s">
        <v>810</v>
      </c>
      <c r="T17293" t="s">
        <v>811</v>
      </c>
      <c r="U17293" t="s">
        <v>42</v>
      </c>
    </row>
    <row r="17294" spans="1:21" x14ac:dyDescent="0.3">
      <c r="A17294" t="s">
        <v>38733</v>
      </c>
      <c r="B17294" s="2">
        <v>42249</v>
      </c>
      <c r="C17294" s="2">
        <v>42256</v>
      </c>
      <c r="D17294">
        <v>7</v>
      </c>
      <c r="E17294" t="s">
        <v>23829</v>
      </c>
      <c r="F17294" t="s">
        <v>23830</v>
      </c>
      <c r="G17294" t="s">
        <v>23853</v>
      </c>
      <c r="H17294" s="1">
        <v>124</v>
      </c>
      <c r="I17294">
        <v>1</v>
      </c>
      <c r="J17294">
        <v>0.05</v>
      </c>
      <c r="K17294" s="1">
        <v>37.799999999999997</v>
      </c>
      <c r="L17294" s="1">
        <v>3.78</v>
      </c>
      <c r="M17294" t="s">
        <v>54</v>
      </c>
      <c r="N17294" t="s">
        <v>38734</v>
      </c>
      <c r="O17294" t="s">
        <v>391</v>
      </c>
      <c r="P17294" t="s">
        <v>38</v>
      </c>
      <c r="Q17294" t="s">
        <v>29990</v>
      </c>
      <c r="R17294" t="s">
        <v>13453</v>
      </c>
      <c r="S17294" t="s">
        <v>1657</v>
      </c>
      <c r="T17294" t="s">
        <v>187</v>
      </c>
      <c r="U17294" t="s">
        <v>120</v>
      </c>
    </row>
    <row r="17295" spans="1:21" x14ac:dyDescent="0.3">
      <c r="A17295" t="s">
        <v>38735</v>
      </c>
      <c r="B17295" s="2">
        <v>42293</v>
      </c>
      <c r="C17295" s="2">
        <v>42301</v>
      </c>
      <c r="D17295">
        <v>8</v>
      </c>
      <c r="E17295" t="s">
        <v>23829</v>
      </c>
      <c r="F17295" t="s">
        <v>23830</v>
      </c>
      <c r="G17295" t="s">
        <v>23856</v>
      </c>
      <c r="H17295" s="1">
        <v>70</v>
      </c>
      <c r="I17295">
        <v>2</v>
      </c>
      <c r="J17295">
        <v>0.05</v>
      </c>
      <c r="K17295" s="1">
        <v>35</v>
      </c>
      <c r="L17295" s="1">
        <v>3.5</v>
      </c>
      <c r="M17295" t="s">
        <v>25</v>
      </c>
      <c r="N17295" t="s">
        <v>38736</v>
      </c>
      <c r="O17295" t="s">
        <v>1862</v>
      </c>
      <c r="P17295" t="s">
        <v>57</v>
      </c>
      <c r="Q17295" t="s">
        <v>15579</v>
      </c>
      <c r="R17295" t="s">
        <v>2534</v>
      </c>
      <c r="S17295" t="s">
        <v>554</v>
      </c>
      <c r="T17295" t="s">
        <v>75</v>
      </c>
      <c r="U17295" t="s">
        <v>137</v>
      </c>
    </row>
    <row r="17296" spans="1:21" x14ac:dyDescent="0.3">
      <c r="A17296" t="s">
        <v>38737</v>
      </c>
      <c r="B17296" s="2">
        <v>42315</v>
      </c>
      <c r="C17296" s="2">
        <v>42318</v>
      </c>
      <c r="D17296">
        <v>3</v>
      </c>
      <c r="E17296" t="s">
        <v>23829</v>
      </c>
      <c r="F17296" t="s">
        <v>23830</v>
      </c>
      <c r="G17296" t="s">
        <v>23861</v>
      </c>
      <c r="H17296" s="1">
        <v>133</v>
      </c>
      <c r="I17296">
        <v>4</v>
      </c>
      <c r="J17296">
        <v>0.04</v>
      </c>
      <c r="K17296" s="1">
        <v>31.72</v>
      </c>
      <c r="L17296" s="1">
        <v>3.1720000000000002</v>
      </c>
      <c r="M17296" t="s">
        <v>54</v>
      </c>
      <c r="N17296" t="s">
        <v>38738</v>
      </c>
      <c r="O17296" t="s">
        <v>1755</v>
      </c>
      <c r="P17296" t="s">
        <v>57</v>
      </c>
      <c r="Q17296" t="s">
        <v>38739</v>
      </c>
      <c r="R17296" t="s">
        <v>1165</v>
      </c>
      <c r="S17296" t="s">
        <v>328</v>
      </c>
      <c r="T17296" t="s">
        <v>187</v>
      </c>
      <c r="U17296" t="s">
        <v>33</v>
      </c>
    </row>
    <row r="17297" spans="1:21" x14ac:dyDescent="0.3">
      <c r="A17297" t="s">
        <v>38740</v>
      </c>
      <c r="B17297" s="2">
        <v>42226</v>
      </c>
      <c r="C17297" s="2">
        <v>42232</v>
      </c>
      <c r="D17297">
        <v>6</v>
      </c>
      <c r="E17297" t="s">
        <v>23829</v>
      </c>
      <c r="F17297" t="s">
        <v>23830</v>
      </c>
      <c r="G17297" t="s">
        <v>23831</v>
      </c>
      <c r="H17297" s="1">
        <v>216</v>
      </c>
      <c r="I17297">
        <v>2</v>
      </c>
      <c r="J17297">
        <v>0.04</v>
      </c>
      <c r="K17297" s="1">
        <v>118.72</v>
      </c>
      <c r="L17297" s="1">
        <v>11.872</v>
      </c>
      <c r="M17297" t="s">
        <v>25</v>
      </c>
      <c r="N17297" t="s">
        <v>38741</v>
      </c>
      <c r="O17297" t="s">
        <v>4865</v>
      </c>
      <c r="P17297" t="s">
        <v>28</v>
      </c>
      <c r="Q17297" t="s">
        <v>18912</v>
      </c>
      <c r="R17297" t="s">
        <v>3022</v>
      </c>
      <c r="S17297" t="s">
        <v>328</v>
      </c>
      <c r="T17297" t="s">
        <v>187</v>
      </c>
      <c r="U17297" t="s">
        <v>229</v>
      </c>
    </row>
    <row r="17298" spans="1:21" x14ac:dyDescent="0.3">
      <c r="A17298" t="s">
        <v>38742</v>
      </c>
      <c r="B17298" s="2">
        <v>42027</v>
      </c>
      <c r="C17298" s="2">
        <v>42030</v>
      </c>
      <c r="D17298">
        <v>3</v>
      </c>
      <c r="E17298" t="s">
        <v>23829</v>
      </c>
      <c r="F17298" t="s">
        <v>23830</v>
      </c>
      <c r="G17298" t="s">
        <v>23834</v>
      </c>
      <c r="H17298" s="1">
        <v>211</v>
      </c>
      <c r="I17298">
        <v>2</v>
      </c>
      <c r="J17298">
        <v>0.05</v>
      </c>
      <c r="K17298" s="1">
        <v>109.9</v>
      </c>
      <c r="L17298" s="1">
        <v>10.990000000000002</v>
      </c>
      <c r="M17298" t="s">
        <v>25</v>
      </c>
      <c r="N17298" t="s">
        <v>38743</v>
      </c>
      <c r="O17298" t="s">
        <v>306</v>
      </c>
      <c r="P17298" t="s">
        <v>57</v>
      </c>
      <c r="Q17298" t="s">
        <v>25641</v>
      </c>
      <c r="R17298" t="s">
        <v>180</v>
      </c>
      <c r="S17298" t="s">
        <v>40</v>
      </c>
      <c r="T17298" t="s">
        <v>41</v>
      </c>
      <c r="U17298" t="s">
        <v>214</v>
      </c>
    </row>
    <row r="17299" spans="1:21" x14ac:dyDescent="0.3">
      <c r="A17299" t="s">
        <v>38744</v>
      </c>
      <c r="B17299" s="2">
        <v>42149</v>
      </c>
      <c r="C17299" s="2">
        <v>42150</v>
      </c>
      <c r="D17299">
        <v>1</v>
      </c>
      <c r="E17299" t="s">
        <v>23829</v>
      </c>
      <c r="F17299" t="s">
        <v>23830</v>
      </c>
      <c r="G17299" t="s">
        <v>23837</v>
      </c>
      <c r="H17299" s="1">
        <v>34</v>
      </c>
      <c r="I17299">
        <v>2</v>
      </c>
      <c r="J17299">
        <v>0.02</v>
      </c>
      <c r="K17299" s="1">
        <v>17</v>
      </c>
      <c r="L17299" s="1">
        <v>1.7000000000000002</v>
      </c>
      <c r="M17299" t="s">
        <v>25</v>
      </c>
      <c r="N17299" t="s">
        <v>38745</v>
      </c>
      <c r="O17299" t="s">
        <v>123</v>
      </c>
      <c r="P17299" t="s">
        <v>57</v>
      </c>
      <c r="Q17299" t="s">
        <v>27552</v>
      </c>
      <c r="R17299" t="s">
        <v>6725</v>
      </c>
      <c r="S17299" t="s">
        <v>165</v>
      </c>
      <c r="T17299" t="s">
        <v>60</v>
      </c>
      <c r="U17299" t="s">
        <v>61</v>
      </c>
    </row>
    <row r="17300" spans="1:21" x14ac:dyDescent="0.3">
      <c r="A17300" t="s">
        <v>38746</v>
      </c>
      <c r="B17300" s="2">
        <v>42364</v>
      </c>
      <c r="C17300" s="2">
        <v>42369</v>
      </c>
      <c r="D17300">
        <v>5</v>
      </c>
      <c r="E17300" t="s">
        <v>23829</v>
      </c>
      <c r="F17300" t="s">
        <v>23830</v>
      </c>
      <c r="G17300" t="s">
        <v>23840</v>
      </c>
      <c r="H17300" s="1">
        <v>228</v>
      </c>
      <c r="I17300">
        <v>5</v>
      </c>
      <c r="J17300">
        <v>0.05</v>
      </c>
      <c r="K17300" s="1">
        <v>91</v>
      </c>
      <c r="L17300" s="1">
        <v>9.1</v>
      </c>
      <c r="M17300" t="s">
        <v>25</v>
      </c>
      <c r="N17300" t="s">
        <v>38747</v>
      </c>
      <c r="O17300" t="s">
        <v>8945</v>
      </c>
      <c r="P17300" t="s">
        <v>28</v>
      </c>
      <c r="Q17300" t="s">
        <v>316</v>
      </c>
      <c r="R17300" t="s">
        <v>317</v>
      </c>
      <c r="S17300" t="s">
        <v>91</v>
      </c>
      <c r="T17300" t="s">
        <v>92</v>
      </c>
      <c r="U17300" t="s">
        <v>51</v>
      </c>
    </row>
    <row r="17301" spans="1:21" x14ac:dyDescent="0.3">
      <c r="A17301" t="s">
        <v>38748</v>
      </c>
      <c r="B17301" s="2">
        <v>42132</v>
      </c>
      <c r="C17301" s="2">
        <v>42136</v>
      </c>
      <c r="D17301">
        <v>4</v>
      </c>
      <c r="E17301" t="s">
        <v>23829</v>
      </c>
      <c r="F17301" t="s">
        <v>23830</v>
      </c>
      <c r="G17301" t="s">
        <v>23843</v>
      </c>
      <c r="H17301" s="1">
        <v>67</v>
      </c>
      <c r="I17301">
        <v>5</v>
      </c>
      <c r="J17301">
        <v>0.03</v>
      </c>
      <c r="K17301" s="1">
        <v>13.4</v>
      </c>
      <c r="L17301" s="1">
        <v>1.34</v>
      </c>
      <c r="M17301" t="s">
        <v>25</v>
      </c>
      <c r="N17301" t="s">
        <v>38749</v>
      </c>
      <c r="O17301" t="s">
        <v>3387</v>
      </c>
      <c r="P17301" t="s">
        <v>28</v>
      </c>
      <c r="Q17301" t="s">
        <v>1969</v>
      </c>
      <c r="R17301" t="s">
        <v>1150</v>
      </c>
      <c r="S17301" t="s">
        <v>212</v>
      </c>
      <c r="T17301" t="s">
        <v>213</v>
      </c>
      <c r="U17301" t="s">
        <v>61</v>
      </c>
    </row>
    <row r="17302" spans="1:21" x14ac:dyDescent="0.3">
      <c r="A17302" t="s">
        <v>38750</v>
      </c>
      <c r="B17302" s="2">
        <v>42171</v>
      </c>
      <c r="C17302" s="2">
        <v>42177</v>
      </c>
      <c r="D17302">
        <v>6</v>
      </c>
      <c r="E17302" t="s">
        <v>23829</v>
      </c>
      <c r="F17302" t="s">
        <v>23830</v>
      </c>
      <c r="G17302" t="s">
        <v>23847</v>
      </c>
      <c r="H17302" s="1">
        <v>78</v>
      </c>
      <c r="I17302">
        <v>5</v>
      </c>
      <c r="J17302">
        <v>0.02</v>
      </c>
      <c r="K17302" s="1">
        <v>15.6</v>
      </c>
      <c r="L17302" s="1">
        <v>1.56</v>
      </c>
      <c r="M17302" t="s">
        <v>54</v>
      </c>
      <c r="N17302" t="s">
        <v>38751</v>
      </c>
      <c r="O17302" t="s">
        <v>2986</v>
      </c>
      <c r="P17302" t="s">
        <v>28</v>
      </c>
      <c r="Q17302" t="s">
        <v>2323</v>
      </c>
      <c r="R17302" t="s">
        <v>2324</v>
      </c>
      <c r="S17302" t="s">
        <v>2325</v>
      </c>
      <c r="T17302" t="s">
        <v>41</v>
      </c>
      <c r="U17302" t="s">
        <v>42</v>
      </c>
    </row>
    <row r="17303" spans="1:21" x14ac:dyDescent="0.3">
      <c r="A17303" t="s">
        <v>38752</v>
      </c>
      <c r="B17303" s="2">
        <v>42109</v>
      </c>
      <c r="C17303" s="2">
        <v>42115</v>
      </c>
      <c r="D17303">
        <v>6</v>
      </c>
      <c r="E17303" t="s">
        <v>23829</v>
      </c>
      <c r="F17303" t="s">
        <v>23830</v>
      </c>
      <c r="G17303" t="s">
        <v>23850</v>
      </c>
      <c r="H17303" s="1">
        <v>119</v>
      </c>
      <c r="I17303">
        <v>2</v>
      </c>
      <c r="J17303">
        <v>0.05</v>
      </c>
      <c r="K17303" s="1">
        <v>27.1</v>
      </c>
      <c r="L17303" s="1">
        <v>2.7100000000000004</v>
      </c>
      <c r="M17303" t="s">
        <v>54</v>
      </c>
      <c r="N17303" t="s">
        <v>38753</v>
      </c>
      <c r="O17303" t="s">
        <v>1302</v>
      </c>
      <c r="P17303" t="s">
        <v>57</v>
      </c>
      <c r="Q17303" t="s">
        <v>276</v>
      </c>
      <c r="R17303" t="s">
        <v>277</v>
      </c>
      <c r="S17303" t="s">
        <v>31</v>
      </c>
      <c r="T17303" t="s">
        <v>32</v>
      </c>
      <c r="U17303" t="s">
        <v>84</v>
      </c>
    </row>
    <row r="17304" spans="1:21" x14ac:dyDescent="0.3">
      <c r="A17304" t="s">
        <v>38754</v>
      </c>
      <c r="B17304" s="2">
        <v>42161</v>
      </c>
      <c r="C17304" s="2">
        <v>42169</v>
      </c>
      <c r="D17304">
        <v>8</v>
      </c>
      <c r="E17304" t="s">
        <v>23829</v>
      </c>
      <c r="F17304" t="s">
        <v>23830</v>
      </c>
      <c r="G17304" t="s">
        <v>23853</v>
      </c>
      <c r="H17304" s="1">
        <v>124</v>
      </c>
      <c r="I17304">
        <v>4</v>
      </c>
      <c r="J17304">
        <v>0.05</v>
      </c>
      <c r="K17304" s="1">
        <v>19.2</v>
      </c>
      <c r="L17304" s="1">
        <v>1.92</v>
      </c>
      <c r="M17304" t="s">
        <v>54</v>
      </c>
      <c r="N17304" t="s">
        <v>38755</v>
      </c>
      <c r="O17304" t="s">
        <v>5336</v>
      </c>
      <c r="P17304" t="s">
        <v>28</v>
      </c>
      <c r="Q17304" t="s">
        <v>24433</v>
      </c>
      <c r="R17304" t="s">
        <v>6829</v>
      </c>
      <c r="S17304" t="s">
        <v>527</v>
      </c>
      <c r="T17304" t="s">
        <v>92</v>
      </c>
      <c r="U17304" t="s">
        <v>42</v>
      </c>
    </row>
    <row r="17305" spans="1:21" x14ac:dyDescent="0.3">
      <c r="A17305" t="s">
        <v>38756</v>
      </c>
      <c r="B17305" s="2">
        <v>42086</v>
      </c>
      <c r="C17305" s="2">
        <v>42094</v>
      </c>
      <c r="D17305">
        <v>8</v>
      </c>
      <c r="E17305" t="s">
        <v>23829</v>
      </c>
      <c r="F17305" t="s">
        <v>23830</v>
      </c>
      <c r="G17305" t="s">
        <v>23856</v>
      </c>
      <c r="H17305" s="1">
        <v>70</v>
      </c>
      <c r="I17305">
        <v>3</v>
      </c>
      <c r="J17305">
        <v>0.03</v>
      </c>
      <c r="K17305" s="1">
        <v>23.333333333333332</v>
      </c>
      <c r="L17305" s="1">
        <v>2.3333333333333335</v>
      </c>
      <c r="M17305" t="s">
        <v>54</v>
      </c>
      <c r="N17305" t="s">
        <v>38757</v>
      </c>
      <c r="O17305" t="s">
        <v>3725</v>
      </c>
      <c r="P17305" t="s">
        <v>28</v>
      </c>
      <c r="Q17305" t="s">
        <v>3722</v>
      </c>
      <c r="R17305" t="s">
        <v>30</v>
      </c>
      <c r="S17305" t="s">
        <v>31</v>
      </c>
      <c r="T17305" t="s">
        <v>32</v>
      </c>
      <c r="U17305" t="s">
        <v>93</v>
      </c>
    </row>
    <row r="17306" spans="1:21" x14ac:dyDescent="0.3">
      <c r="A17306" t="s">
        <v>38758</v>
      </c>
      <c r="B17306" s="2">
        <v>42183</v>
      </c>
      <c r="C17306" s="2">
        <v>42192</v>
      </c>
      <c r="D17306">
        <v>9</v>
      </c>
      <c r="E17306" t="s">
        <v>23829</v>
      </c>
      <c r="F17306" t="s">
        <v>23830</v>
      </c>
      <c r="G17306" t="s">
        <v>23861</v>
      </c>
      <c r="H17306" s="1">
        <v>133</v>
      </c>
      <c r="I17306">
        <v>1</v>
      </c>
      <c r="J17306">
        <v>0.03</v>
      </c>
      <c r="K17306" s="1">
        <v>49.01</v>
      </c>
      <c r="L17306" s="1">
        <v>4.9009999999999998</v>
      </c>
      <c r="M17306" t="s">
        <v>25</v>
      </c>
      <c r="N17306" t="s">
        <v>38759</v>
      </c>
      <c r="O17306" t="s">
        <v>1947</v>
      </c>
      <c r="P17306" t="s">
        <v>28</v>
      </c>
      <c r="Q17306" t="s">
        <v>32910</v>
      </c>
      <c r="R17306" t="s">
        <v>327</v>
      </c>
      <c r="S17306" t="s">
        <v>328</v>
      </c>
      <c r="T17306" t="s">
        <v>187</v>
      </c>
      <c r="U17306" t="s">
        <v>42</v>
      </c>
    </row>
    <row r="17307" spans="1:21" x14ac:dyDescent="0.3">
      <c r="A17307" t="s">
        <v>38760</v>
      </c>
      <c r="B17307" s="2">
        <v>42204</v>
      </c>
      <c r="C17307" s="2">
        <v>42212</v>
      </c>
      <c r="D17307">
        <v>8</v>
      </c>
      <c r="E17307" t="s">
        <v>23829</v>
      </c>
      <c r="F17307" t="s">
        <v>23830</v>
      </c>
      <c r="G17307" t="s">
        <v>23831</v>
      </c>
      <c r="H17307" s="1">
        <v>216</v>
      </c>
      <c r="I17307">
        <v>2</v>
      </c>
      <c r="J17307">
        <v>0.04</v>
      </c>
      <c r="K17307" s="1">
        <v>118.72</v>
      </c>
      <c r="L17307" s="1">
        <v>11.872</v>
      </c>
      <c r="M17307" t="s">
        <v>54</v>
      </c>
      <c r="N17307" t="s">
        <v>38761</v>
      </c>
      <c r="O17307" t="s">
        <v>3439</v>
      </c>
      <c r="P17307" t="s">
        <v>28</v>
      </c>
      <c r="Q17307" t="s">
        <v>1280</v>
      </c>
      <c r="R17307" t="s">
        <v>1280</v>
      </c>
      <c r="S17307" t="s">
        <v>881</v>
      </c>
      <c r="T17307" t="s">
        <v>811</v>
      </c>
      <c r="U17307" t="s">
        <v>67</v>
      </c>
    </row>
    <row r="17308" spans="1:21" x14ac:dyDescent="0.3">
      <c r="A17308" t="s">
        <v>38762</v>
      </c>
      <c r="B17308" s="2">
        <v>42211</v>
      </c>
      <c r="C17308" s="2">
        <v>42212</v>
      </c>
      <c r="D17308">
        <v>1</v>
      </c>
      <c r="E17308" t="s">
        <v>23829</v>
      </c>
      <c r="F17308" t="s">
        <v>23830</v>
      </c>
      <c r="G17308" t="s">
        <v>23834</v>
      </c>
      <c r="H17308" s="1">
        <v>211</v>
      </c>
      <c r="I17308">
        <v>2</v>
      </c>
      <c r="J17308">
        <v>0.05</v>
      </c>
      <c r="K17308" s="1">
        <v>109.9</v>
      </c>
      <c r="L17308" s="1">
        <v>10.990000000000002</v>
      </c>
      <c r="M17308" t="s">
        <v>54</v>
      </c>
      <c r="N17308" t="s">
        <v>38763</v>
      </c>
      <c r="O17308" t="s">
        <v>8311</v>
      </c>
      <c r="P17308" t="s">
        <v>57</v>
      </c>
      <c r="Q17308" t="s">
        <v>1283</v>
      </c>
      <c r="R17308" t="s">
        <v>1283</v>
      </c>
      <c r="S17308" t="s">
        <v>206</v>
      </c>
      <c r="T17308" t="s">
        <v>41</v>
      </c>
      <c r="U17308" t="s">
        <v>67</v>
      </c>
    </row>
    <row r="17309" spans="1:21" x14ac:dyDescent="0.3">
      <c r="A17309" t="s">
        <v>38764</v>
      </c>
      <c r="B17309" s="2">
        <v>42331</v>
      </c>
      <c r="C17309" s="2">
        <v>42334</v>
      </c>
      <c r="D17309">
        <v>3</v>
      </c>
      <c r="E17309" t="s">
        <v>23829</v>
      </c>
      <c r="F17309" t="s">
        <v>23830</v>
      </c>
      <c r="G17309" t="s">
        <v>23837</v>
      </c>
      <c r="H17309" s="1">
        <v>34</v>
      </c>
      <c r="I17309">
        <v>2</v>
      </c>
      <c r="J17309">
        <v>0.02</v>
      </c>
      <c r="K17309" s="1">
        <v>17</v>
      </c>
      <c r="L17309" s="1">
        <v>1.7000000000000002</v>
      </c>
      <c r="M17309" t="s">
        <v>25</v>
      </c>
      <c r="N17309" t="s">
        <v>38765</v>
      </c>
      <c r="O17309" t="s">
        <v>2611</v>
      </c>
      <c r="P17309" t="s">
        <v>38</v>
      </c>
      <c r="Q17309" t="s">
        <v>38766</v>
      </c>
      <c r="R17309" t="s">
        <v>8004</v>
      </c>
      <c r="S17309" t="s">
        <v>212</v>
      </c>
      <c r="T17309" t="s">
        <v>213</v>
      </c>
      <c r="U17309" t="s">
        <v>33</v>
      </c>
    </row>
    <row r="17310" spans="1:21" x14ac:dyDescent="0.3">
      <c r="A17310" t="s">
        <v>38767</v>
      </c>
      <c r="B17310" s="2">
        <v>42093</v>
      </c>
      <c r="C17310" s="2">
        <v>42095</v>
      </c>
      <c r="D17310">
        <v>2</v>
      </c>
      <c r="E17310" t="s">
        <v>23829</v>
      </c>
      <c r="F17310" t="s">
        <v>23830</v>
      </c>
      <c r="G17310" t="s">
        <v>23840</v>
      </c>
      <c r="H17310" s="1">
        <v>228</v>
      </c>
      <c r="I17310">
        <v>3</v>
      </c>
      <c r="J17310">
        <v>0.03</v>
      </c>
      <c r="K17310" s="1">
        <v>127.48</v>
      </c>
      <c r="L17310" s="1">
        <v>12.748000000000001</v>
      </c>
      <c r="M17310" t="s">
        <v>45</v>
      </c>
      <c r="N17310" t="s">
        <v>38768</v>
      </c>
      <c r="O17310" t="s">
        <v>4594</v>
      </c>
      <c r="P17310" t="s">
        <v>28</v>
      </c>
      <c r="Q17310" t="s">
        <v>28045</v>
      </c>
      <c r="R17310" t="s">
        <v>3480</v>
      </c>
      <c r="S17310" t="s">
        <v>83</v>
      </c>
      <c r="T17310" t="s">
        <v>187</v>
      </c>
      <c r="U17310" t="s">
        <v>93</v>
      </c>
    </row>
    <row r="17311" spans="1:21" x14ac:dyDescent="0.3">
      <c r="A17311" t="s">
        <v>38769</v>
      </c>
      <c r="B17311" s="2">
        <v>42299</v>
      </c>
      <c r="C17311" s="2">
        <v>42305</v>
      </c>
      <c r="D17311">
        <v>6</v>
      </c>
      <c r="E17311" t="s">
        <v>23829</v>
      </c>
      <c r="F17311" t="s">
        <v>23830</v>
      </c>
      <c r="G17311" t="s">
        <v>23843</v>
      </c>
      <c r="H17311" s="1">
        <v>67</v>
      </c>
      <c r="I17311">
        <v>4</v>
      </c>
      <c r="J17311">
        <v>0.01</v>
      </c>
      <c r="K17311" s="1">
        <v>16.75</v>
      </c>
      <c r="L17311" s="1">
        <v>1.675</v>
      </c>
      <c r="M17311" t="s">
        <v>54</v>
      </c>
      <c r="N17311" t="s">
        <v>38770</v>
      </c>
      <c r="O17311" t="s">
        <v>366</v>
      </c>
      <c r="P17311" t="s">
        <v>38</v>
      </c>
      <c r="Q17311" t="s">
        <v>3394</v>
      </c>
      <c r="R17311" t="s">
        <v>3394</v>
      </c>
      <c r="S17311" t="s">
        <v>1692</v>
      </c>
      <c r="T17311" t="s">
        <v>41</v>
      </c>
      <c r="U17311" t="s">
        <v>137</v>
      </c>
    </row>
    <row r="17312" spans="1:21" x14ac:dyDescent="0.3">
      <c r="A17312" t="s">
        <v>38771</v>
      </c>
      <c r="B17312" s="2">
        <v>42203</v>
      </c>
      <c r="C17312" s="2">
        <v>42205</v>
      </c>
      <c r="D17312">
        <v>2</v>
      </c>
      <c r="E17312" t="s">
        <v>23829</v>
      </c>
      <c r="F17312" t="s">
        <v>23830</v>
      </c>
      <c r="G17312" t="s">
        <v>23847</v>
      </c>
      <c r="H17312" s="1">
        <v>78</v>
      </c>
      <c r="I17312">
        <v>5</v>
      </c>
      <c r="J17312">
        <v>0.01</v>
      </c>
      <c r="K17312" s="1">
        <v>15.6</v>
      </c>
      <c r="L17312" s="1">
        <v>1.56</v>
      </c>
      <c r="M17312" t="s">
        <v>25</v>
      </c>
      <c r="N17312" t="s">
        <v>38772</v>
      </c>
      <c r="O17312" t="s">
        <v>1741</v>
      </c>
      <c r="P17312" t="s">
        <v>38</v>
      </c>
      <c r="Q17312" t="s">
        <v>29059</v>
      </c>
      <c r="R17312" t="s">
        <v>4168</v>
      </c>
      <c r="S17312" t="s">
        <v>612</v>
      </c>
      <c r="T17312" t="s">
        <v>187</v>
      </c>
      <c r="U17312" t="s">
        <v>67</v>
      </c>
    </row>
    <row r="17313" spans="1:21" x14ac:dyDescent="0.3">
      <c r="A17313" t="s">
        <v>38773</v>
      </c>
      <c r="B17313" s="2">
        <v>42024</v>
      </c>
      <c r="C17313" s="2">
        <v>42030</v>
      </c>
      <c r="D17313">
        <v>6</v>
      </c>
      <c r="E17313" t="s">
        <v>23829</v>
      </c>
      <c r="F17313" t="s">
        <v>23830</v>
      </c>
      <c r="G17313" t="s">
        <v>23850</v>
      </c>
      <c r="H17313" s="1">
        <v>119</v>
      </c>
      <c r="I17313">
        <v>5</v>
      </c>
      <c r="J17313">
        <v>0.01</v>
      </c>
      <c r="K17313" s="1">
        <v>33.049999999999997</v>
      </c>
      <c r="L17313" s="1">
        <v>3.3049999999999997</v>
      </c>
      <c r="M17313" t="s">
        <v>54</v>
      </c>
      <c r="N17313" t="s">
        <v>38774</v>
      </c>
      <c r="O17313" t="s">
        <v>577</v>
      </c>
      <c r="P17313" t="s">
        <v>28</v>
      </c>
      <c r="Q17313" t="s">
        <v>1468</v>
      </c>
      <c r="R17313" t="s">
        <v>185</v>
      </c>
      <c r="S17313" t="s">
        <v>186</v>
      </c>
      <c r="T17313" t="s">
        <v>187</v>
      </c>
      <c r="U17313" t="s">
        <v>214</v>
      </c>
    </row>
    <row r="17314" spans="1:21" x14ac:dyDescent="0.3">
      <c r="A17314" t="s">
        <v>38775</v>
      </c>
      <c r="B17314" s="2">
        <v>42026</v>
      </c>
      <c r="C17314" s="2">
        <v>42027</v>
      </c>
      <c r="D17314">
        <v>1</v>
      </c>
      <c r="E17314" t="s">
        <v>23829</v>
      </c>
      <c r="F17314" t="s">
        <v>23830</v>
      </c>
      <c r="G17314" t="s">
        <v>23853</v>
      </c>
      <c r="H17314" s="1">
        <v>124</v>
      </c>
      <c r="I17314">
        <v>1</v>
      </c>
      <c r="J17314">
        <v>0.05</v>
      </c>
      <c r="K17314" s="1">
        <v>37.799999999999997</v>
      </c>
      <c r="L17314" s="1">
        <v>3.78</v>
      </c>
      <c r="M17314" t="s">
        <v>54</v>
      </c>
      <c r="N17314" t="s">
        <v>38776</v>
      </c>
      <c r="O17314" t="s">
        <v>790</v>
      </c>
      <c r="P17314" t="s">
        <v>38</v>
      </c>
      <c r="Q17314" t="s">
        <v>921</v>
      </c>
      <c r="R17314" t="s">
        <v>922</v>
      </c>
      <c r="S17314" t="s">
        <v>923</v>
      </c>
      <c r="T17314" t="s">
        <v>213</v>
      </c>
      <c r="U17314" t="s">
        <v>214</v>
      </c>
    </row>
    <row r="17315" spans="1:21" x14ac:dyDescent="0.3">
      <c r="A17315" t="s">
        <v>38777</v>
      </c>
      <c r="B17315" s="2">
        <v>42009</v>
      </c>
      <c r="C17315" s="2">
        <v>42011</v>
      </c>
      <c r="D17315">
        <v>2</v>
      </c>
      <c r="E17315" t="s">
        <v>23829</v>
      </c>
      <c r="F17315" t="s">
        <v>23830</v>
      </c>
      <c r="G17315" t="s">
        <v>23856</v>
      </c>
      <c r="H17315" s="1">
        <v>70</v>
      </c>
      <c r="I17315">
        <v>3</v>
      </c>
      <c r="J17315">
        <v>0.04</v>
      </c>
      <c r="K17315" s="1">
        <v>23.333333333333332</v>
      </c>
      <c r="L17315" s="1">
        <v>2.3333333333333335</v>
      </c>
      <c r="M17315" t="s">
        <v>25</v>
      </c>
      <c r="N17315" t="s">
        <v>38778</v>
      </c>
      <c r="O17315" t="s">
        <v>1751</v>
      </c>
      <c r="P17315" t="s">
        <v>57</v>
      </c>
      <c r="Q17315" t="s">
        <v>574</v>
      </c>
      <c r="R17315" t="s">
        <v>574</v>
      </c>
      <c r="S17315" t="s">
        <v>91</v>
      </c>
      <c r="T17315" t="s">
        <v>92</v>
      </c>
      <c r="U17315" t="s">
        <v>214</v>
      </c>
    </row>
    <row r="17316" spans="1:21" x14ac:dyDescent="0.3">
      <c r="A17316" t="s">
        <v>38779</v>
      </c>
      <c r="B17316" s="2">
        <v>42270</v>
      </c>
      <c r="C17316" s="2">
        <v>42275</v>
      </c>
      <c r="D17316">
        <v>5</v>
      </c>
      <c r="E17316" t="s">
        <v>23829</v>
      </c>
      <c r="F17316" t="s">
        <v>23830</v>
      </c>
      <c r="G17316" t="s">
        <v>23861</v>
      </c>
      <c r="H17316" s="1">
        <v>133</v>
      </c>
      <c r="I17316">
        <v>1</v>
      </c>
      <c r="J17316">
        <v>0.02</v>
      </c>
      <c r="K17316" s="1">
        <v>50.34</v>
      </c>
      <c r="L17316" s="1">
        <v>5.0340000000000007</v>
      </c>
      <c r="M17316" t="s">
        <v>45</v>
      </c>
      <c r="N17316" t="s">
        <v>38780</v>
      </c>
      <c r="O17316" t="s">
        <v>3750</v>
      </c>
      <c r="P17316" t="s">
        <v>28</v>
      </c>
      <c r="Q17316" t="s">
        <v>2485</v>
      </c>
      <c r="R17316" t="s">
        <v>2486</v>
      </c>
      <c r="S17316" t="s">
        <v>422</v>
      </c>
      <c r="T17316" t="s">
        <v>133</v>
      </c>
      <c r="U17316" t="s">
        <v>120</v>
      </c>
    </row>
    <row r="17317" spans="1:21" x14ac:dyDescent="0.3">
      <c r="A17317" t="s">
        <v>38781</v>
      </c>
      <c r="B17317" s="2">
        <v>42041</v>
      </c>
      <c r="C17317" s="2">
        <v>42042</v>
      </c>
      <c r="D17317">
        <v>1</v>
      </c>
      <c r="E17317" t="s">
        <v>23829</v>
      </c>
      <c r="F17317" t="s">
        <v>23830</v>
      </c>
      <c r="G17317" t="s">
        <v>23831</v>
      </c>
      <c r="H17317" s="1">
        <v>216</v>
      </c>
      <c r="I17317">
        <v>4</v>
      </c>
      <c r="J17317">
        <v>0.03</v>
      </c>
      <c r="K17317" s="1">
        <v>110.08</v>
      </c>
      <c r="L17317" s="1">
        <v>11.008000000000001</v>
      </c>
      <c r="M17317" t="s">
        <v>25</v>
      </c>
      <c r="N17317" t="s">
        <v>38782</v>
      </c>
      <c r="O17317" t="s">
        <v>3070</v>
      </c>
      <c r="P17317" t="s">
        <v>28</v>
      </c>
      <c r="Q17317" t="s">
        <v>38783</v>
      </c>
      <c r="R17317" t="s">
        <v>4502</v>
      </c>
      <c r="S17317" t="s">
        <v>260</v>
      </c>
      <c r="T17317" t="s">
        <v>187</v>
      </c>
      <c r="U17317" t="s">
        <v>76</v>
      </c>
    </row>
    <row r="17318" spans="1:21" x14ac:dyDescent="0.3">
      <c r="A17318" t="s">
        <v>38784</v>
      </c>
      <c r="B17318" s="2">
        <v>42212</v>
      </c>
      <c r="C17318" s="2">
        <v>42220</v>
      </c>
      <c r="D17318">
        <v>8</v>
      </c>
      <c r="E17318" t="s">
        <v>23829</v>
      </c>
      <c r="F17318" t="s">
        <v>23830</v>
      </c>
      <c r="G17318" t="s">
        <v>23834</v>
      </c>
      <c r="H17318" s="1">
        <v>211</v>
      </c>
      <c r="I17318">
        <v>5</v>
      </c>
      <c r="J17318">
        <v>0.04</v>
      </c>
      <c r="K17318" s="1">
        <v>88.800000000000011</v>
      </c>
      <c r="L17318" s="1">
        <v>8.8800000000000008</v>
      </c>
      <c r="M17318" t="s">
        <v>25</v>
      </c>
      <c r="N17318" t="s">
        <v>38785</v>
      </c>
      <c r="O17318" t="s">
        <v>1076</v>
      </c>
      <c r="P17318" t="s">
        <v>57</v>
      </c>
      <c r="Q17318" t="s">
        <v>4254</v>
      </c>
      <c r="R17318" t="s">
        <v>2931</v>
      </c>
      <c r="S17318" t="s">
        <v>2931</v>
      </c>
      <c r="T17318" t="s">
        <v>41</v>
      </c>
      <c r="U17318" t="s">
        <v>67</v>
      </c>
    </row>
    <row r="17319" spans="1:21" x14ac:dyDescent="0.3">
      <c r="A17319" t="s">
        <v>38786</v>
      </c>
      <c r="B17319" s="2">
        <v>42117</v>
      </c>
      <c r="C17319" s="2">
        <v>42118</v>
      </c>
      <c r="D17319">
        <v>1</v>
      </c>
      <c r="E17319" t="s">
        <v>23829</v>
      </c>
      <c r="F17319" t="s">
        <v>23830</v>
      </c>
      <c r="G17319" t="s">
        <v>23837</v>
      </c>
      <c r="H17319" s="1">
        <v>34</v>
      </c>
      <c r="I17319">
        <v>5</v>
      </c>
      <c r="J17319">
        <v>0.03</v>
      </c>
      <c r="K17319" s="1">
        <v>6.8</v>
      </c>
      <c r="L17319" s="1">
        <v>0.68</v>
      </c>
      <c r="M17319" t="s">
        <v>54</v>
      </c>
      <c r="N17319" t="s">
        <v>38787</v>
      </c>
      <c r="O17319" t="s">
        <v>4786</v>
      </c>
      <c r="P17319" t="s">
        <v>28</v>
      </c>
      <c r="Q17319" t="s">
        <v>521</v>
      </c>
      <c r="R17319" t="s">
        <v>521</v>
      </c>
      <c r="S17319" t="s">
        <v>246</v>
      </c>
      <c r="T17319" t="s">
        <v>41</v>
      </c>
      <c r="U17319" t="s">
        <v>84</v>
      </c>
    </row>
    <row r="17320" spans="1:21" x14ac:dyDescent="0.3">
      <c r="A17320" t="s">
        <v>38788</v>
      </c>
      <c r="B17320" s="2">
        <v>42191</v>
      </c>
      <c r="C17320" s="2">
        <v>42199</v>
      </c>
      <c r="D17320">
        <v>8</v>
      </c>
      <c r="E17320" t="s">
        <v>23829</v>
      </c>
      <c r="F17320" t="s">
        <v>23830</v>
      </c>
      <c r="G17320" t="s">
        <v>23840</v>
      </c>
      <c r="H17320" s="1">
        <v>228</v>
      </c>
      <c r="I17320">
        <v>3</v>
      </c>
      <c r="J17320">
        <v>0.01</v>
      </c>
      <c r="K17320" s="1">
        <v>141.16</v>
      </c>
      <c r="L17320" s="1">
        <v>14.116</v>
      </c>
      <c r="M17320" t="s">
        <v>25</v>
      </c>
      <c r="N17320" t="s">
        <v>38789</v>
      </c>
      <c r="O17320" t="s">
        <v>1195</v>
      </c>
      <c r="P17320" t="s">
        <v>57</v>
      </c>
      <c r="Q17320" t="s">
        <v>1111</v>
      </c>
      <c r="R17320" t="s">
        <v>30</v>
      </c>
      <c r="S17320" t="s">
        <v>31</v>
      </c>
      <c r="T17320" t="s">
        <v>32</v>
      </c>
      <c r="U17320" t="s">
        <v>67</v>
      </c>
    </row>
    <row r="17321" spans="1:21" x14ac:dyDescent="0.3">
      <c r="A17321" t="s">
        <v>38790</v>
      </c>
      <c r="B17321" s="2">
        <v>42252</v>
      </c>
      <c r="C17321" s="2">
        <v>42257</v>
      </c>
      <c r="D17321">
        <v>5</v>
      </c>
      <c r="E17321" t="s">
        <v>23829</v>
      </c>
      <c r="F17321" t="s">
        <v>23830</v>
      </c>
      <c r="G17321" t="s">
        <v>23843</v>
      </c>
      <c r="H17321" s="1">
        <v>67</v>
      </c>
      <c r="I17321">
        <v>3</v>
      </c>
      <c r="J17321">
        <v>0.03</v>
      </c>
      <c r="K17321" s="1">
        <v>22.333333333333332</v>
      </c>
      <c r="L17321" s="1">
        <v>2.2333333333333334</v>
      </c>
      <c r="M17321" t="s">
        <v>25</v>
      </c>
      <c r="N17321" t="s">
        <v>38791</v>
      </c>
      <c r="O17321" t="s">
        <v>2137</v>
      </c>
      <c r="P17321" t="s">
        <v>28</v>
      </c>
      <c r="Q17321" t="s">
        <v>2522</v>
      </c>
      <c r="R17321" t="s">
        <v>2523</v>
      </c>
      <c r="S17321" t="s">
        <v>698</v>
      </c>
      <c r="T17321" t="s">
        <v>133</v>
      </c>
      <c r="U17321" t="s">
        <v>120</v>
      </c>
    </row>
    <row r="17322" spans="1:21" x14ac:dyDescent="0.3">
      <c r="A17322" t="s">
        <v>38792</v>
      </c>
      <c r="B17322" s="2">
        <v>42166</v>
      </c>
      <c r="C17322" s="2">
        <v>42167</v>
      </c>
      <c r="D17322">
        <v>1</v>
      </c>
      <c r="E17322" t="s">
        <v>23829</v>
      </c>
      <c r="F17322" t="s">
        <v>23830</v>
      </c>
      <c r="G17322" t="s">
        <v>23847</v>
      </c>
      <c r="H17322" s="1">
        <v>78</v>
      </c>
      <c r="I17322">
        <v>3</v>
      </c>
      <c r="J17322">
        <v>0.05</v>
      </c>
      <c r="K17322" s="1">
        <v>26</v>
      </c>
      <c r="L17322" s="1">
        <v>2.6</v>
      </c>
      <c r="M17322" t="s">
        <v>25</v>
      </c>
      <c r="N17322" t="s">
        <v>38793</v>
      </c>
      <c r="O17322" t="s">
        <v>407</v>
      </c>
      <c r="P17322" t="s">
        <v>57</v>
      </c>
      <c r="Q17322" t="s">
        <v>8012</v>
      </c>
      <c r="R17322" t="s">
        <v>8012</v>
      </c>
      <c r="S17322" t="s">
        <v>1425</v>
      </c>
      <c r="T17322" t="s">
        <v>133</v>
      </c>
      <c r="U17322" t="s">
        <v>42</v>
      </c>
    </row>
    <row r="17323" spans="1:21" x14ac:dyDescent="0.3">
      <c r="A17323" t="s">
        <v>38794</v>
      </c>
      <c r="B17323" s="2">
        <v>42269</v>
      </c>
      <c r="C17323" s="2">
        <v>42277</v>
      </c>
      <c r="D17323">
        <v>8</v>
      </c>
      <c r="E17323" t="s">
        <v>23829</v>
      </c>
      <c r="F17323" t="s">
        <v>23830</v>
      </c>
      <c r="G17323" t="s">
        <v>23850</v>
      </c>
      <c r="H17323" s="1">
        <v>119</v>
      </c>
      <c r="I17323">
        <v>3</v>
      </c>
      <c r="J17323">
        <v>0.02</v>
      </c>
      <c r="K17323" s="1">
        <v>31.86</v>
      </c>
      <c r="L17323" s="1">
        <v>3.1859999999999999</v>
      </c>
      <c r="M17323" t="s">
        <v>54</v>
      </c>
      <c r="N17323" t="s">
        <v>38795</v>
      </c>
      <c r="O17323" t="s">
        <v>3833</v>
      </c>
      <c r="P17323" t="s">
        <v>28</v>
      </c>
      <c r="Q17323" t="s">
        <v>263</v>
      </c>
      <c r="R17323" t="s">
        <v>264</v>
      </c>
      <c r="S17323" t="s">
        <v>31</v>
      </c>
      <c r="T17323" t="s">
        <v>32</v>
      </c>
      <c r="U17323" t="s">
        <v>120</v>
      </c>
    </row>
    <row r="17324" spans="1:21" x14ac:dyDescent="0.3">
      <c r="A17324" t="s">
        <v>38796</v>
      </c>
      <c r="B17324" s="2">
        <v>42089</v>
      </c>
      <c r="C17324" s="2">
        <v>42094</v>
      </c>
      <c r="D17324">
        <v>5</v>
      </c>
      <c r="E17324" t="s">
        <v>23829</v>
      </c>
      <c r="F17324" t="s">
        <v>23830</v>
      </c>
      <c r="G17324" t="s">
        <v>23853</v>
      </c>
      <c r="H17324" s="1">
        <v>124</v>
      </c>
      <c r="I17324">
        <v>4</v>
      </c>
      <c r="J17324">
        <v>0.05</v>
      </c>
      <c r="K17324" s="1">
        <v>19.2</v>
      </c>
      <c r="L17324" s="1">
        <v>1.92</v>
      </c>
      <c r="M17324" t="s">
        <v>54</v>
      </c>
      <c r="N17324" t="s">
        <v>38797</v>
      </c>
      <c r="O17324" t="s">
        <v>4215</v>
      </c>
      <c r="P17324" t="s">
        <v>28</v>
      </c>
      <c r="Q17324" t="s">
        <v>3846</v>
      </c>
      <c r="R17324" t="s">
        <v>3847</v>
      </c>
      <c r="S17324" t="s">
        <v>3848</v>
      </c>
      <c r="T17324" t="s">
        <v>75</v>
      </c>
      <c r="U17324" t="s">
        <v>93</v>
      </c>
    </row>
    <row r="17325" spans="1:21" x14ac:dyDescent="0.3">
      <c r="A17325" t="s">
        <v>38798</v>
      </c>
      <c r="B17325" s="2">
        <v>42307</v>
      </c>
      <c r="C17325" s="2">
        <v>42317</v>
      </c>
      <c r="D17325">
        <v>10</v>
      </c>
      <c r="E17325" t="s">
        <v>23829</v>
      </c>
      <c r="F17325" t="s">
        <v>23830</v>
      </c>
      <c r="G17325" t="s">
        <v>23856</v>
      </c>
      <c r="H17325" s="1">
        <v>70</v>
      </c>
      <c r="I17325">
        <v>4</v>
      </c>
      <c r="J17325">
        <v>0.02</v>
      </c>
      <c r="K17325" s="1">
        <v>17.5</v>
      </c>
      <c r="L17325" s="1">
        <v>1.75</v>
      </c>
      <c r="M17325" t="s">
        <v>25</v>
      </c>
      <c r="N17325" t="s">
        <v>38799</v>
      </c>
      <c r="O17325" t="s">
        <v>1645</v>
      </c>
      <c r="P17325" t="s">
        <v>28</v>
      </c>
      <c r="Q17325" t="s">
        <v>38800</v>
      </c>
      <c r="R17325" t="s">
        <v>38801</v>
      </c>
      <c r="S17325" t="s">
        <v>902</v>
      </c>
      <c r="T17325" t="s">
        <v>133</v>
      </c>
      <c r="U17325" t="s">
        <v>137</v>
      </c>
    </row>
    <row r="17326" spans="1:21" x14ac:dyDescent="0.3">
      <c r="A17326" t="s">
        <v>38802</v>
      </c>
      <c r="B17326" s="2">
        <v>42237</v>
      </c>
      <c r="C17326" s="2">
        <v>42240</v>
      </c>
      <c r="D17326">
        <v>3</v>
      </c>
      <c r="E17326" t="s">
        <v>23829</v>
      </c>
      <c r="F17326" t="s">
        <v>23830</v>
      </c>
      <c r="G17326" t="s">
        <v>23861</v>
      </c>
      <c r="H17326" s="1">
        <v>133</v>
      </c>
      <c r="I17326">
        <v>4</v>
      </c>
      <c r="J17326">
        <v>0.04</v>
      </c>
      <c r="K17326" s="1">
        <v>31.72</v>
      </c>
      <c r="L17326" s="1">
        <v>3.1720000000000002</v>
      </c>
      <c r="M17326" t="s">
        <v>25</v>
      </c>
      <c r="N17326" t="s">
        <v>38803</v>
      </c>
      <c r="O17326" t="s">
        <v>1212</v>
      </c>
      <c r="P17326" t="s">
        <v>57</v>
      </c>
      <c r="Q17326" t="s">
        <v>9325</v>
      </c>
      <c r="R17326" t="s">
        <v>6984</v>
      </c>
      <c r="S17326" t="s">
        <v>100</v>
      </c>
      <c r="T17326" t="s">
        <v>101</v>
      </c>
      <c r="U17326" t="s">
        <v>229</v>
      </c>
    </row>
    <row r="17327" spans="1:21" x14ac:dyDescent="0.3">
      <c r="A17327" t="s">
        <v>38804</v>
      </c>
      <c r="B17327" s="2">
        <v>42180</v>
      </c>
      <c r="C17327" s="2">
        <v>42185</v>
      </c>
      <c r="D17327">
        <v>5</v>
      </c>
      <c r="E17327" t="s">
        <v>23829</v>
      </c>
      <c r="F17327" t="s">
        <v>23830</v>
      </c>
      <c r="G17327" t="s">
        <v>23831</v>
      </c>
      <c r="H17327" s="1">
        <v>216</v>
      </c>
      <c r="I17327">
        <v>5</v>
      </c>
      <c r="J17327">
        <v>0.05</v>
      </c>
      <c r="K17327" s="1">
        <v>82</v>
      </c>
      <c r="L17327" s="1">
        <v>8.2000000000000011</v>
      </c>
      <c r="M17327" t="s">
        <v>25</v>
      </c>
      <c r="N17327" t="s">
        <v>38805</v>
      </c>
      <c r="O17327" t="s">
        <v>4594</v>
      </c>
      <c r="P17327" t="s">
        <v>28</v>
      </c>
      <c r="Q17327" t="s">
        <v>10564</v>
      </c>
      <c r="R17327" t="s">
        <v>399</v>
      </c>
      <c r="S17327" t="s">
        <v>400</v>
      </c>
      <c r="T17327" t="s">
        <v>101</v>
      </c>
      <c r="U17327" t="s">
        <v>42</v>
      </c>
    </row>
    <row r="17328" spans="1:21" x14ac:dyDescent="0.3">
      <c r="A17328" t="s">
        <v>38806</v>
      </c>
      <c r="B17328" s="2">
        <v>42111</v>
      </c>
      <c r="C17328" s="2">
        <v>42117</v>
      </c>
      <c r="D17328">
        <v>6</v>
      </c>
      <c r="E17328" t="s">
        <v>23829</v>
      </c>
      <c r="F17328" t="s">
        <v>23830</v>
      </c>
      <c r="G17328" t="s">
        <v>23834</v>
      </c>
      <c r="H17328" s="1">
        <v>211</v>
      </c>
      <c r="I17328">
        <v>2</v>
      </c>
      <c r="J17328">
        <v>0.05</v>
      </c>
      <c r="K17328" s="1">
        <v>109.9</v>
      </c>
      <c r="L17328" s="1">
        <v>10.990000000000002</v>
      </c>
      <c r="M17328" t="s">
        <v>25</v>
      </c>
      <c r="N17328" t="s">
        <v>38807</v>
      </c>
      <c r="O17328" t="s">
        <v>1389</v>
      </c>
      <c r="P17328" t="s">
        <v>57</v>
      </c>
      <c r="Q17328" t="s">
        <v>1037</v>
      </c>
      <c r="R17328" t="s">
        <v>1038</v>
      </c>
      <c r="S17328" t="s">
        <v>31</v>
      </c>
      <c r="T17328" t="s">
        <v>32</v>
      </c>
      <c r="U17328" t="s">
        <v>84</v>
      </c>
    </row>
    <row r="17329" spans="1:21" x14ac:dyDescent="0.3">
      <c r="A17329" t="s">
        <v>38808</v>
      </c>
      <c r="B17329" s="2">
        <v>42043</v>
      </c>
      <c r="C17329" s="2">
        <v>42050</v>
      </c>
      <c r="D17329">
        <v>7</v>
      </c>
      <c r="E17329" t="s">
        <v>23829</v>
      </c>
      <c r="F17329" t="s">
        <v>23830</v>
      </c>
      <c r="G17329" t="s">
        <v>23837</v>
      </c>
      <c r="H17329" s="1">
        <v>34</v>
      </c>
      <c r="I17329">
        <v>3</v>
      </c>
      <c r="J17329">
        <v>0.03</v>
      </c>
      <c r="K17329" s="1">
        <v>11.333333333333334</v>
      </c>
      <c r="L17329" s="1">
        <v>1.1333333333333335</v>
      </c>
      <c r="M17329" t="s">
        <v>54</v>
      </c>
      <c r="N17329" t="s">
        <v>38809</v>
      </c>
      <c r="O17329" t="s">
        <v>4250</v>
      </c>
      <c r="P17329" t="s">
        <v>57</v>
      </c>
      <c r="Q17329" t="s">
        <v>1491</v>
      </c>
      <c r="R17329" t="s">
        <v>1023</v>
      </c>
      <c r="S17329" t="s">
        <v>31</v>
      </c>
      <c r="T17329" t="s">
        <v>32</v>
      </c>
      <c r="U17329" t="s">
        <v>76</v>
      </c>
    </row>
    <row r="17330" spans="1:21" x14ac:dyDescent="0.3">
      <c r="A17330" t="s">
        <v>38810</v>
      </c>
      <c r="B17330" s="2">
        <v>42084</v>
      </c>
      <c r="C17330" s="2">
        <v>42094</v>
      </c>
      <c r="D17330">
        <v>10</v>
      </c>
      <c r="E17330" t="s">
        <v>23829</v>
      </c>
      <c r="F17330" t="s">
        <v>23830</v>
      </c>
      <c r="G17330" t="s">
        <v>23840</v>
      </c>
      <c r="H17330" s="1">
        <v>228</v>
      </c>
      <c r="I17330">
        <v>1</v>
      </c>
      <c r="J17330">
        <v>0.03</v>
      </c>
      <c r="K17330" s="1">
        <v>141.16</v>
      </c>
      <c r="L17330" s="1">
        <v>14.116</v>
      </c>
      <c r="M17330" t="s">
        <v>54</v>
      </c>
      <c r="N17330" t="s">
        <v>38811</v>
      </c>
      <c r="O17330" t="s">
        <v>3719</v>
      </c>
      <c r="P17330" t="s">
        <v>57</v>
      </c>
      <c r="Q17330" t="s">
        <v>18642</v>
      </c>
      <c r="R17330" t="s">
        <v>131</v>
      </c>
      <c r="S17330" t="s">
        <v>132</v>
      </c>
      <c r="T17330" t="s">
        <v>133</v>
      </c>
      <c r="U17330" t="s">
        <v>93</v>
      </c>
    </row>
    <row r="17331" spans="1:21" x14ac:dyDescent="0.3">
      <c r="A17331" t="s">
        <v>38812</v>
      </c>
      <c r="B17331" s="2">
        <v>42315</v>
      </c>
      <c r="C17331" s="2">
        <v>42319</v>
      </c>
      <c r="D17331">
        <v>4</v>
      </c>
      <c r="E17331" t="s">
        <v>23829</v>
      </c>
      <c r="F17331" t="s">
        <v>23830</v>
      </c>
      <c r="G17331" t="s">
        <v>23843</v>
      </c>
      <c r="H17331" s="1">
        <v>67</v>
      </c>
      <c r="I17331">
        <v>3</v>
      </c>
      <c r="J17331">
        <v>0.05</v>
      </c>
      <c r="K17331" s="1">
        <v>22.333333333333332</v>
      </c>
      <c r="L17331" s="1">
        <v>2.2333333333333334</v>
      </c>
      <c r="M17331" t="s">
        <v>25</v>
      </c>
      <c r="N17331" t="s">
        <v>38813</v>
      </c>
      <c r="O17331" t="s">
        <v>337</v>
      </c>
      <c r="P17331" t="s">
        <v>38</v>
      </c>
      <c r="Q17331" t="s">
        <v>26921</v>
      </c>
      <c r="R17331" t="s">
        <v>26921</v>
      </c>
      <c r="S17331" t="s">
        <v>1573</v>
      </c>
      <c r="T17331" t="s">
        <v>133</v>
      </c>
      <c r="U17331" t="s">
        <v>33</v>
      </c>
    </row>
    <row r="17332" spans="1:21" x14ac:dyDescent="0.3">
      <c r="A17332" t="s">
        <v>38814</v>
      </c>
      <c r="B17332" s="2">
        <v>42025</v>
      </c>
      <c r="C17332" s="2">
        <v>42035</v>
      </c>
      <c r="D17332">
        <v>10</v>
      </c>
      <c r="E17332" t="s">
        <v>23829</v>
      </c>
      <c r="F17332" t="s">
        <v>23830</v>
      </c>
      <c r="G17332" t="s">
        <v>23847</v>
      </c>
      <c r="H17332" s="1">
        <v>78</v>
      </c>
      <c r="I17332">
        <v>1</v>
      </c>
      <c r="J17332">
        <v>0.01</v>
      </c>
      <c r="K17332" s="1">
        <v>78</v>
      </c>
      <c r="L17332" s="1">
        <v>7.8000000000000007</v>
      </c>
      <c r="M17332" t="s">
        <v>54</v>
      </c>
      <c r="N17332" t="s">
        <v>38815</v>
      </c>
      <c r="O17332" t="s">
        <v>3788</v>
      </c>
      <c r="P17332" t="s">
        <v>28</v>
      </c>
      <c r="Q17332" t="s">
        <v>2323</v>
      </c>
      <c r="R17332" t="s">
        <v>2324</v>
      </c>
      <c r="S17332" t="s">
        <v>2325</v>
      </c>
      <c r="T17332" t="s">
        <v>41</v>
      </c>
      <c r="U17332" t="s">
        <v>214</v>
      </c>
    </row>
    <row r="17333" spans="1:21" x14ac:dyDescent="0.3">
      <c r="A17333" t="s">
        <v>38816</v>
      </c>
      <c r="B17333" s="2">
        <v>42293</v>
      </c>
      <c r="C17333" s="2">
        <v>42294</v>
      </c>
      <c r="D17333">
        <v>1</v>
      </c>
      <c r="E17333" t="s">
        <v>23829</v>
      </c>
      <c r="F17333" t="s">
        <v>23830</v>
      </c>
      <c r="G17333" t="s">
        <v>23850</v>
      </c>
      <c r="H17333" s="1">
        <v>119</v>
      </c>
      <c r="I17333">
        <v>3</v>
      </c>
      <c r="J17333">
        <v>0.02</v>
      </c>
      <c r="K17333" s="1">
        <v>31.86</v>
      </c>
      <c r="L17333" s="1">
        <v>3.1859999999999999</v>
      </c>
      <c r="M17333" t="s">
        <v>25</v>
      </c>
      <c r="N17333" t="s">
        <v>38817</v>
      </c>
      <c r="O17333" t="s">
        <v>1256</v>
      </c>
      <c r="P17333" t="s">
        <v>28</v>
      </c>
      <c r="Q17333" t="s">
        <v>39</v>
      </c>
      <c r="R17333" t="s">
        <v>39</v>
      </c>
      <c r="S17333" t="s">
        <v>40</v>
      </c>
      <c r="T17333" t="s">
        <v>41</v>
      </c>
      <c r="U17333" t="s">
        <v>137</v>
      </c>
    </row>
    <row r="17334" spans="1:21" x14ac:dyDescent="0.3">
      <c r="A17334" t="s">
        <v>38818</v>
      </c>
      <c r="B17334" s="2">
        <v>42319</v>
      </c>
      <c r="C17334" s="2">
        <v>42323</v>
      </c>
      <c r="D17334">
        <v>4</v>
      </c>
      <c r="E17334" t="s">
        <v>23829</v>
      </c>
      <c r="F17334" t="s">
        <v>23830</v>
      </c>
      <c r="G17334" t="s">
        <v>23853</v>
      </c>
      <c r="H17334" s="1">
        <v>124</v>
      </c>
      <c r="I17334">
        <v>3</v>
      </c>
      <c r="J17334">
        <v>0.04</v>
      </c>
      <c r="K17334" s="1">
        <v>29.12</v>
      </c>
      <c r="L17334" s="1">
        <v>2.9120000000000004</v>
      </c>
      <c r="M17334" t="s">
        <v>25</v>
      </c>
      <c r="N17334" t="s">
        <v>38819</v>
      </c>
      <c r="O17334" t="s">
        <v>1315</v>
      </c>
      <c r="P17334" t="s">
        <v>57</v>
      </c>
      <c r="Q17334" t="s">
        <v>16881</v>
      </c>
      <c r="R17334" t="s">
        <v>16881</v>
      </c>
      <c r="S17334" t="s">
        <v>554</v>
      </c>
      <c r="T17334" t="s">
        <v>75</v>
      </c>
      <c r="U17334" t="s">
        <v>33</v>
      </c>
    </row>
    <row r="17335" spans="1:21" x14ac:dyDescent="0.3">
      <c r="A17335" t="s">
        <v>38820</v>
      </c>
      <c r="B17335" s="2">
        <v>42274</v>
      </c>
      <c r="C17335" s="2">
        <v>42275</v>
      </c>
      <c r="D17335">
        <v>1</v>
      </c>
      <c r="E17335" t="s">
        <v>23829</v>
      </c>
      <c r="F17335" t="s">
        <v>23830</v>
      </c>
      <c r="G17335" t="s">
        <v>23856</v>
      </c>
      <c r="H17335" s="1">
        <v>70</v>
      </c>
      <c r="I17335">
        <v>1</v>
      </c>
      <c r="J17335">
        <v>0.02</v>
      </c>
      <c r="K17335" s="1">
        <v>70</v>
      </c>
      <c r="L17335" s="1">
        <v>7</v>
      </c>
      <c r="M17335" t="s">
        <v>25</v>
      </c>
      <c r="N17335" t="s">
        <v>38821</v>
      </c>
      <c r="O17335" t="s">
        <v>5446</v>
      </c>
      <c r="P17335" t="s">
        <v>57</v>
      </c>
      <c r="Q17335" t="s">
        <v>2843</v>
      </c>
      <c r="R17335" t="s">
        <v>2843</v>
      </c>
      <c r="S17335" t="s">
        <v>810</v>
      </c>
      <c r="T17335" t="s">
        <v>811</v>
      </c>
      <c r="U17335" t="s">
        <v>120</v>
      </c>
    </row>
    <row r="17336" spans="1:21" x14ac:dyDescent="0.3">
      <c r="A17336" t="s">
        <v>38822</v>
      </c>
      <c r="B17336" s="2">
        <v>42226</v>
      </c>
      <c r="C17336" s="2">
        <v>42234</v>
      </c>
      <c r="D17336">
        <v>8</v>
      </c>
      <c r="E17336" t="s">
        <v>23829</v>
      </c>
      <c r="F17336" t="s">
        <v>23830</v>
      </c>
      <c r="G17336" t="s">
        <v>23861</v>
      </c>
      <c r="H17336" s="1">
        <v>133</v>
      </c>
      <c r="I17336">
        <v>2</v>
      </c>
      <c r="J17336">
        <v>0.02</v>
      </c>
      <c r="K17336" s="1">
        <v>47.68</v>
      </c>
      <c r="L17336" s="1">
        <v>4.7679999999999998</v>
      </c>
      <c r="M17336" t="s">
        <v>25</v>
      </c>
      <c r="N17336" t="s">
        <v>38823</v>
      </c>
      <c r="O17336" t="s">
        <v>7652</v>
      </c>
      <c r="P17336" t="s">
        <v>57</v>
      </c>
      <c r="Q17336" t="s">
        <v>39</v>
      </c>
      <c r="R17336" t="s">
        <v>39</v>
      </c>
      <c r="S17336" t="s">
        <v>40</v>
      </c>
      <c r="T17336" t="s">
        <v>41</v>
      </c>
      <c r="U17336" t="s">
        <v>229</v>
      </c>
    </row>
    <row r="17337" spans="1:21" x14ac:dyDescent="0.3">
      <c r="A17337" t="s">
        <v>38824</v>
      </c>
      <c r="B17337" s="2">
        <v>42045</v>
      </c>
      <c r="C17337" s="2">
        <v>42053</v>
      </c>
      <c r="D17337">
        <v>8</v>
      </c>
      <c r="E17337" t="s">
        <v>23829</v>
      </c>
      <c r="F17337" t="s">
        <v>23830</v>
      </c>
      <c r="G17337" t="s">
        <v>23831</v>
      </c>
      <c r="H17337" s="1">
        <v>216</v>
      </c>
      <c r="I17337">
        <v>2</v>
      </c>
      <c r="J17337">
        <v>0.01</v>
      </c>
      <c r="K17337" s="1">
        <v>131.68</v>
      </c>
      <c r="L17337" s="1">
        <v>13.168000000000001</v>
      </c>
      <c r="M17337" t="s">
        <v>54</v>
      </c>
      <c r="N17337" t="s">
        <v>38825</v>
      </c>
      <c r="O17337" t="s">
        <v>2153</v>
      </c>
      <c r="P17337" t="s">
        <v>28</v>
      </c>
      <c r="Q17337" t="s">
        <v>24801</v>
      </c>
      <c r="R17337" t="s">
        <v>663</v>
      </c>
      <c r="S17337" t="s">
        <v>126</v>
      </c>
      <c r="T17337" t="s">
        <v>41</v>
      </c>
      <c r="U17337" t="s">
        <v>76</v>
      </c>
    </row>
    <row r="17338" spans="1:21" x14ac:dyDescent="0.3">
      <c r="A17338" t="s">
        <v>38826</v>
      </c>
      <c r="B17338" s="2">
        <v>42215</v>
      </c>
      <c r="C17338" s="2">
        <v>42224</v>
      </c>
      <c r="D17338">
        <v>9</v>
      </c>
      <c r="E17338" t="s">
        <v>23829</v>
      </c>
      <c r="F17338" t="s">
        <v>23830</v>
      </c>
      <c r="G17338" t="s">
        <v>23834</v>
      </c>
      <c r="H17338" s="1">
        <v>211</v>
      </c>
      <c r="I17338">
        <v>5</v>
      </c>
      <c r="J17338">
        <v>0.04</v>
      </c>
      <c r="K17338" s="1">
        <v>88.800000000000011</v>
      </c>
      <c r="L17338" s="1">
        <v>8.8800000000000008</v>
      </c>
      <c r="M17338" t="s">
        <v>45</v>
      </c>
      <c r="N17338" t="s">
        <v>38827</v>
      </c>
      <c r="O17338" t="s">
        <v>2663</v>
      </c>
      <c r="P17338" t="s">
        <v>57</v>
      </c>
      <c r="Q17338" t="s">
        <v>11558</v>
      </c>
      <c r="R17338" t="s">
        <v>1450</v>
      </c>
      <c r="S17338" t="s">
        <v>126</v>
      </c>
      <c r="T17338" t="s">
        <v>41</v>
      </c>
      <c r="U17338" t="s">
        <v>67</v>
      </c>
    </row>
    <row r="17339" spans="1:21" x14ac:dyDescent="0.3">
      <c r="A17339" t="s">
        <v>38828</v>
      </c>
      <c r="B17339" s="2">
        <v>42189</v>
      </c>
      <c r="C17339" s="2">
        <v>42192</v>
      </c>
      <c r="D17339">
        <v>3</v>
      </c>
      <c r="E17339" t="s">
        <v>23829</v>
      </c>
      <c r="F17339" t="s">
        <v>23830</v>
      </c>
      <c r="G17339" t="s">
        <v>23837</v>
      </c>
      <c r="H17339" s="1">
        <v>34</v>
      </c>
      <c r="I17339">
        <v>3</v>
      </c>
      <c r="J17339">
        <v>0.02</v>
      </c>
      <c r="K17339" s="1">
        <v>11.333333333333334</v>
      </c>
      <c r="L17339" s="1">
        <v>1.1333333333333335</v>
      </c>
      <c r="M17339" t="s">
        <v>54</v>
      </c>
      <c r="N17339" t="s">
        <v>38829</v>
      </c>
      <c r="O17339" t="s">
        <v>1097</v>
      </c>
      <c r="P17339" t="s">
        <v>28</v>
      </c>
      <c r="Q17339" t="s">
        <v>3860</v>
      </c>
      <c r="R17339" t="s">
        <v>11004</v>
      </c>
      <c r="S17339" t="s">
        <v>91</v>
      </c>
      <c r="T17339" t="s">
        <v>92</v>
      </c>
      <c r="U17339" t="s">
        <v>67</v>
      </c>
    </row>
    <row r="17340" spans="1:21" x14ac:dyDescent="0.3">
      <c r="A17340" t="s">
        <v>38830</v>
      </c>
      <c r="B17340" s="2">
        <v>42317</v>
      </c>
      <c r="C17340" s="2">
        <v>42322</v>
      </c>
      <c r="D17340">
        <v>5</v>
      </c>
      <c r="E17340" t="s">
        <v>23829</v>
      </c>
      <c r="F17340" t="s">
        <v>23830</v>
      </c>
      <c r="G17340" t="s">
        <v>23840</v>
      </c>
      <c r="H17340" s="1">
        <v>228</v>
      </c>
      <c r="I17340">
        <v>3</v>
      </c>
      <c r="J17340">
        <v>0.01</v>
      </c>
      <c r="K17340" s="1">
        <v>141.16</v>
      </c>
      <c r="L17340" s="1">
        <v>14.116</v>
      </c>
      <c r="M17340" t="s">
        <v>25</v>
      </c>
      <c r="N17340" t="s">
        <v>38831</v>
      </c>
      <c r="O17340" t="s">
        <v>6465</v>
      </c>
      <c r="P17340" t="s">
        <v>28</v>
      </c>
      <c r="Q17340" t="s">
        <v>1268</v>
      </c>
      <c r="R17340" t="s">
        <v>1268</v>
      </c>
      <c r="S17340" t="s">
        <v>197</v>
      </c>
      <c r="T17340" t="s">
        <v>75</v>
      </c>
      <c r="U17340" t="s">
        <v>33</v>
      </c>
    </row>
    <row r="17341" spans="1:21" x14ac:dyDescent="0.3">
      <c r="A17341" t="s">
        <v>38832</v>
      </c>
      <c r="B17341" s="2">
        <v>42110</v>
      </c>
      <c r="C17341" s="2">
        <v>42115</v>
      </c>
      <c r="D17341">
        <v>5</v>
      </c>
      <c r="E17341" t="s">
        <v>23829</v>
      </c>
      <c r="F17341" t="s">
        <v>23830</v>
      </c>
      <c r="G17341" t="s">
        <v>23843</v>
      </c>
      <c r="H17341" s="1">
        <v>67</v>
      </c>
      <c r="I17341">
        <v>4</v>
      </c>
      <c r="J17341">
        <v>0.03</v>
      </c>
      <c r="K17341" s="1">
        <v>16.75</v>
      </c>
      <c r="L17341" s="1">
        <v>1.675</v>
      </c>
      <c r="M17341" t="s">
        <v>54</v>
      </c>
      <c r="N17341" t="s">
        <v>38833</v>
      </c>
      <c r="O17341" t="s">
        <v>3377</v>
      </c>
      <c r="P17341" t="s">
        <v>57</v>
      </c>
      <c r="Q17341" t="s">
        <v>1471</v>
      </c>
      <c r="R17341" t="s">
        <v>1472</v>
      </c>
      <c r="S17341" t="s">
        <v>466</v>
      </c>
      <c r="T17341" t="s">
        <v>133</v>
      </c>
      <c r="U17341" t="s">
        <v>84</v>
      </c>
    </row>
    <row r="17342" spans="1:21" x14ac:dyDescent="0.3">
      <c r="A17342" t="s">
        <v>38834</v>
      </c>
      <c r="B17342" s="2">
        <v>42171</v>
      </c>
      <c r="C17342" s="2">
        <v>42174</v>
      </c>
      <c r="D17342">
        <v>3</v>
      </c>
      <c r="E17342" t="s">
        <v>23829</v>
      </c>
      <c r="F17342" t="s">
        <v>23830</v>
      </c>
      <c r="G17342" t="s">
        <v>23847</v>
      </c>
      <c r="H17342" s="1">
        <v>78</v>
      </c>
      <c r="I17342">
        <v>2</v>
      </c>
      <c r="J17342">
        <v>0.01</v>
      </c>
      <c r="K17342" s="1">
        <v>39</v>
      </c>
      <c r="L17342" s="1">
        <v>3.9000000000000004</v>
      </c>
      <c r="M17342" t="s">
        <v>25</v>
      </c>
      <c r="N17342" t="s">
        <v>38835</v>
      </c>
      <c r="O17342" t="s">
        <v>5476</v>
      </c>
      <c r="P17342" t="s">
        <v>57</v>
      </c>
      <c r="Q17342" t="s">
        <v>24245</v>
      </c>
      <c r="R17342" t="s">
        <v>254</v>
      </c>
      <c r="S17342" t="s">
        <v>40</v>
      </c>
      <c r="T17342" t="s">
        <v>41</v>
      </c>
      <c r="U17342" t="s">
        <v>42</v>
      </c>
    </row>
    <row r="17343" spans="1:21" x14ac:dyDescent="0.3">
      <c r="A17343" t="s">
        <v>38836</v>
      </c>
      <c r="B17343" s="2">
        <v>42107</v>
      </c>
      <c r="C17343" s="2">
        <v>42111</v>
      </c>
      <c r="D17343">
        <v>4</v>
      </c>
      <c r="E17343" t="s">
        <v>23829</v>
      </c>
      <c r="F17343" t="s">
        <v>23830</v>
      </c>
      <c r="G17343" t="s">
        <v>23850</v>
      </c>
      <c r="H17343" s="1">
        <v>119</v>
      </c>
      <c r="I17343">
        <v>5</v>
      </c>
      <c r="J17343">
        <v>0.03</v>
      </c>
      <c r="K17343" s="1">
        <v>21.150000000000002</v>
      </c>
      <c r="L17343" s="1">
        <v>2.1150000000000002</v>
      </c>
      <c r="M17343" t="s">
        <v>25</v>
      </c>
      <c r="N17343" t="s">
        <v>38837</v>
      </c>
      <c r="O17343" t="s">
        <v>2924</v>
      </c>
      <c r="P17343" t="s">
        <v>38</v>
      </c>
      <c r="Q17343" t="s">
        <v>21756</v>
      </c>
      <c r="R17343" t="s">
        <v>2365</v>
      </c>
      <c r="S17343" t="s">
        <v>349</v>
      </c>
      <c r="T17343" t="s">
        <v>41</v>
      </c>
      <c r="U17343" t="s">
        <v>84</v>
      </c>
    </row>
    <row r="17344" spans="1:21" x14ac:dyDescent="0.3">
      <c r="A17344" t="s">
        <v>38838</v>
      </c>
      <c r="B17344" s="2">
        <v>42270</v>
      </c>
      <c r="C17344" s="2">
        <v>42276</v>
      </c>
      <c r="D17344">
        <v>6</v>
      </c>
      <c r="E17344" t="s">
        <v>23829</v>
      </c>
      <c r="F17344" t="s">
        <v>23830</v>
      </c>
      <c r="G17344" t="s">
        <v>23853</v>
      </c>
      <c r="H17344" s="1">
        <v>124</v>
      </c>
      <c r="I17344">
        <v>3</v>
      </c>
      <c r="J17344">
        <v>0.03</v>
      </c>
      <c r="K17344" s="1">
        <v>32.840000000000003</v>
      </c>
      <c r="L17344" s="1">
        <v>3.2840000000000007</v>
      </c>
      <c r="M17344" t="s">
        <v>54</v>
      </c>
      <c r="N17344" t="s">
        <v>38839</v>
      </c>
      <c r="O17344" t="s">
        <v>3015</v>
      </c>
      <c r="P17344" t="s">
        <v>28</v>
      </c>
      <c r="Q17344" t="s">
        <v>1667</v>
      </c>
      <c r="R17344" t="s">
        <v>1667</v>
      </c>
      <c r="S17344" t="s">
        <v>1668</v>
      </c>
      <c r="T17344" t="s">
        <v>101</v>
      </c>
      <c r="U17344" t="s">
        <v>120</v>
      </c>
    </row>
    <row r="17345" spans="1:21" x14ac:dyDescent="0.3">
      <c r="A17345" t="s">
        <v>38840</v>
      </c>
      <c r="B17345" s="2">
        <v>42176</v>
      </c>
      <c r="C17345" s="2">
        <v>42184</v>
      </c>
      <c r="D17345">
        <v>8</v>
      </c>
      <c r="E17345" t="s">
        <v>23829</v>
      </c>
      <c r="F17345" t="s">
        <v>23830</v>
      </c>
      <c r="G17345" t="s">
        <v>23856</v>
      </c>
      <c r="H17345" s="1">
        <v>70</v>
      </c>
      <c r="I17345">
        <v>1</v>
      </c>
      <c r="J17345">
        <v>0.05</v>
      </c>
      <c r="K17345" s="1">
        <v>70</v>
      </c>
      <c r="L17345" s="1">
        <v>7</v>
      </c>
      <c r="M17345" t="s">
        <v>54</v>
      </c>
      <c r="N17345" t="s">
        <v>38841</v>
      </c>
      <c r="O17345" t="s">
        <v>1526</v>
      </c>
      <c r="P17345" t="s">
        <v>28</v>
      </c>
      <c r="Q17345" t="s">
        <v>1667</v>
      </c>
      <c r="R17345" t="s">
        <v>1667</v>
      </c>
      <c r="S17345" t="s">
        <v>1668</v>
      </c>
      <c r="T17345" t="s">
        <v>101</v>
      </c>
      <c r="U17345" t="s">
        <v>42</v>
      </c>
    </row>
    <row r="17346" spans="1:21" x14ac:dyDescent="0.3">
      <c r="A17346" t="s">
        <v>38842</v>
      </c>
      <c r="B17346" s="2">
        <v>42055</v>
      </c>
      <c r="C17346" s="2">
        <v>42064</v>
      </c>
      <c r="D17346">
        <v>9</v>
      </c>
      <c r="E17346" t="s">
        <v>23829</v>
      </c>
      <c r="F17346" t="s">
        <v>23830</v>
      </c>
      <c r="G17346" t="s">
        <v>23861</v>
      </c>
      <c r="H17346" s="1">
        <v>133</v>
      </c>
      <c r="I17346">
        <v>5</v>
      </c>
      <c r="J17346">
        <v>0.04</v>
      </c>
      <c r="K17346" s="1">
        <v>26.4</v>
      </c>
      <c r="L17346" s="1">
        <v>2.64</v>
      </c>
      <c r="M17346" t="s">
        <v>45</v>
      </c>
      <c r="N17346" t="s">
        <v>38843</v>
      </c>
      <c r="O17346" t="s">
        <v>3058</v>
      </c>
      <c r="P17346" t="s">
        <v>28</v>
      </c>
      <c r="Q17346" t="s">
        <v>338</v>
      </c>
      <c r="R17346" t="s">
        <v>175</v>
      </c>
      <c r="S17346" t="s">
        <v>31</v>
      </c>
      <c r="T17346" t="s">
        <v>32</v>
      </c>
      <c r="U17346" t="s">
        <v>76</v>
      </c>
    </row>
    <row r="17347" spans="1:21" x14ac:dyDescent="0.3">
      <c r="A17347" t="s">
        <v>38844</v>
      </c>
      <c r="B17347" s="2">
        <v>42253</v>
      </c>
      <c r="C17347" s="2">
        <v>42260</v>
      </c>
      <c r="D17347">
        <v>7</v>
      </c>
      <c r="E17347" t="s">
        <v>23829</v>
      </c>
      <c r="F17347" t="s">
        <v>23830</v>
      </c>
      <c r="G17347" t="s">
        <v>23831</v>
      </c>
      <c r="H17347" s="1">
        <v>216</v>
      </c>
      <c r="I17347">
        <v>5</v>
      </c>
      <c r="J17347">
        <v>0.02</v>
      </c>
      <c r="K17347" s="1">
        <v>114.4</v>
      </c>
      <c r="L17347" s="1">
        <v>11.440000000000001</v>
      </c>
      <c r="M17347" t="s">
        <v>25</v>
      </c>
      <c r="N17347" t="s">
        <v>38845</v>
      </c>
      <c r="O17347" t="s">
        <v>1021</v>
      </c>
      <c r="P17347" t="s">
        <v>57</v>
      </c>
      <c r="Q17347" t="s">
        <v>19941</v>
      </c>
      <c r="R17347" t="s">
        <v>1023</v>
      </c>
      <c r="S17347" t="s">
        <v>31</v>
      </c>
      <c r="T17347" t="s">
        <v>32</v>
      </c>
      <c r="U17347" t="s">
        <v>120</v>
      </c>
    </row>
    <row r="17348" spans="1:21" x14ac:dyDescent="0.3">
      <c r="A17348" t="s">
        <v>38846</v>
      </c>
      <c r="B17348" s="2">
        <v>42269</v>
      </c>
      <c r="C17348" s="2">
        <v>42278</v>
      </c>
      <c r="D17348">
        <v>9</v>
      </c>
      <c r="E17348" t="s">
        <v>23829</v>
      </c>
      <c r="F17348" t="s">
        <v>23830</v>
      </c>
      <c r="G17348" t="s">
        <v>23834</v>
      </c>
      <c r="H17348" s="1">
        <v>211</v>
      </c>
      <c r="I17348">
        <v>3</v>
      </c>
      <c r="J17348">
        <v>0.04</v>
      </c>
      <c r="K17348" s="1">
        <v>105.68</v>
      </c>
      <c r="L17348" s="1">
        <v>10.568000000000001</v>
      </c>
      <c r="M17348" t="s">
        <v>54</v>
      </c>
      <c r="N17348" t="s">
        <v>38847</v>
      </c>
      <c r="O17348" t="s">
        <v>1695</v>
      </c>
      <c r="P17348" t="s">
        <v>57</v>
      </c>
      <c r="Q17348" t="s">
        <v>7554</v>
      </c>
      <c r="R17348" t="s">
        <v>7555</v>
      </c>
      <c r="S17348" t="s">
        <v>83</v>
      </c>
      <c r="T17348" t="s">
        <v>151</v>
      </c>
      <c r="U17348" t="s">
        <v>120</v>
      </c>
    </row>
    <row r="17349" spans="1:21" x14ac:dyDescent="0.3">
      <c r="A17349" t="s">
        <v>38848</v>
      </c>
      <c r="B17349" s="2">
        <v>42195</v>
      </c>
      <c r="C17349" s="2">
        <v>42205</v>
      </c>
      <c r="D17349">
        <v>10</v>
      </c>
      <c r="E17349" t="s">
        <v>23829</v>
      </c>
      <c r="F17349" t="s">
        <v>23830</v>
      </c>
      <c r="G17349" t="s">
        <v>23837</v>
      </c>
      <c r="H17349" s="1">
        <v>34</v>
      </c>
      <c r="I17349">
        <v>2</v>
      </c>
      <c r="J17349">
        <v>0.02</v>
      </c>
      <c r="K17349" s="1">
        <v>17</v>
      </c>
      <c r="L17349" s="1">
        <v>1.7000000000000002</v>
      </c>
      <c r="M17349" t="s">
        <v>25</v>
      </c>
      <c r="N17349" t="s">
        <v>38849</v>
      </c>
      <c r="O17349" t="s">
        <v>3112</v>
      </c>
      <c r="P17349" t="s">
        <v>57</v>
      </c>
      <c r="Q17349" t="s">
        <v>507</v>
      </c>
      <c r="R17349" t="s">
        <v>508</v>
      </c>
      <c r="S17349" t="s">
        <v>126</v>
      </c>
      <c r="T17349" t="s">
        <v>41</v>
      </c>
      <c r="U17349" t="s">
        <v>67</v>
      </c>
    </row>
    <row r="17350" spans="1:21" x14ac:dyDescent="0.3">
      <c r="A17350" t="s">
        <v>38850</v>
      </c>
      <c r="B17350" s="2">
        <v>42181</v>
      </c>
      <c r="C17350" s="2">
        <v>42184</v>
      </c>
      <c r="D17350">
        <v>3</v>
      </c>
      <c r="E17350" t="s">
        <v>23829</v>
      </c>
      <c r="F17350" t="s">
        <v>23830</v>
      </c>
      <c r="G17350" t="s">
        <v>23840</v>
      </c>
      <c r="H17350" s="1">
        <v>228</v>
      </c>
      <c r="I17350">
        <v>3</v>
      </c>
      <c r="J17350">
        <v>0.05</v>
      </c>
      <c r="K17350" s="1">
        <v>113.8</v>
      </c>
      <c r="L17350" s="1">
        <v>11.38</v>
      </c>
      <c r="M17350" t="s">
        <v>25</v>
      </c>
      <c r="N17350" t="s">
        <v>38851</v>
      </c>
      <c r="O17350" t="s">
        <v>721</v>
      </c>
      <c r="P17350" t="s">
        <v>28</v>
      </c>
      <c r="Q17350" t="s">
        <v>338</v>
      </c>
      <c r="R17350" t="s">
        <v>175</v>
      </c>
      <c r="S17350" t="s">
        <v>31</v>
      </c>
      <c r="T17350" t="s">
        <v>32</v>
      </c>
      <c r="U17350" t="s">
        <v>42</v>
      </c>
    </row>
    <row r="17351" spans="1:21" x14ac:dyDescent="0.3">
      <c r="A17351" t="s">
        <v>38852</v>
      </c>
      <c r="B17351" s="2">
        <v>42272</v>
      </c>
      <c r="C17351" s="2">
        <v>42274</v>
      </c>
      <c r="D17351">
        <v>2</v>
      </c>
      <c r="E17351" t="s">
        <v>23829</v>
      </c>
      <c r="F17351" t="s">
        <v>23830</v>
      </c>
      <c r="G17351" t="s">
        <v>23843</v>
      </c>
      <c r="H17351" s="1">
        <v>67</v>
      </c>
      <c r="I17351">
        <v>5</v>
      </c>
      <c r="J17351">
        <v>0.05</v>
      </c>
      <c r="K17351" s="1">
        <v>13.4</v>
      </c>
      <c r="L17351" s="1">
        <v>1.34</v>
      </c>
      <c r="M17351" t="s">
        <v>54</v>
      </c>
      <c r="N17351" t="s">
        <v>38853</v>
      </c>
      <c r="O17351" t="s">
        <v>5868</v>
      </c>
      <c r="P17351" t="s">
        <v>28</v>
      </c>
      <c r="Q17351" t="s">
        <v>149</v>
      </c>
      <c r="R17351" t="s">
        <v>150</v>
      </c>
      <c r="S17351" t="s">
        <v>83</v>
      </c>
      <c r="T17351" t="s">
        <v>151</v>
      </c>
      <c r="U17351" t="s">
        <v>120</v>
      </c>
    </row>
    <row r="17352" spans="1:21" x14ac:dyDescent="0.3">
      <c r="A17352" t="s">
        <v>38854</v>
      </c>
      <c r="B17352" s="2">
        <v>42118</v>
      </c>
      <c r="C17352" s="2">
        <v>42128</v>
      </c>
      <c r="D17352">
        <v>10</v>
      </c>
      <c r="E17352" t="s">
        <v>23829</v>
      </c>
      <c r="F17352" t="s">
        <v>23830</v>
      </c>
      <c r="G17352" t="s">
        <v>23847</v>
      </c>
      <c r="H17352" s="1">
        <v>78</v>
      </c>
      <c r="I17352">
        <v>3</v>
      </c>
      <c r="J17352">
        <v>0.03</v>
      </c>
      <c r="K17352" s="1">
        <v>26</v>
      </c>
      <c r="L17352" s="1">
        <v>2.6</v>
      </c>
      <c r="M17352" t="s">
        <v>25</v>
      </c>
      <c r="N17352" t="s">
        <v>38855</v>
      </c>
      <c r="O17352" t="s">
        <v>1798</v>
      </c>
      <c r="P17352" t="s">
        <v>38</v>
      </c>
      <c r="Q17352" t="s">
        <v>4156</v>
      </c>
      <c r="R17352" t="s">
        <v>4156</v>
      </c>
      <c r="S17352" t="s">
        <v>4157</v>
      </c>
      <c r="T17352" t="s">
        <v>133</v>
      </c>
      <c r="U17352" t="s">
        <v>84</v>
      </c>
    </row>
    <row r="17353" spans="1:21" x14ac:dyDescent="0.3">
      <c r="A17353" t="s">
        <v>38856</v>
      </c>
      <c r="B17353" s="2">
        <v>42073</v>
      </c>
      <c r="C17353" s="2">
        <v>42080</v>
      </c>
      <c r="D17353">
        <v>7</v>
      </c>
      <c r="E17353" t="s">
        <v>23829</v>
      </c>
      <c r="F17353" t="s">
        <v>23830</v>
      </c>
      <c r="G17353" t="s">
        <v>23850</v>
      </c>
      <c r="H17353" s="1">
        <v>119</v>
      </c>
      <c r="I17353">
        <v>4</v>
      </c>
      <c r="J17353">
        <v>0.02</v>
      </c>
      <c r="K17353" s="1">
        <v>29.48</v>
      </c>
      <c r="L17353" s="1">
        <v>2.9480000000000004</v>
      </c>
      <c r="M17353" t="s">
        <v>54</v>
      </c>
      <c r="N17353" t="s">
        <v>38857</v>
      </c>
      <c r="O17353" t="s">
        <v>14836</v>
      </c>
      <c r="P17353" t="s">
        <v>57</v>
      </c>
      <c r="Q17353" t="s">
        <v>31900</v>
      </c>
      <c r="R17353" t="s">
        <v>31901</v>
      </c>
      <c r="S17353" t="s">
        <v>466</v>
      </c>
      <c r="T17353" t="s">
        <v>133</v>
      </c>
      <c r="U17353" t="s">
        <v>93</v>
      </c>
    </row>
    <row r="17354" spans="1:21" x14ac:dyDescent="0.3">
      <c r="A17354" t="s">
        <v>38858</v>
      </c>
      <c r="B17354" s="2">
        <v>42125</v>
      </c>
      <c r="C17354" s="2">
        <v>42134</v>
      </c>
      <c r="D17354">
        <v>9</v>
      </c>
      <c r="E17354" t="s">
        <v>23829</v>
      </c>
      <c r="F17354" t="s">
        <v>23830</v>
      </c>
      <c r="G17354" t="s">
        <v>23853</v>
      </c>
      <c r="H17354" s="1">
        <v>124</v>
      </c>
      <c r="I17354">
        <v>2</v>
      </c>
      <c r="J17354">
        <v>0.04</v>
      </c>
      <c r="K17354" s="1">
        <v>34.08</v>
      </c>
      <c r="L17354" s="1">
        <v>3.4079999999999999</v>
      </c>
      <c r="M17354" t="s">
        <v>25</v>
      </c>
      <c r="N17354" t="s">
        <v>38859</v>
      </c>
      <c r="O17354" t="s">
        <v>27</v>
      </c>
      <c r="P17354" t="s">
        <v>28</v>
      </c>
      <c r="Q17354" t="s">
        <v>29197</v>
      </c>
      <c r="R17354" t="s">
        <v>29198</v>
      </c>
      <c r="S17354" t="s">
        <v>3012</v>
      </c>
      <c r="T17354" t="s">
        <v>75</v>
      </c>
      <c r="U17354" t="s">
        <v>61</v>
      </c>
    </row>
    <row r="17355" spans="1:21" x14ac:dyDescent="0.3">
      <c r="A17355" t="s">
        <v>38860</v>
      </c>
      <c r="B17355" s="2">
        <v>42108</v>
      </c>
      <c r="C17355" s="2">
        <v>42111</v>
      </c>
      <c r="D17355">
        <v>3</v>
      </c>
      <c r="E17355" t="s">
        <v>23829</v>
      </c>
      <c r="F17355" t="s">
        <v>23830</v>
      </c>
      <c r="G17355" t="s">
        <v>23856</v>
      </c>
      <c r="H17355" s="1">
        <v>70</v>
      </c>
      <c r="I17355">
        <v>2</v>
      </c>
      <c r="J17355">
        <v>0.04</v>
      </c>
      <c r="K17355" s="1">
        <v>35</v>
      </c>
      <c r="L17355" s="1">
        <v>3.5</v>
      </c>
      <c r="M17355" t="s">
        <v>54</v>
      </c>
      <c r="N17355" t="s">
        <v>38861</v>
      </c>
      <c r="O17355" t="s">
        <v>5531</v>
      </c>
      <c r="P17355" t="s">
        <v>28</v>
      </c>
      <c r="Q17355" t="s">
        <v>32451</v>
      </c>
      <c r="R17355" t="s">
        <v>1406</v>
      </c>
      <c r="S17355" t="s">
        <v>126</v>
      </c>
      <c r="T17355" t="s">
        <v>41</v>
      </c>
      <c r="U17355" t="s">
        <v>84</v>
      </c>
    </row>
    <row r="17356" spans="1:21" x14ac:dyDescent="0.3">
      <c r="A17356" t="s">
        <v>38862</v>
      </c>
      <c r="B17356" s="2">
        <v>42190</v>
      </c>
      <c r="C17356" s="2">
        <v>42196</v>
      </c>
      <c r="D17356">
        <v>6</v>
      </c>
      <c r="E17356" t="s">
        <v>23829</v>
      </c>
      <c r="F17356" t="s">
        <v>23830</v>
      </c>
      <c r="G17356" t="s">
        <v>23861</v>
      </c>
      <c r="H17356" s="1">
        <v>133</v>
      </c>
      <c r="I17356">
        <v>4</v>
      </c>
      <c r="J17356">
        <v>0.02</v>
      </c>
      <c r="K17356" s="1">
        <v>42.36</v>
      </c>
      <c r="L17356" s="1">
        <v>4.2359999999999998</v>
      </c>
      <c r="M17356" t="s">
        <v>25</v>
      </c>
      <c r="N17356" t="s">
        <v>38863</v>
      </c>
      <c r="O17356" t="s">
        <v>3020</v>
      </c>
      <c r="P17356" t="s">
        <v>38</v>
      </c>
      <c r="Q17356" t="s">
        <v>574</v>
      </c>
      <c r="R17356" t="s">
        <v>574</v>
      </c>
      <c r="S17356" t="s">
        <v>91</v>
      </c>
      <c r="T17356" t="s">
        <v>92</v>
      </c>
      <c r="U17356" t="s">
        <v>67</v>
      </c>
    </row>
    <row r="17357" spans="1:21" x14ac:dyDescent="0.3">
      <c r="A17357" t="s">
        <v>38864</v>
      </c>
      <c r="B17357" s="2">
        <v>42089</v>
      </c>
      <c r="C17357" s="2">
        <v>42097</v>
      </c>
      <c r="D17357">
        <v>8</v>
      </c>
      <c r="E17357" t="s">
        <v>23829</v>
      </c>
      <c r="F17357" t="s">
        <v>23830</v>
      </c>
      <c r="G17357" t="s">
        <v>23831</v>
      </c>
      <c r="H17357" s="1">
        <v>216</v>
      </c>
      <c r="I17357">
        <v>2</v>
      </c>
      <c r="J17357">
        <v>0.02</v>
      </c>
      <c r="K17357" s="1">
        <v>127.36</v>
      </c>
      <c r="L17357" s="1">
        <v>12.736000000000001</v>
      </c>
      <c r="M17357" t="s">
        <v>54</v>
      </c>
      <c r="N17357" t="s">
        <v>38865</v>
      </c>
      <c r="O17357" t="s">
        <v>1663</v>
      </c>
      <c r="P17357" t="s">
        <v>57</v>
      </c>
      <c r="Q17357" t="s">
        <v>11811</v>
      </c>
      <c r="R17357" t="s">
        <v>1104</v>
      </c>
      <c r="S17357" t="s">
        <v>100</v>
      </c>
      <c r="T17357" t="s">
        <v>101</v>
      </c>
      <c r="U17357" t="s">
        <v>93</v>
      </c>
    </row>
    <row r="17358" spans="1:21" x14ac:dyDescent="0.3">
      <c r="A17358" t="s">
        <v>38866</v>
      </c>
      <c r="B17358" s="2">
        <v>42035</v>
      </c>
      <c r="C17358" s="2">
        <v>42042</v>
      </c>
      <c r="D17358">
        <v>7</v>
      </c>
      <c r="E17358" t="s">
        <v>23829</v>
      </c>
      <c r="F17358" t="s">
        <v>23830</v>
      </c>
      <c r="G17358" t="s">
        <v>23834</v>
      </c>
      <c r="H17358" s="1">
        <v>211</v>
      </c>
      <c r="I17358">
        <v>4</v>
      </c>
      <c r="J17358">
        <v>0.04</v>
      </c>
      <c r="K17358" s="1">
        <v>97.240000000000009</v>
      </c>
      <c r="L17358" s="1">
        <v>9.724000000000002</v>
      </c>
      <c r="M17358" t="s">
        <v>54</v>
      </c>
      <c r="N17358" t="s">
        <v>38867</v>
      </c>
      <c r="O17358" t="s">
        <v>243</v>
      </c>
      <c r="P17358" t="s">
        <v>28</v>
      </c>
      <c r="Q17358" t="s">
        <v>22582</v>
      </c>
      <c r="R17358" t="s">
        <v>1023</v>
      </c>
      <c r="S17358" t="s">
        <v>31</v>
      </c>
      <c r="T17358" t="s">
        <v>32</v>
      </c>
      <c r="U17358" t="s">
        <v>214</v>
      </c>
    </row>
    <row r="17359" spans="1:21" x14ac:dyDescent="0.3">
      <c r="A17359" t="s">
        <v>38868</v>
      </c>
      <c r="B17359" s="2">
        <v>42361</v>
      </c>
      <c r="C17359" s="2">
        <v>42363</v>
      </c>
      <c r="D17359">
        <v>2</v>
      </c>
      <c r="E17359" t="s">
        <v>23829</v>
      </c>
      <c r="F17359" t="s">
        <v>23830</v>
      </c>
      <c r="G17359" t="s">
        <v>23837</v>
      </c>
      <c r="H17359" s="1">
        <v>34</v>
      </c>
      <c r="I17359">
        <v>5</v>
      </c>
      <c r="J17359">
        <v>0.01</v>
      </c>
      <c r="K17359" s="1">
        <v>6.8</v>
      </c>
      <c r="L17359" s="1">
        <v>0.68</v>
      </c>
      <c r="M17359" t="s">
        <v>54</v>
      </c>
      <c r="N17359" t="s">
        <v>38869</v>
      </c>
      <c r="O17359" t="s">
        <v>1256</v>
      </c>
      <c r="P17359" t="s">
        <v>28</v>
      </c>
      <c r="Q17359" t="s">
        <v>18177</v>
      </c>
      <c r="R17359" t="s">
        <v>3702</v>
      </c>
      <c r="S17359" t="s">
        <v>527</v>
      </c>
      <c r="T17359" t="s">
        <v>92</v>
      </c>
      <c r="U17359" t="s">
        <v>51</v>
      </c>
    </row>
    <row r="17360" spans="1:21" x14ac:dyDescent="0.3">
      <c r="A17360" t="s">
        <v>38870</v>
      </c>
      <c r="B17360" s="2">
        <v>42126</v>
      </c>
      <c r="C17360" s="2">
        <v>42130</v>
      </c>
      <c r="D17360">
        <v>4</v>
      </c>
      <c r="E17360" t="s">
        <v>23829</v>
      </c>
      <c r="F17360" t="s">
        <v>23830</v>
      </c>
      <c r="G17360" t="s">
        <v>23840</v>
      </c>
      <c r="H17360" s="1">
        <v>228</v>
      </c>
      <c r="I17360">
        <v>5</v>
      </c>
      <c r="J17360">
        <v>0.01</v>
      </c>
      <c r="K17360" s="1">
        <v>136.6</v>
      </c>
      <c r="L17360" s="1">
        <v>13.66</v>
      </c>
      <c r="M17360" t="s">
        <v>54</v>
      </c>
      <c r="N17360" t="s">
        <v>38871</v>
      </c>
      <c r="O17360" t="s">
        <v>434</v>
      </c>
      <c r="P17360" t="s">
        <v>38</v>
      </c>
      <c r="Q17360" t="s">
        <v>3228</v>
      </c>
      <c r="R17360" t="s">
        <v>781</v>
      </c>
      <c r="S17360" t="s">
        <v>83</v>
      </c>
      <c r="T17360" t="s">
        <v>187</v>
      </c>
      <c r="U17360" t="s">
        <v>61</v>
      </c>
    </row>
    <row r="17361" spans="1:21" x14ac:dyDescent="0.3">
      <c r="A17361" t="s">
        <v>38872</v>
      </c>
      <c r="B17361" s="2">
        <v>42159</v>
      </c>
      <c r="C17361" s="2">
        <v>42165</v>
      </c>
      <c r="D17361">
        <v>6</v>
      </c>
      <c r="E17361" t="s">
        <v>23829</v>
      </c>
      <c r="F17361" t="s">
        <v>23830</v>
      </c>
      <c r="G17361" t="s">
        <v>23843</v>
      </c>
      <c r="H17361" s="1">
        <v>67</v>
      </c>
      <c r="I17361">
        <v>4</v>
      </c>
      <c r="J17361">
        <v>0.02</v>
      </c>
      <c r="K17361" s="1">
        <v>16.75</v>
      </c>
      <c r="L17361" s="1">
        <v>1.675</v>
      </c>
      <c r="M17361" t="s">
        <v>54</v>
      </c>
      <c r="N17361" t="s">
        <v>38873</v>
      </c>
      <c r="O17361" t="s">
        <v>6180</v>
      </c>
      <c r="P17361" t="s">
        <v>28</v>
      </c>
      <c r="Q17361" t="s">
        <v>22396</v>
      </c>
      <c r="R17361" t="s">
        <v>22397</v>
      </c>
      <c r="S17361" t="s">
        <v>6301</v>
      </c>
      <c r="T17361" t="s">
        <v>75</v>
      </c>
      <c r="U17361" t="s">
        <v>42</v>
      </c>
    </row>
    <row r="17362" spans="1:21" x14ac:dyDescent="0.3">
      <c r="A17362" t="s">
        <v>38874</v>
      </c>
      <c r="B17362" s="2">
        <v>42329</v>
      </c>
      <c r="C17362" s="2">
        <v>42332</v>
      </c>
      <c r="D17362">
        <v>3</v>
      </c>
      <c r="E17362" t="s">
        <v>23829</v>
      </c>
      <c r="F17362" t="s">
        <v>23830</v>
      </c>
      <c r="G17362" t="s">
        <v>23847</v>
      </c>
      <c r="H17362" s="1">
        <v>78</v>
      </c>
      <c r="I17362">
        <v>2</v>
      </c>
      <c r="J17362">
        <v>0.05</v>
      </c>
      <c r="K17362" s="1">
        <v>39</v>
      </c>
      <c r="L17362" s="1">
        <v>3.9000000000000004</v>
      </c>
      <c r="M17362" t="s">
        <v>45</v>
      </c>
      <c r="N17362" t="s">
        <v>38875</v>
      </c>
      <c r="O17362" t="s">
        <v>1516</v>
      </c>
      <c r="P17362" t="s">
        <v>57</v>
      </c>
      <c r="Q17362" t="s">
        <v>249</v>
      </c>
      <c r="R17362" t="s">
        <v>249</v>
      </c>
      <c r="S17362" t="s">
        <v>100</v>
      </c>
      <c r="T17362" t="s">
        <v>101</v>
      </c>
      <c r="U17362" t="s">
        <v>33</v>
      </c>
    </row>
    <row r="17363" spans="1:21" x14ac:dyDescent="0.3">
      <c r="A17363" t="s">
        <v>38876</v>
      </c>
      <c r="B17363" s="2">
        <v>42302</v>
      </c>
      <c r="C17363" s="2">
        <v>42308</v>
      </c>
      <c r="D17363">
        <v>6</v>
      </c>
      <c r="E17363" t="s">
        <v>23829</v>
      </c>
      <c r="F17363" t="s">
        <v>23830</v>
      </c>
      <c r="G17363" t="s">
        <v>23850</v>
      </c>
      <c r="H17363" s="1">
        <v>119</v>
      </c>
      <c r="I17363">
        <v>1</v>
      </c>
      <c r="J17363">
        <v>0.02</v>
      </c>
      <c r="K17363" s="1">
        <v>36.619999999999997</v>
      </c>
      <c r="L17363" s="1">
        <v>3.6619999999999999</v>
      </c>
      <c r="M17363" t="s">
        <v>25</v>
      </c>
      <c r="N17363" t="s">
        <v>38877</v>
      </c>
      <c r="O17363" t="s">
        <v>7947</v>
      </c>
      <c r="P17363" t="s">
        <v>57</v>
      </c>
      <c r="Q17363" t="s">
        <v>24186</v>
      </c>
      <c r="R17363" t="s">
        <v>254</v>
      </c>
      <c r="S17363" t="s">
        <v>40</v>
      </c>
      <c r="T17363" t="s">
        <v>41</v>
      </c>
      <c r="U17363" t="s">
        <v>137</v>
      </c>
    </row>
    <row r="17364" spans="1:21" x14ac:dyDescent="0.3">
      <c r="A17364" t="s">
        <v>38878</v>
      </c>
      <c r="B17364" s="2">
        <v>42073</v>
      </c>
      <c r="C17364" s="2">
        <v>42074</v>
      </c>
      <c r="D17364">
        <v>1</v>
      </c>
      <c r="E17364" t="s">
        <v>23829</v>
      </c>
      <c r="F17364" t="s">
        <v>23830</v>
      </c>
      <c r="G17364" t="s">
        <v>23853</v>
      </c>
      <c r="H17364" s="1">
        <v>124</v>
      </c>
      <c r="I17364">
        <v>3</v>
      </c>
      <c r="J17364">
        <v>0.05</v>
      </c>
      <c r="K17364" s="1">
        <v>25.4</v>
      </c>
      <c r="L17364" s="1">
        <v>2.54</v>
      </c>
      <c r="M17364" t="s">
        <v>25</v>
      </c>
      <c r="N17364" t="s">
        <v>38879</v>
      </c>
      <c r="O17364" t="s">
        <v>2359</v>
      </c>
      <c r="P17364" t="s">
        <v>28</v>
      </c>
      <c r="Q17364" t="s">
        <v>5618</v>
      </c>
      <c r="R17364" t="s">
        <v>264</v>
      </c>
      <c r="S17364" t="s">
        <v>31</v>
      </c>
      <c r="T17364" t="s">
        <v>32</v>
      </c>
      <c r="U17364" t="s">
        <v>93</v>
      </c>
    </row>
    <row r="17365" spans="1:21" x14ac:dyDescent="0.3">
      <c r="A17365" t="s">
        <v>38880</v>
      </c>
      <c r="B17365" s="2">
        <v>42098</v>
      </c>
      <c r="C17365" s="2">
        <v>42103</v>
      </c>
      <c r="D17365">
        <v>5</v>
      </c>
      <c r="E17365" t="s">
        <v>23829</v>
      </c>
      <c r="F17365" t="s">
        <v>23830</v>
      </c>
      <c r="G17365" t="s">
        <v>23856</v>
      </c>
      <c r="H17365" s="1">
        <v>70</v>
      </c>
      <c r="I17365">
        <v>4</v>
      </c>
      <c r="J17365">
        <v>0.04</v>
      </c>
      <c r="K17365" s="1">
        <v>17.5</v>
      </c>
      <c r="L17365" s="1">
        <v>1.75</v>
      </c>
      <c r="M17365" t="s">
        <v>45</v>
      </c>
      <c r="N17365" t="s">
        <v>38881</v>
      </c>
      <c r="O17365" t="s">
        <v>97</v>
      </c>
      <c r="P17365" t="s">
        <v>28</v>
      </c>
      <c r="Q17365" t="s">
        <v>1037</v>
      </c>
      <c r="R17365" t="s">
        <v>1038</v>
      </c>
      <c r="S17365" t="s">
        <v>31</v>
      </c>
      <c r="T17365" t="s">
        <v>32</v>
      </c>
      <c r="U17365" t="s">
        <v>84</v>
      </c>
    </row>
    <row r="17366" spans="1:21" x14ac:dyDescent="0.3">
      <c r="A17366" t="s">
        <v>38882</v>
      </c>
      <c r="B17366" s="2">
        <v>42118</v>
      </c>
      <c r="C17366" s="2">
        <v>42121</v>
      </c>
      <c r="D17366">
        <v>3</v>
      </c>
      <c r="E17366" t="s">
        <v>23829</v>
      </c>
      <c r="F17366" t="s">
        <v>23830</v>
      </c>
      <c r="G17366" t="s">
        <v>23861</v>
      </c>
      <c r="H17366" s="1">
        <v>133</v>
      </c>
      <c r="I17366">
        <v>1</v>
      </c>
      <c r="J17366">
        <v>0.05</v>
      </c>
      <c r="K17366" s="1">
        <v>46.35</v>
      </c>
      <c r="L17366" s="1">
        <v>4.6350000000000007</v>
      </c>
      <c r="M17366" t="s">
        <v>25</v>
      </c>
      <c r="N17366" t="s">
        <v>38883</v>
      </c>
      <c r="O17366" t="s">
        <v>56</v>
      </c>
      <c r="P17366" t="s">
        <v>57</v>
      </c>
      <c r="Q17366" t="s">
        <v>3440</v>
      </c>
      <c r="R17366" t="s">
        <v>3440</v>
      </c>
      <c r="S17366" t="s">
        <v>1141</v>
      </c>
      <c r="T17366" t="s">
        <v>133</v>
      </c>
      <c r="U17366" t="s">
        <v>84</v>
      </c>
    </row>
    <row r="17367" spans="1:21" x14ac:dyDescent="0.3">
      <c r="A17367" t="s">
        <v>38884</v>
      </c>
      <c r="B17367" s="2">
        <v>42253</v>
      </c>
      <c r="C17367" s="2">
        <v>42255</v>
      </c>
      <c r="D17367">
        <v>2</v>
      </c>
      <c r="E17367" t="s">
        <v>23829</v>
      </c>
      <c r="F17367" t="s">
        <v>23830</v>
      </c>
      <c r="G17367" t="s">
        <v>23831</v>
      </c>
      <c r="H17367" s="1">
        <v>216</v>
      </c>
      <c r="I17367">
        <v>1</v>
      </c>
      <c r="J17367">
        <v>0.01</v>
      </c>
      <c r="K17367" s="1">
        <v>133.84</v>
      </c>
      <c r="L17367" s="1">
        <v>13.384</v>
      </c>
      <c r="M17367" t="s">
        <v>25</v>
      </c>
      <c r="N17367" t="s">
        <v>38885</v>
      </c>
      <c r="O17367" t="s">
        <v>6353</v>
      </c>
      <c r="P17367" t="s">
        <v>57</v>
      </c>
      <c r="Q17367" t="s">
        <v>5928</v>
      </c>
      <c r="R17367" t="s">
        <v>5929</v>
      </c>
      <c r="S17367" t="s">
        <v>902</v>
      </c>
      <c r="T17367" t="s">
        <v>133</v>
      </c>
      <c r="U17367" t="s">
        <v>120</v>
      </c>
    </row>
    <row r="17368" spans="1:21" x14ac:dyDescent="0.3">
      <c r="A17368" t="s">
        <v>38886</v>
      </c>
      <c r="B17368" s="2">
        <v>42010</v>
      </c>
      <c r="C17368" s="2">
        <v>42016</v>
      </c>
      <c r="D17368">
        <v>6</v>
      </c>
      <c r="E17368" t="s">
        <v>23829</v>
      </c>
      <c r="F17368" t="s">
        <v>23830</v>
      </c>
      <c r="G17368" t="s">
        <v>23834</v>
      </c>
      <c r="H17368" s="1">
        <v>211</v>
      </c>
      <c r="I17368">
        <v>2</v>
      </c>
      <c r="J17368">
        <v>0.04</v>
      </c>
      <c r="K17368" s="1">
        <v>114.12</v>
      </c>
      <c r="L17368" s="1">
        <v>11.412000000000001</v>
      </c>
      <c r="M17368" t="s">
        <v>25</v>
      </c>
      <c r="N17368" t="s">
        <v>38887</v>
      </c>
      <c r="O17368" t="s">
        <v>3464</v>
      </c>
      <c r="P17368" t="s">
        <v>28</v>
      </c>
      <c r="Q17368" t="s">
        <v>3857</v>
      </c>
      <c r="R17368" t="s">
        <v>354</v>
      </c>
      <c r="S17368" t="s">
        <v>126</v>
      </c>
      <c r="T17368" t="s">
        <v>41</v>
      </c>
      <c r="U17368" t="s">
        <v>214</v>
      </c>
    </row>
    <row r="17369" spans="1:21" x14ac:dyDescent="0.3">
      <c r="A17369" t="s">
        <v>38888</v>
      </c>
      <c r="B17369" s="2">
        <v>42030</v>
      </c>
      <c r="C17369" s="2">
        <v>42036</v>
      </c>
      <c r="D17369">
        <v>6</v>
      </c>
      <c r="E17369" t="s">
        <v>23829</v>
      </c>
      <c r="F17369" t="s">
        <v>23830</v>
      </c>
      <c r="G17369" t="s">
        <v>23837</v>
      </c>
      <c r="H17369" s="1">
        <v>34</v>
      </c>
      <c r="I17369">
        <v>2</v>
      </c>
      <c r="J17369">
        <v>0.03</v>
      </c>
      <c r="K17369" s="1">
        <v>17</v>
      </c>
      <c r="L17369" s="1">
        <v>1.7000000000000002</v>
      </c>
      <c r="M17369" t="s">
        <v>25</v>
      </c>
      <c r="N17369" t="s">
        <v>38889</v>
      </c>
      <c r="O17369" t="s">
        <v>5575</v>
      </c>
      <c r="P17369" t="s">
        <v>57</v>
      </c>
      <c r="Q17369" t="s">
        <v>6316</v>
      </c>
      <c r="R17369" t="s">
        <v>409</v>
      </c>
      <c r="S17369" t="s">
        <v>165</v>
      </c>
      <c r="T17369" t="s">
        <v>60</v>
      </c>
      <c r="U17369" t="s">
        <v>214</v>
      </c>
    </row>
    <row r="17370" spans="1:21" x14ac:dyDescent="0.3">
      <c r="A17370" t="s">
        <v>38890</v>
      </c>
      <c r="B17370" s="2">
        <v>42110</v>
      </c>
      <c r="C17370" s="2">
        <v>42116</v>
      </c>
      <c r="D17370">
        <v>6</v>
      </c>
      <c r="E17370" t="s">
        <v>23829</v>
      </c>
      <c r="F17370" t="s">
        <v>23830</v>
      </c>
      <c r="G17370" t="s">
        <v>23840</v>
      </c>
      <c r="H17370" s="1">
        <v>228</v>
      </c>
      <c r="I17370">
        <v>3</v>
      </c>
      <c r="J17370">
        <v>0.05</v>
      </c>
      <c r="K17370" s="1">
        <v>113.8</v>
      </c>
      <c r="L17370" s="1">
        <v>11.38</v>
      </c>
      <c r="M17370" t="s">
        <v>25</v>
      </c>
      <c r="N17370" t="s">
        <v>38891</v>
      </c>
      <c r="O17370" t="s">
        <v>1397</v>
      </c>
      <c r="P17370" t="s">
        <v>28</v>
      </c>
      <c r="Q17370" t="s">
        <v>4043</v>
      </c>
      <c r="R17370" t="s">
        <v>49</v>
      </c>
      <c r="S17370" t="s">
        <v>50</v>
      </c>
      <c r="T17370" t="s">
        <v>32</v>
      </c>
      <c r="U17370" t="s">
        <v>84</v>
      </c>
    </row>
    <row r="17371" spans="1:21" x14ac:dyDescent="0.3">
      <c r="A17371" t="s">
        <v>38892</v>
      </c>
      <c r="B17371" s="2">
        <v>42231</v>
      </c>
      <c r="C17371" s="2">
        <v>42237</v>
      </c>
      <c r="D17371">
        <v>6</v>
      </c>
      <c r="E17371" t="s">
        <v>23829</v>
      </c>
      <c r="F17371" t="s">
        <v>23830</v>
      </c>
      <c r="G17371" t="s">
        <v>23843</v>
      </c>
      <c r="H17371" s="1">
        <v>67</v>
      </c>
      <c r="I17371">
        <v>1</v>
      </c>
      <c r="J17371">
        <v>0.04</v>
      </c>
      <c r="K17371" s="1">
        <v>67</v>
      </c>
      <c r="L17371" s="1">
        <v>6.7</v>
      </c>
      <c r="M17371" t="s">
        <v>25</v>
      </c>
      <c r="N17371" t="s">
        <v>38893</v>
      </c>
      <c r="O17371" t="s">
        <v>6233</v>
      </c>
      <c r="P17371" t="s">
        <v>38</v>
      </c>
      <c r="Q17371" t="s">
        <v>38894</v>
      </c>
      <c r="R17371" t="s">
        <v>7545</v>
      </c>
      <c r="S17371" t="s">
        <v>554</v>
      </c>
      <c r="T17371" t="s">
        <v>75</v>
      </c>
      <c r="U17371" t="s">
        <v>229</v>
      </c>
    </row>
    <row r="17372" spans="1:21" x14ac:dyDescent="0.3">
      <c r="A17372" t="s">
        <v>38895</v>
      </c>
      <c r="B17372" s="2">
        <v>42356</v>
      </c>
      <c r="C17372" s="2">
        <v>42366</v>
      </c>
      <c r="D17372">
        <v>10</v>
      </c>
      <c r="E17372" t="s">
        <v>23829</v>
      </c>
      <c r="F17372" t="s">
        <v>23830</v>
      </c>
      <c r="G17372" t="s">
        <v>23847</v>
      </c>
      <c r="H17372" s="1">
        <v>78</v>
      </c>
      <c r="I17372">
        <v>4</v>
      </c>
      <c r="J17372">
        <v>0.02</v>
      </c>
      <c r="K17372" s="1">
        <v>19.5</v>
      </c>
      <c r="L17372" s="1">
        <v>1.9500000000000002</v>
      </c>
      <c r="M17372" t="s">
        <v>25</v>
      </c>
      <c r="N17372" t="s">
        <v>38896</v>
      </c>
      <c r="O17372" t="s">
        <v>3246</v>
      </c>
      <c r="P17372" t="s">
        <v>38</v>
      </c>
      <c r="Q17372" t="s">
        <v>464</v>
      </c>
      <c r="R17372" t="s">
        <v>465</v>
      </c>
      <c r="S17372" t="s">
        <v>466</v>
      </c>
      <c r="T17372" t="s">
        <v>133</v>
      </c>
      <c r="U17372" t="s">
        <v>51</v>
      </c>
    </row>
    <row r="17373" spans="1:21" x14ac:dyDescent="0.3">
      <c r="A17373" t="s">
        <v>38897</v>
      </c>
      <c r="B17373" s="2">
        <v>42281</v>
      </c>
      <c r="C17373" s="2">
        <v>42286</v>
      </c>
      <c r="D17373">
        <v>5</v>
      </c>
      <c r="E17373" t="s">
        <v>23829</v>
      </c>
      <c r="F17373" t="s">
        <v>23830</v>
      </c>
      <c r="G17373" t="s">
        <v>23850</v>
      </c>
      <c r="H17373" s="1">
        <v>119</v>
      </c>
      <c r="I17373">
        <v>5</v>
      </c>
      <c r="J17373">
        <v>0.02</v>
      </c>
      <c r="K17373" s="1">
        <v>27.1</v>
      </c>
      <c r="L17373" s="1">
        <v>2.7100000000000004</v>
      </c>
      <c r="M17373" t="s">
        <v>54</v>
      </c>
      <c r="N17373" t="s">
        <v>38898</v>
      </c>
      <c r="O17373" t="s">
        <v>17352</v>
      </c>
      <c r="P17373" t="s">
        <v>28</v>
      </c>
      <c r="Q17373" t="s">
        <v>4221</v>
      </c>
      <c r="R17373" t="s">
        <v>2033</v>
      </c>
      <c r="S17373" t="s">
        <v>881</v>
      </c>
      <c r="T17373" t="s">
        <v>811</v>
      </c>
      <c r="U17373" t="s">
        <v>137</v>
      </c>
    </row>
    <row r="17374" spans="1:21" x14ac:dyDescent="0.3">
      <c r="A17374" t="s">
        <v>38899</v>
      </c>
      <c r="B17374" s="2">
        <v>42025</v>
      </c>
      <c r="C17374" s="2">
        <v>42029</v>
      </c>
      <c r="D17374">
        <v>4</v>
      </c>
      <c r="E17374" t="s">
        <v>23829</v>
      </c>
      <c r="F17374" t="s">
        <v>23830</v>
      </c>
      <c r="G17374" t="s">
        <v>23853</v>
      </c>
      <c r="H17374" s="1">
        <v>124</v>
      </c>
      <c r="I17374">
        <v>3</v>
      </c>
      <c r="J17374">
        <v>0.03</v>
      </c>
      <c r="K17374" s="1">
        <v>32.840000000000003</v>
      </c>
      <c r="L17374" s="1">
        <v>3.2840000000000007</v>
      </c>
      <c r="M17374" t="s">
        <v>25</v>
      </c>
      <c r="N17374" t="s">
        <v>38900</v>
      </c>
      <c r="O17374" t="s">
        <v>1175</v>
      </c>
      <c r="P17374" t="s">
        <v>57</v>
      </c>
      <c r="Q17374" t="s">
        <v>5332</v>
      </c>
      <c r="R17374" t="s">
        <v>5333</v>
      </c>
      <c r="S17374" t="s">
        <v>2325</v>
      </c>
      <c r="T17374" t="s">
        <v>41</v>
      </c>
      <c r="U17374" t="s">
        <v>214</v>
      </c>
    </row>
    <row r="17375" spans="1:21" x14ac:dyDescent="0.3">
      <c r="A17375" t="s">
        <v>38901</v>
      </c>
      <c r="B17375" s="2">
        <v>42353</v>
      </c>
      <c r="C17375" s="2">
        <v>42360</v>
      </c>
      <c r="D17375">
        <v>7</v>
      </c>
      <c r="E17375" t="s">
        <v>23829</v>
      </c>
      <c r="F17375" t="s">
        <v>23830</v>
      </c>
      <c r="G17375" t="s">
        <v>23856</v>
      </c>
      <c r="H17375" s="1">
        <v>70</v>
      </c>
      <c r="I17375">
        <v>1</v>
      </c>
      <c r="J17375">
        <v>0.04</v>
      </c>
      <c r="K17375" s="1">
        <v>70</v>
      </c>
      <c r="L17375" s="1">
        <v>7</v>
      </c>
      <c r="M17375" t="s">
        <v>54</v>
      </c>
      <c r="N17375" t="s">
        <v>38902</v>
      </c>
      <c r="O17375" t="s">
        <v>2309</v>
      </c>
      <c r="P17375" t="s">
        <v>28</v>
      </c>
      <c r="Q17375" t="s">
        <v>3140</v>
      </c>
      <c r="R17375" t="s">
        <v>3141</v>
      </c>
      <c r="S17375" t="s">
        <v>126</v>
      </c>
      <c r="T17375" t="s">
        <v>41</v>
      </c>
      <c r="U17375" t="s">
        <v>51</v>
      </c>
    </row>
    <row r="17376" spans="1:21" x14ac:dyDescent="0.3">
      <c r="A17376" t="s">
        <v>38903</v>
      </c>
      <c r="B17376" s="2">
        <v>42104</v>
      </c>
      <c r="C17376" s="2">
        <v>42113</v>
      </c>
      <c r="D17376">
        <v>9</v>
      </c>
      <c r="E17376" t="s">
        <v>23829</v>
      </c>
      <c r="F17376" t="s">
        <v>23830</v>
      </c>
      <c r="G17376" t="s">
        <v>23861</v>
      </c>
      <c r="H17376" s="1">
        <v>133</v>
      </c>
      <c r="I17376">
        <v>2</v>
      </c>
      <c r="J17376">
        <v>0.05</v>
      </c>
      <c r="K17376" s="1">
        <v>39.700000000000003</v>
      </c>
      <c r="L17376" s="1">
        <v>3.9700000000000006</v>
      </c>
      <c r="M17376" t="s">
        <v>54</v>
      </c>
      <c r="N17376" t="s">
        <v>38904</v>
      </c>
      <c r="O17376" t="s">
        <v>12243</v>
      </c>
      <c r="P17376" t="s">
        <v>57</v>
      </c>
      <c r="Q17376" t="s">
        <v>2451</v>
      </c>
      <c r="R17376" t="s">
        <v>2451</v>
      </c>
      <c r="S17376" t="s">
        <v>1141</v>
      </c>
      <c r="T17376" t="s">
        <v>133</v>
      </c>
      <c r="U17376" t="s">
        <v>84</v>
      </c>
    </row>
    <row r="17377" spans="1:21" x14ac:dyDescent="0.3">
      <c r="A17377" t="s">
        <v>38905</v>
      </c>
      <c r="B17377" s="2">
        <v>42350</v>
      </c>
      <c r="C17377" s="2">
        <v>42355</v>
      </c>
      <c r="D17377">
        <v>5</v>
      </c>
      <c r="E17377" t="s">
        <v>23829</v>
      </c>
      <c r="F17377" t="s">
        <v>23830</v>
      </c>
      <c r="G17377" t="s">
        <v>23831</v>
      </c>
      <c r="H17377" s="1">
        <v>216</v>
      </c>
      <c r="I17377">
        <v>3</v>
      </c>
      <c r="J17377">
        <v>0.05</v>
      </c>
      <c r="K17377" s="1">
        <v>103.6</v>
      </c>
      <c r="L17377" s="1">
        <v>10.36</v>
      </c>
      <c r="M17377" t="s">
        <v>25</v>
      </c>
      <c r="N17377" t="s">
        <v>38906</v>
      </c>
      <c r="O17377" t="s">
        <v>6793</v>
      </c>
      <c r="P17377" t="s">
        <v>57</v>
      </c>
      <c r="Q17377" t="s">
        <v>2424</v>
      </c>
      <c r="R17377" t="s">
        <v>2424</v>
      </c>
      <c r="S17377" t="s">
        <v>2425</v>
      </c>
      <c r="T17377" t="s">
        <v>133</v>
      </c>
      <c r="U17377" t="s">
        <v>51</v>
      </c>
    </row>
    <row r="17378" spans="1:21" x14ac:dyDescent="0.3">
      <c r="A17378" t="s">
        <v>38907</v>
      </c>
      <c r="B17378" s="2">
        <v>42316</v>
      </c>
      <c r="C17378" s="2">
        <v>42325</v>
      </c>
      <c r="D17378">
        <v>9</v>
      </c>
      <c r="E17378" t="s">
        <v>23829</v>
      </c>
      <c r="F17378" t="s">
        <v>23830</v>
      </c>
      <c r="G17378" t="s">
        <v>23834</v>
      </c>
      <c r="H17378" s="1">
        <v>211</v>
      </c>
      <c r="I17378">
        <v>3</v>
      </c>
      <c r="J17378">
        <v>0.05</v>
      </c>
      <c r="K17378" s="1">
        <v>99.35</v>
      </c>
      <c r="L17378" s="1">
        <v>9.9350000000000005</v>
      </c>
      <c r="M17378" t="s">
        <v>45</v>
      </c>
      <c r="N17378" t="s">
        <v>38908</v>
      </c>
      <c r="O17378" t="s">
        <v>2812</v>
      </c>
      <c r="P17378" t="s">
        <v>38</v>
      </c>
      <c r="Q17378" t="s">
        <v>4754</v>
      </c>
      <c r="R17378" t="s">
        <v>4755</v>
      </c>
      <c r="S17378" t="s">
        <v>1058</v>
      </c>
      <c r="T17378" t="s">
        <v>75</v>
      </c>
      <c r="U17378" t="s">
        <v>33</v>
      </c>
    </row>
    <row r="17379" spans="1:21" x14ac:dyDescent="0.3">
      <c r="A17379" t="s">
        <v>38909</v>
      </c>
      <c r="B17379" s="2">
        <v>42335</v>
      </c>
      <c r="C17379" s="2">
        <v>42340</v>
      </c>
      <c r="D17379">
        <v>5</v>
      </c>
      <c r="E17379" t="s">
        <v>23829</v>
      </c>
      <c r="F17379" t="s">
        <v>23830</v>
      </c>
      <c r="G17379" t="s">
        <v>23837</v>
      </c>
      <c r="H17379" s="1">
        <v>34</v>
      </c>
      <c r="I17379">
        <v>5</v>
      </c>
      <c r="J17379">
        <v>0.02</v>
      </c>
      <c r="K17379" s="1">
        <v>6.8</v>
      </c>
      <c r="L17379" s="1">
        <v>0.68</v>
      </c>
      <c r="M17379" t="s">
        <v>25</v>
      </c>
      <c r="N17379" t="s">
        <v>38910</v>
      </c>
      <c r="O17379" t="s">
        <v>97</v>
      </c>
      <c r="P17379" t="s">
        <v>28</v>
      </c>
      <c r="Q17379" t="s">
        <v>224</v>
      </c>
      <c r="R17379" t="s">
        <v>224</v>
      </c>
      <c r="S17379" t="s">
        <v>225</v>
      </c>
      <c r="T17379" t="s">
        <v>60</v>
      </c>
      <c r="U17379" t="s">
        <v>33</v>
      </c>
    </row>
    <row r="17380" spans="1:21" x14ac:dyDescent="0.3">
      <c r="A17380" t="s">
        <v>38911</v>
      </c>
      <c r="B17380" s="2">
        <v>42183</v>
      </c>
      <c r="C17380" s="2">
        <v>42186</v>
      </c>
      <c r="D17380">
        <v>3</v>
      </c>
      <c r="E17380" t="s">
        <v>23829</v>
      </c>
      <c r="F17380" t="s">
        <v>23830</v>
      </c>
      <c r="G17380" t="s">
        <v>23840</v>
      </c>
      <c r="H17380" s="1">
        <v>228</v>
      </c>
      <c r="I17380">
        <v>5</v>
      </c>
      <c r="J17380">
        <v>0.02</v>
      </c>
      <c r="K17380" s="1">
        <v>125.19999999999999</v>
      </c>
      <c r="L17380" s="1">
        <v>12.52</v>
      </c>
      <c r="M17380" t="s">
        <v>54</v>
      </c>
      <c r="N17380" t="s">
        <v>38912</v>
      </c>
      <c r="O17380" t="s">
        <v>2779</v>
      </c>
      <c r="P17380" t="s">
        <v>57</v>
      </c>
      <c r="Q17380" t="s">
        <v>26051</v>
      </c>
      <c r="R17380" t="s">
        <v>938</v>
      </c>
      <c r="S17380" t="s">
        <v>83</v>
      </c>
      <c r="T17380" t="s">
        <v>119</v>
      </c>
      <c r="U17380" t="s">
        <v>42</v>
      </c>
    </row>
    <row r="17381" spans="1:21" x14ac:dyDescent="0.3">
      <c r="A17381" t="s">
        <v>38913</v>
      </c>
      <c r="B17381" s="2">
        <v>42136</v>
      </c>
      <c r="C17381" s="2">
        <v>42140</v>
      </c>
      <c r="D17381">
        <v>4</v>
      </c>
      <c r="E17381" t="s">
        <v>23829</v>
      </c>
      <c r="F17381" t="s">
        <v>23830</v>
      </c>
      <c r="G17381" t="s">
        <v>23843</v>
      </c>
      <c r="H17381" s="1">
        <v>67</v>
      </c>
      <c r="I17381">
        <v>4</v>
      </c>
      <c r="J17381">
        <v>0.03</v>
      </c>
      <c r="K17381" s="1">
        <v>16.75</v>
      </c>
      <c r="L17381" s="1">
        <v>1.675</v>
      </c>
      <c r="M17381" t="s">
        <v>45</v>
      </c>
      <c r="N17381" t="s">
        <v>38914</v>
      </c>
      <c r="O17381" t="s">
        <v>2309</v>
      </c>
      <c r="P17381" t="s">
        <v>28</v>
      </c>
      <c r="Q17381" t="s">
        <v>26191</v>
      </c>
      <c r="R17381" t="s">
        <v>399</v>
      </c>
      <c r="S17381" t="s">
        <v>400</v>
      </c>
      <c r="T17381" t="s">
        <v>101</v>
      </c>
      <c r="U17381" t="s">
        <v>61</v>
      </c>
    </row>
    <row r="17382" spans="1:21" x14ac:dyDescent="0.3">
      <c r="A17382" t="s">
        <v>38915</v>
      </c>
      <c r="B17382" s="2">
        <v>42151</v>
      </c>
      <c r="C17382" s="2">
        <v>42152</v>
      </c>
      <c r="D17382">
        <v>1</v>
      </c>
      <c r="E17382" t="s">
        <v>23829</v>
      </c>
      <c r="F17382" t="s">
        <v>23830</v>
      </c>
      <c r="G17382" t="s">
        <v>23847</v>
      </c>
      <c r="H17382" s="1">
        <v>78</v>
      </c>
      <c r="I17382">
        <v>4</v>
      </c>
      <c r="J17382">
        <v>0.03</v>
      </c>
      <c r="K17382" s="1">
        <v>19.5</v>
      </c>
      <c r="L17382" s="1">
        <v>1.9500000000000002</v>
      </c>
      <c r="M17382" t="s">
        <v>54</v>
      </c>
      <c r="N17382" t="s">
        <v>38916</v>
      </c>
      <c r="O17382" t="s">
        <v>415</v>
      </c>
      <c r="P17382" t="s">
        <v>28</v>
      </c>
      <c r="Q17382" t="s">
        <v>4357</v>
      </c>
      <c r="R17382" t="s">
        <v>4358</v>
      </c>
      <c r="S17382" t="s">
        <v>959</v>
      </c>
      <c r="T17382" t="s">
        <v>101</v>
      </c>
      <c r="U17382" t="s">
        <v>61</v>
      </c>
    </row>
    <row r="17383" spans="1:21" x14ac:dyDescent="0.3">
      <c r="A17383" t="s">
        <v>38917</v>
      </c>
      <c r="B17383" s="2">
        <v>42084</v>
      </c>
      <c r="C17383" s="2">
        <v>42086</v>
      </c>
      <c r="D17383">
        <v>2</v>
      </c>
      <c r="E17383" t="s">
        <v>23829</v>
      </c>
      <c r="F17383" t="s">
        <v>23830</v>
      </c>
      <c r="G17383" t="s">
        <v>23850</v>
      </c>
      <c r="H17383" s="1">
        <v>119</v>
      </c>
      <c r="I17383">
        <v>3</v>
      </c>
      <c r="J17383">
        <v>0.04</v>
      </c>
      <c r="K17383" s="1">
        <v>24.72</v>
      </c>
      <c r="L17383" s="1">
        <v>2.472</v>
      </c>
      <c r="M17383" t="s">
        <v>25</v>
      </c>
      <c r="N17383" t="s">
        <v>38918</v>
      </c>
      <c r="O17383" t="s">
        <v>1102</v>
      </c>
      <c r="P17383" t="s">
        <v>57</v>
      </c>
      <c r="Q17383" t="s">
        <v>18907</v>
      </c>
      <c r="R17383" t="s">
        <v>761</v>
      </c>
      <c r="S17383" t="s">
        <v>91</v>
      </c>
      <c r="T17383" t="s">
        <v>92</v>
      </c>
      <c r="U17383" t="s">
        <v>93</v>
      </c>
    </row>
    <row r="17384" spans="1:21" x14ac:dyDescent="0.3">
      <c r="A17384" t="s">
        <v>38919</v>
      </c>
      <c r="B17384" s="2">
        <v>42081</v>
      </c>
      <c r="C17384" s="2">
        <v>42084</v>
      </c>
      <c r="D17384">
        <v>3</v>
      </c>
      <c r="E17384" t="s">
        <v>23829</v>
      </c>
      <c r="F17384" t="s">
        <v>23830</v>
      </c>
      <c r="G17384" t="s">
        <v>23853</v>
      </c>
      <c r="H17384" s="1">
        <v>124</v>
      </c>
      <c r="I17384">
        <v>4</v>
      </c>
      <c r="J17384">
        <v>0.03</v>
      </c>
      <c r="K17384" s="1">
        <v>29.12</v>
      </c>
      <c r="L17384" s="1">
        <v>2.9120000000000004</v>
      </c>
      <c r="M17384" t="s">
        <v>54</v>
      </c>
      <c r="N17384" t="s">
        <v>38920</v>
      </c>
      <c r="O17384" t="s">
        <v>745</v>
      </c>
      <c r="P17384" t="s">
        <v>38</v>
      </c>
      <c r="Q17384" t="s">
        <v>1874</v>
      </c>
      <c r="R17384" t="s">
        <v>1875</v>
      </c>
      <c r="S17384" t="s">
        <v>1876</v>
      </c>
      <c r="T17384" t="s">
        <v>75</v>
      </c>
      <c r="U17384" t="s">
        <v>93</v>
      </c>
    </row>
    <row r="17385" spans="1:21" x14ac:dyDescent="0.3">
      <c r="A17385" t="s">
        <v>38921</v>
      </c>
      <c r="B17385" s="2">
        <v>42041</v>
      </c>
      <c r="C17385" s="2">
        <v>42044</v>
      </c>
      <c r="D17385">
        <v>3</v>
      </c>
      <c r="E17385" t="s">
        <v>23829</v>
      </c>
      <c r="F17385" t="s">
        <v>23830</v>
      </c>
      <c r="G17385" t="s">
        <v>23856</v>
      </c>
      <c r="H17385" s="1">
        <v>70</v>
      </c>
      <c r="I17385">
        <v>2</v>
      </c>
      <c r="J17385">
        <v>0.05</v>
      </c>
      <c r="K17385" s="1">
        <v>35</v>
      </c>
      <c r="L17385" s="1">
        <v>3.5</v>
      </c>
      <c r="M17385" t="s">
        <v>54</v>
      </c>
      <c r="N17385" t="s">
        <v>38922</v>
      </c>
      <c r="O17385" t="s">
        <v>1523</v>
      </c>
      <c r="P17385" t="s">
        <v>28</v>
      </c>
      <c r="Q17385" t="s">
        <v>7978</v>
      </c>
      <c r="R17385" t="s">
        <v>4298</v>
      </c>
      <c r="S17385" t="s">
        <v>554</v>
      </c>
      <c r="T17385" t="s">
        <v>75</v>
      </c>
      <c r="U17385" t="s">
        <v>76</v>
      </c>
    </row>
    <row r="17386" spans="1:21" x14ac:dyDescent="0.3">
      <c r="A17386" t="s">
        <v>38923</v>
      </c>
      <c r="B17386" s="2">
        <v>42017</v>
      </c>
      <c r="C17386" s="2">
        <v>42018</v>
      </c>
      <c r="D17386">
        <v>1</v>
      </c>
      <c r="E17386" t="s">
        <v>23829</v>
      </c>
      <c r="F17386" t="s">
        <v>23830</v>
      </c>
      <c r="G17386" t="s">
        <v>23861</v>
      </c>
      <c r="H17386" s="1">
        <v>133</v>
      </c>
      <c r="I17386">
        <v>4</v>
      </c>
      <c r="J17386">
        <v>0.04</v>
      </c>
      <c r="K17386" s="1">
        <v>31.72</v>
      </c>
      <c r="L17386" s="1">
        <v>3.1720000000000002</v>
      </c>
      <c r="M17386" t="s">
        <v>54</v>
      </c>
      <c r="N17386" t="s">
        <v>38924</v>
      </c>
      <c r="O17386" t="s">
        <v>2072</v>
      </c>
      <c r="P17386" t="s">
        <v>57</v>
      </c>
      <c r="Q17386" t="s">
        <v>2323</v>
      </c>
      <c r="R17386" t="s">
        <v>2324</v>
      </c>
      <c r="S17386" t="s">
        <v>2325</v>
      </c>
      <c r="T17386" t="s">
        <v>41</v>
      </c>
      <c r="U17386" t="s">
        <v>214</v>
      </c>
    </row>
    <row r="17387" spans="1:21" x14ac:dyDescent="0.3">
      <c r="A17387" t="s">
        <v>38925</v>
      </c>
      <c r="B17387" s="2">
        <v>42136</v>
      </c>
      <c r="C17387" s="2">
        <v>42141</v>
      </c>
      <c r="D17387">
        <v>5</v>
      </c>
      <c r="E17387" t="s">
        <v>23829</v>
      </c>
      <c r="F17387" t="s">
        <v>23830</v>
      </c>
      <c r="G17387" t="s">
        <v>23831</v>
      </c>
      <c r="H17387" s="1">
        <v>216</v>
      </c>
      <c r="I17387">
        <v>5</v>
      </c>
      <c r="J17387">
        <v>0.03</v>
      </c>
      <c r="K17387" s="1">
        <v>103.6</v>
      </c>
      <c r="L17387" s="1">
        <v>10.36</v>
      </c>
      <c r="M17387" t="s">
        <v>25</v>
      </c>
      <c r="N17387" t="s">
        <v>38926</v>
      </c>
      <c r="O17387" t="s">
        <v>310</v>
      </c>
      <c r="P17387" t="s">
        <v>38</v>
      </c>
      <c r="Q17387" t="s">
        <v>15273</v>
      </c>
      <c r="R17387" t="s">
        <v>1906</v>
      </c>
      <c r="S17387" t="s">
        <v>349</v>
      </c>
      <c r="T17387" t="s">
        <v>41</v>
      </c>
      <c r="U17387" t="s">
        <v>61</v>
      </c>
    </row>
    <row r="17388" spans="1:21" x14ac:dyDescent="0.3">
      <c r="A17388" t="s">
        <v>38927</v>
      </c>
      <c r="B17388" s="2">
        <v>42010</v>
      </c>
      <c r="C17388" s="2">
        <v>42015</v>
      </c>
      <c r="D17388">
        <v>5</v>
      </c>
      <c r="E17388" t="s">
        <v>23829</v>
      </c>
      <c r="F17388" t="s">
        <v>23830</v>
      </c>
      <c r="G17388" t="s">
        <v>23834</v>
      </c>
      <c r="H17388" s="1">
        <v>211</v>
      </c>
      <c r="I17388">
        <v>3</v>
      </c>
      <c r="J17388">
        <v>0.02</v>
      </c>
      <c r="K17388" s="1">
        <v>118.34</v>
      </c>
      <c r="L17388" s="1">
        <v>11.834000000000001</v>
      </c>
      <c r="M17388" t="s">
        <v>54</v>
      </c>
      <c r="N17388" t="s">
        <v>38928</v>
      </c>
      <c r="O17388" t="s">
        <v>541</v>
      </c>
      <c r="P17388" t="s">
        <v>28</v>
      </c>
      <c r="Q17388" t="s">
        <v>7383</v>
      </c>
      <c r="R17388" t="s">
        <v>264</v>
      </c>
      <c r="S17388" t="s">
        <v>31</v>
      </c>
      <c r="T17388" t="s">
        <v>32</v>
      </c>
      <c r="U17388" t="s">
        <v>214</v>
      </c>
    </row>
    <row r="17389" spans="1:21" x14ac:dyDescent="0.3">
      <c r="A17389" t="s">
        <v>38929</v>
      </c>
      <c r="B17389" s="2">
        <v>42239</v>
      </c>
      <c r="C17389" s="2">
        <v>42242</v>
      </c>
      <c r="D17389">
        <v>3</v>
      </c>
      <c r="E17389" t="s">
        <v>23829</v>
      </c>
      <c r="F17389" t="s">
        <v>23830</v>
      </c>
      <c r="G17389" t="s">
        <v>23837</v>
      </c>
      <c r="H17389" s="1">
        <v>34</v>
      </c>
      <c r="I17389">
        <v>3</v>
      </c>
      <c r="J17389">
        <v>0.04</v>
      </c>
      <c r="K17389" s="1">
        <v>11.333333333333334</v>
      </c>
      <c r="L17389" s="1">
        <v>1.1333333333333335</v>
      </c>
      <c r="M17389" t="s">
        <v>25</v>
      </c>
      <c r="N17389" t="s">
        <v>38930</v>
      </c>
      <c r="O17389" t="s">
        <v>7936</v>
      </c>
      <c r="P17389" t="s">
        <v>38</v>
      </c>
      <c r="Q17389" t="s">
        <v>3071</v>
      </c>
      <c r="R17389" t="s">
        <v>3072</v>
      </c>
      <c r="S17389" t="s">
        <v>83</v>
      </c>
      <c r="T17389" t="s">
        <v>187</v>
      </c>
      <c r="U17389" t="s">
        <v>229</v>
      </c>
    </row>
    <row r="17390" spans="1:21" x14ac:dyDescent="0.3">
      <c r="A17390" t="s">
        <v>38931</v>
      </c>
      <c r="B17390" s="2">
        <v>42029</v>
      </c>
      <c r="C17390" s="2">
        <v>42036</v>
      </c>
      <c r="D17390">
        <v>7</v>
      </c>
      <c r="E17390" t="s">
        <v>23829</v>
      </c>
      <c r="F17390" t="s">
        <v>23830</v>
      </c>
      <c r="G17390" t="s">
        <v>23840</v>
      </c>
      <c r="H17390" s="1">
        <v>228</v>
      </c>
      <c r="I17390">
        <v>4</v>
      </c>
      <c r="J17390">
        <v>0.02</v>
      </c>
      <c r="K17390" s="1">
        <v>129.76</v>
      </c>
      <c r="L17390" s="1">
        <v>12.975999999999999</v>
      </c>
      <c r="M17390" t="s">
        <v>54</v>
      </c>
      <c r="N17390" t="s">
        <v>38932</v>
      </c>
      <c r="O17390" t="s">
        <v>1741</v>
      </c>
      <c r="P17390" t="s">
        <v>38</v>
      </c>
      <c r="Q17390" t="s">
        <v>117</v>
      </c>
      <c r="R17390" t="s">
        <v>118</v>
      </c>
      <c r="S17390" t="s">
        <v>83</v>
      </c>
      <c r="T17390" t="s">
        <v>119</v>
      </c>
      <c r="U17390" t="s">
        <v>214</v>
      </c>
    </row>
    <row r="17391" spans="1:21" x14ac:dyDescent="0.3">
      <c r="A17391" t="s">
        <v>38933</v>
      </c>
      <c r="B17391" s="2">
        <v>42091</v>
      </c>
      <c r="C17391" s="2">
        <v>42095</v>
      </c>
      <c r="D17391">
        <v>4</v>
      </c>
      <c r="E17391" t="s">
        <v>23829</v>
      </c>
      <c r="F17391" t="s">
        <v>23830</v>
      </c>
      <c r="G17391" t="s">
        <v>23843</v>
      </c>
      <c r="H17391" s="1">
        <v>67</v>
      </c>
      <c r="I17391">
        <v>4</v>
      </c>
      <c r="J17391">
        <v>0.05</v>
      </c>
      <c r="K17391" s="1">
        <v>16.75</v>
      </c>
      <c r="L17391" s="1">
        <v>1.675</v>
      </c>
      <c r="M17391" t="s">
        <v>45</v>
      </c>
      <c r="N17391" t="s">
        <v>38934</v>
      </c>
      <c r="O17391" t="s">
        <v>3231</v>
      </c>
      <c r="P17391" t="s">
        <v>38</v>
      </c>
      <c r="Q17391" t="s">
        <v>327</v>
      </c>
      <c r="R17391" t="s">
        <v>327</v>
      </c>
      <c r="S17391" t="s">
        <v>328</v>
      </c>
      <c r="T17391" t="s">
        <v>187</v>
      </c>
      <c r="U17391" t="s">
        <v>93</v>
      </c>
    </row>
    <row r="17392" spans="1:21" x14ac:dyDescent="0.3">
      <c r="A17392" t="s">
        <v>38935</v>
      </c>
      <c r="B17392" s="2">
        <v>42219</v>
      </c>
      <c r="C17392" s="2">
        <v>42225</v>
      </c>
      <c r="D17392">
        <v>6</v>
      </c>
      <c r="E17392" t="s">
        <v>23829</v>
      </c>
      <c r="F17392" t="s">
        <v>23830</v>
      </c>
      <c r="G17392" t="s">
        <v>23847</v>
      </c>
      <c r="H17392" s="1">
        <v>78</v>
      </c>
      <c r="I17392">
        <v>4</v>
      </c>
      <c r="J17392">
        <v>0.02</v>
      </c>
      <c r="K17392" s="1">
        <v>19.5</v>
      </c>
      <c r="L17392" s="1">
        <v>1.9500000000000002</v>
      </c>
      <c r="M17392" t="s">
        <v>45</v>
      </c>
      <c r="N17392" t="s">
        <v>38936</v>
      </c>
      <c r="O17392" t="s">
        <v>2248</v>
      </c>
      <c r="P17392" t="s">
        <v>57</v>
      </c>
      <c r="Q17392" t="s">
        <v>12244</v>
      </c>
      <c r="R17392" t="s">
        <v>715</v>
      </c>
      <c r="S17392" t="s">
        <v>612</v>
      </c>
      <c r="T17392" t="s">
        <v>187</v>
      </c>
      <c r="U17392" t="s">
        <v>229</v>
      </c>
    </row>
    <row r="17393" spans="1:21" x14ac:dyDescent="0.3">
      <c r="A17393" t="s">
        <v>38937</v>
      </c>
      <c r="B17393" s="2">
        <v>42169</v>
      </c>
      <c r="C17393" s="2">
        <v>42171</v>
      </c>
      <c r="D17393">
        <v>2</v>
      </c>
      <c r="E17393" t="s">
        <v>23829</v>
      </c>
      <c r="F17393" t="s">
        <v>23830</v>
      </c>
      <c r="G17393" t="s">
        <v>23850</v>
      </c>
      <c r="H17393" s="1">
        <v>119</v>
      </c>
      <c r="I17393">
        <v>2</v>
      </c>
      <c r="J17393">
        <v>0.04</v>
      </c>
      <c r="K17393" s="1">
        <v>29.48</v>
      </c>
      <c r="L17393" s="1">
        <v>2.9480000000000004</v>
      </c>
      <c r="M17393" t="s">
        <v>45</v>
      </c>
      <c r="N17393" t="s">
        <v>38938</v>
      </c>
      <c r="O17393" t="s">
        <v>7203</v>
      </c>
      <c r="P17393" t="s">
        <v>28</v>
      </c>
      <c r="Q17393" t="s">
        <v>692</v>
      </c>
      <c r="R17393" t="s">
        <v>693</v>
      </c>
      <c r="S17393" t="s">
        <v>91</v>
      </c>
      <c r="T17393" t="s">
        <v>92</v>
      </c>
      <c r="U17393" t="s">
        <v>42</v>
      </c>
    </row>
    <row r="17394" spans="1:21" x14ac:dyDescent="0.3">
      <c r="A17394" t="s">
        <v>38939</v>
      </c>
      <c r="B17394" s="2">
        <v>42367</v>
      </c>
      <c r="C17394" s="2">
        <v>42368</v>
      </c>
      <c r="D17394">
        <v>1</v>
      </c>
      <c r="E17394" t="s">
        <v>23829</v>
      </c>
      <c r="F17394" t="s">
        <v>23830</v>
      </c>
      <c r="G17394" t="s">
        <v>23853</v>
      </c>
      <c r="H17394" s="1">
        <v>124</v>
      </c>
      <c r="I17394">
        <v>2</v>
      </c>
      <c r="J17394">
        <v>0.04</v>
      </c>
      <c r="K17394" s="1">
        <v>34.08</v>
      </c>
      <c r="L17394" s="1">
        <v>3.4079999999999999</v>
      </c>
      <c r="M17394" t="s">
        <v>25</v>
      </c>
      <c r="N17394" t="s">
        <v>38940</v>
      </c>
      <c r="O17394" t="s">
        <v>1337</v>
      </c>
      <c r="P17394" t="s">
        <v>28</v>
      </c>
      <c r="Q17394" t="s">
        <v>25510</v>
      </c>
      <c r="R17394" t="s">
        <v>742</v>
      </c>
      <c r="S17394" t="s">
        <v>165</v>
      </c>
      <c r="T17394" t="s">
        <v>60</v>
      </c>
      <c r="U17394" t="s">
        <v>51</v>
      </c>
    </row>
    <row r="17395" spans="1:21" x14ac:dyDescent="0.3">
      <c r="A17395" t="s">
        <v>38941</v>
      </c>
      <c r="B17395" s="2">
        <v>42055</v>
      </c>
      <c r="C17395" s="2">
        <v>42064</v>
      </c>
      <c r="D17395">
        <v>9</v>
      </c>
      <c r="E17395" t="s">
        <v>23829</v>
      </c>
      <c r="F17395" t="s">
        <v>23830</v>
      </c>
      <c r="G17395" t="s">
        <v>23856</v>
      </c>
      <c r="H17395" s="1">
        <v>70</v>
      </c>
      <c r="I17395">
        <v>4</v>
      </c>
      <c r="J17395">
        <v>0.03</v>
      </c>
      <c r="K17395" s="1">
        <v>17.5</v>
      </c>
      <c r="L17395" s="1">
        <v>1.75</v>
      </c>
      <c r="M17395" t="s">
        <v>54</v>
      </c>
      <c r="N17395" t="s">
        <v>38942</v>
      </c>
      <c r="O17395" t="s">
        <v>1975</v>
      </c>
      <c r="P17395" t="s">
        <v>28</v>
      </c>
      <c r="Q17395" t="s">
        <v>6442</v>
      </c>
      <c r="R17395" t="s">
        <v>6443</v>
      </c>
      <c r="S17395" t="s">
        <v>1547</v>
      </c>
      <c r="T17395" t="s">
        <v>133</v>
      </c>
      <c r="U17395" t="s">
        <v>76</v>
      </c>
    </row>
    <row r="17396" spans="1:21" x14ac:dyDescent="0.3">
      <c r="A17396" t="s">
        <v>38943</v>
      </c>
      <c r="B17396" s="2">
        <v>42183</v>
      </c>
      <c r="C17396" s="2">
        <v>42192</v>
      </c>
      <c r="D17396">
        <v>9</v>
      </c>
      <c r="E17396" t="s">
        <v>23829</v>
      </c>
      <c r="F17396" t="s">
        <v>23830</v>
      </c>
      <c r="G17396" t="s">
        <v>23861</v>
      </c>
      <c r="H17396" s="1">
        <v>133</v>
      </c>
      <c r="I17396">
        <v>3</v>
      </c>
      <c r="J17396">
        <v>0.05</v>
      </c>
      <c r="K17396" s="1">
        <v>33.049999999999997</v>
      </c>
      <c r="L17396" s="1">
        <v>3.3049999999999997</v>
      </c>
      <c r="M17396" t="s">
        <v>54</v>
      </c>
      <c r="N17396" t="s">
        <v>38944</v>
      </c>
      <c r="O17396" t="s">
        <v>3856</v>
      </c>
      <c r="P17396" t="s">
        <v>28</v>
      </c>
      <c r="Q17396" t="s">
        <v>19796</v>
      </c>
      <c r="R17396" t="s">
        <v>19796</v>
      </c>
      <c r="S17396" t="s">
        <v>19797</v>
      </c>
      <c r="T17396" t="s">
        <v>75</v>
      </c>
      <c r="U17396" t="s">
        <v>42</v>
      </c>
    </row>
    <row r="17397" spans="1:21" x14ac:dyDescent="0.3">
      <c r="A17397" t="s">
        <v>38945</v>
      </c>
      <c r="B17397" s="2">
        <v>42161</v>
      </c>
      <c r="C17397" s="2">
        <v>42171</v>
      </c>
      <c r="D17397">
        <v>10</v>
      </c>
      <c r="E17397" t="s">
        <v>23829</v>
      </c>
      <c r="F17397" t="s">
        <v>23830</v>
      </c>
      <c r="G17397" t="s">
        <v>23831</v>
      </c>
      <c r="H17397" s="1">
        <v>216</v>
      </c>
      <c r="I17397">
        <v>3</v>
      </c>
      <c r="J17397">
        <v>0.03</v>
      </c>
      <c r="K17397" s="1">
        <v>116.56</v>
      </c>
      <c r="L17397" s="1">
        <v>11.656000000000001</v>
      </c>
      <c r="M17397" t="s">
        <v>54</v>
      </c>
      <c r="N17397" t="s">
        <v>38946</v>
      </c>
      <c r="O17397" t="s">
        <v>956</v>
      </c>
      <c r="P17397" t="s">
        <v>28</v>
      </c>
      <c r="Q17397" t="s">
        <v>2534</v>
      </c>
      <c r="R17397" t="s">
        <v>2534</v>
      </c>
      <c r="S17397" t="s">
        <v>554</v>
      </c>
      <c r="T17397" t="s">
        <v>75</v>
      </c>
      <c r="U17397" t="s">
        <v>42</v>
      </c>
    </row>
    <row r="17398" spans="1:21" x14ac:dyDescent="0.3">
      <c r="A17398" t="s">
        <v>38947</v>
      </c>
      <c r="B17398" s="2">
        <v>42324</v>
      </c>
      <c r="C17398" s="2">
        <v>42328</v>
      </c>
      <c r="D17398">
        <v>4</v>
      </c>
      <c r="E17398" t="s">
        <v>23829</v>
      </c>
      <c r="F17398" t="s">
        <v>23830</v>
      </c>
      <c r="G17398" t="s">
        <v>23834</v>
      </c>
      <c r="H17398" s="1">
        <v>211</v>
      </c>
      <c r="I17398">
        <v>2</v>
      </c>
      <c r="J17398">
        <v>0.02</v>
      </c>
      <c r="K17398" s="1">
        <v>122.56</v>
      </c>
      <c r="L17398" s="1">
        <v>12.256</v>
      </c>
      <c r="M17398" t="s">
        <v>25</v>
      </c>
      <c r="N17398" t="s">
        <v>38948</v>
      </c>
      <c r="O17398" t="s">
        <v>7235</v>
      </c>
      <c r="P17398" t="s">
        <v>28</v>
      </c>
      <c r="Q17398" t="s">
        <v>367</v>
      </c>
      <c r="R17398" t="s">
        <v>368</v>
      </c>
      <c r="S17398" t="s">
        <v>100</v>
      </c>
      <c r="T17398" t="s">
        <v>101</v>
      </c>
      <c r="U17398" t="s">
        <v>33</v>
      </c>
    </row>
    <row r="17399" spans="1:21" x14ac:dyDescent="0.3">
      <c r="A17399" t="s">
        <v>38949</v>
      </c>
      <c r="B17399" s="2">
        <v>42230</v>
      </c>
      <c r="C17399" s="2">
        <v>42233</v>
      </c>
      <c r="D17399">
        <v>3</v>
      </c>
      <c r="E17399" t="s">
        <v>23829</v>
      </c>
      <c r="F17399" t="s">
        <v>23830</v>
      </c>
      <c r="G17399" t="s">
        <v>23837</v>
      </c>
      <c r="H17399" s="1">
        <v>34</v>
      </c>
      <c r="I17399">
        <v>2</v>
      </c>
      <c r="J17399">
        <v>0.01</v>
      </c>
      <c r="K17399" s="1">
        <v>17</v>
      </c>
      <c r="L17399" s="1">
        <v>1.7000000000000002</v>
      </c>
      <c r="M17399" t="s">
        <v>54</v>
      </c>
      <c r="N17399" t="s">
        <v>38950</v>
      </c>
      <c r="O17399" t="s">
        <v>376</v>
      </c>
      <c r="P17399" t="s">
        <v>57</v>
      </c>
      <c r="Q17399" t="s">
        <v>8541</v>
      </c>
      <c r="R17399" t="s">
        <v>2931</v>
      </c>
      <c r="S17399" t="s">
        <v>2931</v>
      </c>
      <c r="T17399" t="s">
        <v>41</v>
      </c>
      <c r="U17399" t="s">
        <v>229</v>
      </c>
    </row>
    <row r="17400" spans="1:21" x14ac:dyDescent="0.3">
      <c r="A17400" t="s">
        <v>38951</v>
      </c>
      <c r="B17400" s="2">
        <v>42067</v>
      </c>
      <c r="C17400" s="2">
        <v>42075</v>
      </c>
      <c r="D17400">
        <v>8</v>
      </c>
      <c r="E17400" t="s">
        <v>23829</v>
      </c>
      <c r="F17400" t="s">
        <v>23830</v>
      </c>
      <c r="G17400" t="s">
        <v>23840</v>
      </c>
      <c r="H17400" s="1">
        <v>228</v>
      </c>
      <c r="I17400">
        <v>5</v>
      </c>
      <c r="J17400">
        <v>0.05</v>
      </c>
      <c r="K17400" s="1">
        <v>91</v>
      </c>
      <c r="L17400" s="1">
        <v>9.1</v>
      </c>
      <c r="M17400" t="s">
        <v>25</v>
      </c>
      <c r="N17400" t="s">
        <v>38952</v>
      </c>
      <c r="O17400" t="s">
        <v>8330</v>
      </c>
      <c r="P17400" t="s">
        <v>38</v>
      </c>
      <c r="Q17400" t="s">
        <v>2589</v>
      </c>
      <c r="R17400" t="s">
        <v>2590</v>
      </c>
      <c r="S17400" t="s">
        <v>810</v>
      </c>
      <c r="T17400" t="s">
        <v>811</v>
      </c>
      <c r="U17400" t="s">
        <v>93</v>
      </c>
    </row>
    <row r="17401" spans="1:21" x14ac:dyDescent="0.3">
      <c r="A17401" t="s">
        <v>38953</v>
      </c>
      <c r="B17401" s="2">
        <v>42315</v>
      </c>
      <c r="C17401" s="2">
        <v>42324</v>
      </c>
      <c r="D17401">
        <v>9</v>
      </c>
      <c r="E17401" t="s">
        <v>23829</v>
      </c>
      <c r="F17401" t="s">
        <v>23830</v>
      </c>
      <c r="G17401" t="s">
        <v>23843</v>
      </c>
      <c r="H17401" s="1">
        <v>67</v>
      </c>
      <c r="I17401">
        <v>2</v>
      </c>
      <c r="J17401">
        <v>0.01</v>
      </c>
      <c r="K17401" s="1">
        <v>33.5</v>
      </c>
      <c r="L17401" s="1">
        <v>3.35</v>
      </c>
      <c r="M17401" t="s">
        <v>54</v>
      </c>
      <c r="N17401" t="s">
        <v>38954</v>
      </c>
      <c r="O17401" t="s">
        <v>1397</v>
      </c>
      <c r="P17401" t="s">
        <v>28</v>
      </c>
      <c r="Q17401" t="s">
        <v>3084</v>
      </c>
      <c r="R17401" t="s">
        <v>2421</v>
      </c>
      <c r="S17401" t="s">
        <v>186</v>
      </c>
      <c r="T17401" t="s">
        <v>187</v>
      </c>
      <c r="U17401" t="s">
        <v>33</v>
      </c>
    </row>
    <row r="17402" spans="1:21" x14ac:dyDescent="0.3">
      <c r="A17402" t="s">
        <v>38955</v>
      </c>
      <c r="B17402" s="2">
        <v>42175</v>
      </c>
      <c r="C17402" s="2">
        <v>42177</v>
      </c>
      <c r="D17402">
        <v>2</v>
      </c>
      <c r="E17402" t="s">
        <v>23829</v>
      </c>
      <c r="F17402" t="s">
        <v>23830</v>
      </c>
      <c r="G17402" t="s">
        <v>23847</v>
      </c>
      <c r="H17402" s="1">
        <v>78</v>
      </c>
      <c r="I17402">
        <v>2</v>
      </c>
      <c r="J17402">
        <v>0.03</v>
      </c>
      <c r="K17402" s="1">
        <v>39</v>
      </c>
      <c r="L17402" s="1">
        <v>3.9000000000000004</v>
      </c>
      <c r="M17402" t="s">
        <v>54</v>
      </c>
      <c r="N17402" t="s">
        <v>38956</v>
      </c>
      <c r="O17402" t="s">
        <v>1094</v>
      </c>
      <c r="P17402" t="s">
        <v>28</v>
      </c>
      <c r="Q17402" t="s">
        <v>549</v>
      </c>
      <c r="R17402" t="s">
        <v>118</v>
      </c>
      <c r="S17402" t="s">
        <v>83</v>
      </c>
      <c r="T17402" t="s">
        <v>119</v>
      </c>
      <c r="U17402" t="s">
        <v>42</v>
      </c>
    </row>
    <row r="17403" spans="1:21" x14ac:dyDescent="0.3">
      <c r="A17403" t="s">
        <v>38957</v>
      </c>
      <c r="B17403" s="2">
        <v>42207</v>
      </c>
      <c r="C17403" s="2">
        <v>42214</v>
      </c>
      <c r="D17403">
        <v>7</v>
      </c>
      <c r="E17403" t="s">
        <v>23829</v>
      </c>
      <c r="F17403" t="s">
        <v>23830</v>
      </c>
      <c r="G17403" t="s">
        <v>23850</v>
      </c>
      <c r="H17403" s="1">
        <v>119</v>
      </c>
      <c r="I17403">
        <v>2</v>
      </c>
      <c r="J17403">
        <v>0.02</v>
      </c>
      <c r="K17403" s="1">
        <v>34.24</v>
      </c>
      <c r="L17403" s="1">
        <v>3.4240000000000004</v>
      </c>
      <c r="M17403" t="s">
        <v>25</v>
      </c>
      <c r="N17403" t="s">
        <v>38958</v>
      </c>
      <c r="O17403" t="s">
        <v>787</v>
      </c>
      <c r="P17403" t="s">
        <v>57</v>
      </c>
      <c r="Q17403" t="s">
        <v>24539</v>
      </c>
      <c r="R17403" t="s">
        <v>24539</v>
      </c>
      <c r="S17403" t="s">
        <v>2114</v>
      </c>
      <c r="T17403" t="s">
        <v>133</v>
      </c>
      <c r="U17403" t="s">
        <v>67</v>
      </c>
    </row>
    <row r="17404" spans="1:21" x14ac:dyDescent="0.3">
      <c r="A17404" t="s">
        <v>38959</v>
      </c>
      <c r="B17404" s="2">
        <v>42318</v>
      </c>
      <c r="C17404" s="2">
        <v>42322</v>
      </c>
      <c r="D17404">
        <v>4</v>
      </c>
      <c r="E17404" t="s">
        <v>23829</v>
      </c>
      <c r="F17404" t="s">
        <v>23830</v>
      </c>
      <c r="G17404" t="s">
        <v>23853</v>
      </c>
      <c r="H17404" s="1">
        <v>124</v>
      </c>
      <c r="I17404">
        <v>1</v>
      </c>
      <c r="J17404">
        <v>0.02</v>
      </c>
      <c r="K17404" s="1">
        <v>41.52</v>
      </c>
      <c r="L17404" s="1">
        <v>4.1520000000000001</v>
      </c>
      <c r="M17404" t="s">
        <v>25</v>
      </c>
      <c r="N17404" t="s">
        <v>38960</v>
      </c>
      <c r="O17404" t="s">
        <v>1428</v>
      </c>
      <c r="P17404" t="s">
        <v>57</v>
      </c>
      <c r="Q17404" t="s">
        <v>38961</v>
      </c>
      <c r="R17404" t="s">
        <v>7847</v>
      </c>
      <c r="S17404" t="s">
        <v>1876</v>
      </c>
      <c r="T17404" t="s">
        <v>75</v>
      </c>
      <c r="U17404" t="s">
        <v>33</v>
      </c>
    </row>
    <row r="17405" spans="1:21" x14ac:dyDescent="0.3">
      <c r="A17405" t="s">
        <v>38962</v>
      </c>
      <c r="B17405" s="2">
        <v>42005</v>
      </c>
      <c r="C17405" s="2">
        <v>42014</v>
      </c>
      <c r="D17405">
        <v>9</v>
      </c>
      <c r="E17405" t="s">
        <v>23829</v>
      </c>
      <c r="F17405" t="s">
        <v>23830</v>
      </c>
      <c r="G17405" t="s">
        <v>23856</v>
      </c>
      <c r="H17405" s="1">
        <v>70</v>
      </c>
      <c r="I17405">
        <v>5</v>
      </c>
      <c r="J17405">
        <v>0.03</v>
      </c>
      <c r="K17405" s="1">
        <v>14</v>
      </c>
      <c r="L17405" s="1">
        <v>1.4000000000000001</v>
      </c>
      <c r="M17405" t="s">
        <v>25</v>
      </c>
      <c r="N17405" t="s">
        <v>38963</v>
      </c>
      <c r="O17405" t="s">
        <v>1409</v>
      </c>
      <c r="P17405" t="s">
        <v>28</v>
      </c>
      <c r="Q17405" t="s">
        <v>2033</v>
      </c>
      <c r="R17405" t="s">
        <v>2033</v>
      </c>
      <c r="S17405" t="s">
        <v>1340</v>
      </c>
      <c r="T17405" t="s">
        <v>187</v>
      </c>
      <c r="U17405" t="s">
        <v>214</v>
      </c>
    </row>
    <row r="17406" spans="1:21" x14ac:dyDescent="0.3">
      <c r="A17406" t="s">
        <v>38964</v>
      </c>
      <c r="B17406" s="2">
        <v>42341</v>
      </c>
      <c r="C17406" s="2">
        <v>42346</v>
      </c>
      <c r="D17406">
        <v>5</v>
      </c>
      <c r="E17406" t="s">
        <v>23829</v>
      </c>
      <c r="F17406" t="s">
        <v>23830</v>
      </c>
      <c r="G17406" t="s">
        <v>23861</v>
      </c>
      <c r="H17406" s="1">
        <v>133</v>
      </c>
      <c r="I17406">
        <v>1</v>
      </c>
      <c r="J17406">
        <v>0.01</v>
      </c>
      <c r="K17406" s="1">
        <v>51.67</v>
      </c>
      <c r="L17406" s="1">
        <v>5.1670000000000007</v>
      </c>
      <c r="M17406" t="s">
        <v>54</v>
      </c>
      <c r="N17406" t="s">
        <v>38965</v>
      </c>
      <c r="O17406" t="s">
        <v>1932</v>
      </c>
      <c r="P17406" t="s">
        <v>28</v>
      </c>
      <c r="Q17406" t="s">
        <v>2589</v>
      </c>
      <c r="R17406" t="s">
        <v>2590</v>
      </c>
      <c r="S17406" t="s">
        <v>810</v>
      </c>
      <c r="T17406" t="s">
        <v>811</v>
      </c>
      <c r="U17406" t="s">
        <v>51</v>
      </c>
    </row>
    <row r="17407" spans="1:21" x14ac:dyDescent="0.3">
      <c r="A17407" t="s">
        <v>38966</v>
      </c>
      <c r="B17407" s="2">
        <v>42184</v>
      </c>
      <c r="C17407" s="2">
        <v>42191</v>
      </c>
      <c r="D17407">
        <v>7</v>
      </c>
      <c r="E17407" t="s">
        <v>23829</v>
      </c>
      <c r="F17407" t="s">
        <v>23830</v>
      </c>
      <c r="G17407" t="s">
        <v>23831</v>
      </c>
      <c r="H17407" s="1">
        <v>216</v>
      </c>
      <c r="I17407">
        <v>4</v>
      </c>
      <c r="J17407">
        <v>0.01</v>
      </c>
      <c r="K17407" s="1">
        <v>127.36</v>
      </c>
      <c r="L17407" s="1">
        <v>12.736000000000001</v>
      </c>
      <c r="M17407" t="s">
        <v>54</v>
      </c>
      <c r="N17407" t="s">
        <v>38967</v>
      </c>
      <c r="O17407" t="s">
        <v>195</v>
      </c>
      <c r="P17407" t="s">
        <v>38</v>
      </c>
      <c r="Q17407" t="s">
        <v>18912</v>
      </c>
      <c r="R17407" t="s">
        <v>3022</v>
      </c>
      <c r="S17407" t="s">
        <v>328</v>
      </c>
      <c r="T17407" t="s">
        <v>187</v>
      </c>
      <c r="U17407" t="s">
        <v>42</v>
      </c>
    </row>
    <row r="17408" spans="1:21" x14ac:dyDescent="0.3">
      <c r="A17408" t="s">
        <v>38968</v>
      </c>
      <c r="B17408" s="2">
        <v>42259</v>
      </c>
      <c r="C17408" s="2">
        <v>42268</v>
      </c>
      <c r="D17408">
        <v>9</v>
      </c>
      <c r="E17408" t="s">
        <v>23829</v>
      </c>
      <c r="F17408" t="s">
        <v>23830</v>
      </c>
      <c r="G17408" t="s">
        <v>23834</v>
      </c>
      <c r="H17408" s="1">
        <v>211</v>
      </c>
      <c r="I17408">
        <v>2</v>
      </c>
      <c r="J17408">
        <v>0.02</v>
      </c>
      <c r="K17408" s="1">
        <v>122.56</v>
      </c>
      <c r="L17408" s="1">
        <v>12.256</v>
      </c>
      <c r="M17408" t="s">
        <v>45</v>
      </c>
      <c r="N17408" t="s">
        <v>38969</v>
      </c>
      <c r="O17408" t="s">
        <v>4760</v>
      </c>
      <c r="P17408" t="s">
        <v>28</v>
      </c>
      <c r="Q17408" t="s">
        <v>3276</v>
      </c>
      <c r="R17408" t="s">
        <v>3276</v>
      </c>
      <c r="S17408" t="s">
        <v>3277</v>
      </c>
      <c r="T17408" t="s">
        <v>213</v>
      </c>
      <c r="U17408" t="s">
        <v>120</v>
      </c>
    </row>
    <row r="17409" spans="1:21" x14ac:dyDescent="0.3">
      <c r="A17409" t="s">
        <v>38970</v>
      </c>
      <c r="B17409" s="2">
        <v>42267</v>
      </c>
      <c r="C17409" s="2">
        <v>42270</v>
      </c>
      <c r="D17409">
        <v>3</v>
      </c>
      <c r="E17409" t="s">
        <v>23829</v>
      </c>
      <c r="F17409" t="s">
        <v>23830</v>
      </c>
      <c r="G17409" t="s">
        <v>23837</v>
      </c>
      <c r="H17409" s="1">
        <v>34</v>
      </c>
      <c r="I17409">
        <v>3</v>
      </c>
      <c r="J17409">
        <v>0.04</v>
      </c>
      <c r="K17409" s="1">
        <v>11.333333333333334</v>
      </c>
      <c r="L17409" s="1">
        <v>1.1333333333333335</v>
      </c>
      <c r="M17409" t="s">
        <v>25</v>
      </c>
      <c r="N17409" t="s">
        <v>38971</v>
      </c>
      <c r="O17409" t="s">
        <v>2528</v>
      </c>
      <c r="P17409" t="s">
        <v>38</v>
      </c>
      <c r="Q17409" t="s">
        <v>5618</v>
      </c>
      <c r="R17409" t="s">
        <v>264</v>
      </c>
      <c r="S17409" t="s">
        <v>31</v>
      </c>
      <c r="T17409" t="s">
        <v>32</v>
      </c>
      <c r="U17409" t="s">
        <v>120</v>
      </c>
    </row>
    <row r="17410" spans="1:21" x14ac:dyDescent="0.3">
      <c r="A17410" t="s">
        <v>38972</v>
      </c>
      <c r="B17410" s="2">
        <v>42326</v>
      </c>
      <c r="C17410" s="2">
        <v>42332</v>
      </c>
      <c r="D17410">
        <v>6</v>
      </c>
      <c r="E17410" t="s">
        <v>23829</v>
      </c>
      <c r="F17410" t="s">
        <v>23830</v>
      </c>
      <c r="G17410" t="s">
        <v>23840</v>
      </c>
      <c r="H17410" s="1">
        <v>228</v>
      </c>
      <c r="I17410">
        <v>2</v>
      </c>
      <c r="J17410">
        <v>0.04</v>
      </c>
      <c r="K17410" s="1">
        <v>129.76</v>
      </c>
      <c r="L17410" s="1">
        <v>12.975999999999999</v>
      </c>
      <c r="M17410" t="s">
        <v>25</v>
      </c>
      <c r="N17410" t="s">
        <v>38973</v>
      </c>
      <c r="O17410" t="s">
        <v>911</v>
      </c>
      <c r="P17410" t="s">
        <v>57</v>
      </c>
      <c r="Q17410" t="s">
        <v>169</v>
      </c>
      <c r="R17410" t="s">
        <v>170</v>
      </c>
      <c r="S17410" t="s">
        <v>83</v>
      </c>
      <c r="T17410" t="s">
        <v>119</v>
      </c>
      <c r="U17410" t="s">
        <v>33</v>
      </c>
    </row>
    <row r="17411" spans="1:21" x14ac:dyDescent="0.3">
      <c r="A17411" t="s">
        <v>38974</v>
      </c>
      <c r="B17411" s="2">
        <v>42196</v>
      </c>
      <c r="C17411" s="2">
        <v>42201</v>
      </c>
      <c r="D17411">
        <v>5</v>
      </c>
      <c r="E17411" t="s">
        <v>23829</v>
      </c>
      <c r="F17411" t="s">
        <v>23830</v>
      </c>
      <c r="G17411" t="s">
        <v>23843</v>
      </c>
      <c r="H17411" s="1">
        <v>67</v>
      </c>
      <c r="I17411">
        <v>5</v>
      </c>
      <c r="J17411">
        <v>0.03</v>
      </c>
      <c r="K17411" s="1">
        <v>13.4</v>
      </c>
      <c r="L17411" s="1">
        <v>1.34</v>
      </c>
      <c r="M17411" t="s">
        <v>25</v>
      </c>
      <c r="N17411" t="s">
        <v>38975</v>
      </c>
      <c r="O17411" t="s">
        <v>1457</v>
      </c>
      <c r="P17411" t="s">
        <v>57</v>
      </c>
      <c r="Q17411" t="s">
        <v>117</v>
      </c>
      <c r="R17411" t="s">
        <v>118</v>
      </c>
      <c r="S17411" t="s">
        <v>83</v>
      </c>
      <c r="T17411" t="s">
        <v>119</v>
      </c>
      <c r="U17411" t="s">
        <v>67</v>
      </c>
    </row>
    <row r="17412" spans="1:21" x14ac:dyDescent="0.3">
      <c r="A17412" t="s">
        <v>38976</v>
      </c>
      <c r="B17412" s="2">
        <v>42156</v>
      </c>
      <c r="C17412" s="2">
        <v>42164</v>
      </c>
      <c r="D17412">
        <v>8</v>
      </c>
      <c r="E17412" t="s">
        <v>23829</v>
      </c>
      <c r="F17412" t="s">
        <v>23830</v>
      </c>
      <c r="G17412" t="s">
        <v>23847</v>
      </c>
      <c r="H17412" s="1">
        <v>78</v>
      </c>
      <c r="I17412">
        <v>2</v>
      </c>
      <c r="J17412">
        <v>0.02</v>
      </c>
      <c r="K17412" s="1">
        <v>39</v>
      </c>
      <c r="L17412" s="1">
        <v>3.9000000000000004</v>
      </c>
      <c r="M17412" t="s">
        <v>25</v>
      </c>
      <c r="N17412" t="s">
        <v>38977</v>
      </c>
      <c r="O17412" t="s">
        <v>1684</v>
      </c>
      <c r="P17412" t="s">
        <v>28</v>
      </c>
      <c r="Q17412" t="s">
        <v>6808</v>
      </c>
      <c r="R17412" t="s">
        <v>2211</v>
      </c>
      <c r="S17412" t="s">
        <v>100</v>
      </c>
      <c r="T17412" t="s">
        <v>101</v>
      </c>
      <c r="U17412" t="s">
        <v>42</v>
      </c>
    </row>
    <row r="17413" spans="1:21" x14ac:dyDescent="0.3">
      <c r="A17413" t="s">
        <v>38978</v>
      </c>
      <c r="B17413" s="2">
        <v>42317</v>
      </c>
      <c r="C17413" s="2">
        <v>42322</v>
      </c>
      <c r="D17413">
        <v>5</v>
      </c>
      <c r="E17413" t="s">
        <v>23829</v>
      </c>
      <c r="F17413" t="s">
        <v>23830</v>
      </c>
      <c r="G17413" t="s">
        <v>23850</v>
      </c>
      <c r="H17413" s="1">
        <v>119</v>
      </c>
      <c r="I17413">
        <v>2</v>
      </c>
      <c r="J17413">
        <v>0.02</v>
      </c>
      <c r="K17413" s="1">
        <v>34.24</v>
      </c>
      <c r="L17413" s="1">
        <v>3.4240000000000004</v>
      </c>
      <c r="M17413" t="s">
        <v>25</v>
      </c>
      <c r="N17413" t="s">
        <v>38979</v>
      </c>
      <c r="O17413" t="s">
        <v>7461</v>
      </c>
      <c r="P17413" t="s">
        <v>57</v>
      </c>
      <c r="Q17413" t="s">
        <v>5085</v>
      </c>
      <c r="R17413" t="s">
        <v>2674</v>
      </c>
      <c r="S17413" t="s">
        <v>40</v>
      </c>
      <c r="T17413" t="s">
        <v>41</v>
      </c>
      <c r="U17413" t="s">
        <v>33</v>
      </c>
    </row>
    <row r="17414" spans="1:21" x14ac:dyDescent="0.3">
      <c r="A17414" t="s">
        <v>38980</v>
      </c>
      <c r="B17414" s="2">
        <v>42321</v>
      </c>
      <c r="C17414" s="2">
        <v>42325</v>
      </c>
      <c r="D17414">
        <v>4</v>
      </c>
      <c r="E17414" t="s">
        <v>23829</v>
      </c>
      <c r="F17414" t="s">
        <v>23830</v>
      </c>
      <c r="G17414" t="s">
        <v>23853</v>
      </c>
      <c r="H17414" s="1">
        <v>124</v>
      </c>
      <c r="I17414">
        <v>2</v>
      </c>
      <c r="J17414">
        <v>0.03</v>
      </c>
      <c r="K17414" s="1">
        <v>36.56</v>
      </c>
      <c r="L17414" s="1">
        <v>3.6560000000000006</v>
      </c>
      <c r="M17414" t="s">
        <v>54</v>
      </c>
      <c r="N17414" t="s">
        <v>38981</v>
      </c>
      <c r="O17414" t="s">
        <v>736</v>
      </c>
      <c r="P17414" t="s">
        <v>57</v>
      </c>
      <c r="Q17414" t="s">
        <v>25271</v>
      </c>
      <c r="R17414" t="s">
        <v>1450</v>
      </c>
      <c r="S17414" t="s">
        <v>126</v>
      </c>
      <c r="T17414" t="s">
        <v>41</v>
      </c>
      <c r="U17414" t="s">
        <v>33</v>
      </c>
    </row>
    <row r="17415" spans="1:21" x14ac:dyDescent="0.3">
      <c r="A17415" t="s">
        <v>38982</v>
      </c>
      <c r="B17415" s="2">
        <v>42289</v>
      </c>
      <c r="C17415" s="2">
        <v>42297</v>
      </c>
      <c r="D17415">
        <v>8</v>
      </c>
      <c r="E17415" t="s">
        <v>23829</v>
      </c>
      <c r="F17415" t="s">
        <v>23830</v>
      </c>
      <c r="G17415" t="s">
        <v>23856</v>
      </c>
      <c r="H17415" s="1">
        <v>70</v>
      </c>
      <c r="I17415">
        <v>5</v>
      </c>
      <c r="J17415">
        <v>0.05</v>
      </c>
      <c r="K17415" s="1">
        <v>14</v>
      </c>
      <c r="L17415" s="1">
        <v>1.4000000000000001</v>
      </c>
      <c r="M17415" t="s">
        <v>54</v>
      </c>
      <c r="N17415" t="s">
        <v>38983</v>
      </c>
      <c r="O17415" t="s">
        <v>2428</v>
      </c>
      <c r="P17415" t="s">
        <v>28</v>
      </c>
      <c r="Q17415" t="s">
        <v>117</v>
      </c>
      <c r="R17415" t="s">
        <v>118</v>
      </c>
      <c r="S17415" t="s">
        <v>83</v>
      </c>
      <c r="T17415" t="s">
        <v>119</v>
      </c>
      <c r="U17415" t="s">
        <v>137</v>
      </c>
    </row>
    <row r="17416" spans="1:21" x14ac:dyDescent="0.3">
      <c r="A17416" t="s">
        <v>38984</v>
      </c>
      <c r="B17416" s="2">
        <v>42344</v>
      </c>
      <c r="C17416" s="2">
        <v>42350</v>
      </c>
      <c r="D17416">
        <v>6</v>
      </c>
      <c r="E17416" t="s">
        <v>23829</v>
      </c>
      <c r="F17416" t="s">
        <v>23830</v>
      </c>
      <c r="G17416" t="s">
        <v>23861</v>
      </c>
      <c r="H17416" s="1">
        <v>133</v>
      </c>
      <c r="I17416">
        <v>2</v>
      </c>
      <c r="J17416">
        <v>0.01</v>
      </c>
      <c r="K17416" s="1">
        <v>50.34</v>
      </c>
      <c r="L17416" s="1">
        <v>5.0340000000000007</v>
      </c>
      <c r="M17416" t="s">
        <v>45</v>
      </c>
      <c r="N17416" t="s">
        <v>38985</v>
      </c>
      <c r="O17416" t="s">
        <v>3231</v>
      </c>
      <c r="P17416" t="s">
        <v>38</v>
      </c>
      <c r="Q17416" t="s">
        <v>1209</v>
      </c>
      <c r="R17416" t="s">
        <v>1477</v>
      </c>
      <c r="S17416" t="s">
        <v>83</v>
      </c>
      <c r="T17416" t="s">
        <v>187</v>
      </c>
      <c r="U17416" t="s">
        <v>51</v>
      </c>
    </row>
    <row r="17417" spans="1:21" x14ac:dyDescent="0.3">
      <c r="A17417" t="s">
        <v>38986</v>
      </c>
      <c r="B17417" s="2">
        <v>42290</v>
      </c>
      <c r="C17417" s="2">
        <v>42297</v>
      </c>
      <c r="D17417">
        <v>7</v>
      </c>
      <c r="E17417" t="s">
        <v>23829</v>
      </c>
      <c r="F17417" t="s">
        <v>23830</v>
      </c>
      <c r="G17417" t="s">
        <v>23831</v>
      </c>
      <c r="H17417" s="1">
        <v>216</v>
      </c>
      <c r="I17417">
        <v>5</v>
      </c>
      <c r="J17417">
        <v>0.04</v>
      </c>
      <c r="K17417" s="1">
        <v>92.8</v>
      </c>
      <c r="L17417" s="1">
        <v>9.2799999999999994</v>
      </c>
      <c r="M17417" t="s">
        <v>25</v>
      </c>
      <c r="N17417" t="s">
        <v>38987</v>
      </c>
      <c r="O17417" t="s">
        <v>3312</v>
      </c>
      <c r="P17417" t="s">
        <v>28</v>
      </c>
      <c r="Q17417" t="s">
        <v>521</v>
      </c>
      <c r="R17417" t="s">
        <v>521</v>
      </c>
      <c r="S17417" t="s">
        <v>246</v>
      </c>
      <c r="T17417" t="s">
        <v>75</v>
      </c>
      <c r="U17417" t="s">
        <v>137</v>
      </c>
    </row>
    <row r="17418" spans="1:21" x14ac:dyDescent="0.3">
      <c r="A17418" t="s">
        <v>38988</v>
      </c>
      <c r="B17418" s="2">
        <v>42273</v>
      </c>
      <c r="C17418" s="2">
        <v>42282</v>
      </c>
      <c r="D17418">
        <v>9</v>
      </c>
      <c r="E17418" t="s">
        <v>23829</v>
      </c>
      <c r="F17418" t="s">
        <v>23830</v>
      </c>
      <c r="G17418" t="s">
        <v>23834</v>
      </c>
      <c r="H17418" s="1">
        <v>211</v>
      </c>
      <c r="I17418">
        <v>1</v>
      </c>
      <c r="J17418">
        <v>0.02</v>
      </c>
      <c r="K17418" s="1">
        <v>126.78</v>
      </c>
      <c r="L17418" s="1">
        <v>12.678000000000001</v>
      </c>
      <c r="M17418" t="s">
        <v>25</v>
      </c>
      <c r="N17418" t="s">
        <v>38989</v>
      </c>
      <c r="O17418" t="s">
        <v>1121</v>
      </c>
      <c r="P17418" t="s">
        <v>38</v>
      </c>
      <c r="Q17418" t="s">
        <v>1186</v>
      </c>
      <c r="R17418" t="s">
        <v>1187</v>
      </c>
      <c r="S17418" t="s">
        <v>100</v>
      </c>
      <c r="T17418" t="s">
        <v>101</v>
      </c>
      <c r="U17418" t="s">
        <v>120</v>
      </c>
    </row>
    <row r="17419" spans="1:21" x14ac:dyDescent="0.3">
      <c r="A17419" t="s">
        <v>38990</v>
      </c>
      <c r="B17419" s="2">
        <v>42197</v>
      </c>
      <c r="C17419" s="2">
        <v>42198</v>
      </c>
      <c r="D17419">
        <v>1</v>
      </c>
      <c r="E17419" t="s">
        <v>23829</v>
      </c>
      <c r="F17419" t="s">
        <v>23830</v>
      </c>
      <c r="G17419" t="s">
        <v>23837</v>
      </c>
      <c r="H17419" s="1">
        <v>34</v>
      </c>
      <c r="I17419">
        <v>2</v>
      </c>
      <c r="J17419">
        <v>0.03</v>
      </c>
      <c r="K17419" s="1">
        <v>17</v>
      </c>
      <c r="L17419" s="1">
        <v>1.7000000000000002</v>
      </c>
      <c r="M17419" t="s">
        <v>54</v>
      </c>
      <c r="N17419" t="s">
        <v>38991</v>
      </c>
      <c r="O17419" t="s">
        <v>4068</v>
      </c>
      <c r="P17419" t="s">
        <v>28</v>
      </c>
      <c r="Q17419" t="s">
        <v>2033</v>
      </c>
      <c r="R17419" t="s">
        <v>2033</v>
      </c>
      <c r="S17419" t="s">
        <v>1340</v>
      </c>
      <c r="T17419" t="s">
        <v>187</v>
      </c>
      <c r="U17419" t="s">
        <v>67</v>
      </c>
    </row>
    <row r="17420" spans="1:21" x14ac:dyDescent="0.3">
      <c r="A17420" t="s">
        <v>38992</v>
      </c>
      <c r="B17420" s="2">
        <v>42094</v>
      </c>
      <c r="C17420" s="2">
        <v>42100</v>
      </c>
      <c r="D17420">
        <v>6</v>
      </c>
      <c r="E17420" t="s">
        <v>23829</v>
      </c>
      <c r="F17420" t="s">
        <v>23830</v>
      </c>
      <c r="G17420" t="s">
        <v>23840</v>
      </c>
      <c r="H17420" s="1">
        <v>228</v>
      </c>
      <c r="I17420">
        <v>4</v>
      </c>
      <c r="J17420">
        <v>0.01</v>
      </c>
      <c r="K17420" s="1">
        <v>138.88</v>
      </c>
      <c r="L17420" s="1">
        <v>13.888</v>
      </c>
      <c r="M17420" t="s">
        <v>25</v>
      </c>
      <c r="N17420" t="s">
        <v>38993</v>
      </c>
      <c r="O17420" t="s">
        <v>382</v>
      </c>
      <c r="P17420" t="s">
        <v>28</v>
      </c>
      <c r="Q17420" t="s">
        <v>2574</v>
      </c>
      <c r="R17420" t="s">
        <v>106</v>
      </c>
      <c r="S17420" t="s">
        <v>107</v>
      </c>
      <c r="T17420" t="s">
        <v>41</v>
      </c>
      <c r="U17420" t="s">
        <v>93</v>
      </c>
    </row>
    <row r="17421" spans="1:21" x14ac:dyDescent="0.3">
      <c r="A17421" t="s">
        <v>38994</v>
      </c>
      <c r="B17421" s="2">
        <v>42235</v>
      </c>
      <c r="C17421" s="2">
        <v>42236</v>
      </c>
      <c r="D17421">
        <v>1</v>
      </c>
      <c r="E17421" t="s">
        <v>23829</v>
      </c>
      <c r="F17421" t="s">
        <v>23830</v>
      </c>
      <c r="G17421" t="s">
        <v>23843</v>
      </c>
      <c r="H17421" s="1">
        <v>67</v>
      </c>
      <c r="I17421">
        <v>5</v>
      </c>
      <c r="J17421">
        <v>0.04</v>
      </c>
      <c r="K17421" s="1">
        <v>13.4</v>
      </c>
      <c r="L17421" s="1">
        <v>1.34</v>
      </c>
      <c r="M17421" t="s">
        <v>54</v>
      </c>
      <c r="N17421" t="s">
        <v>38995</v>
      </c>
      <c r="O17421" t="s">
        <v>4649</v>
      </c>
      <c r="P17421" t="s">
        <v>57</v>
      </c>
      <c r="Q17421" t="s">
        <v>24948</v>
      </c>
      <c r="R17421" t="s">
        <v>6230</v>
      </c>
      <c r="S17421" t="s">
        <v>40</v>
      </c>
      <c r="T17421" t="s">
        <v>41</v>
      </c>
      <c r="U17421" t="s">
        <v>229</v>
      </c>
    </row>
    <row r="17422" spans="1:21" x14ac:dyDescent="0.3">
      <c r="A17422" t="s">
        <v>38996</v>
      </c>
      <c r="B17422" s="2">
        <v>42050</v>
      </c>
      <c r="C17422" s="2">
        <v>42055</v>
      </c>
      <c r="D17422">
        <v>5</v>
      </c>
      <c r="E17422" t="s">
        <v>23829</v>
      </c>
      <c r="F17422" t="s">
        <v>23830</v>
      </c>
      <c r="G17422" t="s">
        <v>23847</v>
      </c>
      <c r="H17422" s="1">
        <v>78</v>
      </c>
      <c r="I17422">
        <v>4</v>
      </c>
      <c r="J17422">
        <v>0.01</v>
      </c>
      <c r="K17422" s="1">
        <v>19.5</v>
      </c>
      <c r="L17422" s="1">
        <v>1.9500000000000002</v>
      </c>
      <c r="M17422" t="s">
        <v>54</v>
      </c>
      <c r="N17422" t="s">
        <v>38997</v>
      </c>
      <c r="O17422" t="s">
        <v>2699</v>
      </c>
      <c r="P17422" t="s">
        <v>57</v>
      </c>
      <c r="Q17422" t="s">
        <v>367</v>
      </c>
      <c r="R17422" t="s">
        <v>368</v>
      </c>
      <c r="S17422" t="s">
        <v>100</v>
      </c>
      <c r="T17422" t="s">
        <v>101</v>
      </c>
      <c r="U17422" t="s">
        <v>76</v>
      </c>
    </row>
    <row r="17423" spans="1:21" x14ac:dyDescent="0.3">
      <c r="A17423" t="s">
        <v>38998</v>
      </c>
      <c r="B17423" s="2">
        <v>42288</v>
      </c>
      <c r="C17423" s="2">
        <v>42292</v>
      </c>
      <c r="D17423">
        <v>4</v>
      </c>
      <c r="E17423" t="s">
        <v>23829</v>
      </c>
      <c r="F17423" t="s">
        <v>23830</v>
      </c>
      <c r="G17423" t="s">
        <v>23850</v>
      </c>
      <c r="H17423" s="1">
        <v>119</v>
      </c>
      <c r="I17423">
        <v>4</v>
      </c>
      <c r="J17423">
        <v>0.04</v>
      </c>
      <c r="K17423" s="1">
        <v>19.96</v>
      </c>
      <c r="L17423" s="1">
        <v>1.9960000000000002</v>
      </c>
      <c r="M17423" t="s">
        <v>25</v>
      </c>
      <c r="N17423" t="s">
        <v>38999</v>
      </c>
      <c r="O17423" t="s">
        <v>2728</v>
      </c>
      <c r="P17423" t="s">
        <v>38</v>
      </c>
      <c r="Q17423" t="s">
        <v>815</v>
      </c>
      <c r="R17423" t="s">
        <v>816</v>
      </c>
      <c r="S17423" t="s">
        <v>260</v>
      </c>
      <c r="T17423" t="s">
        <v>187</v>
      </c>
      <c r="U17423" t="s">
        <v>137</v>
      </c>
    </row>
    <row r="17424" spans="1:21" x14ac:dyDescent="0.3">
      <c r="A17424" t="s">
        <v>39000</v>
      </c>
      <c r="B17424" s="2">
        <v>42109</v>
      </c>
      <c r="C17424" s="2">
        <v>42114</v>
      </c>
      <c r="D17424">
        <v>5</v>
      </c>
      <c r="E17424" t="s">
        <v>23829</v>
      </c>
      <c r="F17424" t="s">
        <v>23830</v>
      </c>
      <c r="G17424" t="s">
        <v>23853</v>
      </c>
      <c r="H17424" s="1">
        <v>124</v>
      </c>
      <c r="I17424">
        <v>3</v>
      </c>
      <c r="J17424">
        <v>0.04</v>
      </c>
      <c r="K17424" s="1">
        <v>29.12</v>
      </c>
      <c r="L17424" s="1">
        <v>2.9120000000000004</v>
      </c>
      <c r="M17424" t="s">
        <v>25</v>
      </c>
      <c r="N17424" t="s">
        <v>39001</v>
      </c>
      <c r="O17424" t="s">
        <v>1837</v>
      </c>
      <c r="P17424" t="s">
        <v>28</v>
      </c>
      <c r="Q17424" t="s">
        <v>1699</v>
      </c>
      <c r="R17424" t="s">
        <v>219</v>
      </c>
      <c r="S17424" t="s">
        <v>40</v>
      </c>
      <c r="T17424" t="s">
        <v>41</v>
      </c>
      <c r="U17424" t="s">
        <v>84</v>
      </c>
    </row>
    <row r="17425" spans="1:21" x14ac:dyDescent="0.3">
      <c r="A17425" t="s">
        <v>39002</v>
      </c>
      <c r="B17425" s="2">
        <v>42300</v>
      </c>
      <c r="C17425" s="2">
        <v>42302</v>
      </c>
      <c r="D17425">
        <v>2</v>
      </c>
      <c r="E17425" t="s">
        <v>23829</v>
      </c>
      <c r="F17425" t="s">
        <v>23830</v>
      </c>
      <c r="G17425" t="s">
        <v>23856</v>
      </c>
      <c r="H17425" s="1">
        <v>70</v>
      </c>
      <c r="I17425">
        <v>5</v>
      </c>
      <c r="J17425">
        <v>0.05</v>
      </c>
      <c r="K17425" s="1">
        <v>14</v>
      </c>
      <c r="L17425" s="1">
        <v>1.4000000000000001</v>
      </c>
      <c r="M17425" t="s">
        <v>25</v>
      </c>
      <c r="N17425" t="s">
        <v>39003</v>
      </c>
      <c r="O17425" t="s">
        <v>123</v>
      </c>
      <c r="P17425" t="s">
        <v>57</v>
      </c>
      <c r="Q17425" t="s">
        <v>27552</v>
      </c>
      <c r="R17425" t="s">
        <v>6725</v>
      </c>
      <c r="S17425" t="s">
        <v>165</v>
      </c>
      <c r="T17425" t="s">
        <v>60</v>
      </c>
      <c r="U17425" t="s">
        <v>137</v>
      </c>
    </row>
    <row r="17426" spans="1:21" x14ac:dyDescent="0.3">
      <c r="A17426" t="s">
        <v>39004</v>
      </c>
      <c r="B17426" s="2">
        <v>42033</v>
      </c>
      <c r="C17426" s="2">
        <v>42035</v>
      </c>
      <c r="D17426">
        <v>2</v>
      </c>
      <c r="E17426" t="s">
        <v>23829</v>
      </c>
      <c r="F17426" t="s">
        <v>23830</v>
      </c>
      <c r="G17426" t="s">
        <v>23861</v>
      </c>
      <c r="H17426" s="1">
        <v>133</v>
      </c>
      <c r="I17426">
        <v>4</v>
      </c>
      <c r="J17426">
        <v>0.03</v>
      </c>
      <c r="K17426" s="1">
        <v>37.04</v>
      </c>
      <c r="L17426" s="1">
        <v>3.7040000000000002</v>
      </c>
      <c r="M17426" t="s">
        <v>25</v>
      </c>
      <c r="N17426" t="s">
        <v>39005</v>
      </c>
      <c r="O17426" t="s">
        <v>1457</v>
      </c>
      <c r="P17426" t="s">
        <v>57</v>
      </c>
      <c r="Q17426" t="s">
        <v>25336</v>
      </c>
      <c r="R17426" t="s">
        <v>343</v>
      </c>
      <c r="S17426" t="s">
        <v>91</v>
      </c>
      <c r="T17426" t="s">
        <v>92</v>
      </c>
      <c r="U17426" t="s">
        <v>214</v>
      </c>
    </row>
    <row r="17427" spans="1:21" x14ac:dyDescent="0.3">
      <c r="A17427" t="s">
        <v>39006</v>
      </c>
      <c r="B17427" s="2">
        <v>42096</v>
      </c>
      <c r="C17427" s="2">
        <v>42100</v>
      </c>
      <c r="D17427">
        <v>4</v>
      </c>
      <c r="E17427" t="s">
        <v>23829</v>
      </c>
      <c r="F17427" t="s">
        <v>23830</v>
      </c>
      <c r="G17427" t="s">
        <v>23831</v>
      </c>
      <c r="H17427" s="1">
        <v>216</v>
      </c>
      <c r="I17427">
        <v>5</v>
      </c>
      <c r="J17427">
        <v>0.03</v>
      </c>
      <c r="K17427" s="1">
        <v>103.6</v>
      </c>
      <c r="L17427" s="1">
        <v>10.36</v>
      </c>
      <c r="M17427" t="s">
        <v>45</v>
      </c>
      <c r="N17427" t="s">
        <v>39007</v>
      </c>
      <c r="O17427" t="s">
        <v>2582</v>
      </c>
      <c r="P17427" t="s">
        <v>28</v>
      </c>
      <c r="Q17427" t="s">
        <v>9067</v>
      </c>
      <c r="R17427" t="s">
        <v>9067</v>
      </c>
      <c r="S17427" t="s">
        <v>157</v>
      </c>
      <c r="T17427" t="s">
        <v>75</v>
      </c>
      <c r="U17427" t="s">
        <v>84</v>
      </c>
    </row>
    <row r="17428" spans="1:21" x14ac:dyDescent="0.3">
      <c r="A17428" t="s">
        <v>39008</v>
      </c>
      <c r="B17428" s="2">
        <v>42020</v>
      </c>
      <c r="C17428" s="2">
        <v>42024</v>
      </c>
      <c r="D17428">
        <v>4</v>
      </c>
      <c r="E17428" t="s">
        <v>23829</v>
      </c>
      <c r="F17428" t="s">
        <v>23830</v>
      </c>
      <c r="G17428" t="s">
        <v>23834</v>
      </c>
      <c r="H17428" s="1">
        <v>211</v>
      </c>
      <c r="I17428">
        <v>5</v>
      </c>
      <c r="J17428">
        <v>0.02</v>
      </c>
      <c r="K17428" s="1">
        <v>109.9</v>
      </c>
      <c r="L17428" s="1">
        <v>10.990000000000002</v>
      </c>
      <c r="M17428" t="s">
        <v>54</v>
      </c>
      <c r="N17428" t="s">
        <v>39009</v>
      </c>
      <c r="O17428" t="s">
        <v>2202</v>
      </c>
      <c r="P17428" t="s">
        <v>28</v>
      </c>
      <c r="Q17428" t="s">
        <v>8541</v>
      </c>
      <c r="R17428" t="s">
        <v>2931</v>
      </c>
      <c r="S17428" t="s">
        <v>2931</v>
      </c>
      <c r="T17428" t="s">
        <v>41</v>
      </c>
      <c r="U17428" t="s">
        <v>214</v>
      </c>
    </row>
    <row r="17429" spans="1:21" x14ac:dyDescent="0.3">
      <c r="A17429" t="s">
        <v>39010</v>
      </c>
      <c r="B17429" s="2">
        <v>42328</v>
      </c>
      <c r="C17429" s="2">
        <v>42337</v>
      </c>
      <c r="D17429">
        <v>9</v>
      </c>
      <c r="E17429" t="s">
        <v>23829</v>
      </c>
      <c r="F17429" t="s">
        <v>23830</v>
      </c>
      <c r="G17429" t="s">
        <v>23837</v>
      </c>
      <c r="H17429" s="1">
        <v>34</v>
      </c>
      <c r="I17429">
        <v>3</v>
      </c>
      <c r="J17429">
        <v>0.01</v>
      </c>
      <c r="K17429" s="1">
        <v>11.333333333333334</v>
      </c>
      <c r="L17429" s="1">
        <v>1.1333333333333335</v>
      </c>
      <c r="M17429" t="s">
        <v>25</v>
      </c>
      <c r="N17429" t="s">
        <v>39011</v>
      </c>
      <c r="O17429" t="s">
        <v>320</v>
      </c>
      <c r="P17429" t="s">
        <v>28</v>
      </c>
      <c r="Q17429" t="s">
        <v>18741</v>
      </c>
      <c r="R17429" t="s">
        <v>5914</v>
      </c>
      <c r="S17429" t="s">
        <v>328</v>
      </c>
      <c r="T17429" t="s">
        <v>187</v>
      </c>
      <c r="U17429" t="s">
        <v>33</v>
      </c>
    </row>
    <row r="17430" spans="1:21" x14ac:dyDescent="0.3">
      <c r="A17430" t="s">
        <v>39012</v>
      </c>
      <c r="B17430" s="2">
        <v>42200</v>
      </c>
      <c r="C17430" s="2">
        <v>42210</v>
      </c>
      <c r="D17430">
        <v>10</v>
      </c>
      <c r="E17430" t="s">
        <v>23829</v>
      </c>
      <c r="F17430" t="s">
        <v>23830</v>
      </c>
      <c r="G17430" t="s">
        <v>23840</v>
      </c>
      <c r="H17430" s="1">
        <v>228</v>
      </c>
      <c r="I17430">
        <v>4</v>
      </c>
      <c r="J17430">
        <v>0.04</v>
      </c>
      <c r="K17430" s="1">
        <v>111.52</v>
      </c>
      <c r="L17430" s="1">
        <v>11.152000000000001</v>
      </c>
      <c r="M17430" t="s">
        <v>54</v>
      </c>
      <c r="N17430" t="s">
        <v>39013</v>
      </c>
      <c r="O17430" t="s">
        <v>5463</v>
      </c>
      <c r="P17430" t="s">
        <v>57</v>
      </c>
      <c r="Q17430" t="s">
        <v>25284</v>
      </c>
      <c r="R17430" t="s">
        <v>1787</v>
      </c>
      <c r="S17430" t="s">
        <v>126</v>
      </c>
      <c r="T17430" t="s">
        <v>41</v>
      </c>
      <c r="U17430" t="s">
        <v>67</v>
      </c>
    </row>
    <row r="17431" spans="1:21" x14ac:dyDescent="0.3">
      <c r="A17431" t="s">
        <v>39014</v>
      </c>
      <c r="B17431" s="2">
        <v>42103</v>
      </c>
      <c r="C17431" s="2">
        <v>42108</v>
      </c>
      <c r="D17431">
        <v>5</v>
      </c>
      <c r="E17431" t="s">
        <v>23829</v>
      </c>
      <c r="F17431" t="s">
        <v>23830</v>
      </c>
      <c r="G17431" t="s">
        <v>23843</v>
      </c>
      <c r="H17431" s="1">
        <v>67</v>
      </c>
      <c r="I17431">
        <v>3</v>
      </c>
      <c r="J17431">
        <v>0.02</v>
      </c>
      <c r="K17431" s="1">
        <v>22.333333333333332</v>
      </c>
      <c r="L17431" s="1">
        <v>2.2333333333333334</v>
      </c>
      <c r="M17431" t="s">
        <v>25</v>
      </c>
      <c r="N17431" t="s">
        <v>39015</v>
      </c>
      <c r="O17431" t="s">
        <v>8330</v>
      </c>
      <c r="P17431" t="s">
        <v>38</v>
      </c>
      <c r="Q17431" t="s">
        <v>363</v>
      </c>
      <c r="R17431" t="s">
        <v>363</v>
      </c>
      <c r="S17431" t="s">
        <v>40</v>
      </c>
      <c r="T17431" t="s">
        <v>41</v>
      </c>
      <c r="U17431" t="s">
        <v>84</v>
      </c>
    </row>
    <row r="17432" spans="1:21" x14ac:dyDescent="0.3">
      <c r="A17432" t="s">
        <v>39016</v>
      </c>
      <c r="B17432" s="2">
        <v>42209</v>
      </c>
      <c r="C17432" s="2">
        <v>42216</v>
      </c>
      <c r="D17432">
        <v>7</v>
      </c>
      <c r="E17432" t="s">
        <v>23829</v>
      </c>
      <c r="F17432" t="s">
        <v>23830</v>
      </c>
      <c r="G17432" t="s">
        <v>23847</v>
      </c>
      <c r="H17432" s="1">
        <v>78</v>
      </c>
      <c r="I17432">
        <v>3</v>
      </c>
      <c r="J17432">
        <v>0.04</v>
      </c>
      <c r="K17432" s="1">
        <v>26</v>
      </c>
      <c r="L17432" s="1">
        <v>2.6</v>
      </c>
      <c r="M17432" t="s">
        <v>25</v>
      </c>
      <c r="N17432" t="s">
        <v>39017</v>
      </c>
      <c r="O17432" t="s">
        <v>1552</v>
      </c>
      <c r="P17432" t="s">
        <v>28</v>
      </c>
      <c r="Q17432" t="s">
        <v>117</v>
      </c>
      <c r="R17432" t="s">
        <v>118</v>
      </c>
      <c r="S17432" t="s">
        <v>83</v>
      </c>
      <c r="T17432" t="s">
        <v>119</v>
      </c>
      <c r="U17432" t="s">
        <v>67</v>
      </c>
    </row>
    <row r="17433" spans="1:21" x14ac:dyDescent="0.3">
      <c r="A17433" t="s">
        <v>39018</v>
      </c>
      <c r="B17433" s="2">
        <v>42270</v>
      </c>
      <c r="C17433" s="2">
        <v>42278</v>
      </c>
      <c r="D17433">
        <v>8</v>
      </c>
      <c r="E17433" t="s">
        <v>23829</v>
      </c>
      <c r="F17433" t="s">
        <v>23830</v>
      </c>
      <c r="G17433" t="s">
        <v>23850</v>
      </c>
      <c r="H17433" s="1">
        <v>119</v>
      </c>
      <c r="I17433">
        <v>5</v>
      </c>
      <c r="J17433">
        <v>0.05</v>
      </c>
      <c r="K17433" s="1">
        <v>9.25</v>
      </c>
      <c r="L17433" s="1">
        <v>0.92500000000000004</v>
      </c>
      <c r="M17433" t="s">
        <v>54</v>
      </c>
      <c r="N17433" t="s">
        <v>39019</v>
      </c>
      <c r="O17433" t="s">
        <v>442</v>
      </c>
      <c r="P17433" t="s">
        <v>28</v>
      </c>
      <c r="Q17433" t="s">
        <v>3378</v>
      </c>
      <c r="R17433" t="s">
        <v>3378</v>
      </c>
      <c r="S17433" t="s">
        <v>3379</v>
      </c>
      <c r="T17433" t="s">
        <v>133</v>
      </c>
      <c r="U17433" t="s">
        <v>120</v>
      </c>
    </row>
    <row r="17434" spans="1:21" x14ac:dyDescent="0.3">
      <c r="A17434" t="s">
        <v>39020</v>
      </c>
      <c r="B17434" s="2">
        <v>42027</v>
      </c>
      <c r="C17434" s="2">
        <v>42036</v>
      </c>
      <c r="D17434">
        <v>9</v>
      </c>
      <c r="E17434" t="s">
        <v>23829</v>
      </c>
      <c r="F17434" t="s">
        <v>23830</v>
      </c>
      <c r="G17434" t="s">
        <v>23853</v>
      </c>
      <c r="H17434" s="1">
        <v>124</v>
      </c>
      <c r="I17434">
        <v>4</v>
      </c>
      <c r="J17434">
        <v>0.05</v>
      </c>
      <c r="K17434" s="1">
        <v>19.2</v>
      </c>
      <c r="L17434" s="1">
        <v>1.92</v>
      </c>
      <c r="M17434" t="s">
        <v>54</v>
      </c>
      <c r="N17434" t="s">
        <v>39021</v>
      </c>
      <c r="O17434" t="s">
        <v>1741</v>
      </c>
      <c r="P17434" t="s">
        <v>38</v>
      </c>
      <c r="Q17434" t="s">
        <v>7637</v>
      </c>
      <c r="R17434" t="s">
        <v>7638</v>
      </c>
      <c r="S17434" t="s">
        <v>100</v>
      </c>
      <c r="T17434" t="s">
        <v>101</v>
      </c>
      <c r="U17434" t="s">
        <v>214</v>
      </c>
    </row>
    <row r="17435" spans="1:21" x14ac:dyDescent="0.3">
      <c r="A17435" t="s">
        <v>39022</v>
      </c>
      <c r="B17435" s="2">
        <v>42351</v>
      </c>
      <c r="C17435" s="2">
        <v>42358</v>
      </c>
      <c r="D17435">
        <v>7</v>
      </c>
      <c r="E17435" t="s">
        <v>23829</v>
      </c>
      <c r="F17435" t="s">
        <v>23830</v>
      </c>
      <c r="G17435" t="s">
        <v>23856</v>
      </c>
      <c r="H17435" s="1">
        <v>70</v>
      </c>
      <c r="I17435">
        <v>1</v>
      </c>
      <c r="J17435">
        <v>0.04</v>
      </c>
      <c r="K17435" s="1">
        <v>70</v>
      </c>
      <c r="L17435" s="1">
        <v>7</v>
      </c>
      <c r="M17435" t="s">
        <v>54</v>
      </c>
      <c r="N17435" t="s">
        <v>39023</v>
      </c>
      <c r="O17435" t="s">
        <v>5731</v>
      </c>
      <c r="P17435" t="s">
        <v>28</v>
      </c>
      <c r="Q17435" t="s">
        <v>398</v>
      </c>
      <c r="R17435" t="s">
        <v>399</v>
      </c>
      <c r="S17435" t="s">
        <v>400</v>
      </c>
      <c r="T17435" t="s">
        <v>101</v>
      </c>
      <c r="U17435" t="s">
        <v>51</v>
      </c>
    </row>
    <row r="17436" spans="1:21" x14ac:dyDescent="0.3">
      <c r="A17436" t="s">
        <v>39024</v>
      </c>
      <c r="B17436" s="2">
        <v>42068</v>
      </c>
      <c r="C17436" s="2">
        <v>42071</v>
      </c>
      <c r="D17436">
        <v>3</v>
      </c>
      <c r="E17436" t="s">
        <v>23829</v>
      </c>
      <c r="F17436" t="s">
        <v>23830</v>
      </c>
      <c r="G17436" t="s">
        <v>23861</v>
      </c>
      <c r="H17436" s="1">
        <v>133</v>
      </c>
      <c r="I17436">
        <v>5</v>
      </c>
      <c r="J17436">
        <v>0.05</v>
      </c>
      <c r="K17436" s="1">
        <v>19.75</v>
      </c>
      <c r="L17436" s="1">
        <v>1.9750000000000001</v>
      </c>
      <c r="M17436" t="s">
        <v>25</v>
      </c>
      <c r="N17436" t="s">
        <v>39025</v>
      </c>
      <c r="O17436" t="s">
        <v>3112</v>
      </c>
      <c r="P17436" t="s">
        <v>57</v>
      </c>
      <c r="Q17436" t="s">
        <v>6820</v>
      </c>
      <c r="R17436" t="s">
        <v>1787</v>
      </c>
      <c r="S17436" t="s">
        <v>126</v>
      </c>
      <c r="T17436" t="s">
        <v>41</v>
      </c>
      <c r="U17436" t="s">
        <v>93</v>
      </c>
    </row>
    <row r="17437" spans="1:21" x14ac:dyDescent="0.3">
      <c r="A17437" t="s">
        <v>39026</v>
      </c>
      <c r="B17437" s="2">
        <v>42185</v>
      </c>
      <c r="C17437" s="2">
        <v>42190</v>
      </c>
      <c r="D17437">
        <v>5</v>
      </c>
      <c r="E17437" t="s">
        <v>23829</v>
      </c>
      <c r="F17437" t="s">
        <v>23830</v>
      </c>
      <c r="G17437" t="s">
        <v>23831</v>
      </c>
      <c r="H17437" s="1">
        <v>216</v>
      </c>
      <c r="I17437">
        <v>4</v>
      </c>
      <c r="J17437">
        <v>0.01</v>
      </c>
      <c r="K17437" s="1">
        <v>127.36</v>
      </c>
      <c r="L17437" s="1">
        <v>12.736000000000001</v>
      </c>
      <c r="M17437" t="s">
        <v>54</v>
      </c>
      <c r="N17437" t="s">
        <v>39027</v>
      </c>
      <c r="O17437" t="s">
        <v>4002</v>
      </c>
      <c r="P17437" t="s">
        <v>57</v>
      </c>
      <c r="Q17437" t="s">
        <v>3469</v>
      </c>
      <c r="R17437" t="s">
        <v>254</v>
      </c>
      <c r="S17437" t="s">
        <v>40</v>
      </c>
      <c r="T17437" t="s">
        <v>41</v>
      </c>
      <c r="U17437" t="s">
        <v>42</v>
      </c>
    </row>
    <row r="17438" spans="1:21" x14ac:dyDescent="0.3">
      <c r="A17438" t="s">
        <v>39028</v>
      </c>
      <c r="B17438" s="2">
        <v>42244</v>
      </c>
      <c r="C17438" s="2">
        <v>42250</v>
      </c>
      <c r="D17438">
        <v>6</v>
      </c>
      <c r="E17438" t="s">
        <v>23829</v>
      </c>
      <c r="F17438" t="s">
        <v>23830</v>
      </c>
      <c r="G17438" t="s">
        <v>23834</v>
      </c>
      <c r="H17438" s="1">
        <v>211</v>
      </c>
      <c r="I17438">
        <v>4</v>
      </c>
      <c r="J17438">
        <v>0.04</v>
      </c>
      <c r="K17438" s="1">
        <v>97.240000000000009</v>
      </c>
      <c r="L17438" s="1">
        <v>9.724000000000002</v>
      </c>
      <c r="M17438" t="s">
        <v>25</v>
      </c>
      <c r="N17438" t="s">
        <v>39029</v>
      </c>
      <c r="O17438" t="s">
        <v>15524</v>
      </c>
      <c r="P17438" t="s">
        <v>38</v>
      </c>
      <c r="Q17438" t="s">
        <v>39030</v>
      </c>
      <c r="R17438" t="s">
        <v>1730</v>
      </c>
      <c r="S17438" t="s">
        <v>91</v>
      </c>
      <c r="T17438" t="s">
        <v>92</v>
      </c>
      <c r="U17438" t="s">
        <v>229</v>
      </c>
    </row>
    <row r="17439" spans="1:21" x14ac:dyDescent="0.3">
      <c r="A17439" t="s">
        <v>39031</v>
      </c>
      <c r="B17439" s="2">
        <v>42087</v>
      </c>
      <c r="C17439" s="2">
        <v>42092</v>
      </c>
      <c r="D17439">
        <v>5</v>
      </c>
      <c r="E17439" t="s">
        <v>23829</v>
      </c>
      <c r="F17439" t="s">
        <v>23830</v>
      </c>
      <c r="G17439" t="s">
        <v>23837</v>
      </c>
      <c r="H17439" s="1">
        <v>34</v>
      </c>
      <c r="I17439">
        <v>3</v>
      </c>
      <c r="J17439">
        <v>0.03</v>
      </c>
      <c r="K17439" s="1">
        <v>11.333333333333334</v>
      </c>
      <c r="L17439" s="1">
        <v>1.1333333333333335</v>
      </c>
      <c r="M17439" t="s">
        <v>25</v>
      </c>
      <c r="N17439" t="s">
        <v>39032</v>
      </c>
      <c r="O17439" t="s">
        <v>232</v>
      </c>
      <c r="P17439" t="s">
        <v>57</v>
      </c>
      <c r="Q17439" t="s">
        <v>9368</v>
      </c>
      <c r="R17439" t="s">
        <v>298</v>
      </c>
      <c r="S17439" t="s">
        <v>165</v>
      </c>
      <c r="T17439" t="s">
        <v>60</v>
      </c>
      <c r="U17439" t="s">
        <v>93</v>
      </c>
    </row>
    <row r="17440" spans="1:21" x14ac:dyDescent="0.3">
      <c r="A17440" t="s">
        <v>39033</v>
      </c>
      <c r="B17440" s="2">
        <v>42312</v>
      </c>
      <c r="C17440" s="2">
        <v>42316</v>
      </c>
      <c r="D17440">
        <v>4</v>
      </c>
      <c r="E17440" t="s">
        <v>23829</v>
      </c>
      <c r="F17440" t="s">
        <v>23830</v>
      </c>
      <c r="G17440" t="s">
        <v>23840</v>
      </c>
      <c r="H17440" s="1">
        <v>228</v>
      </c>
      <c r="I17440">
        <v>1</v>
      </c>
      <c r="J17440">
        <v>0.05</v>
      </c>
      <c r="K17440" s="1">
        <v>136.6</v>
      </c>
      <c r="L17440" s="1">
        <v>13.66</v>
      </c>
      <c r="M17440" t="s">
        <v>54</v>
      </c>
      <c r="N17440" t="s">
        <v>39034</v>
      </c>
      <c r="O17440" t="s">
        <v>5249</v>
      </c>
      <c r="P17440" t="s">
        <v>28</v>
      </c>
      <c r="Q17440" t="s">
        <v>2100</v>
      </c>
      <c r="R17440" t="s">
        <v>2101</v>
      </c>
      <c r="S17440" t="s">
        <v>893</v>
      </c>
      <c r="T17440" t="s">
        <v>60</v>
      </c>
      <c r="U17440" t="s">
        <v>33</v>
      </c>
    </row>
    <row r="17441" spans="1:21" x14ac:dyDescent="0.3">
      <c r="A17441" t="s">
        <v>39035</v>
      </c>
      <c r="B17441" s="2">
        <v>42016</v>
      </c>
      <c r="C17441" s="2">
        <v>42017</v>
      </c>
      <c r="D17441">
        <v>1</v>
      </c>
      <c r="E17441" t="s">
        <v>23829</v>
      </c>
      <c r="F17441" t="s">
        <v>23830</v>
      </c>
      <c r="G17441" t="s">
        <v>23843</v>
      </c>
      <c r="H17441" s="1">
        <v>67</v>
      </c>
      <c r="I17441">
        <v>4</v>
      </c>
      <c r="J17441">
        <v>0.03</v>
      </c>
      <c r="K17441" s="1">
        <v>16.75</v>
      </c>
      <c r="L17441" s="1">
        <v>1.675</v>
      </c>
      <c r="M17441" t="s">
        <v>25</v>
      </c>
      <c r="N17441" t="s">
        <v>39036</v>
      </c>
      <c r="O17441" t="s">
        <v>1337</v>
      </c>
      <c r="P17441" t="s">
        <v>28</v>
      </c>
      <c r="Q17441" t="s">
        <v>6377</v>
      </c>
      <c r="R17441" t="s">
        <v>6377</v>
      </c>
      <c r="S17441" t="s">
        <v>225</v>
      </c>
      <c r="T17441" t="s">
        <v>60</v>
      </c>
      <c r="U17441" t="s">
        <v>214</v>
      </c>
    </row>
    <row r="17442" spans="1:21" x14ac:dyDescent="0.3">
      <c r="A17442" t="s">
        <v>39037</v>
      </c>
      <c r="B17442" s="2">
        <v>42278</v>
      </c>
      <c r="C17442" s="2">
        <v>42287</v>
      </c>
      <c r="D17442">
        <v>9</v>
      </c>
      <c r="E17442" t="s">
        <v>23829</v>
      </c>
      <c r="F17442" t="s">
        <v>23830</v>
      </c>
      <c r="G17442" t="s">
        <v>23847</v>
      </c>
      <c r="H17442" s="1">
        <v>78</v>
      </c>
      <c r="I17442">
        <v>4</v>
      </c>
      <c r="J17442">
        <v>0.04</v>
      </c>
      <c r="K17442" s="1">
        <v>19.5</v>
      </c>
      <c r="L17442" s="1">
        <v>1.9500000000000002</v>
      </c>
      <c r="M17442" t="s">
        <v>25</v>
      </c>
      <c r="N17442" t="s">
        <v>39038</v>
      </c>
      <c r="O17442" t="s">
        <v>3182</v>
      </c>
      <c r="P17442" t="s">
        <v>57</v>
      </c>
      <c r="Q17442" t="s">
        <v>117</v>
      </c>
      <c r="R17442" t="s">
        <v>118</v>
      </c>
      <c r="S17442" t="s">
        <v>83</v>
      </c>
      <c r="T17442" t="s">
        <v>119</v>
      </c>
      <c r="U17442" t="s">
        <v>137</v>
      </c>
    </row>
    <row r="17443" spans="1:21" x14ac:dyDescent="0.3">
      <c r="A17443" t="s">
        <v>39039</v>
      </c>
      <c r="B17443" s="2">
        <v>42214</v>
      </c>
      <c r="C17443" s="2">
        <v>42215</v>
      </c>
      <c r="D17443">
        <v>1</v>
      </c>
      <c r="E17443" t="s">
        <v>23829</v>
      </c>
      <c r="F17443" t="s">
        <v>23830</v>
      </c>
      <c r="G17443" t="s">
        <v>23850</v>
      </c>
      <c r="H17443" s="1">
        <v>119</v>
      </c>
      <c r="I17443">
        <v>1</v>
      </c>
      <c r="J17443">
        <v>0.03</v>
      </c>
      <c r="K17443" s="1">
        <v>35.43</v>
      </c>
      <c r="L17443" s="1">
        <v>3.5430000000000001</v>
      </c>
      <c r="M17443" t="s">
        <v>25</v>
      </c>
      <c r="N17443" t="s">
        <v>39040</v>
      </c>
      <c r="O17443" t="s">
        <v>1114</v>
      </c>
      <c r="P17443" t="s">
        <v>28</v>
      </c>
      <c r="Q17443" t="s">
        <v>20464</v>
      </c>
      <c r="R17443" t="s">
        <v>1362</v>
      </c>
      <c r="S17443" t="s">
        <v>328</v>
      </c>
      <c r="T17443" t="s">
        <v>187</v>
      </c>
      <c r="U17443" t="s">
        <v>67</v>
      </c>
    </row>
    <row r="17444" spans="1:21" x14ac:dyDescent="0.3">
      <c r="A17444" t="s">
        <v>39041</v>
      </c>
      <c r="B17444" s="2">
        <v>42160</v>
      </c>
      <c r="C17444" s="2">
        <v>42170</v>
      </c>
      <c r="D17444">
        <v>10</v>
      </c>
      <c r="E17444" t="s">
        <v>23829</v>
      </c>
      <c r="F17444" t="s">
        <v>23830</v>
      </c>
      <c r="G17444" t="s">
        <v>23853</v>
      </c>
      <c r="H17444" s="1">
        <v>124</v>
      </c>
      <c r="I17444">
        <v>5</v>
      </c>
      <c r="J17444">
        <v>0.03</v>
      </c>
      <c r="K17444" s="1">
        <v>25.400000000000002</v>
      </c>
      <c r="L17444" s="1">
        <v>2.5400000000000005</v>
      </c>
      <c r="M17444" t="s">
        <v>54</v>
      </c>
      <c r="N17444" t="s">
        <v>39042</v>
      </c>
      <c r="O17444" t="s">
        <v>1650</v>
      </c>
      <c r="P17444" t="s">
        <v>57</v>
      </c>
      <c r="Q17444" t="s">
        <v>1122</v>
      </c>
      <c r="R17444" t="s">
        <v>845</v>
      </c>
      <c r="S17444" t="s">
        <v>845</v>
      </c>
      <c r="T17444" t="s">
        <v>41</v>
      </c>
      <c r="U17444" t="s">
        <v>42</v>
      </c>
    </row>
    <row r="17445" spans="1:21" x14ac:dyDescent="0.3">
      <c r="A17445" t="s">
        <v>39043</v>
      </c>
      <c r="B17445" s="2">
        <v>42268</v>
      </c>
      <c r="C17445" s="2">
        <v>42271</v>
      </c>
      <c r="D17445">
        <v>3</v>
      </c>
      <c r="E17445" t="s">
        <v>23829</v>
      </c>
      <c r="F17445" t="s">
        <v>23830</v>
      </c>
      <c r="G17445" t="s">
        <v>23856</v>
      </c>
      <c r="H17445" s="1">
        <v>70</v>
      </c>
      <c r="I17445">
        <v>1</v>
      </c>
      <c r="J17445">
        <v>0.02</v>
      </c>
      <c r="K17445" s="1">
        <v>70</v>
      </c>
      <c r="L17445" s="1">
        <v>7</v>
      </c>
      <c r="M17445" t="s">
        <v>54</v>
      </c>
      <c r="N17445" t="s">
        <v>39044</v>
      </c>
      <c r="O17445" t="s">
        <v>852</v>
      </c>
      <c r="P17445" t="s">
        <v>28</v>
      </c>
      <c r="Q17445" t="s">
        <v>30978</v>
      </c>
      <c r="R17445" t="s">
        <v>16118</v>
      </c>
      <c r="S17445" t="s">
        <v>612</v>
      </c>
      <c r="T17445" t="s">
        <v>187</v>
      </c>
      <c r="U17445" t="s">
        <v>120</v>
      </c>
    </row>
    <row r="17446" spans="1:21" x14ac:dyDescent="0.3">
      <c r="A17446" t="s">
        <v>39045</v>
      </c>
      <c r="B17446" s="2">
        <v>42233</v>
      </c>
      <c r="C17446" s="2">
        <v>42235</v>
      </c>
      <c r="D17446">
        <v>2</v>
      </c>
      <c r="E17446" t="s">
        <v>23829</v>
      </c>
      <c r="F17446" t="s">
        <v>23830</v>
      </c>
      <c r="G17446" t="s">
        <v>23861</v>
      </c>
      <c r="H17446" s="1">
        <v>133</v>
      </c>
      <c r="I17446">
        <v>5</v>
      </c>
      <c r="J17446">
        <v>0.02</v>
      </c>
      <c r="K17446" s="1">
        <v>39.700000000000003</v>
      </c>
      <c r="L17446" s="1">
        <v>3.9700000000000006</v>
      </c>
      <c r="M17446" t="s">
        <v>54</v>
      </c>
      <c r="N17446" t="s">
        <v>39046</v>
      </c>
      <c r="O17446" t="s">
        <v>415</v>
      </c>
      <c r="P17446" t="s">
        <v>28</v>
      </c>
      <c r="Q17446" t="s">
        <v>3916</v>
      </c>
      <c r="R17446" t="s">
        <v>1730</v>
      </c>
      <c r="S17446" t="s">
        <v>91</v>
      </c>
      <c r="T17446" t="s">
        <v>92</v>
      </c>
      <c r="U17446" t="s">
        <v>229</v>
      </c>
    </row>
    <row r="17447" spans="1:21" x14ac:dyDescent="0.3">
      <c r="A17447" t="s">
        <v>39047</v>
      </c>
      <c r="B17447" s="2">
        <v>42231</v>
      </c>
      <c r="C17447" s="2">
        <v>42232</v>
      </c>
      <c r="D17447">
        <v>1</v>
      </c>
      <c r="E17447" t="s">
        <v>23829</v>
      </c>
      <c r="F17447" t="s">
        <v>23830</v>
      </c>
      <c r="G17447" t="s">
        <v>23831</v>
      </c>
      <c r="H17447" s="1">
        <v>216</v>
      </c>
      <c r="I17447">
        <v>3</v>
      </c>
      <c r="J17447">
        <v>0.05</v>
      </c>
      <c r="K17447" s="1">
        <v>103.6</v>
      </c>
      <c r="L17447" s="1">
        <v>10.36</v>
      </c>
      <c r="M17447" t="s">
        <v>45</v>
      </c>
      <c r="N17447" t="s">
        <v>39048</v>
      </c>
      <c r="O17447" t="s">
        <v>2359</v>
      </c>
      <c r="P17447" t="s">
        <v>28</v>
      </c>
      <c r="Q17447" t="s">
        <v>5410</v>
      </c>
      <c r="R17447" t="s">
        <v>448</v>
      </c>
      <c r="S17447" t="s">
        <v>83</v>
      </c>
      <c r="T17447" t="s">
        <v>151</v>
      </c>
      <c r="U17447" t="s">
        <v>229</v>
      </c>
    </row>
    <row r="17448" spans="1:21" x14ac:dyDescent="0.3">
      <c r="A17448" t="s">
        <v>39049</v>
      </c>
      <c r="B17448" s="2">
        <v>42261</v>
      </c>
      <c r="C17448" s="2">
        <v>42263</v>
      </c>
      <c r="D17448">
        <v>2</v>
      </c>
      <c r="E17448" t="s">
        <v>23829</v>
      </c>
      <c r="F17448" t="s">
        <v>23830</v>
      </c>
      <c r="G17448" t="s">
        <v>23834</v>
      </c>
      <c r="H17448" s="1">
        <v>211</v>
      </c>
      <c r="I17448">
        <v>5</v>
      </c>
      <c r="J17448">
        <v>0.04</v>
      </c>
      <c r="K17448" s="1">
        <v>88.800000000000011</v>
      </c>
      <c r="L17448" s="1">
        <v>8.8800000000000008</v>
      </c>
      <c r="M17448" t="s">
        <v>25</v>
      </c>
      <c r="N17448" t="s">
        <v>39050</v>
      </c>
      <c r="O17448" t="s">
        <v>4565</v>
      </c>
      <c r="P17448" t="s">
        <v>38</v>
      </c>
      <c r="Q17448" t="s">
        <v>2830</v>
      </c>
      <c r="R17448" t="s">
        <v>830</v>
      </c>
      <c r="S17448" t="s">
        <v>100</v>
      </c>
      <c r="T17448" t="s">
        <v>101</v>
      </c>
      <c r="U17448" t="s">
        <v>120</v>
      </c>
    </row>
    <row r="17449" spans="1:21" x14ac:dyDescent="0.3">
      <c r="A17449" t="s">
        <v>39051</v>
      </c>
      <c r="B17449" s="2">
        <v>42202</v>
      </c>
      <c r="C17449" s="2">
        <v>42211</v>
      </c>
      <c r="D17449">
        <v>9</v>
      </c>
      <c r="E17449" t="s">
        <v>23829</v>
      </c>
      <c r="F17449" t="s">
        <v>23830</v>
      </c>
      <c r="G17449" t="s">
        <v>23837</v>
      </c>
      <c r="H17449" s="1">
        <v>34</v>
      </c>
      <c r="I17449">
        <v>2</v>
      </c>
      <c r="J17449">
        <v>0.05</v>
      </c>
      <c r="K17449" s="1">
        <v>17</v>
      </c>
      <c r="L17449" s="1">
        <v>1.7000000000000002</v>
      </c>
      <c r="M17449" t="s">
        <v>25</v>
      </c>
      <c r="N17449" t="s">
        <v>39052</v>
      </c>
      <c r="O17449" t="s">
        <v>14622</v>
      </c>
      <c r="P17449" t="s">
        <v>28</v>
      </c>
      <c r="Q17449" t="s">
        <v>2957</v>
      </c>
      <c r="R17449" t="s">
        <v>1639</v>
      </c>
      <c r="S17449" t="s">
        <v>1340</v>
      </c>
      <c r="T17449" t="s">
        <v>187</v>
      </c>
      <c r="U17449" t="s">
        <v>67</v>
      </c>
    </row>
    <row r="17450" spans="1:21" x14ac:dyDescent="0.3">
      <c r="A17450" t="s">
        <v>39053</v>
      </c>
      <c r="B17450" s="2">
        <v>42041</v>
      </c>
      <c r="C17450" s="2">
        <v>42042</v>
      </c>
      <c r="D17450">
        <v>1</v>
      </c>
      <c r="E17450" t="s">
        <v>23829</v>
      </c>
      <c r="F17450" t="s">
        <v>23830</v>
      </c>
      <c r="G17450" t="s">
        <v>23840</v>
      </c>
      <c r="H17450" s="1">
        <v>228</v>
      </c>
      <c r="I17450">
        <v>5</v>
      </c>
      <c r="J17450">
        <v>0.04</v>
      </c>
      <c r="K17450" s="1">
        <v>102.39999999999999</v>
      </c>
      <c r="L17450" s="1">
        <v>10.24</v>
      </c>
      <c r="M17450" t="s">
        <v>25</v>
      </c>
      <c r="N17450" t="s">
        <v>39054</v>
      </c>
      <c r="O17450" t="s">
        <v>2122</v>
      </c>
      <c r="P17450" t="s">
        <v>28</v>
      </c>
      <c r="Q17450" t="s">
        <v>347</v>
      </c>
      <c r="R17450" t="s">
        <v>348</v>
      </c>
      <c r="S17450" t="s">
        <v>349</v>
      </c>
      <c r="T17450" t="s">
        <v>41</v>
      </c>
      <c r="U17450" t="s">
        <v>76</v>
      </c>
    </row>
    <row r="17451" spans="1:21" x14ac:dyDescent="0.3">
      <c r="A17451" t="s">
        <v>39055</v>
      </c>
      <c r="B17451" s="2">
        <v>42211</v>
      </c>
      <c r="C17451" s="2">
        <v>42217</v>
      </c>
      <c r="D17451">
        <v>6</v>
      </c>
      <c r="E17451" t="s">
        <v>23829</v>
      </c>
      <c r="F17451" t="s">
        <v>23830</v>
      </c>
      <c r="G17451" t="s">
        <v>23843</v>
      </c>
      <c r="H17451" s="1">
        <v>67</v>
      </c>
      <c r="I17451">
        <v>3</v>
      </c>
      <c r="J17451">
        <v>0.02</v>
      </c>
      <c r="K17451" s="1">
        <v>22.333333333333332</v>
      </c>
      <c r="L17451" s="1">
        <v>2.2333333333333334</v>
      </c>
      <c r="M17451" t="s">
        <v>25</v>
      </c>
      <c r="N17451" t="s">
        <v>39056</v>
      </c>
      <c r="O17451" t="s">
        <v>2099</v>
      </c>
      <c r="P17451" t="s">
        <v>28</v>
      </c>
      <c r="Q17451" t="s">
        <v>1901</v>
      </c>
      <c r="R17451" t="s">
        <v>678</v>
      </c>
      <c r="S17451" t="s">
        <v>165</v>
      </c>
      <c r="T17451" t="s">
        <v>60</v>
      </c>
      <c r="U17451" t="s">
        <v>67</v>
      </c>
    </row>
    <row r="17452" spans="1:21" x14ac:dyDescent="0.3">
      <c r="A17452" t="s">
        <v>39057</v>
      </c>
      <c r="B17452" s="2">
        <v>42161</v>
      </c>
      <c r="C17452" s="2">
        <v>42169</v>
      </c>
      <c r="D17452">
        <v>8</v>
      </c>
      <c r="E17452" t="s">
        <v>23829</v>
      </c>
      <c r="F17452" t="s">
        <v>23830</v>
      </c>
      <c r="G17452" t="s">
        <v>23847</v>
      </c>
      <c r="H17452" s="1">
        <v>78</v>
      </c>
      <c r="I17452">
        <v>3</v>
      </c>
      <c r="J17452">
        <v>0.04</v>
      </c>
      <c r="K17452" s="1">
        <v>26</v>
      </c>
      <c r="L17452" s="1">
        <v>2.6</v>
      </c>
      <c r="M17452" t="s">
        <v>25</v>
      </c>
      <c r="N17452" t="s">
        <v>39058</v>
      </c>
      <c r="O17452" t="s">
        <v>5683</v>
      </c>
      <c r="P17452" t="s">
        <v>28</v>
      </c>
      <c r="Q17452" t="s">
        <v>1037</v>
      </c>
      <c r="R17452" t="s">
        <v>1038</v>
      </c>
      <c r="S17452" t="s">
        <v>31</v>
      </c>
      <c r="T17452" t="s">
        <v>32</v>
      </c>
      <c r="U17452" t="s">
        <v>42</v>
      </c>
    </row>
    <row r="17453" spans="1:21" x14ac:dyDescent="0.3">
      <c r="A17453" t="s">
        <v>39059</v>
      </c>
      <c r="B17453" s="2">
        <v>42082</v>
      </c>
      <c r="C17453" s="2">
        <v>42085</v>
      </c>
      <c r="D17453">
        <v>3</v>
      </c>
      <c r="E17453" t="s">
        <v>23829</v>
      </c>
      <c r="F17453" t="s">
        <v>23830</v>
      </c>
      <c r="G17453" t="s">
        <v>23850</v>
      </c>
      <c r="H17453" s="1">
        <v>119</v>
      </c>
      <c r="I17453">
        <v>5</v>
      </c>
      <c r="J17453">
        <v>0.04</v>
      </c>
      <c r="K17453" s="1">
        <v>15.200000000000003</v>
      </c>
      <c r="L17453" s="1">
        <v>1.5200000000000005</v>
      </c>
      <c r="M17453" t="s">
        <v>25</v>
      </c>
      <c r="N17453" t="s">
        <v>39060</v>
      </c>
      <c r="O17453" t="s">
        <v>1557</v>
      </c>
      <c r="P17453" t="s">
        <v>38</v>
      </c>
      <c r="Q17453" t="s">
        <v>29302</v>
      </c>
      <c r="R17453" t="s">
        <v>29303</v>
      </c>
      <c r="S17453" t="s">
        <v>240</v>
      </c>
      <c r="T17453" t="s">
        <v>213</v>
      </c>
      <c r="U17453" t="s">
        <v>93</v>
      </c>
    </row>
    <row r="17454" spans="1:21" x14ac:dyDescent="0.3">
      <c r="A17454" t="s">
        <v>39061</v>
      </c>
      <c r="B17454" s="2">
        <v>42246</v>
      </c>
      <c r="C17454" s="2">
        <v>42251</v>
      </c>
      <c r="D17454">
        <v>5</v>
      </c>
      <c r="E17454" t="s">
        <v>23829</v>
      </c>
      <c r="F17454" t="s">
        <v>23830</v>
      </c>
      <c r="G17454" t="s">
        <v>23853</v>
      </c>
      <c r="H17454" s="1">
        <v>124</v>
      </c>
      <c r="I17454">
        <v>4</v>
      </c>
      <c r="J17454">
        <v>0.03</v>
      </c>
      <c r="K17454" s="1">
        <v>29.12</v>
      </c>
      <c r="L17454" s="1">
        <v>2.9120000000000004</v>
      </c>
      <c r="M17454" t="s">
        <v>54</v>
      </c>
      <c r="N17454" t="s">
        <v>39062</v>
      </c>
      <c r="O17454" t="s">
        <v>97</v>
      </c>
      <c r="P17454" t="s">
        <v>28</v>
      </c>
      <c r="Q17454" t="s">
        <v>1511</v>
      </c>
      <c r="R17454" t="s">
        <v>288</v>
      </c>
      <c r="S17454" t="s">
        <v>83</v>
      </c>
      <c r="T17454" t="s">
        <v>187</v>
      </c>
      <c r="U17454" t="s">
        <v>229</v>
      </c>
    </row>
    <row r="17455" spans="1:21" x14ac:dyDescent="0.3">
      <c r="A17455" t="s">
        <v>39063</v>
      </c>
      <c r="B17455" s="2">
        <v>42335</v>
      </c>
      <c r="C17455" s="2">
        <v>42338</v>
      </c>
      <c r="D17455">
        <v>3</v>
      </c>
      <c r="E17455" t="s">
        <v>23829</v>
      </c>
      <c r="F17455" t="s">
        <v>23830</v>
      </c>
      <c r="G17455" t="s">
        <v>23856</v>
      </c>
      <c r="H17455" s="1">
        <v>70</v>
      </c>
      <c r="I17455">
        <v>4</v>
      </c>
      <c r="J17455">
        <v>0.05</v>
      </c>
      <c r="K17455" s="1">
        <v>17.5</v>
      </c>
      <c r="L17455" s="1">
        <v>1.75</v>
      </c>
      <c r="M17455" t="s">
        <v>54</v>
      </c>
      <c r="N17455" t="s">
        <v>39064</v>
      </c>
      <c r="O17455" t="s">
        <v>3439</v>
      </c>
      <c r="P17455" t="s">
        <v>28</v>
      </c>
      <c r="Q17455" t="s">
        <v>549</v>
      </c>
      <c r="R17455" t="s">
        <v>118</v>
      </c>
      <c r="S17455" t="s">
        <v>83</v>
      </c>
      <c r="T17455" t="s">
        <v>119</v>
      </c>
      <c r="U17455" t="s">
        <v>33</v>
      </c>
    </row>
    <row r="17456" spans="1:21" x14ac:dyDescent="0.3">
      <c r="A17456" t="s">
        <v>39065</v>
      </c>
      <c r="B17456" s="2">
        <v>42016</v>
      </c>
      <c r="C17456" s="2">
        <v>42022</v>
      </c>
      <c r="D17456">
        <v>6</v>
      </c>
      <c r="E17456" t="s">
        <v>23829</v>
      </c>
      <c r="F17456" t="s">
        <v>23830</v>
      </c>
      <c r="G17456" t="s">
        <v>23861</v>
      </c>
      <c r="H17456" s="1">
        <v>133</v>
      </c>
      <c r="I17456">
        <v>4</v>
      </c>
      <c r="J17456">
        <v>0.04</v>
      </c>
      <c r="K17456" s="1">
        <v>31.72</v>
      </c>
      <c r="L17456" s="1">
        <v>3.1720000000000002</v>
      </c>
      <c r="M17456" t="s">
        <v>54</v>
      </c>
      <c r="N17456" t="s">
        <v>39066</v>
      </c>
      <c r="O17456" t="s">
        <v>2144</v>
      </c>
      <c r="P17456" t="s">
        <v>57</v>
      </c>
      <c r="Q17456" t="s">
        <v>553</v>
      </c>
      <c r="R17456" t="s">
        <v>553</v>
      </c>
      <c r="S17456" t="s">
        <v>554</v>
      </c>
      <c r="T17456" t="s">
        <v>75</v>
      </c>
      <c r="U17456" t="s">
        <v>214</v>
      </c>
    </row>
    <row r="17457" spans="1:21" x14ac:dyDescent="0.3">
      <c r="A17457" t="s">
        <v>39067</v>
      </c>
      <c r="B17457" s="2">
        <v>42137</v>
      </c>
      <c r="C17457" s="2">
        <v>42144</v>
      </c>
      <c r="D17457">
        <v>7</v>
      </c>
      <c r="E17457" t="s">
        <v>23829</v>
      </c>
      <c r="F17457" t="s">
        <v>23830</v>
      </c>
      <c r="G17457" t="s">
        <v>23831</v>
      </c>
      <c r="H17457" s="1">
        <v>216</v>
      </c>
      <c r="I17457">
        <v>5</v>
      </c>
      <c r="J17457">
        <v>0.02</v>
      </c>
      <c r="K17457" s="1">
        <v>114.4</v>
      </c>
      <c r="L17457" s="1">
        <v>11.440000000000001</v>
      </c>
      <c r="M17457" t="s">
        <v>25</v>
      </c>
      <c r="N17457" t="s">
        <v>39068</v>
      </c>
      <c r="O17457" t="s">
        <v>7320</v>
      </c>
      <c r="P17457" t="s">
        <v>57</v>
      </c>
      <c r="Q17457" t="s">
        <v>1394</v>
      </c>
      <c r="R17457" t="s">
        <v>106</v>
      </c>
      <c r="S17457" t="s">
        <v>107</v>
      </c>
      <c r="T17457" t="s">
        <v>41</v>
      </c>
      <c r="U17457" t="s">
        <v>61</v>
      </c>
    </row>
    <row r="17458" spans="1:21" x14ac:dyDescent="0.3">
      <c r="A17458" t="s">
        <v>39069</v>
      </c>
      <c r="B17458" s="2">
        <v>42077</v>
      </c>
      <c r="C17458" s="2">
        <v>42081</v>
      </c>
      <c r="D17458">
        <v>4</v>
      </c>
      <c r="E17458" t="s">
        <v>23829</v>
      </c>
      <c r="F17458" t="s">
        <v>23830</v>
      </c>
      <c r="G17458" t="s">
        <v>23834</v>
      </c>
      <c r="H17458" s="1">
        <v>211</v>
      </c>
      <c r="I17458">
        <v>5</v>
      </c>
      <c r="J17458">
        <v>0.01</v>
      </c>
      <c r="K17458" s="1">
        <v>120.45</v>
      </c>
      <c r="L17458" s="1">
        <v>12.045000000000002</v>
      </c>
      <c r="M17458" t="s">
        <v>25</v>
      </c>
      <c r="N17458" t="s">
        <v>39070</v>
      </c>
      <c r="O17458" t="s">
        <v>267</v>
      </c>
      <c r="P17458" t="s">
        <v>57</v>
      </c>
      <c r="Q17458" t="s">
        <v>2077</v>
      </c>
      <c r="R17458" t="s">
        <v>1104</v>
      </c>
      <c r="S17458" t="s">
        <v>100</v>
      </c>
      <c r="T17458" t="s">
        <v>101</v>
      </c>
      <c r="U17458" t="s">
        <v>93</v>
      </c>
    </row>
    <row r="17459" spans="1:21" x14ac:dyDescent="0.3">
      <c r="A17459" t="s">
        <v>39071</v>
      </c>
      <c r="B17459" s="2">
        <v>42364</v>
      </c>
      <c r="C17459" s="2">
        <v>42373</v>
      </c>
      <c r="D17459">
        <v>9</v>
      </c>
      <c r="E17459" t="s">
        <v>23829</v>
      </c>
      <c r="F17459" t="s">
        <v>23830</v>
      </c>
      <c r="G17459" t="s">
        <v>23837</v>
      </c>
      <c r="H17459" s="1">
        <v>34</v>
      </c>
      <c r="I17459">
        <v>4</v>
      </c>
      <c r="J17459">
        <v>0.05</v>
      </c>
      <c r="K17459" s="1">
        <v>8.5</v>
      </c>
      <c r="L17459" s="1">
        <v>0.85000000000000009</v>
      </c>
      <c r="M17459" t="s">
        <v>54</v>
      </c>
      <c r="N17459" t="s">
        <v>39072</v>
      </c>
      <c r="O17459" t="s">
        <v>3020</v>
      </c>
      <c r="P17459" t="s">
        <v>38</v>
      </c>
      <c r="Q17459" t="s">
        <v>1325</v>
      </c>
      <c r="R17459" t="s">
        <v>1326</v>
      </c>
      <c r="S17459" t="s">
        <v>1327</v>
      </c>
      <c r="T17459" t="s">
        <v>133</v>
      </c>
      <c r="U17459" t="s">
        <v>51</v>
      </c>
    </row>
    <row r="17460" spans="1:21" x14ac:dyDescent="0.3">
      <c r="A17460" t="s">
        <v>39073</v>
      </c>
      <c r="B17460" s="2">
        <v>42176</v>
      </c>
      <c r="C17460" s="2">
        <v>42179</v>
      </c>
      <c r="D17460">
        <v>3</v>
      </c>
      <c r="E17460" t="s">
        <v>23829</v>
      </c>
      <c r="F17460" t="s">
        <v>23830</v>
      </c>
      <c r="G17460" t="s">
        <v>23840</v>
      </c>
      <c r="H17460" s="1">
        <v>228</v>
      </c>
      <c r="I17460">
        <v>5</v>
      </c>
      <c r="J17460">
        <v>0.02</v>
      </c>
      <c r="K17460" s="1">
        <v>125.19999999999999</v>
      </c>
      <c r="L17460" s="1">
        <v>12.52</v>
      </c>
      <c r="M17460" t="s">
        <v>54</v>
      </c>
      <c r="N17460" t="s">
        <v>39074</v>
      </c>
      <c r="O17460" t="s">
        <v>2977</v>
      </c>
      <c r="P17460" t="s">
        <v>38</v>
      </c>
      <c r="Q17460" t="s">
        <v>1857</v>
      </c>
      <c r="R17460" t="s">
        <v>1858</v>
      </c>
      <c r="S17460" t="s">
        <v>1859</v>
      </c>
      <c r="T17460" t="s">
        <v>187</v>
      </c>
      <c r="U17460" t="s">
        <v>42</v>
      </c>
    </row>
    <row r="17461" spans="1:21" x14ac:dyDescent="0.3">
      <c r="A17461" t="s">
        <v>39075</v>
      </c>
      <c r="B17461" s="2">
        <v>42052</v>
      </c>
      <c r="C17461" s="2">
        <v>42060</v>
      </c>
      <c r="D17461">
        <v>8</v>
      </c>
      <c r="E17461" t="s">
        <v>23829</v>
      </c>
      <c r="F17461" t="s">
        <v>23830</v>
      </c>
      <c r="G17461" t="s">
        <v>23843</v>
      </c>
      <c r="H17461" s="1">
        <v>67</v>
      </c>
      <c r="I17461">
        <v>4</v>
      </c>
      <c r="J17461">
        <v>0.04</v>
      </c>
      <c r="K17461" s="1">
        <v>16.75</v>
      </c>
      <c r="L17461" s="1">
        <v>1.675</v>
      </c>
      <c r="M17461" t="s">
        <v>45</v>
      </c>
      <c r="N17461" t="s">
        <v>39076</v>
      </c>
      <c r="O17461" t="s">
        <v>16961</v>
      </c>
      <c r="P17461" t="s">
        <v>57</v>
      </c>
      <c r="Q17461" t="s">
        <v>327</v>
      </c>
      <c r="R17461" t="s">
        <v>327</v>
      </c>
      <c r="S17461" t="s">
        <v>328</v>
      </c>
      <c r="T17461" t="s">
        <v>187</v>
      </c>
      <c r="U17461" t="s">
        <v>76</v>
      </c>
    </row>
    <row r="17462" spans="1:21" x14ac:dyDescent="0.3">
      <c r="A17462" t="s">
        <v>39077</v>
      </c>
      <c r="B17462" s="2">
        <v>42089</v>
      </c>
      <c r="C17462" s="2">
        <v>42096</v>
      </c>
      <c r="D17462">
        <v>7</v>
      </c>
      <c r="E17462" t="s">
        <v>23829</v>
      </c>
      <c r="F17462" t="s">
        <v>23830</v>
      </c>
      <c r="G17462" t="s">
        <v>23847</v>
      </c>
      <c r="H17462" s="1">
        <v>78</v>
      </c>
      <c r="I17462">
        <v>4</v>
      </c>
      <c r="J17462">
        <v>0.03</v>
      </c>
      <c r="K17462" s="1">
        <v>19.5</v>
      </c>
      <c r="L17462" s="1">
        <v>1.9500000000000002</v>
      </c>
      <c r="M17462" t="s">
        <v>45</v>
      </c>
      <c r="N17462" t="s">
        <v>39078</v>
      </c>
      <c r="O17462" t="s">
        <v>2711</v>
      </c>
      <c r="P17462" t="s">
        <v>57</v>
      </c>
      <c r="Q17462" t="s">
        <v>21589</v>
      </c>
      <c r="R17462" t="s">
        <v>3842</v>
      </c>
      <c r="S17462" t="s">
        <v>612</v>
      </c>
      <c r="T17462" t="s">
        <v>187</v>
      </c>
      <c r="U17462" t="s">
        <v>93</v>
      </c>
    </row>
    <row r="17463" spans="1:21" x14ac:dyDescent="0.3">
      <c r="A17463" t="s">
        <v>39079</v>
      </c>
      <c r="B17463" s="2">
        <v>42369</v>
      </c>
      <c r="C17463" s="2">
        <v>42375</v>
      </c>
      <c r="D17463">
        <v>6</v>
      </c>
      <c r="E17463" t="s">
        <v>23829</v>
      </c>
      <c r="F17463" t="s">
        <v>23830</v>
      </c>
      <c r="G17463" t="s">
        <v>23850</v>
      </c>
      <c r="H17463" s="1">
        <v>119</v>
      </c>
      <c r="I17463">
        <v>2</v>
      </c>
      <c r="J17463">
        <v>0.04</v>
      </c>
      <c r="K17463" s="1">
        <v>29.48</v>
      </c>
      <c r="L17463" s="1">
        <v>2.9480000000000004</v>
      </c>
      <c r="M17463" t="s">
        <v>45</v>
      </c>
      <c r="N17463" t="s">
        <v>39080</v>
      </c>
      <c r="O17463" t="s">
        <v>3882</v>
      </c>
      <c r="P17463" t="s">
        <v>57</v>
      </c>
      <c r="Q17463" t="s">
        <v>16423</v>
      </c>
      <c r="R17463" t="s">
        <v>673</v>
      </c>
      <c r="S17463" t="s">
        <v>126</v>
      </c>
      <c r="T17463" t="s">
        <v>41</v>
      </c>
      <c r="U17463" t="s">
        <v>51</v>
      </c>
    </row>
    <row r="17464" spans="1:21" x14ac:dyDescent="0.3">
      <c r="A17464" t="s">
        <v>39081</v>
      </c>
      <c r="B17464" s="2">
        <v>42192</v>
      </c>
      <c r="C17464" s="2">
        <v>42202</v>
      </c>
      <c r="D17464">
        <v>10</v>
      </c>
      <c r="E17464" t="s">
        <v>23829</v>
      </c>
      <c r="F17464" t="s">
        <v>23830</v>
      </c>
      <c r="G17464" t="s">
        <v>23853</v>
      </c>
      <c r="H17464" s="1">
        <v>124</v>
      </c>
      <c r="I17464">
        <v>2</v>
      </c>
      <c r="J17464">
        <v>0.01</v>
      </c>
      <c r="K17464" s="1">
        <v>41.52</v>
      </c>
      <c r="L17464" s="1">
        <v>4.1520000000000001</v>
      </c>
      <c r="M17464" t="s">
        <v>25</v>
      </c>
      <c r="N17464" t="s">
        <v>39082</v>
      </c>
      <c r="O17464" t="s">
        <v>243</v>
      </c>
      <c r="P17464" t="s">
        <v>28</v>
      </c>
      <c r="Q17464" t="s">
        <v>24641</v>
      </c>
      <c r="R17464" t="s">
        <v>1730</v>
      </c>
      <c r="S17464" t="s">
        <v>91</v>
      </c>
      <c r="T17464" t="s">
        <v>92</v>
      </c>
      <c r="U17464" t="s">
        <v>67</v>
      </c>
    </row>
    <row r="17465" spans="1:21" x14ac:dyDescent="0.3">
      <c r="A17465" t="s">
        <v>39083</v>
      </c>
      <c r="B17465" s="2">
        <v>42263</v>
      </c>
      <c r="C17465" s="2">
        <v>42268</v>
      </c>
      <c r="D17465">
        <v>5</v>
      </c>
      <c r="E17465" t="s">
        <v>23829</v>
      </c>
      <c r="F17465" t="s">
        <v>23830</v>
      </c>
      <c r="G17465" t="s">
        <v>23856</v>
      </c>
      <c r="H17465" s="1">
        <v>70</v>
      </c>
      <c r="I17465">
        <v>5</v>
      </c>
      <c r="J17465">
        <v>0.03</v>
      </c>
      <c r="K17465" s="1">
        <v>14</v>
      </c>
      <c r="L17465" s="1">
        <v>1.4000000000000001</v>
      </c>
      <c r="M17465" t="s">
        <v>25</v>
      </c>
      <c r="N17465" t="s">
        <v>39084</v>
      </c>
      <c r="O17465" t="s">
        <v>4412</v>
      </c>
      <c r="P17465" t="s">
        <v>28</v>
      </c>
      <c r="Q17465" t="s">
        <v>7426</v>
      </c>
      <c r="R17465" t="s">
        <v>293</v>
      </c>
      <c r="S17465" t="s">
        <v>83</v>
      </c>
      <c r="T17465" t="s">
        <v>151</v>
      </c>
      <c r="U17465" t="s">
        <v>120</v>
      </c>
    </row>
    <row r="17466" spans="1:21" x14ac:dyDescent="0.3">
      <c r="A17466" t="s">
        <v>39085</v>
      </c>
      <c r="B17466" s="2">
        <v>42027</v>
      </c>
      <c r="C17466" s="2">
        <v>42034</v>
      </c>
      <c r="D17466">
        <v>7</v>
      </c>
      <c r="E17466" t="s">
        <v>23829</v>
      </c>
      <c r="F17466" t="s">
        <v>23830</v>
      </c>
      <c r="G17466" t="s">
        <v>23861</v>
      </c>
      <c r="H17466" s="1">
        <v>133</v>
      </c>
      <c r="I17466">
        <v>2</v>
      </c>
      <c r="J17466">
        <v>0.02</v>
      </c>
      <c r="K17466" s="1">
        <v>47.68</v>
      </c>
      <c r="L17466" s="1">
        <v>4.7679999999999998</v>
      </c>
      <c r="M17466" t="s">
        <v>54</v>
      </c>
      <c r="N17466" t="s">
        <v>39086</v>
      </c>
      <c r="O17466" t="s">
        <v>1315</v>
      </c>
      <c r="P17466" t="s">
        <v>57</v>
      </c>
      <c r="Q17466" t="s">
        <v>8128</v>
      </c>
      <c r="R17466" t="s">
        <v>1807</v>
      </c>
      <c r="S17466" t="s">
        <v>953</v>
      </c>
      <c r="T17466" t="s">
        <v>953</v>
      </c>
      <c r="U17466" t="s">
        <v>214</v>
      </c>
    </row>
    <row r="17467" spans="1:21" x14ac:dyDescent="0.3">
      <c r="A17467" t="s">
        <v>39087</v>
      </c>
      <c r="B17467" s="2">
        <v>42137</v>
      </c>
      <c r="C17467" s="2">
        <v>42145</v>
      </c>
      <c r="D17467">
        <v>8</v>
      </c>
      <c r="E17467" t="s">
        <v>23829</v>
      </c>
      <c r="F17467" t="s">
        <v>23830</v>
      </c>
      <c r="G17467" t="s">
        <v>23831</v>
      </c>
      <c r="H17467" s="1">
        <v>216</v>
      </c>
      <c r="I17467">
        <v>2</v>
      </c>
      <c r="J17467">
        <v>0.03</v>
      </c>
      <c r="K17467" s="1">
        <v>123.04</v>
      </c>
      <c r="L17467" s="1">
        <v>12.304000000000002</v>
      </c>
      <c r="M17467" t="s">
        <v>54</v>
      </c>
      <c r="N17467" t="s">
        <v>39088</v>
      </c>
      <c r="O17467" t="s">
        <v>1428</v>
      </c>
      <c r="P17467" t="s">
        <v>57</v>
      </c>
      <c r="Q17467" t="s">
        <v>2033</v>
      </c>
      <c r="R17467" t="s">
        <v>2033</v>
      </c>
      <c r="S17467" t="s">
        <v>1340</v>
      </c>
      <c r="T17467" t="s">
        <v>187</v>
      </c>
      <c r="U17467" t="s">
        <v>61</v>
      </c>
    </row>
    <row r="17468" spans="1:21" x14ac:dyDescent="0.3">
      <c r="A17468" t="s">
        <v>39089</v>
      </c>
      <c r="B17468" s="2">
        <v>42229</v>
      </c>
      <c r="C17468" s="2">
        <v>42237</v>
      </c>
      <c r="D17468">
        <v>8</v>
      </c>
      <c r="E17468" t="s">
        <v>23829</v>
      </c>
      <c r="F17468" t="s">
        <v>23830</v>
      </c>
      <c r="G17468" t="s">
        <v>23834</v>
      </c>
      <c r="H17468" s="1">
        <v>211</v>
      </c>
      <c r="I17468">
        <v>5</v>
      </c>
      <c r="J17468">
        <v>0.03</v>
      </c>
      <c r="K17468" s="1">
        <v>99.35</v>
      </c>
      <c r="L17468" s="1">
        <v>9.9350000000000005</v>
      </c>
      <c r="M17468" t="s">
        <v>25</v>
      </c>
      <c r="N17468" t="s">
        <v>39090</v>
      </c>
      <c r="O17468" t="s">
        <v>899</v>
      </c>
      <c r="P17468" t="s">
        <v>57</v>
      </c>
      <c r="Q17468" t="s">
        <v>10970</v>
      </c>
      <c r="R17468" t="s">
        <v>5914</v>
      </c>
      <c r="S17468" t="s">
        <v>328</v>
      </c>
      <c r="T17468" t="s">
        <v>187</v>
      </c>
      <c r="U17468" t="s">
        <v>229</v>
      </c>
    </row>
    <row r="17469" spans="1:21" x14ac:dyDescent="0.3">
      <c r="A17469" t="s">
        <v>39091</v>
      </c>
      <c r="B17469" s="2">
        <v>42125</v>
      </c>
      <c r="C17469" s="2">
        <v>42131</v>
      </c>
      <c r="D17469">
        <v>6</v>
      </c>
      <c r="E17469" t="s">
        <v>23829</v>
      </c>
      <c r="F17469" t="s">
        <v>23830</v>
      </c>
      <c r="G17469" t="s">
        <v>23837</v>
      </c>
      <c r="H17469" s="1">
        <v>34</v>
      </c>
      <c r="I17469">
        <v>2</v>
      </c>
      <c r="J17469">
        <v>0.05</v>
      </c>
      <c r="K17469" s="1">
        <v>17</v>
      </c>
      <c r="L17469" s="1">
        <v>1.7000000000000002</v>
      </c>
      <c r="M17469" t="s">
        <v>25</v>
      </c>
      <c r="N17469" t="s">
        <v>39092</v>
      </c>
      <c r="O17469" t="s">
        <v>2156</v>
      </c>
      <c r="P17469" t="s">
        <v>57</v>
      </c>
      <c r="Q17469" t="s">
        <v>18262</v>
      </c>
      <c r="R17469" t="s">
        <v>1450</v>
      </c>
      <c r="S17469" t="s">
        <v>126</v>
      </c>
      <c r="T17469" t="s">
        <v>41</v>
      </c>
      <c r="U17469" t="s">
        <v>61</v>
      </c>
    </row>
    <row r="17470" spans="1:21" x14ac:dyDescent="0.3">
      <c r="A17470" t="s">
        <v>39093</v>
      </c>
      <c r="B17470" s="2">
        <v>42251</v>
      </c>
      <c r="C17470" s="2">
        <v>42255</v>
      </c>
      <c r="D17470">
        <v>4</v>
      </c>
      <c r="E17470" t="s">
        <v>23829</v>
      </c>
      <c r="F17470" t="s">
        <v>23830</v>
      </c>
      <c r="G17470" t="s">
        <v>23840</v>
      </c>
      <c r="H17470" s="1">
        <v>228</v>
      </c>
      <c r="I17470">
        <v>4</v>
      </c>
      <c r="J17470">
        <v>0.03</v>
      </c>
      <c r="K17470" s="1">
        <v>120.64</v>
      </c>
      <c r="L17470" s="1">
        <v>12.064</v>
      </c>
      <c r="M17470" t="s">
        <v>25</v>
      </c>
      <c r="N17470" t="s">
        <v>39094</v>
      </c>
      <c r="O17470" t="s">
        <v>2611</v>
      </c>
      <c r="P17470" t="s">
        <v>38</v>
      </c>
      <c r="Q17470" t="s">
        <v>38766</v>
      </c>
      <c r="R17470" t="s">
        <v>8004</v>
      </c>
      <c r="S17470" t="s">
        <v>212</v>
      </c>
      <c r="T17470" t="s">
        <v>213</v>
      </c>
      <c r="U17470" t="s">
        <v>120</v>
      </c>
    </row>
    <row r="17471" spans="1:21" x14ac:dyDescent="0.3">
      <c r="A17471" t="s">
        <v>39095</v>
      </c>
      <c r="B17471" s="2">
        <v>42130</v>
      </c>
      <c r="C17471" s="2">
        <v>42137</v>
      </c>
      <c r="D17471">
        <v>7</v>
      </c>
      <c r="E17471" t="s">
        <v>23829</v>
      </c>
      <c r="F17471" t="s">
        <v>23830</v>
      </c>
      <c r="G17471" t="s">
        <v>23843</v>
      </c>
      <c r="H17471" s="1">
        <v>67</v>
      </c>
      <c r="I17471">
        <v>1</v>
      </c>
      <c r="J17471">
        <v>0.05</v>
      </c>
      <c r="K17471" s="1">
        <v>67</v>
      </c>
      <c r="L17471" s="1">
        <v>6.7</v>
      </c>
      <c r="M17471" t="s">
        <v>45</v>
      </c>
      <c r="N17471" t="s">
        <v>39096</v>
      </c>
      <c r="O17471" t="s">
        <v>252</v>
      </c>
      <c r="P17471" t="s">
        <v>28</v>
      </c>
      <c r="Q17471" t="s">
        <v>408</v>
      </c>
      <c r="R17471" t="s">
        <v>409</v>
      </c>
      <c r="S17471" t="s">
        <v>165</v>
      </c>
      <c r="T17471" t="s">
        <v>60</v>
      </c>
      <c r="U17471" t="s">
        <v>61</v>
      </c>
    </row>
    <row r="17472" spans="1:21" x14ac:dyDescent="0.3">
      <c r="A17472" t="s">
        <v>39097</v>
      </c>
      <c r="B17472" s="2">
        <v>42272</v>
      </c>
      <c r="C17472" s="2">
        <v>42281</v>
      </c>
      <c r="D17472">
        <v>9</v>
      </c>
      <c r="E17472" t="s">
        <v>23829</v>
      </c>
      <c r="F17472" t="s">
        <v>23830</v>
      </c>
      <c r="G17472" t="s">
        <v>23847</v>
      </c>
      <c r="H17472" s="1">
        <v>78</v>
      </c>
      <c r="I17472">
        <v>2</v>
      </c>
      <c r="J17472">
        <v>0.02</v>
      </c>
      <c r="K17472" s="1">
        <v>39</v>
      </c>
      <c r="L17472" s="1">
        <v>3.9000000000000004</v>
      </c>
      <c r="M17472" t="s">
        <v>54</v>
      </c>
      <c r="N17472" t="s">
        <v>39098</v>
      </c>
      <c r="O17472" t="s">
        <v>4549</v>
      </c>
      <c r="P17472" t="s">
        <v>57</v>
      </c>
      <c r="Q17472" t="s">
        <v>2715</v>
      </c>
      <c r="R17472" t="s">
        <v>1003</v>
      </c>
      <c r="S17472" t="s">
        <v>83</v>
      </c>
      <c r="T17472" t="s">
        <v>41</v>
      </c>
      <c r="U17472" t="s">
        <v>120</v>
      </c>
    </row>
    <row r="17473" spans="1:21" x14ac:dyDescent="0.3">
      <c r="A17473" t="s">
        <v>39099</v>
      </c>
      <c r="B17473" s="2">
        <v>42236</v>
      </c>
      <c r="C17473" s="2">
        <v>42246</v>
      </c>
      <c r="D17473">
        <v>10</v>
      </c>
      <c r="E17473" t="s">
        <v>23829</v>
      </c>
      <c r="F17473" t="s">
        <v>23830</v>
      </c>
      <c r="G17473" t="s">
        <v>23850</v>
      </c>
      <c r="H17473" s="1">
        <v>119</v>
      </c>
      <c r="I17473">
        <v>1</v>
      </c>
      <c r="J17473">
        <v>0.03</v>
      </c>
      <c r="K17473" s="1">
        <v>35.43</v>
      </c>
      <c r="L17473" s="1">
        <v>3.5430000000000001</v>
      </c>
      <c r="M17473" t="s">
        <v>25</v>
      </c>
      <c r="N17473" t="s">
        <v>39100</v>
      </c>
      <c r="O17473" t="s">
        <v>412</v>
      </c>
      <c r="P17473" t="s">
        <v>57</v>
      </c>
      <c r="Q17473" t="s">
        <v>3440</v>
      </c>
      <c r="R17473" t="s">
        <v>3440</v>
      </c>
      <c r="S17473" t="s">
        <v>1141</v>
      </c>
      <c r="T17473" t="s">
        <v>133</v>
      </c>
      <c r="U17473" t="s">
        <v>229</v>
      </c>
    </row>
    <row r="17474" spans="1:21" x14ac:dyDescent="0.3">
      <c r="A17474" t="s">
        <v>39101</v>
      </c>
      <c r="B17474" s="2">
        <v>42302</v>
      </c>
      <c r="C17474" s="2">
        <v>42306</v>
      </c>
      <c r="D17474">
        <v>4</v>
      </c>
      <c r="E17474" t="s">
        <v>23829</v>
      </c>
      <c r="F17474" t="s">
        <v>23830</v>
      </c>
      <c r="G17474" t="s">
        <v>23853</v>
      </c>
      <c r="H17474" s="1">
        <v>124</v>
      </c>
      <c r="I17474">
        <v>5</v>
      </c>
      <c r="J17474">
        <v>0.04</v>
      </c>
      <c r="K17474" s="1">
        <v>19.2</v>
      </c>
      <c r="L17474" s="1">
        <v>1.92</v>
      </c>
      <c r="M17474" t="s">
        <v>25</v>
      </c>
      <c r="N17474" t="s">
        <v>39102</v>
      </c>
      <c r="O17474" t="s">
        <v>3477</v>
      </c>
      <c r="P17474" t="s">
        <v>28</v>
      </c>
      <c r="Q17474" t="s">
        <v>15592</v>
      </c>
      <c r="R17474" t="s">
        <v>1647</v>
      </c>
      <c r="S17474" t="s">
        <v>100</v>
      </c>
      <c r="T17474" t="s">
        <v>101</v>
      </c>
      <c r="U17474" t="s">
        <v>137</v>
      </c>
    </row>
    <row r="17475" spans="1:21" x14ac:dyDescent="0.3">
      <c r="A17475" t="s">
        <v>39103</v>
      </c>
      <c r="B17475" s="2">
        <v>42314</v>
      </c>
      <c r="C17475" s="2">
        <v>42320</v>
      </c>
      <c r="D17475">
        <v>6</v>
      </c>
      <c r="E17475" t="s">
        <v>23829</v>
      </c>
      <c r="F17475" t="s">
        <v>23830</v>
      </c>
      <c r="G17475" t="s">
        <v>23856</v>
      </c>
      <c r="H17475" s="1">
        <v>70</v>
      </c>
      <c r="I17475">
        <v>4</v>
      </c>
      <c r="J17475">
        <v>0.02</v>
      </c>
      <c r="K17475" s="1">
        <v>17.5</v>
      </c>
      <c r="L17475" s="1">
        <v>1.75</v>
      </c>
      <c r="M17475" t="s">
        <v>54</v>
      </c>
      <c r="N17475" t="s">
        <v>39104</v>
      </c>
      <c r="O17475" t="s">
        <v>1252</v>
      </c>
      <c r="P17475" t="s">
        <v>28</v>
      </c>
      <c r="Q17475" t="s">
        <v>10408</v>
      </c>
      <c r="R17475" t="s">
        <v>1831</v>
      </c>
      <c r="S17475" t="s">
        <v>100</v>
      </c>
      <c r="T17475" t="s">
        <v>101</v>
      </c>
      <c r="U17475" t="s">
        <v>33</v>
      </c>
    </row>
    <row r="17476" spans="1:21" x14ac:dyDescent="0.3">
      <c r="A17476" t="s">
        <v>39105</v>
      </c>
      <c r="B17476" s="2">
        <v>42189</v>
      </c>
      <c r="C17476" s="2">
        <v>42192</v>
      </c>
      <c r="D17476">
        <v>3</v>
      </c>
      <c r="E17476" t="s">
        <v>23829</v>
      </c>
      <c r="F17476" t="s">
        <v>23830</v>
      </c>
      <c r="G17476" t="s">
        <v>23861</v>
      </c>
      <c r="H17476" s="1">
        <v>133</v>
      </c>
      <c r="I17476">
        <v>1</v>
      </c>
      <c r="J17476">
        <v>0.05</v>
      </c>
      <c r="K17476" s="1">
        <v>46.35</v>
      </c>
      <c r="L17476" s="1">
        <v>4.6350000000000007</v>
      </c>
      <c r="M17476" t="s">
        <v>54</v>
      </c>
      <c r="N17476" t="s">
        <v>39106</v>
      </c>
      <c r="O17476" t="s">
        <v>2040</v>
      </c>
      <c r="P17476" t="s">
        <v>28</v>
      </c>
      <c r="Q17476" t="s">
        <v>5791</v>
      </c>
      <c r="R17476" t="s">
        <v>845</v>
      </c>
      <c r="S17476" t="s">
        <v>845</v>
      </c>
      <c r="T17476" t="s">
        <v>41</v>
      </c>
      <c r="U17476" t="s">
        <v>67</v>
      </c>
    </row>
    <row r="17477" spans="1:21" x14ac:dyDescent="0.3">
      <c r="A17477" t="s">
        <v>39107</v>
      </c>
      <c r="B17477" s="2">
        <v>42090</v>
      </c>
      <c r="C17477" s="2">
        <v>42093</v>
      </c>
      <c r="D17477">
        <v>3</v>
      </c>
      <c r="E17477" t="s">
        <v>23829</v>
      </c>
      <c r="F17477" t="s">
        <v>23830</v>
      </c>
      <c r="G17477" t="s">
        <v>23831</v>
      </c>
      <c r="H17477" s="1">
        <v>216</v>
      </c>
      <c r="I17477">
        <v>4</v>
      </c>
      <c r="J17477">
        <v>0.05</v>
      </c>
      <c r="K17477" s="1">
        <v>92.8</v>
      </c>
      <c r="L17477" s="1">
        <v>9.2799999999999994</v>
      </c>
      <c r="M17477" t="s">
        <v>25</v>
      </c>
      <c r="N17477" t="s">
        <v>39108</v>
      </c>
      <c r="O17477" t="s">
        <v>852</v>
      </c>
      <c r="P17477" t="s">
        <v>28</v>
      </c>
      <c r="Q17477" t="s">
        <v>27360</v>
      </c>
      <c r="R17477" t="s">
        <v>1205</v>
      </c>
      <c r="S17477" t="s">
        <v>328</v>
      </c>
      <c r="T17477" t="s">
        <v>187</v>
      </c>
      <c r="U17477" t="s">
        <v>93</v>
      </c>
    </row>
    <row r="17478" spans="1:21" x14ac:dyDescent="0.3">
      <c r="A17478" t="s">
        <v>39109</v>
      </c>
      <c r="B17478" s="2">
        <v>42153</v>
      </c>
      <c r="C17478" s="2">
        <v>42154</v>
      </c>
      <c r="D17478">
        <v>1</v>
      </c>
      <c r="E17478" t="s">
        <v>23829</v>
      </c>
      <c r="F17478" t="s">
        <v>23830</v>
      </c>
      <c r="G17478" t="s">
        <v>23834</v>
      </c>
      <c r="H17478" s="1">
        <v>211</v>
      </c>
      <c r="I17478">
        <v>2</v>
      </c>
      <c r="J17478">
        <v>0.02</v>
      </c>
      <c r="K17478" s="1">
        <v>122.56</v>
      </c>
      <c r="L17478" s="1">
        <v>12.256</v>
      </c>
      <c r="M17478" t="s">
        <v>54</v>
      </c>
      <c r="N17478" t="s">
        <v>39110</v>
      </c>
      <c r="O17478" t="s">
        <v>4419</v>
      </c>
      <c r="P17478" t="s">
        <v>28</v>
      </c>
      <c r="Q17478" t="s">
        <v>3071</v>
      </c>
      <c r="R17478" t="s">
        <v>3072</v>
      </c>
      <c r="S17478" t="s">
        <v>83</v>
      </c>
      <c r="T17478" t="s">
        <v>187</v>
      </c>
      <c r="U17478" t="s">
        <v>61</v>
      </c>
    </row>
    <row r="17479" spans="1:21" x14ac:dyDescent="0.3">
      <c r="A17479" t="s">
        <v>39111</v>
      </c>
      <c r="B17479" s="2">
        <v>42368</v>
      </c>
      <c r="C17479" s="2">
        <v>42370</v>
      </c>
      <c r="D17479">
        <v>2</v>
      </c>
      <c r="E17479" t="s">
        <v>23829</v>
      </c>
      <c r="F17479" t="s">
        <v>23830</v>
      </c>
      <c r="G17479" t="s">
        <v>23837</v>
      </c>
      <c r="H17479" s="1">
        <v>34</v>
      </c>
      <c r="I17479">
        <v>3</v>
      </c>
      <c r="J17479">
        <v>0.05</v>
      </c>
      <c r="K17479" s="1">
        <v>11.333333333333334</v>
      </c>
      <c r="L17479" s="1">
        <v>1.1333333333333335</v>
      </c>
      <c r="M17479" t="s">
        <v>25</v>
      </c>
      <c r="N17479" t="s">
        <v>39112</v>
      </c>
      <c r="O17479" t="s">
        <v>950</v>
      </c>
      <c r="P17479" t="s">
        <v>28</v>
      </c>
      <c r="Q17479" t="s">
        <v>20767</v>
      </c>
      <c r="R17479" t="s">
        <v>288</v>
      </c>
      <c r="S17479" t="s">
        <v>83</v>
      </c>
      <c r="T17479" t="s">
        <v>187</v>
      </c>
      <c r="U17479" t="s">
        <v>51</v>
      </c>
    </row>
    <row r="17480" spans="1:21" x14ac:dyDescent="0.3">
      <c r="A17480" t="s">
        <v>39113</v>
      </c>
      <c r="B17480" s="2">
        <v>42124</v>
      </c>
      <c r="C17480" s="2">
        <v>42132</v>
      </c>
      <c r="D17480">
        <v>8</v>
      </c>
      <c r="E17480" t="s">
        <v>23829</v>
      </c>
      <c r="F17480" t="s">
        <v>23830</v>
      </c>
      <c r="G17480" t="s">
        <v>23840</v>
      </c>
      <c r="H17480" s="1">
        <v>228</v>
      </c>
      <c r="I17480">
        <v>2</v>
      </c>
      <c r="J17480">
        <v>0.03</v>
      </c>
      <c r="K17480" s="1">
        <v>134.32</v>
      </c>
      <c r="L17480" s="1">
        <v>13.432</v>
      </c>
      <c r="M17480" t="s">
        <v>25</v>
      </c>
      <c r="N17480" t="s">
        <v>39114</v>
      </c>
      <c r="O17480" t="s">
        <v>2198</v>
      </c>
      <c r="P17480" t="s">
        <v>28</v>
      </c>
      <c r="Q17480" t="s">
        <v>34539</v>
      </c>
      <c r="R17480" t="s">
        <v>1807</v>
      </c>
      <c r="S17480" t="s">
        <v>953</v>
      </c>
      <c r="T17480" t="s">
        <v>953</v>
      </c>
      <c r="U17480" t="s">
        <v>84</v>
      </c>
    </row>
    <row r="17481" spans="1:21" x14ac:dyDescent="0.3">
      <c r="A17481" t="s">
        <v>39115</v>
      </c>
      <c r="B17481" s="2">
        <v>42332</v>
      </c>
      <c r="C17481" s="2">
        <v>42342</v>
      </c>
      <c r="D17481">
        <v>10</v>
      </c>
      <c r="E17481" t="s">
        <v>23829</v>
      </c>
      <c r="F17481" t="s">
        <v>23830</v>
      </c>
      <c r="G17481" t="s">
        <v>23843</v>
      </c>
      <c r="H17481" s="1">
        <v>67</v>
      </c>
      <c r="I17481">
        <v>2</v>
      </c>
      <c r="J17481">
        <v>0.01</v>
      </c>
      <c r="K17481" s="1">
        <v>33.5</v>
      </c>
      <c r="L17481" s="1">
        <v>3.35</v>
      </c>
      <c r="M17481" t="s">
        <v>45</v>
      </c>
      <c r="N17481" t="s">
        <v>39116</v>
      </c>
      <c r="O17481" t="s">
        <v>2699</v>
      </c>
      <c r="P17481" t="s">
        <v>57</v>
      </c>
      <c r="Q17481" t="s">
        <v>658</v>
      </c>
      <c r="R17481" t="s">
        <v>131</v>
      </c>
      <c r="S17481" t="s">
        <v>132</v>
      </c>
      <c r="T17481" t="s">
        <v>133</v>
      </c>
      <c r="U17481" t="s">
        <v>33</v>
      </c>
    </row>
    <row r="17482" spans="1:21" x14ac:dyDescent="0.3">
      <c r="A17482" t="s">
        <v>39117</v>
      </c>
      <c r="B17482" s="2">
        <v>42191</v>
      </c>
      <c r="C17482" s="2">
        <v>42199</v>
      </c>
      <c r="D17482">
        <v>8</v>
      </c>
      <c r="E17482" t="s">
        <v>23829</v>
      </c>
      <c r="F17482" t="s">
        <v>23830</v>
      </c>
      <c r="G17482" t="s">
        <v>23847</v>
      </c>
      <c r="H17482" s="1">
        <v>78</v>
      </c>
      <c r="I17482">
        <v>3</v>
      </c>
      <c r="J17482">
        <v>0.03</v>
      </c>
      <c r="K17482" s="1">
        <v>26</v>
      </c>
      <c r="L17482" s="1">
        <v>2.6</v>
      </c>
      <c r="M17482" t="s">
        <v>25</v>
      </c>
      <c r="N17482" t="s">
        <v>39118</v>
      </c>
      <c r="O17482" t="s">
        <v>962</v>
      </c>
      <c r="P17482" t="s">
        <v>28</v>
      </c>
      <c r="Q17482" t="s">
        <v>34127</v>
      </c>
      <c r="R17482" t="s">
        <v>673</v>
      </c>
      <c r="S17482" t="s">
        <v>126</v>
      </c>
      <c r="T17482" t="s">
        <v>41</v>
      </c>
      <c r="U17482" t="s">
        <v>67</v>
      </c>
    </row>
    <row r="17483" spans="1:21" x14ac:dyDescent="0.3">
      <c r="A17483" t="s">
        <v>39119</v>
      </c>
      <c r="B17483" s="2">
        <v>42360</v>
      </c>
      <c r="C17483" s="2">
        <v>42362</v>
      </c>
      <c r="D17483">
        <v>2</v>
      </c>
      <c r="E17483" t="s">
        <v>23829</v>
      </c>
      <c r="F17483" t="s">
        <v>23830</v>
      </c>
      <c r="G17483" t="s">
        <v>23850</v>
      </c>
      <c r="H17483" s="1">
        <v>119</v>
      </c>
      <c r="I17483">
        <v>2</v>
      </c>
      <c r="J17483">
        <v>0.05</v>
      </c>
      <c r="K17483" s="1">
        <v>27.1</v>
      </c>
      <c r="L17483" s="1">
        <v>2.7100000000000004</v>
      </c>
      <c r="M17483" t="s">
        <v>25</v>
      </c>
      <c r="N17483" t="s">
        <v>39120</v>
      </c>
      <c r="O17483" t="s">
        <v>11553</v>
      </c>
      <c r="P17483" t="s">
        <v>28</v>
      </c>
      <c r="Q17483" t="s">
        <v>2455</v>
      </c>
      <c r="R17483" t="s">
        <v>180</v>
      </c>
      <c r="S17483" t="s">
        <v>40</v>
      </c>
      <c r="T17483" t="s">
        <v>41</v>
      </c>
      <c r="U17483" t="s">
        <v>51</v>
      </c>
    </row>
    <row r="17484" spans="1:21" x14ac:dyDescent="0.3">
      <c r="A17484" t="s">
        <v>39121</v>
      </c>
      <c r="B17484" s="2">
        <v>42353</v>
      </c>
      <c r="C17484" s="2">
        <v>42362</v>
      </c>
      <c r="D17484">
        <v>9</v>
      </c>
      <c r="E17484" t="s">
        <v>23829</v>
      </c>
      <c r="F17484" t="s">
        <v>23830</v>
      </c>
      <c r="G17484" t="s">
        <v>23853</v>
      </c>
      <c r="H17484" s="1">
        <v>124</v>
      </c>
      <c r="I17484">
        <v>1</v>
      </c>
      <c r="J17484">
        <v>0.02</v>
      </c>
      <c r="K17484" s="1">
        <v>41.52</v>
      </c>
      <c r="L17484" s="1">
        <v>4.1520000000000001</v>
      </c>
      <c r="M17484" t="s">
        <v>25</v>
      </c>
      <c r="N17484" t="s">
        <v>39122</v>
      </c>
      <c r="O17484" t="s">
        <v>1613</v>
      </c>
      <c r="P17484" t="s">
        <v>57</v>
      </c>
      <c r="Q17484" t="s">
        <v>8557</v>
      </c>
      <c r="R17484" t="s">
        <v>2549</v>
      </c>
      <c r="S17484" t="s">
        <v>40</v>
      </c>
      <c r="T17484" t="s">
        <v>41</v>
      </c>
      <c r="U17484" t="s">
        <v>51</v>
      </c>
    </row>
    <row r="17485" spans="1:21" x14ac:dyDescent="0.3">
      <c r="A17485" t="s">
        <v>39123</v>
      </c>
      <c r="B17485" s="2">
        <v>42060</v>
      </c>
      <c r="C17485" s="2">
        <v>42064</v>
      </c>
      <c r="D17485">
        <v>4</v>
      </c>
      <c r="E17485" t="s">
        <v>23829</v>
      </c>
      <c r="F17485" t="s">
        <v>23830</v>
      </c>
      <c r="G17485" t="s">
        <v>23856</v>
      </c>
      <c r="H17485" s="1">
        <v>70</v>
      </c>
      <c r="I17485">
        <v>5</v>
      </c>
      <c r="J17485">
        <v>0.05</v>
      </c>
      <c r="K17485" s="1">
        <v>14</v>
      </c>
      <c r="L17485" s="1">
        <v>1.4000000000000001</v>
      </c>
      <c r="M17485" t="s">
        <v>25</v>
      </c>
      <c r="N17485" t="s">
        <v>39124</v>
      </c>
      <c r="O17485" t="s">
        <v>1371</v>
      </c>
      <c r="P17485" t="s">
        <v>28</v>
      </c>
      <c r="Q17485" t="s">
        <v>795</v>
      </c>
      <c r="R17485" t="s">
        <v>796</v>
      </c>
      <c r="S17485" t="s">
        <v>186</v>
      </c>
      <c r="T17485" t="s">
        <v>187</v>
      </c>
      <c r="U17485" t="s">
        <v>76</v>
      </c>
    </row>
    <row r="17486" spans="1:21" x14ac:dyDescent="0.3">
      <c r="A17486" t="s">
        <v>39125</v>
      </c>
      <c r="B17486" s="2">
        <v>42252</v>
      </c>
      <c r="C17486" s="2">
        <v>42255</v>
      </c>
      <c r="D17486">
        <v>3</v>
      </c>
      <c r="E17486" t="s">
        <v>23829</v>
      </c>
      <c r="F17486" t="s">
        <v>23830</v>
      </c>
      <c r="G17486" t="s">
        <v>23861</v>
      </c>
      <c r="H17486" s="1">
        <v>133</v>
      </c>
      <c r="I17486">
        <v>1</v>
      </c>
      <c r="J17486">
        <v>0.01</v>
      </c>
      <c r="K17486" s="1">
        <v>51.67</v>
      </c>
      <c r="L17486" s="1">
        <v>5.1670000000000007</v>
      </c>
      <c r="M17486" t="s">
        <v>45</v>
      </c>
      <c r="N17486" t="s">
        <v>39126</v>
      </c>
      <c r="O17486" t="s">
        <v>3872</v>
      </c>
      <c r="P17486" t="s">
        <v>28</v>
      </c>
      <c r="Q17486" t="s">
        <v>224</v>
      </c>
      <c r="R17486" t="s">
        <v>224</v>
      </c>
      <c r="S17486" t="s">
        <v>225</v>
      </c>
      <c r="T17486" t="s">
        <v>60</v>
      </c>
      <c r="U17486" t="s">
        <v>120</v>
      </c>
    </row>
    <row r="17487" spans="1:21" x14ac:dyDescent="0.3">
      <c r="A17487" t="s">
        <v>39127</v>
      </c>
      <c r="B17487" s="2">
        <v>42071</v>
      </c>
      <c r="C17487" s="2">
        <v>42073</v>
      </c>
      <c r="D17487">
        <v>2</v>
      </c>
      <c r="E17487" t="s">
        <v>23829</v>
      </c>
      <c r="F17487" t="s">
        <v>23830</v>
      </c>
      <c r="G17487" t="s">
        <v>23831</v>
      </c>
      <c r="H17487" s="1">
        <v>216</v>
      </c>
      <c r="I17487">
        <v>5</v>
      </c>
      <c r="J17487">
        <v>0.03</v>
      </c>
      <c r="K17487" s="1">
        <v>103.6</v>
      </c>
      <c r="L17487" s="1">
        <v>10.36</v>
      </c>
      <c r="M17487" t="s">
        <v>25</v>
      </c>
      <c r="N17487" t="s">
        <v>39128</v>
      </c>
      <c r="O17487" t="s">
        <v>4335</v>
      </c>
      <c r="P17487" t="s">
        <v>38</v>
      </c>
      <c r="Q17487" t="s">
        <v>6979</v>
      </c>
      <c r="R17487" t="s">
        <v>742</v>
      </c>
      <c r="S17487" t="s">
        <v>165</v>
      </c>
      <c r="T17487" t="s">
        <v>60</v>
      </c>
      <c r="U17487" t="s">
        <v>93</v>
      </c>
    </row>
    <row r="17488" spans="1:21" x14ac:dyDescent="0.3">
      <c r="A17488" t="s">
        <v>39129</v>
      </c>
      <c r="B17488" s="2">
        <v>42069</v>
      </c>
      <c r="C17488" s="2">
        <v>42070</v>
      </c>
      <c r="D17488">
        <v>1</v>
      </c>
      <c r="E17488" t="s">
        <v>23829</v>
      </c>
      <c r="F17488" t="s">
        <v>23830</v>
      </c>
      <c r="G17488" t="s">
        <v>23834</v>
      </c>
      <c r="H17488" s="1">
        <v>211</v>
      </c>
      <c r="I17488">
        <v>3</v>
      </c>
      <c r="J17488">
        <v>0.01</v>
      </c>
      <c r="K17488" s="1">
        <v>124.67</v>
      </c>
      <c r="L17488" s="1">
        <v>12.467000000000001</v>
      </c>
      <c r="M17488" t="s">
        <v>54</v>
      </c>
      <c r="N17488" t="s">
        <v>39130</v>
      </c>
      <c r="O17488" t="s">
        <v>5868</v>
      </c>
      <c r="P17488" t="s">
        <v>28</v>
      </c>
      <c r="Q17488" t="s">
        <v>896</v>
      </c>
      <c r="R17488" t="s">
        <v>343</v>
      </c>
      <c r="S17488" t="s">
        <v>91</v>
      </c>
      <c r="T17488" t="s">
        <v>92</v>
      </c>
      <c r="U17488" t="s">
        <v>93</v>
      </c>
    </row>
    <row r="17489" spans="1:21" x14ac:dyDescent="0.3">
      <c r="A17489" t="s">
        <v>39131</v>
      </c>
      <c r="B17489" s="2">
        <v>42291</v>
      </c>
      <c r="C17489" s="2">
        <v>42292</v>
      </c>
      <c r="D17489">
        <v>1</v>
      </c>
      <c r="E17489" t="s">
        <v>23829</v>
      </c>
      <c r="F17489" t="s">
        <v>23830</v>
      </c>
      <c r="G17489" t="s">
        <v>23837</v>
      </c>
      <c r="H17489" s="1">
        <v>34</v>
      </c>
      <c r="I17489">
        <v>1</v>
      </c>
      <c r="J17489">
        <v>0.03</v>
      </c>
      <c r="K17489" s="1">
        <v>34</v>
      </c>
      <c r="L17489" s="1">
        <v>3.4000000000000004</v>
      </c>
      <c r="M17489" t="s">
        <v>45</v>
      </c>
      <c r="N17489" t="s">
        <v>39132</v>
      </c>
      <c r="O17489" t="s">
        <v>6703</v>
      </c>
      <c r="P17489" t="s">
        <v>28</v>
      </c>
      <c r="Q17489" t="s">
        <v>117</v>
      </c>
      <c r="R17489" t="s">
        <v>118</v>
      </c>
      <c r="S17489" t="s">
        <v>83</v>
      </c>
      <c r="T17489" t="s">
        <v>119</v>
      </c>
      <c r="U17489" t="s">
        <v>137</v>
      </c>
    </row>
    <row r="17490" spans="1:21" x14ac:dyDescent="0.3">
      <c r="A17490" t="s">
        <v>39133</v>
      </c>
      <c r="B17490" s="2">
        <v>42203</v>
      </c>
      <c r="C17490" s="2">
        <v>42212</v>
      </c>
      <c r="D17490">
        <v>9</v>
      </c>
      <c r="E17490" t="s">
        <v>23829</v>
      </c>
      <c r="F17490" t="s">
        <v>23830</v>
      </c>
      <c r="G17490" t="s">
        <v>23840</v>
      </c>
      <c r="H17490" s="1">
        <v>228</v>
      </c>
      <c r="I17490">
        <v>4</v>
      </c>
      <c r="J17490">
        <v>0.04</v>
      </c>
      <c r="K17490" s="1">
        <v>111.52</v>
      </c>
      <c r="L17490" s="1">
        <v>11.152000000000001</v>
      </c>
      <c r="M17490" t="s">
        <v>25</v>
      </c>
      <c r="N17490" t="s">
        <v>39134</v>
      </c>
      <c r="O17490" t="s">
        <v>310</v>
      </c>
      <c r="P17490" t="s">
        <v>38</v>
      </c>
      <c r="Q17490" t="s">
        <v>2485</v>
      </c>
      <c r="R17490" t="s">
        <v>2486</v>
      </c>
      <c r="S17490" t="s">
        <v>422</v>
      </c>
      <c r="T17490" t="s">
        <v>133</v>
      </c>
      <c r="U17490" t="s">
        <v>67</v>
      </c>
    </row>
    <row r="17491" spans="1:21" x14ac:dyDescent="0.3">
      <c r="A17491" t="s">
        <v>39135</v>
      </c>
      <c r="B17491" s="2">
        <v>42114</v>
      </c>
      <c r="C17491" s="2">
        <v>42122</v>
      </c>
      <c r="D17491">
        <v>8</v>
      </c>
      <c r="E17491" t="s">
        <v>23829</v>
      </c>
      <c r="F17491" t="s">
        <v>23830</v>
      </c>
      <c r="G17491" t="s">
        <v>23843</v>
      </c>
      <c r="H17491" s="1">
        <v>67</v>
      </c>
      <c r="I17491">
        <v>5</v>
      </c>
      <c r="J17491">
        <v>0.03</v>
      </c>
      <c r="K17491" s="1">
        <v>13.4</v>
      </c>
      <c r="L17491" s="1">
        <v>1.34</v>
      </c>
      <c r="M17491" t="s">
        <v>25</v>
      </c>
      <c r="N17491" t="s">
        <v>39136</v>
      </c>
      <c r="O17491" t="s">
        <v>745</v>
      </c>
      <c r="P17491" t="s">
        <v>38</v>
      </c>
      <c r="Q17491" t="s">
        <v>5280</v>
      </c>
      <c r="R17491" t="s">
        <v>481</v>
      </c>
      <c r="S17491" t="s">
        <v>126</v>
      </c>
      <c r="T17491" t="s">
        <v>41</v>
      </c>
      <c r="U17491" t="s">
        <v>84</v>
      </c>
    </row>
    <row r="17492" spans="1:21" x14ac:dyDescent="0.3">
      <c r="A17492" t="s">
        <v>39137</v>
      </c>
      <c r="B17492" s="2">
        <v>42187</v>
      </c>
      <c r="C17492" s="2">
        <v>42188</v>
      </c>
      <c r="D17492">
        <v>1</v>
      </c>
      <c r="E17492" t="s">
        <v>23829</v>
      </c>
      <c r="F17492" t="s">
        <v>23830</v>
      </c>
      <c r="G17492" t="s">
        <v>23847</v>
      </c>
      <c r="H17492" s="1">
        <v>78</v>
      </c>
      <c r="I17492">
        <v>4</v>
      </c>
      <c r="J17492">
        <v>0.03</v>
      </c>
      <c r="K17492" s="1">
        <v>19.5</v>
      </c>
      <c r="L17492" s="1">
        <v>1.9500000000000002</v>
      </c>
      <c r="M17492" t="s">
        <v>25</v>
      </c>
      <c r="N17492" t="s">
        <v>39138</v>
      </c>
      <c r="O17492" t="s">
        <v>5575</v>
      </c>
      <c r="P17492" t="s">
        <v>57</v>
      </c>
      <c r="Q17492" t="s">
        <v>3821</v>
      </c>
      <c r="R17492" t="s">
        <v>399</v>
      </c>
      <c r="S17492" t="s">
        <v>400</v>
      </c>
      <c r="T17492" t="s">
        <v>101</v>
      </c>
      <c r="U17492" t="s">
        <v>67</v>
      </c>
    </row>
    <row r="17493" spans="1:21" x14ac:dyDescent="0.3">
      <c r="A17493" t="s">
        <v>39139</v>
      </c>
      <c r="B17493" s="2">
        <v>42124</v>
      </c>
      <c r="C17493" s="2">
        <v>42133</v>
      </c>
      <c r="D17493">
        <v>9</v>
      </c>
      <c r="E17493" t="s">
        <v>23829</v>
      </c>
      <c r="F17493" t="s">
        <v>23830</v>
      </c>
      <c r="G17493" t="s">
        <v>23850</v>
      </c>
      <c r="H17493" s="1">
        <v>119</v>
      </c>
      <c r="I17493">
        <v>4</v>
      </c>
      <c r="J17493">
        <v>0.01</v>
      </c>
      <c r="K17493" s="1">
        <v>34.24</v>
      </c>
      <c r="L17493" s="1">
        <v>3.4240000000000004</v>
      </c>
      <c r="M17493" t="s">
        <v>25</v>
      </c>
      <c r="N17493" t="s">
        <v>39140</v>
      </c>
      <c r="O17493" t="s">
        <v>11553</v>
      </c>
      <c r="P17493" t="s">
        <v>28</v>
      </c>
      <c r="Q17493" t="s">
        <v>2455</v>
      </c>
      <c r="R17493" t="s">
        <v>180</v>
      </c>
      <c r="S17493" t="s">
        <v>40</v>
      </c>
      <c r="T17493" t="s">
        <v>41</v>
      </c>
      <c r="U17493" t="s">
        <v>84</v>
      </c>
    </row>
    <row r="17494" spans="1:21" x14ac:dyDescent="0.3">
      <c r="A17494" t="s">
        <v>39141</v>
      </c>
      <c r="B17494" s="2">
        <v>42276</v>
      </c>
      <c r="C17494" s="2">
        <v>42282</v>
      </c>
      <c r="D17494">
        <v>6</v>
      </c>
      <c r="E17494" t="s">
        <v>23829</v>
      </c>
      <c r="F17494" t="s">
        <v>23830</v>
      </c>
      <c r="G17494" t="s">
        <v>23853</v>
      </c>
      <c r="H17494" s="1">
        <v>124</v>
      </c>
      <c r="I17494">
        <v>4</v>
      </c>
      <c r="J17494">
        <v>0.04</v>
      </c>
      <c r="K17494" s="1">
        <v>24.16</v>
      </c>
      <c r="L17494" s="1">
        <v>2.4160000000000004</v>
      </c>
      <c r="M17494" t="s">
        <v>25</v>
      </c>
      <c r="N17494" t="s">
        <v>39142</v>
      </c>
      <c r="O17494" t="s">
        <v>6680</v>
      </c>
      <c r="P17494" t="s">
        <v>28</v>
      </c>
      <c r="Q17494" t="s">
        <v>24050</v>
      </c>
      <c r="R17494" t="s">
        <v>1406</v>
      </c>
      <c r="S17494" t="s">
        <v>126</v>
      </c>
      <c r="T17494" t="s">
        <v>41</v>
      </c>
      <c r="U17494" t="s">
        <v>120</v>
      </c>
    </row>
    <row r="17495" spans="1:21" x14ac:dyDescent="0.3">
      <c r="A17495" t="s">
        <v>39143</v>
      </c>
      <c r="B17495" s="2">
        <v>42299</v>
      </c>
      <c r="C17495" s="2">
        <v>42304</v>
      </c>
      <c r="D17495">
        <v>5</v>
      </c>
      <c r="E17495" t="s">
        <v>23829</v>
      </c>
      <c r="F17495" t="s">
        <v>23830</v>
      </c>
      <c r="G17495" t="s">
        <v>23856</v>
      </c>
      <c r="H17495" s="1">
        <v>70</v>
      </c>
      <c r="I17495">
        <v>1</v>
      </c>
      <c r="J17495">
        <v>0.02</v>
      </c>
      <c r="K17495" s="1">
        <v>70</v>
      </c>
      <c r="L17495" s="1">
        <v>7</v>
      </c>
      <c r="M17495" t="s">
        <v>54</v>
      </c>
      <c r="N17495" t="s">
        <v>39144</v>
      </c>
      <c r="O17495" t="s">
        <v>3327</v>
      </c>
      <c r="P17495" t="s">
        <v>28</v>
      </c>
      <c r="Q17495" t="s">
        <v>2511</v>
      </c>
      <c r="R17495" t="s">
        <v>2512</v>
      </c>
      <c r="S17495" t="s">
        <v>165</v>
      </c>
      <c r="T17495" t="s">
        <v>60</v>
      </c>
      <c r="U17495" t="s">
        <v>137</v>
      </c>
    </row>
    <row r="17496" spans="1:21" x14ac:dyDescent="0.3">
      <c r="A17496" t="s">
        <v>39145</v>
      </c>
      <c r="B17496" s="2">
        <v>42280</v>
      </c>
      <c r="C17496" s="2">
        <v>42285</v>
      </c>
      <c r="D17496">
        <v>5</v>
      </c>
      <c r="E17496" t="s">
        <v>23829</v>
      </c>
      <c r="F17496" t="s">
        <v>23830</v>
      </c>
      <c r="G17496" t="s">
        <v>23861</v>
      </c>
      <c r="H17496" s="1">
        <v>133</v>
      </c>
      <c r="I17496">
        <v>4</v>
      </c>
      <c r="J17496">
        <v>0.05</v>
      </c>
      <c r="K17496" s="1">
        <v>26.4</v>
      </c>
      <c r="L17496" s="1">
        <v>2.64</v>
      </c>
      <c r="M17496" t="s">
        <v>25</v>
      </c>
      <c r="N17496" t="s">
        <v>39146</v>
      </c>
      <c r="O17496" t="s">
        <v>3640</v>
      </c>
      <c r="P17496" t="s">
        <v>28</v>
      </c>
      <c r="Q17496" t="s">
        <v>977</v>
      </c>
      <c r="R17496" t="s">
        <v>977</v>
      </c>
      <c r="S17496" t="s">
        <v>212</v>
      </c>
      <c r="T17496" t="s">
        <v>213</v>
      </c>
      <c r="U17496" t="s">
        <v>137</v>
      </c>
    </row>
    <row r="17497" spans="1:21" x14ac:dyDescent="0.3">
      <c r="A17497" t="s">
        <v>39147</v>
      </c>
      <c r="B17497" s="2">
        <v>42303</v>
      </c>
      <c r="C17497" s="2">
        <v>42313</v>
      </c>
      <c r="D17497">
        <v>10</v>
      </c>
      <c r="E17497" t="s">
        <v>23829</v>
      </c>
      <c r="F17497" t="s">
        <v>23830</v>
      </c>
      <c r="G17497" t="s">
        <v>23831</v>
      </c>
      <c r="H17497" s="1">
        <v>216</v>
      </c>
      <c r="I17497">
        <v>1</v>
      </c>
      <c r="J17497">
        <v>0.05</v>
      </c>
      <c r="K17497" s="1">
        <v>125.2</v>
      </c>
      <c r="L17497" s="1">
        <v>12.520000000000001</v>
      </c>
      <c r="M17497" t="s">
        <v>25</v>
      </c>
      <c r="N17497" t="s">
        <v>39148</v>
      </c>
      <c r="O17497" t="s">
        <v>1448</v>
      </c>
      <c r="P17497" t="s">
        <v>57</v>
      </c>
      <c r="Q17497" t="s">
        <v>3303</v>
      </c>
      <c r="R17497" t="s">
        <v>3304</v>
      </c>
      <c r="S17497" t="s">
        <v>91</v>
      </c>
      <c r="T17497" t="s">
        <v>92</v>
      </c>
      <c r="U17497" t="s">
        <v>137</v>
      </c>
    </row>
    <row r="17498" spans="1:21" x14ac:dyDescent="0.3">
      <c r="A17498" t="s">
        <v>39149</v>
      </c>
      <c r="B17498" s="2">
        <v>42281</v>
      </c>
      <c r="C17498" s="2">
        <v>42287</v>
      </c>
      <c r="D17498">
        <v>6</v>
      </c>
      <c r="E17498" t="s">
        <v>23829</v>
      </c>
      <c r="F17498" t="s">
        <v>23830</v>
      </c>
      <c r="G17498" t="s">
        <v>23834</v>
      </c>
      <c r="H17498" s="1">
        <v>211</v>
      </c>
      <c r="I17498">
        <v>5</v>
      </c>
      <c r="J17498">
        <v>0.02</v>
      </c>
      <c r="K17498" s="1">
        <v>109.9</v>
      </c>
      <c r="L17498" s="1">
        <v>10.990000000000002</v>
      </c>
      <c r="M17498" t="s">
        <v>25</v>
      </c>
      <c r="N17498" t="s">
        <v>39150</v>
      </c>
      <c r="O17498" t="s">
        <v>1856</v>
      </c>
      <c r="P17498" t="s">
        <v>28</v>
      </c>
      <c r="Q17498" t="s">
        <v>25056</v>
      </c>
      <c r="R17498" t="s">
        <v>2839</v>
      </c>
      <c r="S17498" t="s">
        <v>83</v>
      </c>
      <c r="T17498" t="s">
        <v>187</v>
      </c>
      <c r="U17498" t="s">
        <v>137</v>
      </c>
    </row>
    <row r="17499" spans="1:21" x14ac:dyDescent="0.3">
      <c r="A17499" t="s">
        <v>39151</v>
      </c>
      <c r="B17499" s="2">
        <v>42111</v>
      </c>
      <c r="C17499" s="2">
        <v>42120</v>
      </c>
      <c r="D17499">
        <v>9</v>
      </c>
      <c r="E17499" t="s">
        <v>23829</v>
      </c>
      <c r="F17499" t="s">
        <v>23830</v>
      </c>
      <c r="G17499" t="s">
        <v>23837</v>
      </c>
      <c r="H17499" s="1">
        <v>34</v>
      </c>
      <c r="I17499">
        <v>2</v>
      </c>
      <c r="J17499">
        <v>0.04</v>
      </c>
      <c r="K17499" s="1">
        <v>17</v>
      </c>
      <c r="L17499" s="1">
        <v>1.7000000000000002</v>
      </c>
      <c r="M17499" t="s">
        <v>54</v>
      </c>
      <c r="N17499" t="s">
        <v>39152</v>
      </c>
      <c r="O17499" t="s">
        <v>666</v>
      </c>
      <c r="P17499" t="s">
        <v>38</v>
      </c>
      <c r="Q17499" t="s">
        <v>28347</v>
      </c>
      <c r="R17499" t="s">
        <v>28347</v>
      </c>
      <c r="S17499" t="s">
        <v>19797</v>
      </c>
      <c r="T17499" t="s">
        <v>75</v>
      </c>
      <c r="U17499" t="s">
        <v>84</v>
      </c>
    </row>
    <row r="17500" spans="1:21" x14ac:dyDescent="0.3">
      <c r="A17500" t="s">
        <v>39153</v>
      </c>
      <c r="B17500" s="2">
        <v>42333</v>
      </c>
      <c r="C17500" s="2">
        <v>42337</v>
      </c>
      <c r="D17500">
        <v>4</v>
      </c>
      <c r="E17500" t="s">
        <v>23829</v>
      </c>
      <c r="F17500" t="s">
        <v>23830</v>
      </c>
      <c r="G17500" t="s">
        <v>23840</v>
      </c>
      <c r="H17500" s="1">
        <v>228</v>
      </c>
      <c r="I17500">
        <v>3</v>
      </c>
      <c r="J17500">
        <v>0.01</v>
      </c>
      <c r="K17500" s="1">
        <v>141.16</v>
      </c>
      <c r="L17500" s="1">
        <v>14.116</v>
      </c>
      <c r="M17500" t="s">
        <v>25</v>
      </c>
      <c r="N17500" t="s">
        <v>39154</v>
      </c>
      <c r="O17500" t="s">
        <v>8768</v>
      </c>
      <c r="P17500" t="s">
        <v>38</v>
      </c>
      <c r="Q17500" t="s">
        <v>3176</v>
      </c>
      <c r="R17500" t="s">
        <v>3176</v>
      </c>
      <c r="S17500" t="s">
        <v>3177</v>
      </c>
      <c r="T17500" t="s">
        <v>133</v>
      </c>
      <c r="U17500" t="s">
        <v>33</v>
      </c>
    </row>
    <row r="17501" spans="1:21" x14ac:dyDescent="0.3">
      <c r="A17501" t="s">
        <v>39155</v>
      </c>
      <c r="B17501" s="2">
        <v>42225</v>
      </c>
      <c r="C17501" s="2">
        <v>42235</v>
      </c>
      <c r="D17501">
        <v>10</v>
      </c>
      <c r="E17501" t="s">
        <v>23829</v>
      </c>
      <c r="F17501" t="s">
        <v>23830</v>
      </c>
      <c r="G17501" t="s">
        <v>23843</v>
      </c>
      <c r="H17501" s="1">
        <v>67</v>
      </c>
      <c r="I17501">
        <v>2</v>
      </c>
      <c r="J17501">
        <v>0.05</v>
      </c>
      <c r="K17501" s="1">
        <v>33.5</v>
      </c>
      <c r="L17501" s="1">
        <v>3.35</v>
      </c>
      <c r="M17501" t="s">
        <v>25</v>
      </c>
      <c r="N17501" t="s">
        <v>39156</v>
      </c>
      <c r="O17501" t="s">
        <v>2890</v>
      </c>
      <c r="P17501" t="s">
        <v>28</v>
      </c>
      <c r="Q17501" t="s">
        <v>10202</v>
      </c>
      <c r="R17501" t="s">
        <v>131</v>
      </c>
      <c r="S17501" t="s">
        <v>132</v>
      </c>
      <c r="T17501" t="s">
        <v>133</v>
      </c>
      <c r="U17501" t="s">
        <v>229</v>
      </c>
    </row>
    <row r="17502" spans="1:21" x14ac:dyDescent="0.3">
      <c r="A17502" t="s">
        <v>39157</v>
      </c>
      <c r="B17502" s="2">
        <v>42219</v>
      </c>
      <c r="C17502" s="2">
        <v>42220</v>
      </c>
      <c r="D17502">
        <v>1</v>
      </c>
      <c r="E17502" t="s">
        <v>23829</v>
      </c>
      <c r="F17502" t="s">
        <v>23830</v>
      </c>
      <c r="G17502" t="s">
        <v>23847</v>
      </c>
      <c r="H17502" s="1">
        <v>78</v>
      </c>
      <c r="I17502">
        <v>3</v>
      </c>
      <c r="J17502">
        <v>0.03</v>
      </c>
      <c r="K17502" s="1">
        <v>26</v>
      </c>
      <c r="L17502" s="1">
        <v>2.6</v>
      </c>
      <c r="M17502" t="s">
        <v>45</v>
      </c>
      <c r="N17502" t="s">
        <v>39158</v>
      </c>
      <c r="O17502" t="s">
        <v>97</v>
      </c>
      <c r="P17502" t="s">
        <v>28</v>
      </c>
      <c r="Q17502" t="s">
        <v>1037</v>
      </c>
      <c r="R17502" t="s">
        <v>1038</v>
      </c>
      <c r="S17502" t="s">
        <v>31</v>
      </c>
      <c r="T17502" t="s">
        <v>32</v>
      </c>
      <c r="U17502" t="s">
        <v>229</v>
      </c>
    </row>
    <row r="17503" spans="1:21" x14ac:dyDescent="0.3">
      <c r="A17503" t="s">
        <v>39159</v>
      </c>
      <c r="B17503" s="2">
        <v>42064</v>
      </c>
      <c r="C17503" s="2">
        <v>42072</v>
      </c>
      <c r="D17503">
        <v>8</v>
      </c>
      <c r="E17503" t="s">
        <v>23829</v>
      </c>
      <c r="F17503" t="s">
        <v>23830</v>
      </c>
      <c r="G17503" t="s">
        <v>23850</v>
      </c>
      <c r="H17503" s="1">
        <v>119</v>
      </c>
      <c r="I17503">
        <v>3</v>
      </c>
      <c r="J17503">
        <v>0.05</v>
      </c>
      <c r="K17503" s="1">
        <v>21.15</v>
      </c>
      <c r="L17503" s="1">
        <v>2.1149999999999998</v>
      </c>
      <c r="M17503" t="s">
        <v>54</v>
      </c>
      <c r="N17503" t="s">
        <v>39160</v>
      </c>
      <c r="O17503" t="s">
        <v>5446</v>
      </c>
      <c r="P17503" t="s">
        <v>57</v>
      </c>
      <c r="Q17503" t="s">
        <v>1471</v>
      </c>
      <c r="R17503" t="s">
        <v>288</v>
      </c>
      <c r="S17503" t="s">
        <v>83</v>
      </c>
      <c r="T17503" t="s">
        <v>187</v>
      </c>
      <c r="U17503" t="s">
        <v>93</v>
      </c>
    </row>
    <row r="17504" spans="1:21" x14ac:dyDescent="0.3">
      <c r="A17504" t="s">
        <v>39161</v>
      </c>
      <c r="B17504" s="2">
        <v>42332</v>
      </c>
      <c r="C17504" s="2">
        <v>42338</v>
      </c>
      <c r="D17504">
        <v>6</v>
      </c>
      <c r="E17504" t="s">
        <v>23829</v>
      </c>
      <c r="F17504" t="s">
        <v>23830</v>
      </c>
      <c r="G17504" t="s">
        <v>23853</v>
      </c>
      <c r="H17504" s="1">
        <v>124</v>
      </c>
      <c r="I17504">
        <v>3</v>
      </c>
      <c r="J17504">
        <v>0.03</v>
      </c>
      <c r="K17504" s="1">
        <v>32.840000000000003</v>
      </c>
      <c r="L17504" s="1">
        <v>3.2840000000000007</v>
      </c>
      <c r="M17504" t="s">
        <v>54</v>
      </c>
      <c r="N17504" t="s">
        <v>39162</v>
      </c>
      <c r="O17504" t="s">
        <v>2842</v>
      </c>
      <c r="P17504" t="s">
        <v>28</v>
      </c>
      <c r="Q17504" t="s">
        <v>17826</v>
      </c>
      <c r="R17504" t="s">
        <v>3215</v>
      </c>
      <c r="S17504" t="s">
        <v>83</v>
      </c>
      <c r="T17504" t="s">
        <v>151</v>
      </c>
      <c r="U17504" t="s">
        <v>33</v>
      </c>
    </row>
    <row r="17505" spans="1:21" x14ac:dyDescent="0.3">
      <c r="A17505" t="s">
        <v>39163</v>
      </c>
      <c r="B17505" s="2">
        <v>42290</v>
      </c>
      <c r="C17505" s="2">
        <v>42291</v>
      </c>
      <c r="D17505">
        <v>1</v>
      </c>
      <c r="E17505" t="s">
        <v>23829</v>
      </c>
      <c r="F17505" t="s">
        <v>23830</v>
      </c>
      <c r="G17505" t="s">
        <v>23856</v>
      </c>
      <c r="H17505" s="1">
        <v>70</v>
      </c>
      <c r="I17505">
        <v>1</v>
      </c>
      <c r="J17505">
        <v>0.03</v>
      </c>
      <c r="K17505" s="1">
        <v>70</v>
      </c>
      <c r="L17505" s="1">
        <v>7</v>
      </c>
      <c r="M17505" t="s">
        <v>25</v>
      </c>
      <c r="N17505" t="s">
        <v>39164</v>
      </c>
      <c r="O17505" t="s">
        <v>646</v>
      </c>
      <c r="P17505" t="s">
        <v>57</v>
      </c>
      <c r="Q17505" t="s">
        <v>29236</v>
      </c>
      <c r="R17505" t="s">
        <v>6281</v>
      </c>
      <c r="S17505" t="s">
        <v>132</v>
      </c>
      <c r="T17505" t="s">
        <v>133</v>
      </c>
      <c r="U17505" t="s">
        <v>137</v>
      </c>
    </row>
    <row r="17506" spans="1:21" x14ac:dyDescent="0.3">
      <c r="A17506" t="s">
        <v>39165</v>
      </c>
      <c r="B17506" s="2">
        <v>42173</v>
      </c>
      <c r="C17506" s="2">
        <v>42176</v>
      </c>
      <c r="D17506">
        <v>3</v>
      </c>
      <c r="E17506" t="s">
        <v>23829</v>
      </c>
      <c r="F17506" t="s">
        <v>23830</v>
      </c>
      <c r="G17506" t="s">
        <v>23861</v>
      </c>
      <c r="H17506" s="1">
        <v>133</v>
      </c>
      <c r="I17506">
        <v>5</v>
      </c>
      <c r="J17506">
        <v>0.02</v>
      </c>
      <c r="K17506" s="1">
        <v>39.700000000000003</v>
      </c>
      <c r="L17506" s="1">
        <v>3.9700000000000006</v>
      </c>
      <c r="M17506" t="s">
        <v>45</v>
      </c>
      <c r="N17506" t="s">
        <v>39166</v>
      </c>
      <c r="O17506" t="s">
        <v>4619</v>
      </c>
      <c r="P17506" t="s">
        <v>28</v>
      </c>
      <c r="Q17506" t="s">
        <v>1401</v>
      </c>
      <c r="R17506" t="s">
        <v>1401</v>
      </c>
      <c r="S17506" t="s">
        <v>132</v>
      </c>
      <c r="T17506" t="s">
        <v>133</v>
      </c>
      <c r="U17506" t="s">
        <v>42</v>
      </c>
    </row>
    <row r="17507" spans="1:21" x14ac:dyDescent="0.3">
      <c r="A17507" t="s">
        <v>39167</v>
      </c>
      <c r="B17507" s="2">
        <v>42326</v>
      </c>
      <c r="C17507" s="2">
        <v>42334</v>
      </c>
      <c r="D17507">
        <v>8</v>
      </c>
      <c r="E17507" t="s">
        <v>23829</v>
      </c>
      <c r="F17507" t="s">
        <v>23830</v>
      </c>
      <c r="G17507" t="s">
        <v>23831</v>
      </c>
      <c r="H17507" s="1">
        <v>216</v>
      </c>
      <c r="I17507">
        <v>1</v>
      </c>
      <c r="J17507">
        <v>0.02</v>
      </c>
      <c r="K17507" s="1">
        <v>131.68</v>
      </c>
      <c r="L17507" s="1">
        <v>13.168000000000001</v>
      </c>
      <c r="M17507" t="s">
        <v>25</v>
      </c>
      <c r="N17507" t="s">
        <v>39168</v>
      </c>
      <c r="O17507" t="s">
        <v>676</v>
      </c>
      <c r="P17507" t="s">
        <v>57</v>
      </c>
      <c r="Q17507" t="s">
        <v>677</v>
      </c>
      <c r="R17507" t="s">
        <v>678</v>
      </c>
      <c r="S17507" t="s">
        <v>165</v>
      </c>
      <c r="T17507" t="s">
        <v>60</v>
      </c>
      <c r="U17507" t="s">
        <v>33</v>
      </c>
    </row>
    <row r="17508" spans="1:21" x14ac:dyDescent="0.3">
      <c r="A17508" t="s">
        <v>39169</v>
      </c>
      <c r="B17508" s="2">
        <v>42286</v>
      </c>
      <c r="C17508" s="2">
        <v>42294</v>
      </c>
      <c r="D17508">
        <v>8</v>
      </c>
      <c r="E17508" t="s">
        <v>23829</v>
      </c>
      <c r="F17508" t="s">
        <v>23830</v>
      </c>
      <c r="G17508" t="s">
        <v>23834</v>
      </c>
      <c r="H17508" s="1">
        <v>211</v>
      </c>
      <c r="I17508">
        <v>5</v>
      </c>
      <c r="J17508">
        <v>0.05</v>
      </c>
      <c r="K17508" s="1">
        <v>78.25</v>
      </c>
      <c r="L17508" s="1">
        <v>7.8250000000000002</v>
      </c>
      <c r="M17508" t="s">
        <v>25</v>
      </c>
      <c r="N17508" t="s">
        <v>39170</v>
      </c>
      <c r="O17508" t="s">
        <v>1079</v>
      </c>
      <c r="P17508" t="s">
        <v>57</v>
      </c>
      <c r="Q17508" t="s">
        <v>3276</v>
      </c>
      <c r="R17508" t="s">
        <v>3276</v>
      </c>
      <c r="S17508" t="s">
        <v>3277</v>
      </c>
      <c r="T17508" t="s">
        <v>213</v>
      </c>
      <c r="U17508" t="s">
        <v>137</v>
      </c>
    </row>
    <row r="17509" spans="1:21" x14ac:dyDescent="0.3">
      <c r="A17509" t="s">
        <v>39171</v>
      </c>
      <c r="B17509" s="2">
        <v>42042</v>
      </c>
      <c r="C17509" s="2">
        <v>42046</v>
      </c>
      <c r="D17509">
        <v>4</v>
      </c>
      <c r="E17509" t="s">
        <v>23829</v>
      </c>
      <c r="F17509" t="s">
        <v>23830</v>
      </c>
      <c r="G17509" t="s">
        <v>23837</v>
      </c>
      <c r="H17509" s="1">
        <v>34</v>
      </c>
      <c r="I17509">
        <v>1</v>
      </c>
      <c r="J17509">
        <v>0.04</v>
      </c>
      <c r="K17509" s="1">
        <v>34</v>
      </c>
      <c r="L17509" s="1">
        <v>3.4000000000000004</v>
      </c>
      <c r="M17509" t="s">
        <v>25</v>
      </c>
      <c r="N17509" t="s">
        <v>39172</v>
      </c>
      <c r="O17509" t="s">
        <v>3477</v>
      </c>
      <c r="P17509" t="s">
        <v>28</v>
      </c>
      <c r="Q17509" t="s">
        <v>12330</v>
      </c>
      <c r="R17509" t="s">
        <v>12330</v>
      </c>
      <c r="S17509" t="s">
        <v>554</v>
      </c>
      <c r="T17509" t="s">
        <v>75</v>
      </c>
      <c r="U17509" t="s">
        <v>76</v>
      </c>
    </row>
    <row r="17510" spans="1:21" x14ac:dyDescent="0.3">
      <c r="A17510" t="s">
        <v>39173</v>
      </c>
      <c r="B17510" s="2">
        <v>42329</v>
      </c>
      <c r="C17510" s="2">
        <v>42336</v>
      </c>
      <c r="D17510">
        <v>7</v>
      </c>
      <c r="E17510" t="s">
        <v>23829</v>
      </c>
      <c r="F17510" t="s">
        <v>23830</v>
      </c>
      <c r="G17510" t="s">
        <v>23840</v>
      </c>
      <c r="H17510" s="1">
        <v>228</v>
      </c>
      <c r="I17510">
        <v>3</v>
      </c>
      <c r="J17510">
        <v>0.03</v>
      </c>
      <c r="K17510" s="1">
        <v>127.48</v>
      </c>
      <c r="L17510" s="1">
        <v>12.748000000000001</v>
      </c>
      <c r="M17510" t="s">
        <v>25</v>
      </c>
      <c r="N17510" t="s">
        <v>39174</v>
      </c>
      <c r="O17510" t="s">
        <v>4649</v>
      </c>
      <c r="P17510" t="s">
        <v>57</v>
      </c>
      <c r="Q17510" t="s">
        <v>24948</v>
      </c>
      <c r="R17510" t="s">
        <v>6230</v>
      </c>
      <c r="S17510" t="s">
        <v>40</v>
      </c>
      <c r="T17510" t="s">
        <v>41</v>
      </c>
      <c r="U17510" t="s">
        <v>33</v>
      </c>
    </row>
    <row r="17511" spans="1:21" x14ac:dyDescent="0.3">
      <c r="A17511" t="s">
        <v>39175</v>
      </c>
      <c r="B17511" s="2">
        <v>42205</v>
      </c>
      <c r="C17511" s="2">
        <v>42209</v>
      </c>
      <c r="D17511">
        <v>4</v>
      </c>
      <c r="E17511" t="s">
        <v>23829</v>
      </c>
      <c r="F17511" t="s">
        <v>23830</v>
      </c>
      <c r="G17511" t="s">
        <v>23843</v>
      </c>
      <c r="H17511" s="1">
        <v>67</v>
      </c>
      <c r="I17511">
        <v>3</v>
      </c>
      <c r="J17511">
        <v>0.05</v>
      </c>
      <c r="K17511" s="1">
        <v>22.333333333333332</v>
      </c>
      <c r="L17511" s="1">
        <v>2.2333333333333334</v>
      </c>
      <c r="M17511" t="s">
        <v>25</v>
      </c>
      <c r="N17511" t="s">
        <v>39176</v>
      </c>
      <c r="O17511" t="s">
        <v>705</v>
      </c>
      <c r="P17511" t="s">
        <v>28</v>
      </c>
      <c r="Q17511" t="s">
        <v>19457</v>
      </c>
      <c r="R17511" t="s">
        <v>16672</v>
      </c>
      <c r="S17511" t="s">
        <v>165</v>
      </c>
      <c r="T17511" t="s">
        <v>60</v>
      </c>
      <c r="U17511" t="s">
        <v>67</v>
      </c>
    </row>
    <row r="17512" spans="1:21" x14ac:dyDescent="0.3">
      <c r="A17512" t="s">
        <v>39177</v>
      </c>
      <c r="B17512" s="2">
        <v>42268</v>
      </c>
      <c r="C17512" s="2">
        <v>42277</v>
      </c>
      <c r="D17512">
        <v>9</v>
      </c>
      <c r="E17512" t="s">
        <v>23829</v>
      </c>
      <c r="F17512" t="s">
        <v>23830</v>
      </c>
      <c r="G17512" t="s">
        <v>23847</v>
      </c>
      <c r="H17512" s="1">
        <v>78</v>
      </c>
      <c r="I17512">
        <v>5</v>
      </c>
      <c r="J17512">
        <v>0.05</v>
      </c>
      <c r="K17512" s="1">
        <v>15.6</v>
      </c>
      <c r="L17512" s="1">
        <v>1.56</v>
      </c>
      <c r="M17512" t="s">
        <v>54</v>
      </c>
      <c r="N17512" t="s">
        <v>39178</v>
      </c>
      <c r="O17512" t="s">
        <v>143</v>
      </c>
      <c r="P17512" t="s">
        <v>28</v>
      </c>
      <c r="Q17512" t="s">
        <v>233</v>
      </c>
      <c r="R17512" t="s">
        <v>1477</v>
      </c>
      <c r="S17512" t="s">
        <v>83</v>
      </c>
      <c r="T17512" t="s">
        <v>187</v>
      </c>
      <c r="U17512" t="s">
        <v>120</v>
      </c>
    </row>
    <row r="17513" spans="1:21" x14ac:dyDescent="0.3">
      <c r="A17513" t="s">
        <v>39179</v>
      </c>
      <c r="B17513" s="2">
        <v>42076</v>
      </c>
      <c r="C17513" s="2">
        <v>42082</v>
      </c>
      <c r="D17513">
        <v>6</v>
      </c>
      <c r="E17513" t="s">
        <v>23829</v>
      </c>
      <c r="F17513" t="s">
        <v>23830</v>
      </c>
      <c r="G17513" t="s">
        <v>23850</v>
      </c>
      <c r="H17513" s="1">
        <v>119</v>
      </c>
      <c r="I17513">
        <v>3</v>
      </c>
      <c r="J17513">
        <v>0.04</v>
      </c>
      <c r="K17513" s="1">
        <v>24.72</v>
      </c>
      <c r="L17513" s="1">
        <v>2.472</v>
      </c>
      <c r="M17513" t="s">
        <v>25</v>
      </c>
      <c r="N17513" t="s">
        <v>39180</v>
      </c>
      <c r="O17513" t="s">
        <v>9108</v>
      </c>
      <c r="P17513" t="s">
        <v>28</v>
      </c>
      <c r="Q17513" t="s">
        <v>39181</v>
      </c>
      <c r="R17513" t="s">
        <v>9606</v>
      </c>
      <c r="S17513" t="s">
        <v>1058</v>
      </c>
      <c r="T17513" t="s">
        <v>75</v>
      </c>
      <c r="U17513" t="s">
        <v>93</v>
      </c>
    </row>
    <row r="17514" spans="1:21" x14ac:dyDescent="0.3">
      <c r="A17514" t="s">
        <v>39182</v>
      </c>
      <c r="B17514" s="2">
        <v>42097</v>
      </c>
      <c r="C17514" s="2">
        <v>42099</v>
      </c>
      <c r="D17514">
        <v>2</v>
      </c>
      <c r="E17514" t="s">
        <v>23829</v>
      </c>
      <c r="F17514" t="s">
        <v>23830</v>
      </c>
      <c r="G17514" t="s">
        <v>23853</v>
      </c>
      <c r="H17514" s="1">
        <v>124</v>
      </c>
      <c r="I17514">
        <v>1</v>
      </c>
      <c r="J17514">
        <v>0.03</v>
      </c>
      <c r="K17514" s="1">
        <v>40.28</v>
      </c>
      <c r="L17514" s="1">
        <v>4.0280000000000005</v>
      </c>
      <c r="M17514" t="s">
        <v>25</v>
      </c>
      <c r="N17514" t="s">
        <v>39183</v>
      </c>
      <c r="O17514" t="s">
        <v>2519</v>
      </c>
      <c r="P17514" t="s">
        <v>28</v>
      </c>
      <c r="Q17514" t="s">
        <v>31258</v>
      </c>
      <c r="R17514" t="s">
        <v>31259</v>
      </c>
      <c r="S17514" t="s">
        <v>1141</v>
      </c>
      <c r="T17514" t="s">
        <v>133</v>
      </c>
      <c r="U17514" t="s">
        <v>84</v>
      </c>
    </row>
    <row r="17515" spans="1:21" x14ac:dyDescent="0.3">
      <c r="A17515" t="s">
        <v>39184</v>
      </c>
      <c r="B17515" s="2">
        <v>42083</v>
      </c>
      <c r="C17515" s="2">
        <v>42090</v>
      </c>
      <c r="D17515">
        <v>7</v>
      </c>
      <c r="E17515" t="s">
        <v>23829</v>
      </c>
      <c r="F17515" t="s">
        <v>23830</v>
      </c>
      <c r="G17515" t="s">
        <v>23856</v>
      </c>
      <c r="H17515" s="1">
        <v>70</v>
      </c>
      <c r="I17515">
        <v>5</v>
      </c>
      <c r="J17515">
        <v>0.02</v>
      </c>
      <c r="K17515" s="1">
        <v>14</v>
      </c>
      <c r="L17515" s="1">
        <v>1.4000000000000001</v>
      </c>
      <c r="M17515" t="s">
        <v>45</v>
      </c>
      <c r="N17515" t="s">
        <v>39185</v>
      </c>
      <c r="O17515" t="s">
        <v>1755</v>
      </c>
      <c r="P17515" t="s">
        <v>57</v>
      </c>
      <c r="Q17515" t="s">
        <v>4298</v>
      </c>
      <c r="R17515" t="s">
        <v>4298</v>
      </c>
      <c r="S17515" t="s">
        <v>554</v>
      </c>
      <c r="T17515" t="s">
        <v>75</v>
      </c>
      <c r="U17515" t="s">
        <v>93</v>
      </c>
    </row>
    <row r="17516" spans="1:21" x14ac:dyDescent="0.3">
      <c r="A17516" t="s">
        <v>39186</v>
      </c>
      <c r="B17516" s="2">
        <v>42308</v>
      </c>
      <c r="C17516" s="2">
        <v>42315</v>
      </c>
      <c r="D17516">
        <v>7</v>
      </c>
      <c r="E17516" t="s">
        <v>23829</v>
      </c>
      <c r="F17516" t="s">
        <v>23830</v>
      </c>
      <c r="G17516" t="s">
        <v>23861</v>
      </c>
      <c r="H17516" s="1">
        <v>133</v>
      </c>
      <c r="I17516">
        <v>3</v>
      </c>
      <c r="J17516">
        <v>0.04</v>
      </c>
      <c r="K17516" s="1">
        <v>37.04</v>
      </c>
      <c r="L17516" s="1">
        <v>3.7040000000000002</v>
      </c>
      <c r="M17516" t="s">
        <v>25</v>
      </c>
      <c r="N17516" t="s">
        <v>39187</v>
      </c>
      <c r="O17516" t="s">
        <v>3682</v>
      </c>
      <c r="P17516" t="s">
        <v>57</v>
      </c>
      <c r="Q17516" t="s">
        <v>1996</v>
      </c>
      <c r="R17516" t="s">
        <v>1996</v>
      </c>
      <c r="S17516" t="s">
        <v>881</v>
      </c>
      <c r="T17516" t="s">
        <v>811</v>
      </c>
      <c r="U17516" t="s">
        <v>137</v>
      </c>
    </row>
    <row r="17517" spans="1:21" x14ac:dyDescent="0.3">
      <c r="A17517" t="s">
        <v>39188</v>
      </c>
      <c r="B17517" s="2">
        <v>42216</v>
      </c>
      <c r="C17517" s="2">
        <v>42220</v>
      </c>
      <c r="D17517">
        <v>4</v>
      </c>
      <c r="E17517" t="s">
        <v>23829</v>
      </c>
      <c r="F17517" t="s">
        <v>23830</v>
      </c>
      <c r="G17517" t="s">
        <v>23831</v>
      </c>
      <c r="H17517" s="1">
        <v>216</v>
      </c>
      <c r="I17517">
        <v>1</v>
      </c>
      <c r="J17517">
        <v>0.05</v>
      </c>
      <c r="K17517" s="1">
        <v>125.2</v>
      </c>
      <c r="L17517" s="1">
        <v>12.520000000000001</v>
      </c>
      <c r="M17517" t="s">
        <v>25</v>
      </c>
      <c r="N17517" t="s">
        <v>39189</v>
      </c>
      <c r="O17517" t="s">
        <v>1951</v>
      </c>
      <c r="P17517" t="s">
        <v>28</v>
      </c>
      <c r="Q17517" t="s">
        <v>27985</v>
      </c>
      <c r="R17517" t="s">
        <v>27986</v>
      </c>
      <c r="S17517" t="s">
        <v>1657</v>
      </c>
      <c r="T17517" t="s">
        <v>187</v>
      </c>
      <c r="U17517" t="s">
        <v>67</v>
      </c>
    </row>
    <row r="17518" spans="1:21" x14ac:dyDescent="0.3">
      <c r="A17518" t="s">
        <v>39190</v>
      </c>
      <c r="B17518" s="2">
        <v>42104</v>
      </c>
      <c r="C17518" s="2">
        <v>42106</v>
      </c>
      <c r="D17518">
        <v>2</v>
      </c>
      <c r="E17518" t="s">
        <v>23829</v>
      </c>
      <c r="F17518" t="s">
        <v>23830</v>
      </c>
      <c r="G17518" t="s">
        <v>23834</v>
      </c>
      <c r="H17518" s="1">
        <v>211</v>
      </c>
      <c r="I17518">
        <v>5</v>
      </c>
      <c r="J17518">
        <v>0.03</v>
      </c>
      <c r="K17518" s="1">
        <v>99.35</v>
      </c>
      <c r="L17518" s="1">
        <v>9.9350000000000005</v>
      </c>
      <c r="M17518" t="s">
        <v>54</v>
      </c>
      <c r="N17518" t="s">
        <v>39191</v>
      </c>
      <c r="O17518" t="s">
        <v>524</v>
      </c>
      <c r="P17518" t="s">
        <v>28</v>
      </c>
      <c r="Q17518" t="s">
        <v>1196</v>
      </c>
      <c r="R17518" t="s">
        <v>1197</v>
      </c>
      <c r="S17518" t="s">
        <v>83</v>
      </c>
      <c r="T17518" t="s">
        <v>41</v>
      </c>
      <c r="U17518" t="s">
        <v>84</v>
      </c>
    </row>
    <row r="17519" spans="1:21" x14ac:dyDescent="0.3">
      <c r="A17519" t="s">
        <v>39192</v>
      </c>
      <c r="B17519" s="2">
        <v>42352</v>
      </c>
      <c r="C17519" s="2">
        <v>42354</v>
      </c>
      <c r="D17519">
        <v>2</v>
      </c>
      <c r="E17519" t="s">
        <v>23829</v>
      </c>
      <c r="F17519" t="s">
        <v>23830</v>
      </c>
      <c r="G17519" t="s">
        <v>23837</v>
      </c>
      <c r="H17519" s="1">
        <v>34</v>
      </c>
      <c r="I17519">
        <v>1</v>
      </c>
      <c r="J17519">
        <v>0.05</v>
      </c>
      <c r="K17519" s="1">
        <v>34</v>
      </c>
      <c r="L17519" s="1">
        <v>3.4000000000000004</v>
      </c>
      <c r="M17519" t="s">
        <v>45</v>
      </c>
      <c r="N17519" t="s">
        <v>39193</v>
      </c>
      <c r="O17519" t="s">
        <v>1599</v>
      </c>
      <c r="P17519" t="s">
        <v>57</v>
      </c>
      <c r="Q17519" t="s">
        <v>20202</v>
      </c>
      <c r="R17519" t="s">
        <v>20202</v>
      </c>
      <c r="S17519" t="s">
        <v>197</v>
      </c>
      <c r="T17519" t="s">
        <v>75</v>
      </c>
      <c r="U17519" t="s">
        <v>51</v>
      </c>
    </row>
    <row r="17520" spans="1:21" x14ac:dyDescent="0.3">
      <c r="A17520" t="s">
        <v>39194</v>
      </c>
      <c r="B17520" s="2">
        <v>42029</v>
      </c>
      <c r="C17520" s="2">
        <v>42035</v>
      </c>
      <c r="D17520">
        <v>6</v>
      </c>
      <c r="E17520" t="s">
        <v>23829</v>
      </c>
      <c r="F17520" t="s">
        <v>23830</v>
      </c>
      <c r="G17520" t="s">
        <v>23840</v>
      </c>
      <c r="H17520" s="1">
        <v>228</v>
      </c>
      <c r="I17520">
        <v>4</v>
      </c>
      <c r="J17520">
        <v>0.01</v>
      </c>
      <c r="K17520" s="1">
        <v>138.88</v>
      </c>
      <c r="L17520" s="1">
        <v>13.888</v>
      </c>
      <c r="M17520" t="s">
        <v>25</v>
      </c>
      <c r="N17520" t="s">
        <v>39195</v>
      </c>
      <c r="O17520" t="s">
        <v>4335</v>
      </c>
      <c r="P17520" t="s">
        <v>38</v>
      </c>
      <c r="Q17520" t="s">
        <v>39196</v>
      </c>
      <c r="R17520" t="s">
        <v>39197</v>
      </c>
      <c r="S17520" t="s">
        <v>554</v>
      </c>
      <c r="T17520" t="s">
        <v>75</v>
      </c>
      <c r="U17520" t="s">
        <v>214</v>
      </c>
    </row>
    <row r="17521" spans="1:21" x14ac:dyDescent="0.3">
      <c r="A17521" t="s">
        <v>39198</v>
      </c>
      <c r="B17521" s="2">
        <v>42244</v>
      </c>
      <c r="C17521" s="2">
        <v>42252</v>
      </c>
      <c r="D17521">
        <v>8</v>
      </c>
      <c r="E17521" t="s">
        <v>23829</v>
      </c>
      <c r="F17521" t="s">
        <v>23830</v>
      </c>
      <c r="G17521" t="s">
        <v>23843</v>
      </c>
      <c r="H17521" s="1">
        <v>67</v>
      </c>
      <c r="I17521">
        <v>4</v>
      </c>
      <c r="J17521">
        <v>0.02</v>
      </c>
      <c r="K17521" s="1">
        <v>16.75</v>
      </c>
      <c r="L17521" s="1">
        <v>1.675</v>
      </c>
      <c r="M17521" t="s">
        <v>45</v>
      </c>
      <c r="N17521" t="s">
        <v>39199</v>
      </c>
      <c r="O17521" t="s">
        <v>16127</v>
      </c>
      <c r="P17521" t="s">
        <v>28</v>
      </c>
      <c r="Q17521" t="s">
        <v>9844</v>
      </c>
      <c r="R17521" t="s">
        <v>9845</v>
      </c>
      <c r="S17521" t="s">
        <v>1141</v>
      </c>
      <c r="T17521" t="s">
        <v>133</v>
      </c>
      <c r="U17521" t="s">
        <v>229</v>
      </c>
    </row>
    <row r="17522" spans="1:21" x14ac:dyDescent="0.3">
      <c r="A17522" t="s">
        <v>39200</v>
      </c>
      <c r="B17522" s="2">
        <v>42251</v>
      </c>
      <c r="C17522" s="2">
        <v>42261</v>
      </c>
      <c r="D17522">
        <v>10</v>
      </c>
      <c r="E17522" t="s">
        <v>23829</v>
      </c>
      <c r="F17522" t="s">
        <v>23830</v>
      </c>
      <c r="G17522" t="s">
        <v>23847</v>
      </c>
      <c r="H17522" s="1">
        <v>78</v>
      </c>
      <c r="I17522">
        <v>5</v>
      </c>
      <c r="J17522">
        <v>0.02</v>
      </c>
      <c r="K17522" s="1">
        <v>15.6</v>
      </c>
      <c r="L17522" s="1">
        <v>1.56</v>
      </c>
      <c r="M17522" t="s">
        <v>25</v>
      </c>
      <c r="N17522" t="s">
        <v>39201</v>
      </c>
      <c r="O17522" t="s">
        <v>2127</v>
      </c>
      <c r="P17522" t="s">
        <v>28</v>
      </c>
      <c r="Q17522" t="s">
        <v>5045</v>
      </c>
      <c r="R17522" t="s">
        <v>3814</v>
      </c>
      <c r="S17522" t="s">
        <v>40</v>
      </c>
      <c r="T17522" t="s">
        <v>41</v>
      </c>
      <c r="U17522" t="s">
        <v>120</v>
      </c>
    </row>
    <row r="17523" spans="1:21" x14ac:dyDescent="0.3">
      <c r="A17523" t="s">
        <v>39202</v>
      </c>
      <c r="B17523" s="2">
        <v>42246</v>
      </c>
      <c r="C17523" s="2">
        <v>42253</v>
      </c>
      <c r="D17523">
        <v>7</v>
      </c>
      <c r="E17523" t="s">
        <v>23829</v>
      </c>
      <c r="F17523" t="s">
        <v>23830</v>
      </c>
      <c r="G17523" t="s">
        <v>23850</v>
      </c>
      <c r="H17523" s="1">
        <v>119</v>
      </c>
      <c r="I17523">
        <v>4</v>
      </c>
      <c r="J17523">
        <v>0.02</v>
      </c>
      <c r="K17523" s="1">
        <v>29.48</v>
      </c>
      <c r="L17523" s="1">
        <v>2.9480000000000004</v>
      </c>
      <c r="M17523" t="s">
        <v>54</v>
      </c>
      <c r="N17523" t="s">
        <v>39203</v>
      </c>
      <c r="O17523" t="s">
        <v>3740</v>
      </c>
      <c r="P17523" t="s">
        <v>38</v>
      </c>
      <c r="Q17523" t="s">
        <v>36532</v>
      </c>
      <c r="R17523" t="s">
        <v>2784</v>
      </c>
      <c r="S17523" t="s">
        <v>91</v>
      </c>
      <c r="T17523" t="s">
        <v>92</v>
      </c>
      <c r="U17523" t="s">
        <v>229</v>
      </c>
    </row>
    <row r="17524" spans="1:21" x14ac:dyDescent="0.3">
      <c r="A17524" t="s">
        <v>39204</v>
      </c>
      <c r="B17524" s="2">
        <v>42049</v>
      </c>
      <c r="C17524" s="2">
        <v>42057</v>
      </c>
      <c r="D17524">
        <v>8</v>
      </c>
      <c r="E17524" t="s">
        <v>23829</v>
      </c>
      <c r="F17524" t="s">
        <v>23830</v>
      </c>
      <c r="G17524" t="s">
        <v>23853</v>
      </c>
      <c r="H17524" s="1">
        <v>124</v>
      </c>
      <c r="I17524">
        <v>5</v>
      </c>
      <c r="J17524">
        <v>0.04</v>
      </c>
      <c r="K17524" s="1">
        <v>19.2</v>
      </c>
      <c r="L17524" s="1">
        <v>1.92</v>
      </c>
      <c r="M17524" t="s">
        <v>45</v>
      </c>
      <c r="N17524" t="s">
        <v>39205</v>
      </c>
      <c r="O17524" t="s">
        <v>1404</v>
      </c>
      <c r="P17524" t="s">
        <v>28</v>
      </c>
      <c r="Q17524" t="s">
        <v>18492</v>
      </c>
      <c r="R17524" t="s">
        <v>2970</v>
      </c>
      <c r="S17524" t="s">
        <v>50</v>
      </c>
      <c r="T17524" t="s">
        <v>32</v>
      </c>
      <c r="U17524" t="s">
        <v>76</v>
      </c>
    </row>
    <row r="17525" spans="1:21" x14ac:dyDescent="0.3">
      <c r="A17525" t="s">
        <v>39206</v>
      </c>
      <c r="B17525" s="2">
        <v>42156</v>
      </c>
      <c r="C17525" s="2">
        <v>42157</v>
      </c>
      <c r="D17525">
        <v>1</v>
      </c>
      <c r="E17525" t="s">
        <v>23829</v>
      </c>
      <c r="F17525" t="s">
        <v>23830</v>
      </c>
      <c r="G17525" t="s">
        <v>23856</v>
      </c>
      <c r="H17525" s="1">
        <v>70</v>
      </c>
      <c r="I17525">
        <v>2</v>
      </c>
      <c r="J17525">
        <v>0.04</v>
      </c>
      <c r="K17525" s="1">
        <v>35</v>
      </c>
      <c r="L17525" s="1">
        <v>3.5</v>
      </c>
      <c r="M17525" t="s">
        <v>54</v>
      </c>
      <c r="N17525" t="s">
        <v>39207</v>
      </c>
      <c r="O17525" t="s">
        <v>7152</v>
      </c>
      <c r="P17525" t="s">
        <v>57</v>
      </c>
      <c r="Q17525" t="s">
        <v>6797</v>
      </c>
      <c r="R17525" t="s">
        <v>1197</v>
      </c>
      <c r="S17525" t="s">
        <v>83</v>
      </c>
      <c r="T17525" t="s">
        <v>41</v>
      </c>
      <c r="U17525" t="s">
        <v>42</v>
      </c>
    </row>
    <row r="17526" spans="1:21" x14ac:dyDescent="0.3">
      <c r="A17526" t="s">
        <v>39208</v>
      </c>
      <c r="B17526" s="2">
        <v>42191</v>
      </c>
      <c r="C17526" s="2">
        <v>42196</v>
      </c>
      <c r="D17526">
        <v>5</v>
      </c>
      <c r="E17526" t="s">
        <v>23829</v>
      </c>
      <c r="F17526" t="s">
        <v>23830</v>
      </c>
      <c r="G17526" t="s">
        <v>23861</v>
      </c>
      <c r="H17526" s="1">
        <v>133</v>
      </c>
      <c r="I17526">
        <v>2</v>
      </c>
      <c r="J17526">
        <v>0.01</v>
      </c>
      <c r="K17526" s="1">
        <v>50.34</v>
      </c>
      <c r="L17526" s="1">
        <v>5.0340000000000007</v>
      </c>
      <c r="M17526" t="s">
        <v>25</v>
      </c>
      <c r="N17526" t="s">
        <v>39209</v>
      </c>
      <c r="O17526" t="s">
        <v>2476</v>
      </c>
      <c r="P17526" t="s">
        <v>28</v>
      </c>
      <c r="Q17526" t="s">
        <v>169</v>
      </c>
      <c r="R17526" t="s">
        <v>170</v>
      </c>
      <c r="S17526" t="s">
        <v>83</v>
      </c>
      <c r="T17526" t="s">
        <v>119</v>
      </c>
      <c r="U17526" t="s">
        <v>67</v>
      </c>
    </row>
    <row r="17527" spans="1:21" x14ac:dyDescent="0.3">
      <c r="A17527" t="s">
        <v>39210</v>
      </c>
      <c r="B17527" s="2">
        <v>42279</v>
      </c>
      <c r="C17527" s="2">
        <v>42282</v>
      </c>
      <c r="D17527">
        <v>3</v>
      </c>
      <c r="E17527" t="s">
        <v>23829</v>
      </c>
      <c r="F17527" t="s">
        <v>23830</v>
      </c>
      <c r="G17527" t="s">
        <v>23831</v>
      </c>
      <c r="H17527" s="1">
        <v>216</v>
      </c>
      <c r="I17527">
        <v>4</v>
      </c>
      <c r="J17527">
        <v>0.03</v>
      </c>
      <c r="K17527" s="1">
        <v>110.08</v>
      </c>
      <c r="L17527" s="1">
        <v>11.008000000000001</v>
      </c>
      <c r="M17527" t="s">
        <v>25</v>
      </c>
      <c r="N17527" t="s">
        <v>39211</v>
      </c>
      <c r="O17527" t="s">
        <v>2226</v>
      </c>
      <c r="P17527" t="s">
        <v>28</v>
      </c>
      <c r="Q17527" t="s">
        <v>4210</v>
      </c>
      <c r="R17527" t="s">
        <v>1382</v>
      </c>
      <c r="S17527" t="s">
        <v>83</v>
      </c>
      <c r="T17527" t="s">
        <v>119</v>
      </c>
      <c r="U17527" t="s">
        <v>137</v>
      </c>
    </row>
    <row r="17528" spans="1:21" x14ac:dyDescent="0.3">
      <c r="A17528" t="s">
        <v>39212</v>
      </c>
      <c r="B17528" s="2">
        <v>42104</v>
      </c>
      <c r="C17528" s="2">
        <v>42106</v>
      </c>
      <c r="D17528">
        <v>2</v>
      </c>
      <c r="E17528" t="s">
        <v>23829</v>
      </c>
      <c r="F17528" t="s">
        <v>23830</v>
      </c>
      <c r="G17528" t="s">
        <v>23834</v>
      </c>
      <c r="H17528" s="1">
        <v>211</v>
      </c>
      <c r="I17528">
        <v>2</v>
      </c>
      <c r="J17528">
        <v>0.05</v>
      </c>
      <c r="K17528" s="1">
        <v>109.9</v>
      </c>
      <c r="L17528" s="1">
        <v>10.990000000000002</v>
      </c>
      <c r="M17528" t="s">
        <v>25</v>
      </c>
      <c r="N17528" t="s">
        <v>39213</v>
      </c>
      <c r="O17528" t="s">
        <v>718</v>
      </c>
      <c r="P17528" t="s">
        <v>28</v>
      </c>
      <c r="Q17528" t="s">
        <v>662</v>
      </c>
      <c r="R17528" t="s">
        <v>663</v>
      </c>
      <c r="S17528" t="s">
        <v>126</v>
      </c>
      <c r="T17528" t="s">
        <v>41</v>
      </c>
      <c r="U17528" t="s">
        <v>84</v>
      </c>
    </row>
    <row r="17529" spans="1:21" x14ac:dyDescent="0.3">
      <c r="A17529" t="s">
        <v>39214</v>
      </c>
      <c r="B17529" s="2">
        <v>42303</v>
      </c>
      <c r="C17529" s="2">
        <v>42311</v>
      </c>
      <c r="D17529">
        <v>8</v>
      </c>
      <c r="E17529" t="s">
        <v>23829</v>
      </c>
      <c r="F17529" t="s">
        <v>23830</v>
      </c>
      <c r="G17529" t="s">
        <v>23837</v>
      </c>
      <c r="H17529" s="1">
        <v>34</v>
      </c>
      <c r="I17529">
        <v>1</v>
      </c>
      <c r="J17529">
        <v>0.01</v>
      </c>
      <c r="K17529" s="1">
        <v>34</v>
      </c>
      <c r="L17529" s="1">
        <v>3.4000000000000004</v>
      </c>
      <c r="M17529" t="s">
        <v>45</v>
      </c>
      <c r="N17529" t="s">
        <v>39215</v>
      </c>
      <c r="O17529" t="s">
        <v>4683</v>
      </c>
      <c r="P17529" t="s">
        <v>38</v>
      </c>
      <c r="Q17529" t="s">
        <v>26227</v>
      </c>
      <c r="R17529" t="s">
        <v>264</v>
      </c>
      <c r="S17529" t="s">
        <v>31</v>
      </c>
      <c r="T17529" t="s">
        <v>32</v>
      </c>
      <c r="U17529" t="s">
        <v>137</v>
      </c>
    </row>
    <row r="17530" spans="1:21" x14ac:dyDescent="0.3">
      <c r="A17530" t="s">
        <v>39216</v>
      </c>
      <c r="B17530" s="2">
        <v>42178</v>
      </c>
      <c r="C17530" s="2">
        <v>42184</v>
      </c>
      <c r="D17530">
        <v>6</v>
      </c>
      <c r="E17530" t="s">
        <v>23829</v>
      </c>
      <c r="F17530" t="s">
        <v>23830</v>
      </c>
      <c r="G17530" t="s">
        <v>23840</v>
      </c>
      <c r="H17530" s="1">
        <v>228</v>
      </c>
      <c r="I17530">
        <v>3</v>
      </c>
      <c r="J17530">
        <v>0.04</v>
      </c>
      <c r="K17530" s="1">
        <v>120.64</v>
      </c>
      <c r="L17530" s="1">
        <v>12.064</v>
      </c>
      <c r="M17530" t="s">
        <v>54</v>
      </c>
      <c r="N17530" t="s">
        <v>39217</v>
      </c>
      <c r="O17530" t="s">
        <v>1785</v>
      </c>
      <c r="P17530" t="s">
        <v>38</v>
      </c>
      <c r="Q17530" t="s">
        <v>3003</v>
      </c>
      <c r="R17530" t="s">
        <v>3003</v>
      </c>
      <c r="S17530" t="s">
        <v>91</v>
      </c>
      <c r="T17530" t="s">
        <v>92</v>
      </c>
      <c r="U17530" t="s">
        <v>42</v>
      </c>
    </row>
    <row r="17531" spans="1:21" x14ac:dyDescent="0.3">
      <c r="A17531" t="s">
        <v>39218</v>
      </c>
      <c r="B17531" s="2">
        <v>42253</v>
      </c>
      <c r="C17531" s="2">
        <v>42263</v>
      </c>
      <c r="D17531">
        <v>10</v>
      </c>
      <c r="E17531" t="s">
        <v>23829</v>
      </c>
      <c r="F17531" t="s">
        <v>23830</v>
      </c>
      <c r="G17531" t="s">
        <v>23843</v>
      </c>
      <c r="H17531" s="1">
        <v>67</v>
      </c>
      <c r="I17531">
        <v>4</v>
      </c>
      <c r="J17531">
        <v>0.03</v>
      </c>
      <c r="K17531" s="1">
        <v>16.75</v>
      </c>
      <c r="L17531" s="1">
        <v>1.675</v>
      </c>
      <c r="M17531" t="s">
        <v>54</v>
      </c>
      <c r="N17531" t="s">
        <v>39219</v>
      </c>
      <c r="O17531" t="s">
        <v>5399</v>
      </c>
      <c r="P17531" t="s">
        <v>57</v>
      </c>
      <c r="Q17531" t="s">
        <v>26025</v>
      </c>
      <c r="R17531" t="s">
        <v>150</v>
      </c>
      <c r="S17531" t="s">
        <v>83</v>
      </c>
      <c r="T17531" t="s">
        <v>151</v>
      </c>
      <c r="U17531" t="s">
        <v>120</v>
      </c>
    </row>
    <row r="17532" spans="1:21" x14ac:dyDescent="0.3">
      <c r="A17532" t="s">
        <v>39220</v>
      </c>
      <c r="B17532" s="2">
        <v>42163</v>
      </c>
      <c r="C17532" s="2">
        <v>42165</v>
      </c>
      <c r="D17532">
        <v>2</v>
      </c>
      <c r="E17532" t="s">
        <v>23829</v>
      </c>
      <c r="F17532" t="s">
        <v>23830</v>
      </c>
      <c r="G17532" t="s">
        <v>23847</v>
      </c>
      <c r="H17532" s="1">
        <v>78</v>
      </c>
      <c r="I17532">
        <v>2</v>
      </c>
      <c r="J17532">
        <v>0.05</v>
      </c>
      <c r="K17532" s="1">
        <v>39</v>
      </c>
      <c r="L17532" s="1">
        <v>3.9000000000000004</v>
      </c>
      <c r="M17532" t="s">
        <v>25</v>
      </c>
      <c r="N17532" t="s">
        <v>39221</v>
      </c>
      <c r="O17532" t="s">
        <v>2473</v>
      </c>
      <c r="P17532" t="s">
        <v>28</v>
      </c>
      <c r="Q17532" t="s">
        <v>258</v>
      </c>
      <c r="R17532" t="s">
        <v>259</v>
      </c>
      <c r="S17532" t="s">
        <v>260</v>
      </c>
      <c r="T17532" t="s">
        <v>187</v>
      </c>
      <c r="U17532" t="s">
        <v>42</v>
      </c>
    </row>
    <row r="17533" spans="1:21" x14ac:dyDescent="0.3">
      <c r="A17533" t="s">
        <v>39222</v>
      </c>
      <c r="B17533" s="2">
        <v>42057</v>
      </c>
      <c r="C17533" s="2">
        <v>42067</v>
      </c>
      <c r="D17533">
        <v>10</v>
      </c>
      <c r="E17533" t="s">
        <v>23829</v>
      </c>
      <c r="F17533" t="s">
        <v>23830</v>
      </c>
      <c r="G17533" t="s">
        <v>23850</v>
      </c>
      <c r="H17533" s="1">
        <v>119</v>
      </c>
      <c r="I17533">
        <v>4</v>
      </c>
      <c r="J17533">
        <v>0.01</v>
      </c>
      <c r="K17533" s="1">
        <v>34.24</v>
      </c>
      <c r="L17533" s="1">
        <v>3.4240000000000004</v>
      </c>
      <c r="M17533" t="s">
        <v>25</v>
      </c>
      <c r="N17533" t="s">
        <v>39223</v>
      </c>
      <c r="O17533" t="s">
        <v>20269</v>
      </c>
      <c r="P17533" t="s">
        <v>57</v>
      </c>
      <c r="Q17533" t="s">
        <v>5221</v>
      </c>
      <c r="R17533" t="s">
        <v>1003</v>
      </c>
      <c r="S17533" t="s">
        <v>83</v>
      </c>
      <c r="T17533" t="s">
        <v>41</v>
      </c>
      <c r="U17533" t="s">
        <v>76</v>
      </c>
    </row>
    <row r="17534" spans="1:21" x14ac:dyDescent="0.3">
      <c r="A17534" t="s">
        <v>39224</v>
      </c>
      <c r="B17534" s="2">
        <v>42173</v>
      </c>
      <c r="C17534" s="2">
        <v>42174</v>
      </c>
      <c r="D17534">
        <v>1</v>
      </c>
      <c r="E17534" t="s">
        <v>23829</v>
      </c>
      <c r="F17534" t="s">
        <v>23830</v>
      </c>
      <c r="G17534" t="s">
        <v>23853</v>
      </c>
      <c r="H17534" s="1">
        <v>124</v>
      </c>
      <c r="I17534">
        <v>5</v>
      </c>
      <c r="J17534">
        <v>0.02</v>
      </c>
      <c r="K17534" s="1">
        <v>31.6</v>
      </c>
      <c r="L17534" s="1">
        <v>3.16</v>
      </c>
      <c r="M17534" t="s">
        <v>54</v>
      </c>
      <c r="N17534" t="s">
        <v>39225</v>
      </c>
      <c r="O17534" t="s">
        <v>4215</v>
      </c>
      <c r="P17534" t="s">
        <v>28</v>
      </c>
      <c r="Q17534" t="s">
        <v>24741</v>
      </c>
      <c r="R17534" t="s">
        <v>24742</v>
      </c>
      <c r="S17534" t="s">
        <v>83</v>
      </c>
      <c r="T17534" t="s">
        <v>41</v>
      </c>
      <c r="U17534" t="s">
        <v>42</v>
      </c>
    </row>
    <row r="17535" spans="1:21" x14ac:dyDescent="0.3">
      <c r="A17535" t="s">
        <v>39226</v>
      </c>
      <c r="B17535" s="2">
        <v>42192</v>
      </c>
      <c r="C17535" s="2">
        <v>42199</v>
      </c>
      <c r="D17535">
        <v>7</v>
      </c>
      <c r="E17535" t="s">
        <v>23829</v>
      </c>
      <c r="F17535" t="s">
        <v>23830</v>
      </c>
      <c r="G17535" t="s">
        <v>23856</v>
      </c>
      <c r="H17535" s="1">
        <v>70</v>
      </c>
      <c r="I17535">
        <v>3</v>
      </c>
      <c r="J17535">
        <v>0.02</v>
      </c>
      <c r="K17535" s="1">
        <v>23.333333333333332</v>
      </c>
      <c r="L17535" s="1">
        <v>2.3333333333333335</v>
      </c>
      <c r="M17535" t="s">
        <v>54</v>
      </c>
      <c r="N17535" t="s">
        <v>39227</v>
      </c>
      <c r="O17535" t="s">
        <v>1070</v>
      </c>
      <c r="P17535" t="s">
        <v>57</v>
      </c>
      <c r="Q17535" t="s">
        <v>7566</v>
      </c>
      <c r="R17535" t="s">
        <v>7567</v>
      </c>
      <c r="S17535" t="s">
        <v>902</v>
      </c>
      <c r="T17535" t="s">
        <v>133</v>
      </c>
      <c r="U17535" t="s">
        <v>67</v>
      </c>
    </row>
    <row r="17536" spans="1:21" x14ac:dyDescent="0.3">
      <c r="A17536" t="s">
        <v>39228</v>
      </c>
      <c r="B17536" s="2">
        <v>42306</v>
      </c>
      <c r="C17536" s="2">
        <v>42310</v>
      </c>
      <c r="D17536">
        <v>4</v>
      </c>
      <c r="E17536" t="s">
        <v>23829</v>
      </c>
      <c r="F17536" t="s">
        <v>23830</v>
      </c>
      <c r="G17536" t="s">
        <v>23861</v>
      </c>
      <c r="H17536" s="1">
        <v>133</v>
      </c>
      <c r="I17536">
        <v>3</v>
      </c>
      <c r="J17536">
        <v>0.02</v>
      </c>
      <c r="K17536" s="1">
        <v>45.019999999999996</v>
      </c>
      <c r="L17536" s="1">
        <v>4.5019999999999998</v>
      </c>
      <c r="M17536" t="s">
        <v>25</v>
      </c>
      <c r="N17536" t="s">
        <v>39229</v>
      </c>
      <c r="O17536" t="s">
        <v>252</v>
      </c>
      <c r="P17536" t="s">
        <v>28</v>
      </c>
      <c r="Q17536" t="s">
        <v>5207</v>
      </c>
      <c r="R17536" t="s">
        <v>5208</v>
      </c>
      <c r="S17536" t="s">
        <v>1657</v>
      </c>
      <c r="T17536" t="s">
        <v>187</v>
      </c>
      <c r="U17536" t="s">
        <v>137</v>
      </c>
    </row>
    <row r="17537" spans="1:21" x14ac:dyDescent="0.3">
      <c r="A17537" t="s">
        <v>39230</v>
      </c>
      <c r="B17537" s="2">
        <v>42200</v>
      </c>
      <c r="C17537" s="2">
        <v>42201</v>
      </c>
      <c r="D17537">
        <v>1</v>
      </c>
      <c r="E17537" t="s">
        <v>23829</v>
      </c>
      <c r="F17537" t="s">
        <v>23830</v>
      </c>
      <c r="G17537" t="s">
        <v>23831</v>
      </c>
      <c r="H17537" s="1">
        <v>216</v>
      </c>
      <c r="I17537">
        <v>1</v>
      </c>
      <c r="J17537">
        <v>0.02</v>
      </c>
      <c r="K17537" s="1">
        <v>131.68</v>
      </c>
      <c r="L17537" s="1">
        <v>13.168000000000001</v>
      </c>
      <c r="M17537" t="s">
        <v>54</v>
      </c>
      <c r="N17537" t="s">
        <v>39231</v>
      </c>
      <c r="O17537" t="s">
        <v>18937</v>
      </c>
      <c r="P17537" t="s">
        <v>57</v>
      </c>
      <c r="Q17537" t="s">
        <v>1996</v>
      </c>
      <c r="R17537" t="s">
        <v>1996</v>
      </c>
      <c r="S17537" t="s">
        <v>881</v>
      </c>
      <c r="T17537" t="s">
        <v>811</v>
      </c>
      <c r="U17537" t="s">
        <v>67</v>
      </c>
    </row>
    <row r="17538" spans="1:21" x14ac:dyDescent="0.3">
      <c r="A17538" t="s">
        <v>39232</v>
      </c>
      <c r="B17538" s="2">
        <v>42155</v>
      </c>
      <c r="C17538" s="2">
        <v>42165</v>
      </c>
      <c r="D17538">
        <v>10</v>
      </c>
      <c r="E17538" t="s">
        <v>23829</v>
      </c>
      <c r="F17538" t="s">
        <v>23830</v>
      </c>
      <c r="G17538" t="s">
        <v>23834</v>
      </c>
      <c r="H17538" s="1">
        <v>211</v>
      </c>
      <c r="I17538">
        <v>4</v>
      </c>
      <c r="J17538">
        <v>0.01</v>
      </c>
      <c r="K17538" s="1">
        <v>122.56</v>
      </c>
      <c r="L17538" s="1">
        <v>12.256</v>
      </c>
      <c r="M17538" t="s">
        <v>54</v>
      </c>
      <c r="N17538" t="s">
        <v>39233</v>
      </c>
      <c r="O17538" t="s">
        <v>1365</v>
      </c>
      <c r="P17538" t="s">
        <v>57</v>
      </c>
      <c r="Q17538" t="s">
        <v>39234</v>
      </c>
      <c r="R17538" t="s">
        <v>830</v>
      </c>
      <c r="S17538" t="s">
        <v>100</v>
      </c>
      <c r="T17538" t="s">
        <v>101</v>
      </c>
      <c r="U17538" t="s">
        <v>61</v>
      </c>
    </row>
    <row r="17539" spans="1:21" x14ac:dyDescent="0.3">
      <c r="A17539" t="s">
        <v>39235</v>
      </c>
      <c r="B17539" s="2">
        <v>42266</v>
      </c>
      <c r="C17539" s="2">
        <v>42270</v>
      </c>
      <c r="D17539">
        <v>4</v>
      </c>
      <c r="E17539" t="s">
        <v>23829</v>
      </c>
      <c r="F17539" t="s">
        <v>23830</v>
      </c>
      <c r="G17539" t="s">
        <v>23837</v>
      </c>
      <c r="H17539" s="1">
        <v>34</v>
      </c>
      <c r="I17539">
        <v>4</v>
      </c>
      <c r="J17539">
        <v>0.04</v>
      </c>
      <c r="K17539" s="1">
        <v>8.5</v>
      </c>
      <c r="L17539" s="1">
        <v>0.85000000000000009</v>
      </c>
      <c r="M17539" t="s">
        <v>25</v>
      </c>
      <c r="N17539" t="s">
        <v>39236</v>
      </c>
      <c r="O17539" t="s">
        <v>1879</v>
      </c>
      <c r="P17539" t="s">
        <v>28</v>
      </c>
      <c r="Q17539" t="s">
        <v>512</v>
      </c>
      <c r="R17539" t="s">
        <v>513</v>
      </c>
      <c r="S17539" t="s">
        <v>212</v>
      </c>
      <c r="T17539" t="s">
        <v>213</v>
      </c>
      <c r="U17539" t="s">
        <v>120</v>
      </c>
    </row>
    <row r="17540" spans="1:21" x14ac:dyDescent="0.3">
      <c r="A17540" t="s">
        <v>39237</v>
      </c>
      <c r="B17540" s="2">
        <v>42019</v>
      </c>
      <c r="C17540" s="2">
        <v>42021</v>
      </c>
      <c r="D17540">
        <v>2</v>
      </c>
      <c r="E17540" t="s">
        <v>23829</v>
      </c>
      <c r="F17540" t="s">
        <v>23830</v>
      </c>
      <c r="G17540" t="s">
        <v>23840</v>
      </c>
      <c r="H17540" s="1">
        <v>228</v>
      </c>
      <c r="I17540">
        <v>3</v>
      </c>
      <c r="J17540">
        <v>0.03</v>
      </c>
      <c r="K17540" s="1">
        <v>127.48</v>
      </c>
      <c r="L17540" s="1">
        <v>12.748000000000001</v>
      </c>
      <c r="M17540" t="s">
        <v>25</v>
      </c>
      <c r="N17540" t="s">
        <v>39238</v>
      </c>
      <c r="O17540" t="s">
        <v>1586</v>
      </c>
      <c r="P17540" t="s">
        <v>28</v>
      </c>
      <c r="Q17540" t="s">
        <v>2970</v>
      </c>
      <c r="R17540" t="s">
        <v>2970</v>
      </c>
      <c r="S17540" t="s">
        <v>50</v>
      </c>
      <c r="T17540" t="s">
        <v>32</v>
      </c>
      <c r="U17540" t="s">
        <v>214</v>
      </c>
    </row>
    <row r="17541" spans="1:21" x14ac:dyDescent="0.3">
      <c r="A17541" t="s">
        <v>39239</v>
      </c>
      <c r="B17541" s="2">
        <v>42238</v>
      </c>
      <c r="C17541" s="2">
        <v>42244</v>
      </c>
      <c r="D17541">
        <v>6</v>
      </c>
      <c r="E17541" t="s">
        <v>23829</v>
      </c>
      <c r="F17541" t="s">
        <v>23830</v>
      </c>
      <c r="G17541" t="s">
        <v>23843</v>
      </c>
      <c r="H17541" s="1">
        <v>67</v>
      </c>
      <c r="I17541">
        <v>4</v>
      </c>
      <c r="J17541">
        <v>0.02</v>
      </c>
      <c r="K17541" s="1">
        <v>16.75</v>
      </c>
      <c r="L17541" s="1">
        <v>1.675</v>
      </c>
      <c r="M17541" t="s">
        <v>45</v>
      </c>
      <c r="N17541" t="s">
        <v>39240</v>
      </c>
      <c r="O17541" t="s">
        <v>681</v>
      </c>
      <c r="P17541" t="s">
        <v>28</v>
      </c>
      <c r="Q17541" t="s">
        <v>2715</v>
      </c>
      <c r="R17541" t="s">
        <v>1003</v>
      </c>
      <c r="S17541" t="s">
        <v>83</v>
      </c>
      <c r="T17541" t="s">
        <v>41</v>
      </c>
      <c r="U17541" t="s">
        <v>229</v>
      </c>
    </row>
    <row r="17542" spans="1:21" x14ac:dyDescent="0.3">
      <c r="A17542" t="s">
        <v>39241</v>
      </c>
      <c r="B17542" s="2">
        <v>42178</v>
      </c>
      <c r="C17542" s="2">
        <v>42179</v>
      </c>
      <c r="D17542">
        <v>1</v>
      </c>
      <c r="E17542" t="s">
        <v>23829</v>
      </c>
      <c r="F17542" t="s">
        <v>23830</v>
      </c>
      <c r="G17542" t="s">
        <v>23847</v>
      </c>
      <c r="H17542" s="1">
        <v>78</v>
      </c>
      <c r="I17542">
        <v>5</v>
      </c>
      <c r="J17542">
        <v>0.03</v>
      </c>
      <c r="K17542" s="1">
        <v>15.6</v>
      </c>
      <c r="L17542" s="1">
        <v>1.56</v>
      </c>
      <c r="M17542" t="s">
        <v>45</v>
      </c>
      <c r="N17542" t="s">
        <v>39242</v>
      </c>
      <c r="O17542" t="s">
        <v>4324</v>
      </c>
      <c r="P17542" t="s">
        <v>28</v>
      </c>
      <c r="Q17542" t="s">
        <v>963</v>
      </c>
      <c r="R17542" t="s">
        <v>964</v>
      </c>
      <c r="S17542" t="s">
        <v>83</v>
      </c>
      <c r="T17542" t="s">
        <v>187</v>
      </c>
      <c r="U17542" t="s">
        <v>42</v>
      </c>
    </row>
    <row r="17543" spans="1:21" x14ac:dyDescent="0.3">
      <c r="A17543" t="s">
        <v>39243</v>
      </c>
      <c r="B17543" s="2">
        <v>42360</v>
      </c>
      <c r="C17543" s="2">
        <v>42370</v>
      </c>
      <c r="D17543">
        <v>10</v>
      </c>
      <c r="E17543" t="s">
        <v>23829</v>
      </c>
      <c r="F17543" t="s">
        <v>23830</v>
      </c>
      <c r="G17543" t="s">
        <v>23850</v>
      </c>
      <c r="H17543" s="1">
        <v>119</v>
      </c>
      <c r="I17543">
        <v>4</v>
      </c>
      <c r="J17543">
        <v>0.01</v>
      </c>
      <c r="K17543" s="1">
        <v>34.24</v>
      </c>
      <c r="L17543" s="1">
        <v>3.4240000000000004</v>
      </c>
      <c r="M17543" t="s">
        <v>25</v>
      </c>
      <c r="N17543" t="s">
        <v>39244</v>
      </c>
      <c r="O17543" t="s">
        <v>25976</v>
      </c>
      <c r="P17543" t="s">
        <v>57</v>
      </c>
      <c r="Q17543" t="s">
        <v>2720</v>
      </c>
      <c r="R17543" t="s">
        <v>118</v>
      </c>
      <c r="S17543" t="s">
        <v>83</v>
      </c>
      <c r="T17543" t="s">
        <v>119</v>
      </c>
      <c r="U17543" t="s">
        <v>51</v>
      </c>
    </row>
    <row r="17544" spans="1:21" x14ac:dyDescent="0.3">
      <c r="A17544" t="s">
        <v>39245</v>
      </c>
      <c r="B17544" s="2">
        <v>42238</v>
      </c>
      <c r="C17544" s="2">
        <v>42244</v>
      </c>
      <c r="D17544">
        <v>6</v>
      </c>
      <c r="E17544" t="s">
        <v>23829</v>
      </c>
      <c r="F17544" t="s">
        <v>23830</v>
      </c>
      <c r="G17544" t="s">
        <v>23853</v>
      </c>
      <c r="H17544" s="1">
        <v>124</v>
      </c>
      <c r="I17544">
        <v>2</v>
      </c>
      <c r="J17544">
        <v>0.05</v>
      </c>
      <c r="K17544" s="1">
        <v>31.6</v>
      </c>
      <c r="L17544" s="1">
        <v>3.16</v>
      </c>
      <c r="M17544" t="s">
        <v>45</v>
      </c>
      <c r="N17544" t="s">
        <v>39246</v>
      </c>
      <c r="O17544" t="s">
        <v>3892</v>
      </c>
      <c r="P17544" t="s">
        <v>28</v>
      </c>
      <c r="Q17544" t="s">
        <v>23845</v>
      </c>
      <c r="R17544" t="s">
        <v>23845</v>
      </c>
      <c r="S17544" t="s">
        <v>1876</v>
      </c>
      <c r="T17544" t="s">
        <v>75</v>
      </c>
      <c r="U17544" t="s">
        <v>229</v>
      </c>
    </row>
    <row r="17545" spans="1:21" x14ac:dyDescent="0.3">
      <c r="A17545" t="s">
        <v>39247</v>
      </c>
      <c r="B17545" s="2">
        <v>42082</v>
      </c>
      <c r="C17545" s="2">
        <v>42085</v>
      </c>
      <c r="D17545">
        <v>3</v>
      </c>
      <c r="E17545" t="s">
        <v>23829</v>
      </c>
      <c r="F17545" t="s">
        <v>23830</v>
      </c>
      <c r="G17545" t="s">
        <v>23856</v>
      </c>
      <c r="H17545" s="1">
        <v>70</v>
      </c>
      <c r="I17545">
        <v>3</v>
      </c>
      <c r="J17545">
        <v>0.03</v>
      </c>
      <c r="K17545" s="1">
        <v>23.333333333333332</v>
      </c>
      <c r="L17545" s="1">
        <v>2.3333333333333335</v>
      </c>
      <c r="M17545" t="s">
        <v>54</v>
      </c>
      <c r="N17545" t="s">
        <v>39248</v>
      </c>
      <c r="O17545" t="s">
        <v>731</v>
      </c>
      <c r="P17545" t="s">
        <v>28</v>
      </c>
      <c r="Q17545" t="s">
        <v>995</v>
      </c>
      <c r="R17545" t="s">
        <v>543</v>
      </c>
      <c r="S17545" t="s">
        <v>100</v>
      </c>
      <c r="T17545" t="s">
        <v>101</v>
      </c>
      <c r="U17545" t="s">
        <v>93</v>
      </c>
    </row>
    <row r="17546" spans="1:21" x14ac:dyDescent="0.3">
      <c r="A17546" t="s">
        <v>39249</v>
      </c>
      <c r="B17546" s="2">
        <v>42179</v>
      </c>
      <c r="C17546" s="2">
        <v>42184</v>
      </c>
      <c r="D17546">
        <v>5</v>
      </c>
      <c r="E17546" t="s">
        <v>23829</v>
      </c>
      <c r="F17546" t="s">
        <v>23830</v>
      </c>
      <c r="G17546" t="s">
        <v>23861</v>
      </c>
      <c r="H17546" s="1">
        <v>133</v>
      </c>
      <c r="I17546">
        <v>1</v>
      </c>
      <c r="J17546">
        <v>0.04</v>
      </c>
      <c r="K17546" s="1">
        <v>47.68</v>
      </c>
      <c r="L17546" s="1">
        <v>4.7679999999999998</v>
      </c>
      <c r="M17546" t="s">
        <v>25</v>
      </c>
      <c r="N17546" t="s">
        <v>39250</v>
      </c>
      <c r="O17546" t="s">
        <v>4335</v>
      </c>
      <c r="P17546" t="s">
        <v>38</v>
      </c>
      <c r="Q17546" t="s">
        <v>485</v>
      </c>
      <c r="R17546" t="s">
        <v>485</v>
      </c>
      <c r="S17546" t="s">
        <v>486</v>
      </c>
      <c r="T17546" t="s">
        <v>187</v>
      </c>
      <c r="U17546" t="s">
        <v>42</v>
      </c>
    </row>
    <row r="17547" spans="1:21" x14ac:dyDescent="0.3">
      <c r="A17547" t="s">
        <v>39251</v>
      </c>
      <c r="B17547" s="2">
        <v>42318</v>
      </c>
      <c r="C17547" s="2">
        <v>42322</v>
      </c>
      <c r="D17547">
        <v>4</v>
      </c>
      <c r="E17547" t="s">
        <v>23829</v>
      </c>
      <c r="F17547" t="s">
        <v>23830</v>
      </c>
      <c r="G17547" t="s">
        <v>23831</v>
      </c>
      <c r="H17547" s="1">
        <v>216</v>
      </c>
      <c r="I17547">
        <v>5</v>
      </c>
      <c r="J17547">
        <v>0.03</v>
      </c>
      <c r="K17547" s="1">
        <v>103.6</v>
      </c>
      <c r="L17547" s="1">
        <v>10.36</v>
      </c>
      <c r="M17547" t="s">
        <v>25</v>
      </c>
      <c r="N17547" t="s">
        <v>39252</v>
      </c>
      <c r="O17547" t="s">
        <v>2986</v>
      </c>
      <c r="P17547" t="s">
        <v>28</v>
      </c>
      <c r="Q17547" t="s">
        <v>5332</v>
      </c>
      <c r="R17547" t="s">
        <v>5333</v>
      </c>
      <c r="S17547" t="s">
        <v>2325</v>
      </c>
      <c r="T17547" t="s">
        <v>41</v>
      </c>
      <c r="U17547" t="s">
        <v>33</v>
      </c>
    </row>
    <row r="17548" spans="1:21" x14ac:dyDescent="0.3">
      <c r="A17548" t="s">
        <v>39253</v>
      </c>
      <c r="B17548" s="2">
        <v>42050</v>
      </c>
      <c r="C17548" s="2">
        <v>42051</v>
      </c>
      <c r="D17548">
        <v>1</v>
      </c>
      <c r="E17548" t="s">
        <v>23829</v>
      </c>
      <c r="F17548" t="s">
        <v>23830</v>
      </c>
      <c r="G17548" t="s">
        <v>23834</v>
      </c>
      <c r="H17548" s="1">
        <v>211</v>
      </c>
      <c r="I17548">
        <v>3</v>
      </c>
      <c r="J17548">
        <v>0.03</v>
      </c>
      <c r="K17548" s="1">
        <v>112.00999999999999</v>
      </c>
      <c r="L17548" s="1">
        <v>11.201000000000001</v>
      </c>
      <c r="M17548" t="s">
        <v>54</v>
      </c>
      <c r="N17548" t="s">
        <v>39254</v>
      </c>
      <c r="O17548" t="s">
        <v>2170</v>
      </c>
      <c r="P17548" t="s">
        <v>28</v>
      </c>
      <c r="Q17548" t="s">
        <v>662</v>
      </c>
      <c r="R17548" t="s">
        <v>663</v>
      </c>
      <c r="S17548" t="s">
        <v>126</v>
      </c>
      <c r="T17548" t="s">
        <v>41</v>
      </c>
      <c r="U17548" t="s">
        <v>76</v>
      </c>
    </row>
    <row r="17549" spans="1:21" x14ac:dyDescent="0.3">
      <c r="A17549" t="s">
        <v>39255</v>
      </c>
      <c r="B17549" s="2">
        <v>42300</v>
      </c>
      <c r="C17549" s="2">
        <v>42306</v>
      </c>
      <c r="D17549">
        <v>6</v>
      </c>
      <c r="E17549" t="s">
        <v>23829</v>
      </c>
      <c r="F17549" t="s">
        <v>23830</v>
      </c>
      <c r="G17549" t="s">
        <v>23837</v>
      </c>
      <c r="H17549" s="1">
        <v>34</v>
      </c>
      <c r="I17549">
        <v>1</v>
      </c>
      <c r="J17549">
        <v>0.04</v>
      </c>
      <c r="K17549" s="1">
        <v>34</v>
      </c>
      <c r="L17549" s="1">
        <v>3.4000000000000004</v>
      </c>
      <c r="M17549" t="s">
        <v>25</v>
      </c>
      <c r="N17549" t="s">
        <v>39256</v>
      </c>
      <c r="O17549" t="s">
        <v>5887</v>
      </c>
      <c r="P17549" t="s">
        <v>28</v>
      </c>
      <c r="Q17549" t="s">
        <v>39257</v>
      </c>
      <c r="R17549" t="s">
        <v>219</v>
      </c>
      <c r="S17549" t="s">
        <v>40</v>
      </c>
      <c r="T17549" t="s">
        <v>41</v>
      </c>
      <c r="U17549" t="s">
        <v>137</v>
      </c>
    </row>
    <row r="17550" spans="1:21" x14ac:dyDescent="0.3">
      <c r="A17550" t="s">
        <v>39258</v>
      </c>
      <c r="B17550" s="2">
        <v>42069</v>
      </c>
      <c r="C17550" s="2">
        <v>42079</v>
      </c>
      <c r="D17550">
        <v>10</v>
      </c>
      <c r="E17550" t="s">
        <v>23829</v>
      </c>
      <c r="F17550" t="s">
        <v>23830</v>
      </c>
      <c r="G17550" t="s">
        <v>23840</v>
      </c>
      <c r="H17550" s="1">
        <v>228</v>
      </c>
      <c r="I17550">
        <v>4</v>
      </c>
      <c r="J17550">
        <v>0.02</v>
      </c>
      <c r="K17550" s="1">
        <v>129.76</v>
      </c>
      <c r="L17550" s="1">
        <v>12.975999999999999</v>
      </c>
      <c r="M17550" t="s">
        <v>25</v>
      </c>
      <c r="N17550" t="s">
        <v>39259</v>
      </c>
      <c r="O17550" t="s">
        <v>1276</v>
      </c>
      <c r="P17550" t="s">
        <v>28</v>
      </c>
      <c r="Q17550" t="s">
        <v>276</v>
      </c>
      <c r="R17550" t="s">
        <v>277</v>
      </c>
      <c r="S17550" t="s">
        <v>31</v>
      </c>
      <c r="T17550" t="s">
        <v>32</v>
      </c>
      <c r="U17550" t="s">
        <v>93</v>
      </c>
    </row>
    <row r="17551" spans="1:21" x14ac:dyDescent="0.3">
      <c r="A17551" t="s">
        <v>39260</v>
      </c>
      <c r="B17551" s="2">
        <v>42119</v>
      </c>
      <c r="C17551" s="2">
        <v>42123</v>
      </c>
      <c r="D17551">
        <v>4</v>
      </c>
      <c r="E17551" t="s">
        <v>23829</v>
      </c>
      <c r="F17551" t="s">
        <v>23830</v>
      </c>
      <c r="G17551" t="s">
        <v>23843</v>
      </c>
      <c r="H17551" s="1">
        <v>67</v>
      </c>
      <c r="I17551">
        <v>4</v>
      </c>
      <c r="J17551">
        <v>0.01</v>
      </c>
      <c r="K17551" s="1">
        <v>16.75</v>
      </c>
      <c r="L17551" s="1">
        <v>1.675</v>
      </c>
      <c r="M17551" t="s">
        <v>25</v>
      </c>
      <c r="N17551" t="s">
        <v>39261</v>
      </c>
      <c r="O17551" t="s">
        <v>1203</v>
      </c>
      <c r="P17551" t="s">
        <v>28</v>
      </c>
      <c r="Q17551" t="s">
        <v>26765</v>
      </c>
      <c r="R17551" t="s">
        <v>1197</v>
      </c>
      <c r="S17551" t="s">
        <v>83</v>
      </c>
      <c r="T17551" t="s">
        <v>41</v>
      </c>
      <c r="U17551" t="s">
        <v>84</v>
      </c>
    </row>
    <row r="17552" spans="1:21" x14ac:dyDescent="0.3">
      <c r="A17552" t="s">
        <v>39262</v>
      </c>
      <c r="B17552" s="2">
        <v>42154</v>
      </c>
      <c r="C17552" s="2">
        <v>42160</v>
      </c>
      <c r="D17552">
        <v>6</v>
      </c>
      <c r="E17552" t="s">
        <v>23829</v>
      </c>
      <c r="F17552" t="s">
        <v>23830</v>
      </c>
      <c r="G17552" t="s">
        <v>23847</v>
      </c>
      <c r="H17552" s="1">
        <v>78</v>
      </c>
      <c r="I17552">
        <v>4</v>
      </c>
      <c r="J17552">
        <v>0.03</v>
      </c>
      <c r="K17552" s="1">
        <v>19.5</v>
      </c>
      <c r="L17552" s="1">
        <v>1.9500000000000002</v>
      </c>
      <c r="M17552" t="s">
        <v>25</v>
      </c>
      <c r="N17552" t="s">
        <v>39263</v>
      </c>
      <c r="O17552" t="s">
        <v>455</v>
      </c>
      <c r="P17552" t="s">
        <v>57</v>
      </c>
      <c r="Q17552" t="s">
        <v>1294</v>
      </c>
      <c r="R17552" t="s">
        <v>1294</v>
      </c>
      <c r="S17552" t="s">
        <v>810</v>
      </c>
      <c r="T17552" t="s">
        <v>811</v>
      </c>
      <c r="U17552" t="s">
        <v>61</v>
      </c>
    </row>
    <row r="17553" spans="1:21" x14ac:dyDescent="0.3">
      <c r="A17553" t="s">
        <v>39264</v>
      </c>
      <c r="B17553" s="2">
        <v>42027</v>
      </c>
      <c r="C17553" s="2">
        <v>42037</v>
      </c>
      <c r="D17553">
        <v>10</v>
      </c>
      <c r="E17553" t="s">
        <v>23829</v>
      </c>
      <c r="F17553" t="s">
        <v>23830</v>
      </c>
      <c r="G17553" t="s">
        <v>23850</v>
      </c>
      <c r="H17553" s="1">
        <v>119</v>
      </c>
      <c r="I17553">
        <v>4</v>
      </c>
      <c r="J17553">
        <v>0.04</v>
      </c>
      <c r="K17553" s="1">
        <v>19.96</v>
      </c>
      <c r="L17553" s="1">
        <v>1.9960000000000002</v>
      </c>
      <c r="M17553" t="s">
        <v>54</v>
      </c>
      <c r="N17553" t="s">
        <v>39265</v>
      </c>
      <c r="O17553" t="s">
        <v>2645</v>
      </c>
      <c r="P17553" t="s">
        <v>38</v>
      </c>
      <c r="Q17553" t="s">
        <v>4494</v>
      </c>
      <c r="R17553" t="s">
        <v>4495</v>
      </c>
      <c r="S17553" t="s">
        <v>1340</v>
      </c>
      <c r="T17553" t="s">
        <v>187</v>
      </c>
      <c r="U17553" t="s">
        <v>214</v>
      </c>
    </row>
    <row r="17554" spans="1:21" x14ac:dyDescent="0.3">
      <c r="A17554" t="s">
        <v>39266</v>
      </c>
      <c r="B17554" s="2">
        <v>42289</v>
      </c>
      <c r="C17554" s="2">
        <v>42290</v>
      </c>
      <c r="D17554">
        <v>1</v>
      </c>
      <c r="E17554" t="s">
        <v>23829</v>
      </c>
      <c r="F17554" t="s">
        <v>23830</v>
      </c>
      <c r="G17554" t="s">
        <v>23853</v>
      </c>
      <c r="H17554" s="1">
        <v>124</v>
      </c>
      <c r="I17554">
        <v>5</v>
      </c>
      <c r="J17554">
        <v>0.01</v>
      </c>
      <c r="K17554" s="1">
        <v>37.799999999999997</v>
      </c>
      <c r="L17554" s="1">
        <v>3.78</v>
      </c>
      <c r="M17554" t="s">
        <v>25</v>
      </c>
      <c r="N17554" t="s">
        <v>39267</v>
      </c>
      <c r="O17554" t="s">
        <v>397</v>
      </c>
      <c r="P17554" t="s">
        <v>57</v>
      </c>
      <c r="Q17554" t="s">
        <v>25565</v>
      </c>
      <c r="R17554" t="s">
        <v>663</v>
      </c>
      <c r="S17554" t="s">
        <v>126</v>
      </c>
      <c r="T17554" t="s">
        <v>41</v>
      </c>
      <c r="U17554" t="s">
        <v>137</v>
      </c>
    </row>
    <row r="17555" spans="1:21" x14ac:dyDescent="0.3">
      <c r="A17555" t="s">
        <v>39268</v>
      </c>
      <c r="B17555" s="2">
        <v>42143</v>
      </c>
      <c r="C17555" s="2">
        <v>42153</v>
      </c>
      <c r="D17555">
        <v>10</v>
      </c>
      <c r="E17555" t="s">
        <v>23829</v>
      </c>
      <c r="F17555" t="s">
        <v>23830</v>
      </c>
      <c r="G17555" t="s">
        <v>23856</v>
      </c>
      <c r="H17555" s="1">
        <v>70</v>
      </c>
      <c r="I17555">
        <v>1</v>
      </c>
      <c r="J17555">
        <v>0.02</v>
      </c>
      <c r="K17555" s="1">
        <v>70</v>
      </c>
      <c r="L17555" s="1">
        <v>7</v>
      </c>
      <c r="M17555" t="s">
        <v>54</v>
      </c>
      <c r="N17555" t="s">
        <v>39269</v>
      </c>
      <c r="O17555" t="s">
        <v>1751</v>
      </c>
      <c r="P17555" t="s">
        <v>57</v>
      </c>
      <c r="Q17555" t="s">
        <v>10181</v>
      </c>
      <c r="R17555" t="s">
        <v>673</v>
      </c>
      <c r="S17555" t="s">
        <v>126</v>
      </c>
      <c r="T17555" t="s">
        <v>41</v>
      </c>
      <c r="U17555" t="s">
        <v>61</v>
      </c>
    </row>
    <row r="17556" spans="1:21" x14ac:dyDescent="0.3">
      <c r="A17556" t="s">
        <v>39270</v>
      </c>
      <c r="B17556" s="2">
        <v>42274</v>
      </c>
      <c r="C17556" s="2">
        <v>42277</v>
      </c>
      <c r="D17556">
        <v>3</v>
      </c>
      <c r="E17556" t="s">
        <v>23829</v>
      </c>
      <c r="F17556" t="s">
        <v>23830</v>
      </c>
      <c r="G17556" t="s">
        <v>23861</v>
      </c>
      <c r="H17556" s="1">
        <v>133</v>
      </c>
      <c r="I17556">
        <v>5</v>
      </c>
      <c r="J17556">
        <v>0.01</v>
      </c>
      <c r="K17556" s="1">
        <v>46.35</v>
      </c>
      <c r="L17556" s="1">
        <v>4.6350000000000007</v>
      </c>
      <c r="M17556" t="s">
        <v>25</v>
      </c>
      <c r="N17556" t="s">
        <v>39271</v>
      </c>
      <c r="O17556" t="s">
        <v>552</v>
      </c>
      <c r="P17556" t="s">
        <v>28</v>
      </c>
      <c r="Q17556" t="s">
        <v>263</v>
      </c>
      <c r="R17556" t="s">
        <v>264</v>
      </c>
      <c r="S17556" t="s">
        <v>31</v>
      </c>
      <c r="T17556" t="s">
        <v>32</v>
      </c>
      <c r="U17556" t="s">
        <v>120</v>
      </c>
    </row>
    <row r="17557" spans="1:21" x14ac:dyDescent="0.3">
      <c r="A17557" t="s">
        <v>39272</v>
      </c>
      <c r="B17557" s="2">
        <v>42316</v>
      </c>
      <c r="C17557" s="2">
        <v>42325</v>
      </c>
      <c r="D17557">
        <v>9</v>
      </c>
      <c r="E17557" t="s">
        <v>23829</v>
      </c>
      <c r="F17557" t="s">
        <v>23830</v>
      </c>
      <c r="G17557" t="s">
        <v>23831</v>
      </c>
      <c r="H17557" s="1">
        <v>216</v>
      </c>
      <c r="I17557">
        <v>3</v>
      </c>
      <c r="J17557">
        <v>0.03</v>
      </c>
      <c r="K17557" s="1">
        <v>116.56</v>
      </c>
      <c r="L17557" s="1">
        <v>11.656000000000001</v>
      </c>
      <c r="M17557" t="s">
        <v>25</v>
      </c>
      <c r="N17557" t="s">
        <v>39273</v>
      </c>
      <c r="O17557" t="s">
        <v>2645</v>
      </c>
      <c r="P17557" t="s">
        <v>38</v>
      </c>
      <c r="Q17557" t="s">
        <v>4034</v>
      </c>
      <c r="R17557" t="s">
        <v>1150</v>
      </c>
      <c r="S17557" t="s">
        <v>212</v>
      </c>
      <c r="T17557" t="s">
        <v>213</v>
      </c>
      <c r="U17557" t="s">
        <v>33</v>
      </c>
    </row>
    <row r="17558" spans="1:21" x14ac:dyDescent="0.3">
      <c r="A17558" t="s">
        <v>39274</v>
      </c>
      <c r="B17558" s="2">
        <v>42355</v>
      </c>
      <c r="C17558" s="2">
        <v>42360</v>
      </c>
      <c r="D17558">
        <v>5</v>
      </c>
      <c r="E17558" t="s">
        <v>23829</v>
      </c>
      <c r="F17558" t="s">
        <v>23830</v>
      </c>
      <c r="G17558" t="s">
        <v>23834</v>
      </c>
      <c r="H17558" s="1">
        <v>211</v>
      </c>
      <c r="I17558">
        <v>4</v>
      </c>
      <c r="J17558">
        <v>0.02</v>
      </c>
      <c r="K17558" s="1">
        <v>114.12</v>
      </c>
      <c r="L17558" s="1">
        <v>11.412000000000001</v>
      </c>
      <c r="M17558" t="s">
        <v>25</v>
      </c>
      <c r="N17558" t="s">
        <v>39275</v>
      </c>
      <c r="O17558" t="s">
        <v>790</v>
      </c>
      <c r="P17558" t="s">
        <v>38</v>
      </c>
      <c r="Q17558" t="s">
        <v>553</v>
      </c>
      <c r="R17558" t="s">
        <v>553</v>
      </c>
      <c r="S17558" t="s">
        <v>554</v>
      </c>
      <c r="T17558" t="s">
        <v>75</v>
      </c>
      <c r="U17558" t="s">
        <v>51</v>
      </c>
    </row>
    <row r="17559" spans="1:21" x14ac:dyDescent="0.3">
      <c r="A17559" t="s">
        <v>39276</v>
      </c>
      <c r="B17559" s="2">
        <v>42257</v>
      </c>
      <c r="C17559" s="2">
        <v>42260</v>
      </c>
      <c r="D17559">
        <v>3</v>
      </c>
      <c r="E17559" t="s">
        <v>23829</v>
      </c>
      <c r="F17559" t="s">
        <v>23830</v>
      </c>
      <c r="G17559" t="s">
        <v>23837</v>
      </c>
      <c r="H17559" s="1">
        <v>34</v>
      </c>
      <c r="I17559">
        <v>4</v>
      </c>
      <c r="J17559">
        <v>0.02</v>
      </c>
      <c r="K17559" s="1">
        <v>8.5</v>
      </c>
      <c r="L17559" s="1">
        <v>0.85000000000000009</v>
      </c>
      <c r="M17559" t="s">
        <v>54</v>
      </c>
      <c r="N17559" t="s">
        <v>39277</v>
      </c>
      <c r="O17559" t="s">
        <v>270</v>
      </c>
      <c r="P17559" t="s">
        <v>28</v>
      </c>
      <c r="Q17559" t="s">
        <v>39278</v>
      </c>
      <c r="R17559" t="s">
        <v>39279</v>
      </c>
      <c r="S17559" t="s">
        <v>132</v>
      </c>
      <c r="T17559" t="s">
        <v>133</v>
      </c>
      <c r="U17559" t="s">
        <v>120</v>
      </c>
    </row>
    <row r="17560" spans="1:21" x14ac:dyDescent="0.3">
      <c r="A17560" t="s">
        <v>39280</v>
      </c>
      <c r="B17560" s="2">
        <v>42325</v>
      </c>
      <c r="C17560" s="2">
        <v>42330</v>
      </c>
      <c r="D17560">
        <v>5</v>
      </c>
      <c r="E17560" t="s">
        <v>23829</v>
      </c>
      <c r="F17560" t="s">
        <v>23830</v>
      </c>
      <c r="G17560" t="s">
        <v>23840</v>
      </c>
      <c r="H17560" s="1">
        <v>228</v>
      </c>
      <c r="I17560">
        <v>4</v>
      </c>
      <c r="J17560">
        <v>0.05</v>
      </c>
      <c r="K17560" s="1">
        <v>102.4</v>
      </c>
      <c r="L17560" s="1">
        <v>10.240000000000002</v>
      </c>
      <c r="M17560" t="s">
        <v>25</v>
      </c>
      <c r="N17560" t="s">
        <v>39281</v>
      </c>
      <c r="O17560" t="s">
        <v>4672</v>
      </c>
      <c r="P17560" t="s">
        <v>57</v>
      </c>
      <c r="Q17560" t="s">
        <v>2930</v>
      </c>
      <c r="R17560" t="s">
        <v>2931</v>
      </c>
      <c r="S17560" t="s">
        <v>2931</v>
      </c>
      <c r="T17560" t="s">
        <v>41</v>
      </c>
      <c r="U17560" t="s">
        <v>33</v>
      </c>
    </row>
    <row r="17561" spans="1:21" x14ac:dyDescent="0.3">
      <c r="A17561" t="s">
        <v>39282</v>
      </c>
      <c r="B17561" s="2">
        <v>42014</v>
      </c>
      <c r="C17561" s="2">
        <v>42017</v>
      </c>
      <c r="D17561">
        <v>3</v>
      </c>
      <c r="E17561" t="s">
        <v>23829</v>
      </c>
      <c r="F17561" t="s">
        <v>23830</v>
      </c>
      <c r="G17561" t="s">
        <v>23843</v>
      </c>
      <c r="H17561" s="1">
        <v>67</v>
      </c>
      <c r="I17561">
        <v>2</v>
      </c>
      <c r="J17561">
        <v>0.02</v>
      </c>
      <c r="K17561" s="1">
        <v>33.5</v>
      </c>
      <c r="L17561" s="1">
        <v>3.35</v>
      </c>
      <c r="M17561" t="s">
        <v>54</v>
      </c>
      <c r="N17561" t="s">
        <v>39283</v>
      </c>
      <c r="O17561" t="s">
        <v>337</v>
      </c>
      <c r="P17561" t="s">
        <v>38</v>
      </c>
      <c r="Q17561" t="s">
        <v>5776</v>
      </c>
      <c r="R17561" t="s">
        <v>219</v>
      </c>
      <c r="S17561" t="s">
        <v>40</v>
      </c>
      <c r="T17561" t="s">
        <v>41</v>
      </c>
      <c r="U17561" t="s">
        <v>214</v>
      </c>
    </row>
    <row r="17562" spans="1:21" x14ac:dyDescent="0.3">
      <c r="A17562" t="s">
        <v>39284</v>
      </c>
      <c r="B17562" s="2">
        <v>42176</v>
      </c>
      <c r="C17562" s="2">
        <v>42178</v>
      </c>
      <c r="D17562">
        <v>2</v>
      </c>
      <c r="E17562" t="s">
        <v>23829</v>
      </c>
      <c r="F17562" t="s">
        <v>23830</v>
      </c>
      <c r="G17562" t="s">
        <v>23847</v>
      </c>
      <c r="H17562" s="1">
        <v>78</v>
      </c>
      <c r="I17562">
        <v>4</v>
      </c>
      <c r="J17562">
        <v>0.05</v>
      </c>
      <c r="K17562" s="1">
        <v>19.5</v>
      </c>
      <c r="L17562" s="1">
        <v>1.9500000000000002</v>
      </c>
      <c r="M17562" t="s">
        <v>45</v>
      </c>
      <c r="N17562" t="s">
        <v>39285</v>
      </c>
      <c r="O17562" t="s">
        <v>5731</v>
      </c>
      <c r="P17562" t="s">
        <v>28</v>
      </c>
      <c r="Q17562" t="s">
        <v>2715</v>
      </c>
      <c r="R17562" t="s">
        <v>1003</v>
      </c>
      <c r="S17562" t="s">
        <v>83</v>
      </c>
      <c r="T17562" t="s">
        <v>41</v>
      </c>
      <c r="U17562" t="s">
        <v>42</v>
      </c>
    </row>
    <row r="17563" spans="1:21" x14ac:dyDescent="0.3">
      <c r="A17563" t="s">
        <v>39286</v>
      </c>
      <c r="B17563" s="2">
        <v>42007</v>
      </c>
      <c r="C17563" s="2">
        <v>42012</v>
      </c>
      <c r="D17563">
        <v>5</v>
      </c>
      <c r="E17563" t="s">
        <v>23829</v>
      </c>
      <c r="F17563" t="s">
        <v>23830</v>
      </c>
      <c r="G17563" t="s">
        <v>23850</v>
      </c>
      <c r="H17563" s="1">
        <v>119</v>
      </c>
      <c r="I17563">
        <v>5</v>
      </c>
      <c r="J17563">
        <v>0.02</v>
      </c>
      <c r="K17563" s="1">
        <v>27.1</v>
      </c>
      <c r="L17563" s="1">
        <v>2.7100000000000004</v>
      </c>
      <c r="M17563" t="s">
        <v>54</v>
      </c>
      <c r="N17563" t="s">
        <v>39287</v>
      </c>
      <c r="O17563" t="s">
        <v>4498</v>
      </c>
      <c r="P17563" t="s">
        <v>28</v>
      </c>
      <c r="Q17563" t="s">
        <v>39288</v>
      </c>
      <c r="R17563" t="s">
        <v>1003</v>
      </c>
      <c r="S17563" t="s">
        <v>83</v>
      </c>
      <c r="T17563" t="s">
        <v>41</v>
      </c>
      <c r="U17563" t="s">
        <v>214</v>
      </c>
    </row>
    <row r="17564" spans="1:21" x14ac:dyDescent="0.3">
      <c r="A17564" t="s">
        <v>39289</v>
      </c>
      <c r="B17564" s="2">
        <v>42100</v>
      </c>
      <c r="C17564" s="2">
        <v>42103</v>
      </c>
      <c r="D17564">
        <v>3</v>
      </c>
      <c r="E17564" t="s">
        <v>23829</v>
      </c>
      <c r="F17564" t="s">
        <v>23830</v>
      </c>
      <c r="G17564" t="s">
        <v>23853</v>
      </c>
      <c r="H17564" s="1">
        <v>124</v>
      </c>
      <c r="I17564">
        <v>5</v>
      </c>
      <c r="J17564">
        <v>0.03</v>
      </c>
      <c r="K17564" s="1">
        <v>25.400000000000002</v>
      </c>
      <c r="L17564" s="1">
        <v>2.5400000000000005</v>
      </c>
      <c r="M17564" t="s">
        <v>45</v>
      </c>
      <c r="N17564" t="s">
        <v>39290</v>
      </c>
      <c r="O17564" t="s">
        <v>1516</v>
      </c>
      <c r="P17564" t="s">
        <v>57</v>
      </c>
      <c r="Q17564" t="s">
        <v>6250</v>
      </c>
      <c r="R17564" t="s">
        <v>322</v>
      </c>
      <c r="S17564" t="s">
        <v>83</v>
      </c>
      <c r="T17564" t="s">
        <v>41</v>
      </c>
      <c r="U17564" t="s">
        <v>84</v>
      </c>
    </row>
    <row r="17565" spans="1:21" x14ac:dyDescent="0.3">
      <c r="A17565" t="s">
        <v>39291</v>
      </c>
      <c r="B17565" s="2">
        <v>42282</v>
      </c>
      <c r="C17565" s="2">
        <v>42287</v>
      </c>
      <c r="D17565">
        <v>5</v>
      </c>
      <c r="E17565" t="s">
        <v>23829</v>
      </c>
      <c r="F17565" t="s">
        <v>23830</v>
      </c>
      <c r="G17565" t="s">
        <v>23856</v>
      </c>
      <c r="H17565" s="1">
        <v>70</v>
      </c>
      <c r="I17565">
        <v>5</v>
      </c>
      <c r="J17565">
        <v>0.04</v>
      </c>
      <c r="K17565" s="1">
        <v>14</v>
      </c>
      <c r="L17565" s="1">
        <v>1.4000000000000001</v>
      </c>
      <c r="M17565" t="s">
        <v>45</v>
      </c>
      <c r="N17565" t="s">
        <v>39292</v>
      </c>
      <c r="O17565" t="s">
        <v>4891</v>
      </c>
      <c r="P17565" t="s">
        <v>57</v>
      </c>
      <c r="Q17565" t="s">
        <v>9923</v>
      </c>
      <c r="R17565" t="s">
        <v>9923</v>
      </c>
      <c r="S17565" t="s">
        <v>554</v>
      </c>
      <c r="T17565" t="s">
        <v>75</v>
      </c>
      <c r="U17565" t="s">
        <v>137</v>
      </c>
    </row>
    <row r="17566" spans="1:21" x14ac:dyDescent="0.3">
      <c r="A17566" t="s">
        <v>39293</v>
      </c>
      <c r="B17566" s="2">
        <v>42224</v>
      </c>
      <c r="C17566" s="2">
        <v>42226</v>
      </c>
      <c r="D17566">
        <v>2</v>
      </c>
      <c r="E17566" t="s">
        <v>23829</v>
      </c>
      <c r="F17566" t="s">
        <v>23830</v>
      </c>
      <c r="G17566" t="s">
        <v>23861</v>
      </c>
      <c r="H17566" s="1">
        <v>133</v>
      </c>
      <c r="I17566">
        <v>3</v>
      </c>
      <c r="J17566">
        <v>0.04</v>
      </c>
      <c r="K17566" s="1">
        <v>37.04</v>
      </c>
      <c r="L17566" s="1">
        <v>3.7040000000000002</v>
      </c>
      <c r="M17566" t="s">
        <v>54</v>
      </c>
      <c r="N17566" t="s">
        <v>39294</v>
      </c>
      <c r="O17566" t="s">
        <v>1716</v>
      </c>
      <c r="P17566" t="s">
        <v>38</v>
      </c>
      <c r="Q17566" t="s">
        <v>13717</v>
      </c>
      <c r="R17566" t="s">
        <v>13717</v>
      </c>
      <c r="S17566" t="s">
        <v>1058</v>
      </c>
      <c r="T17566" t="s">
        <v>75</v>
      </c>
      <c r="U17566" t="s">
        <v>229</v>
      </c>
    </row>
    <row r="17567" spans="1:21" x14ac:dyDescent="0.3">
      <c r="A17567" t="s">
        <v>39295</v>
      </c>
      <c r="B17567" s="2">
        <v>42007</v>
      </c>
      <c r="C17567" s="2">
        <v>42011</v>
      </c>
      <c r="D17567">
        <v>4</v>
      </c>
      <c r="E17567" t="s">
        <v>23829</v>
      </c>
      <c r="F17567" t="s">
        <v>23830</v>
      </c>
      <c r="G17567" t="s">
        <v>23831</v>
      </c>
      <c r="H17567" s="1">
        <v>216</v>
      </c>
      <c r="I17567">
        <v>2</v>
      </c>
      <c r="J17567">
        <v>0.01</v>
      </c>
      <c r="K17567" s="1">
        <v>131.68</v>
      </c>
      <c r="L17567" s="1">
        <v>13.168000000000001</v>
      </c>
      <c r="M17567" t="s">
        <v>45</v>
      </c>
      <c r="N17567" t="s">
        <v>39296</v>
      </c>
      <c r="O17567" t="s">
        <v>301</v>
      </c>
      <c r="P17567" t="s">
        <v>28</v>
      </c>
      <c r="Q17567" t="s">
        <v>2424</v>
      </c>
      <c r="R17567" t="s">
        <v>2424</v>
      </c>
      <c r="S17567" t="s">
        <v>2425</v>
      </c>
      <c r="T17567" t="s">
        <v>133</v>
      </c>
      <c r="U17567" t="s">
        <v>214</v>
      </c>
    </row>
    <row r="17568" spans="1:21" x14ac:dyDescent="0.3">
      <c r="A17568" t="s">
        <v>39297</v>
      </c>
      <c r="B17568" s="2">
        <v>42093</v>
      </c>
      <c r="C17568" s="2">
        <v>42101</v>
      </c>
      <c r="D17568">
        <v>8</v>
      </c>
      <c r="E17568" t="s">
        <v>23829</v>
      </c>
      <c r="F17568" t="s">
        <v>23830</v>
      </c>
      <c r="G17568" t="s">
        <v>23834</v>
      </c>
      <c r="H17568" s="1">
        <v>211</v>
      </c>
      <c r="I17568">
        <v>1</v>
      </c>
      <c r="J17568">
        <v>0.04</v>
      </c>
      <c r="K17568" s="1">
        <v>122.56</v>
      </c>
      <c r="L17568" s="1">
        <v>12.256</v>
      </c>
      <c r="M17568" t="s">
        <v>25</v>
      </c>
      <c r="N17568" t="s">
        <v>39298</v>
      </c>
      <c r="O17568" t="s">
        <v>803</v>
      </c>
      <c r="P17568" t="s">
        <v>57</v>
      </c>
      <c r="Q17568" t="s">
        <v>3931</v>
      </c>
      <c r="R17568" t="s">
        <v>3932</v>
      </c>
      <c r="S17568" t="s">
        <v>3933</v>
      </c>
      <c r="T17568" t="s">
        <v>187</v>
      </c>
      <c r="U17568" t="s">
        <v>93</v>
      </c>
    </row>
    <row r="17569" spans="1:21" x14ac:dyDescent="0.3">
      <c r="A17569" t="s">
        <v>39299</v>
      </c>
      <c r="B17569" s="2">
        <v>42014</v>
      </c>
      <c r="C17569" s="2">
        <v>42023</v>
      </c>
      <c r="D17569">
        <v>9</v>
      </c>
      <c r="E17569" t="s">
        <v>23829</v>
      </c>
      <c r="F17569" t="s">
        <v>23830</v>
      </c>
      <c r="G17569" t="s">
        <v>23837</v>
      </c>
      <c r="H17569" s="1">
        <v>34</v>
      </c>
      <c r="I17569">
        <v>1</v>
      </c>
      <c r="J17569">
        <v>0.01</v>
      </c>
      <c r="K17569" s="1">
        <v>34</v>
      </c>
      <c r="L17569" s="1">
        <v>3.4000000000000004</v>
      </c>
      <c r="M17569" t="s">
        <v>45</v>
      </c>
      <c r="N17569" t="s">
        <v>39300</v>
      </c>
      <c r="O17569" t="s">
        <v>18632</v>
      </c>
      <c r="P17569" t="s">
        <v>38</v>
      </c>
      <c r="Q17569" t="s">
        <v>1996</v>
      </c>
      <c r="R17569" t="s">
        <v>1996</v>
      </c>
      <c r="S17569" t="s">
        <v>881</v>
      </c>
      <c r="T17569" t="s">
        <v>811</v>
      </c>
      <c r="U17569" t="s">
        <v>214</v>
      </c>
    </row>
    <row r="17570" spans="1:21" x14ac:dyDescent="0.3">
      <c r="A17570" t="s">
        <v>39301</v>
      </c>
      <c r="B17570" s="2">
        <v>42243</v>
      </c>
      <c r="C17570" s="2">
        <v>42249</v>
      </c>
      <c r="D17570">
        <v>6</v>
      </c>
      <c r="E17570" t="s">
        <v>23829</v>
      </c>
      <c r="F17570" t="s">
        <v>23830</v>
      </c>
      <c r="G17570" t="s">
        <v>23840</v>
      </c>
      <c r="H17570" s="1">
        <v>228</v>
      </c>
      <c r="I17570">
        <v>1</v>
      </c>
      <c r="J17570">
        <v>0.03</v>
      </c>
      <c r="K17570" s="1">
        <v>141.16</v>
      </c>
      <c r="L17570" s="1">
        <v>14.116</v>
      </c>
      <c r="M17570" t="s">
        <v>45</v>
      </c>
      <c r="N17570" t="s">
        <v>39302</v>
      </c>
      <c r="O17570" t="s">
        <v>721</v>
      </c>
      <c r="P17570" t="s">
        <v>28</v>
      </c>
      <c r="Q17570" t="s">
        <v>30449</v>
      </c>
      <c r="R17570" t="s">
        <v>30449</v>
      </c>
      <c r="S17570" t="s">
        <v>486</v>
      </c>
      <c r="T17570" t="s">
        <v>187</v>
      </c>
      <c r="U17570" t="s">
        <v>229</v>
      </c>
    </row>
    <row r="17571" spans="1:21" x14ac:dyDescent="0.3">
      <c r="A17571" t="s">
        <v>39303</v>
      </c>
      <c r="B17571" s="2">
        <v>42099</v>
      </c>
      <c r="C17571" s="2">
        <v>42108</v>
      </c>
      <c r="D17571">
        <v>9</v>
      </c>
      <c r="E17571" t="s">
        <v>23829</v>
      </c>
      <c r="F17571" t="s">
        <v>23830</v>
      </c>
      <c r="G17571" t="s">
        <v>23843</v>
      </c>
      <c r="H17571" s="1">
        <v>67</v>
      </c>
      <c r="I17571">
        <v>4</v>
      </c>
      <c r="J17571">
        <v>0.04</v>
      </c>
      <c r="K17571" s="1">
        <v>16.75</v>
      </c>
      <c r="L17571" s="1">
        <v>1.675</v>
      </c>
      <c r="M17571" t="s">
        <v>25</v>
      </c>
      <c r="N17571" t="s">
        <v>39304</v>
      </c>
      <c r="O17571" t="s">
        <v>708</v>
      </c>
      <c r="P17571" t="s">
        <v>28</v>
      </c>
      <c r="Q17571" t="s">
        <v>503</v>
      </c>
      <c r="R17571" t="s">
        <v>503</v>
      </c>
      <c r="S17571" t="s">
        <v>206</v>
      </c>
      <c r="T17571" t="s">
        <v>41</v>
      </c>
      <c r="U17571" t="s">
        <v>84</v>
      </c>
    </row>
    <row r="17572" spans="1:21" x14ac:dyDescent="0.3">
      <c r="A17572" t="s">
        <v>39305</v>
      </c>
      <c r="B17572" s="2">
        <v>42051</v>
      </c>
      <c r="C17572" s="2">
        <v>42054</v>
      </c>
      <c r="D17572">
        <v>3</v>
      </c>
      <c r="E17572" t="s">
        <v>23829</v>
      </c>
      <c r="F17572" t="s">
        <v>23830</v>
      </c>
      <c r="G17572" t="s">
        <v>23847</v>
      </c>
      <c r="H17572" s="1">
        <v>78</v>
      </c>
      <c r="I17572">
        <v>5</v>
      </c>
      <c r="J17572">
        <v>0.03</v>
      </c>
      <c r="K17572" s="1">
        <v>15.6</v>
      </c>
      <c r="L17572" s="1">
        <v>1.56</v>
      </c>
      <c r="M17572" t="s">
        <v>45</v>
      </c>
      <c r="N17572" t="s">
        <v>39306</v>
      </c>
      <c r="O17572" t="s">
        <v>3907</v>
      </c>
      <c r="P17572" t="s">
        <v>28</v>
      </c>
      <c r="Q17572" t="s">
        <v>1699</v>
      </c>
      <c r="R17572" t="s">
        <v>219</v>
      </c>
      <c r="S17572" t="s">
        <v>40</v>
      </c>
      <c r="T17572" t="s">
        <v>41</v>
      </c>
      <c r="U17572" t="s">
        <v>76</v>
      </c>
    </row>
    <row r="17573" spans="1:21" x14ac:dyDescent="0.3">
      <c r="A17573" t="s">
        <v>39307</v>
      </c>
      <c r="B17573" s="2">
        <v>42207</v>
      </c>
      <c r="C17573" s="2">
        <v>42217</v>
      </c>
      <c r="D17573">
        <v>10</v>
      </c>
      <c r="E17573" t="s">
        <v>23829</v>
      </c>
      <c r="F17573" t="s">
        <v>23830</v>
      </c>
      <c r="G17573" t="s">
        <v>23850</v>
      </c>
      <c r="H17573" s="1">
        <v>119</v>
      </c>
      <c r="I17573">
        <v>5</v>
      </c>
      <c r="J17573">
        <v>0.05</v>
      </c>
      <c r="K17573" s="1">
        <v>9.25</v>
      </c>
      <c r="L17573" s="1">
        <v>0.92500000000000004</v>
      </c>
      <c r="M17573" t="s">
        <v>25</v>
      </c>
      <c r="N17573" t="s">
        <v>39308</v>
      </c>
      <c r="O17573" t="s">
        <v>4554</v>
      </c>
      <c r="P17573" t="s">
        <v>28</v>
      </c>
      <c r="Q17573" t="s">
        <v>1476</v>
      </c>
      <c r="R17573" t="s">
        <v>1477</v>
      </c>
      <c r="S17573" t="s">
        <v>83</v>
      </c>
      <c r="T17573" t="s">
        <v>187</v>
      </c>
      <c r="U17573" t="s">
        <v>67</v>
      </c>
    </row>
    <row r="17574" spans="1:21" x14ac:dyDescent="0.3">
      <c r="A17574" t="s">
        <v>39309</v>
      </c>
      <c r="B17574" s="2">
        <v>42129</v>
      </c>
      <c r="C17574" s="2">
        <v>42131</v>
      </c>
      <c r="D17574">
        <v>2</v>
      </c>
      <c r="E17574" t="s">
        <v>23829</v>
      </c>
      <c r="F17574" t="s">
        <v>23830</v>
      </c>
      <c r="G17574" t="s">
        <v>23853</v>
      </c>
      <c r="H17574" s="1">
        <v>124</v>
      </c>
      <c r="I17574">
        <v>4</v>
      </c>
      <c r="J17574">
        <v>0.04</v>
      </c>
      <c r="K17574" s="1">
        <v>24.16</v>
      </c>
      <c r="L17574" s="1">
        <v>2.4160000000000004</v>
      </c>
      <c r="M17574" t="s">
        <v>54</v>
      </c>
      <c r="N17574" t="s">
        <v>39310</v>
      </c>
      <c r="O17574" t="s">
        <v>3393</v>
      </c>
      <c r="P17574" t="s">
        <v>57</v>
      </c>
      <c r="Q17574" t="s">
        <v>39311</v>
      </c>
      <c r="R17574" t="s">
        <v>15729</v>
      </c>
      <c r="S17574" t="s">
        <v>100</v>
      </c>
      <c r="T17574" t="s">
        <v>101</v>
      </c>
      <c r="U17574" t="s">
        <v>61</v>
      </c>
    </row>
    <row r="17575" spans="1:21" x14ac:dyDescent="0.3">
      <c r="A17575" t="s">
        <v>39312</v>
      </c>
      <c r="B17575" s="2">
        <v>42117</v>
      </c>
      <c r="C17575" s="2">
        <v>42118</v>
      </c>
      <c r="D17575">
        <v>1</v>
      </c>
      <c r="E17575" t="s">
        <v>23829</v>
      </c>
      <c r="F17575" t="s">
        <v>23830</v>
      </c>
      <c r="G17575" t="s">
        <v>23856</v>
      </c>
      <c r="H17575" s="1">
        <v>70</v>
      </c>
      <c r="I17575">
        <v>2</v>
      </c>
      <c r="J17575">
        <v>0.05</v>
      </c>
      <c r="K17575" s="1">
        <v>35</v>
      </c>
      <c r="L17575" s="1">
        <v>3.5</v>
      </c>
      <c r="M17575" t="s">
        <v>25</v>
      </c>
      <c r="N17575" t="s">
        <v>39313</v>
      </c>
      <c r="O17575" t="s">
        <v>3640</v>
      </c>
      <c r="P17575" t="s">
        <v>28</v>
      </c>
      <c r="Q17575" t="s">
        <v>8854</v>
      </c>
      <c r="R17575" t="s">
        <v>5227</v>
      </c>
      <c r="S17575" t="s">
        <v>260</v>
      </c>
      <c r="T17575" t="s">
        <v>187</v>
      </c>
      <c r="U17575" t="s">
        <v>84</v>
      </c>
    </row>
    <row r="17576" spans="1:21" x14ac:dyDescent="0.3">
      <c r="A17576" t="s">
        <v>39314</v>
      </c>
      <c r="B17576" s="2">
        <v>42227</v>
      </c>
      <c r="C17576" s="2">
        <v>42230</v>
      </c>
      <c r="D17576">
        <v>3</v>
      </c>
      <c r="E17576" t="s">
        <v>23829</v>
      </c>
      <c r="F17576" t="s">
        <v>23830</v>
      </c>
      <c r="G17576" t="s">
        <v>23861</v>
      </c>
      <c r="H17576" s="1">
        <v>133</v>
      </c>
      <c r="I17576">
        <v>3</v>
      </c>
      <c r="J17576">
        <v>0.02</v>
      </c>
      <c r="K17576" s="1">
        <v>45.019999999999996</v>
      </c>
      <c r="L17576" s="1">
        <v>4.5019999999999998</v>
      </c>
      <c r="M17576" t="s">
        <v>25</v>
      </c>
      <c r="N17576" t="s">
        <v>39315</v>
      </c>
      <c r="O17576" t="s">
        <v>7492</v>
      </c>
      <c r="P17576" t="s">
        <v>57</v>
      </c>
      <c r="Q17576" t="s">
        <v>3140</v>
      </c>
      <c r="R17576" t="s">
        <v>3141</v>
      </c>
      <c r="S17576" t="s">
        <v>126</v>
      </c>
      <c r="T17576" t="s">
        <v>41</v>
      </c>
      <c r="U17576" t="s">
        <v>229</v>
      </c>
    </row>
    <row r="17577" spans="1:21" x14ac:dyDescent="0.3">
      <c r="A17577" t="s">
        <v>39316</v>
      </c>
      <c r="B17577" s="2">
        <v>42045</v>
      </c>
      <c r="C17577" s="2">
        <v>42052</v>
      </c>
      <c r="D17577">
        <v>7</v>
      </c>
      <c r="E17577" t="s">
        <v>23829</v>
      </c>
      <c r="F17577" t="s">
        <v>23830</v>
      </c>
      <c r="G17577" t="s">
        <v>23831</v>
      </c>
      <c r="H17577" s="1">
        <v>216</v>
      </c>
      <c r="I17577">
        <v>1</v>
      </c>
      <c r="J17577">
        <v>0.04</v>
      </c>
      <c r="K17577" s="1">
        <v>127.36</v>
      </c>
      <c r="L17577" s="1">
        <v>12.736000000000001</v>
      </c>
      <c r="M17577" t="s">
        <v>54</v>
      </c>
      <c r="N17577" t="s">
        <v>39317</v>
      </c>
      <c r="O17577" t="s">
        <v>941</v>
      </c>
      <c r="P17577" t="s">
        <v>38</v>
      </c>
      <c r="Q17577" t="s">
        <v>3092</v>
      </c>
      <c r="R17577" t="s">
        <v>4053</v>
      </c>
      <c r="S17577" t="s">
        <v>186</v>
      </c>
      <c r="T17577" t="s">
        <v>187</v>
      </c>
      <c r="U17577" t="s">
        <v>76</v>
      </c>
    </row>
    <row r="17578" spans="1:21" x14ac:dyDescent="0.3">
      <c r="A17578" t="s">
        <v>39318</v>
      </c>
      <c r="B17578" s="2">
        <v>42314</v>
      </c>
      <c r="C17578" s="2">
        <v>42316</v>
      </c>
      <c r="D17578">
        <v>2</v>
      </c>
      <c r="E17578" t="s">
        <v>23829</v>
      </c>
      <c r="F17578" t="s">
        <v>23830</v>
      </c>
      <c r="G17578" t="s">
        <v>23834</v>
      </c>
      <c r="H17578" s="1">
        <v>211</v>
      </c>
      <c r="I17578">
        <v>3</v>
      </c>
      <c r="J17578">
        <v>0.05</v>
      </c>
      <c r="K17578" s="1">
        <v>99.35</v>
      </c>
      <c r="L17578" s="1">
        <v>9.9350000000000005</v>
      </c>
      <c r="M17578" t="s">
        <v>45</v>
      </c>
      <c r="N17578" t="s">
        <v>39319</v>
      </c>
      <c r="O17578" t="s">
        <v>2476</v>
      </c>
      <c r="P17578" t="s">
        <v>28</v>
      </c>
      <c r="Q17578" t="s">
        <v>1386</v>
      </c>
      <c r="R17578" t="s">
        <v>582</v>
      </c>
      <c r="S17578" t="s">
        <v>83</v>
      </c>
      <c r="T17578" t="s">
        <v>187</v>
      </c>
      <c r="U17578" t="s">
        <v>33</v>
      </c>
    </row>
    <row r="17579" spans="1:21" x14ac:dyDescent="0.3">
      <c r="A17579" t="s">
        <v>39320</v>
      </c>
      <c r="B17579" s="2">
        <v>42042</v>
      </c>
      <c r="C17579" s="2">
        <v>42047</v>
      </c>
      <c r="D17579">
        <v>5</v>
      </c>
      <c r="E17579" t="s">
        <v>23829</v>
      </c>
      <c r="F17579" t="s">
        <v>23830</v>
      </c>
      <c r="G17579" t="s">
        <v>23837</v>
      </c>
      <c r="H17579" s="1">
        <v>34</v>
      </c>
      <c r="I17579">
        <v>2</v>
      </c>
      <c r="J17579">
        <v>0.04</v>
      </c>
      <c r="K17579" s="1">
        <v>17</v>
      </c>
      <c r="L17579" s="1">
        <v>1.7000000000000002</v>
      </c>
      <c r="M17579" t="s">
        <v>54</v>
      </c>
      <c r="N17579" t="s">
        <v>39321</v>
      </c>
      <c r="O17579" t="s">
        <v>8881</v>
      </c>
      <c r="P17579" t="s">
        <v>38</v>
      </c>
      <c r="Q17579" t="s">
        <v>696</v>
      </c>
      <c r="R17579" t="s">
        <v>697</v>
      </c>
      <c r="S17579" t="s">
        <v>698</v>
      </c>
      <c r="T17579" t="s">
        <v>133</v>
      </c>
      <c r="U17579" t="s">
        <v>76</v>
      </c>
    </row>
    <row r="17580" spans="1:21" x14ac:dyDescent="0.3">
      <c r="A17580" t="s">
        <v>39322</v>
      </c>
      <c r="B17580" s="2">
        <v>42152</v>
      </c>
      <c r="C17580" s="2">
        <v>42162</v>
      </c>
      <c r="D17580">
        <v>10</v>
      </c>
      <c r="E17580" t="s">
        <v>23829</v>
      </c>
      <c r="F17580" t="s">
        <v>23830</v>
      </c>
      <c r="G17580" t="s">
        <v>23840</v>
      </c>
      <c r="H17580" s="1">
        <v>228</v>
      </c>
      <c r="I17580">
        <v>4</v>
      </c>
      <c r="J17580">
        <v>0.01</v>
      </c>
      <c r="K17580" s="1">
        <v>138.88</v>
      </c>
      <c r="L17580" s="1">
        <v>13.888</v>
      </c>
      <c r="M17580" t="s">
        <v>25</v>
      </c>
      <c r="N17580" t="s">
        <v>39323</v>
      </c>
      <c r="O17580" t="s">
        <v>814</v>
      </c>
      <c r="P17580" t="s">
        <v>38</v>
      </c>
      <c r="Q17580" t="s">
        <v>25586</v>
      </c>
      <c r="R17580" t="s">
        <v>25587</v>
      </c>
      <c r="S17580" t="s">
        <v>2262</v>
      </c>
      <c r="T17580" t="s">
        <v>101</v>
      </c>
      <c r="U17580" t="s">
        <v>61</v>
      </c>
    </row>
    <row r="17581" spans="1:21" x14ac:dyDescent="0.3">
      <c r="A17581" t="s">
        <v>39324</v>
      </c>
      <c r="B17581" s="2">
        <v>42158</v>
      </c>
      <c r="C17581" s="2">
        <v>42163</v>
      </c>
      <c r="D17581">
        <v>5</v>
      </c>
      <c r="E17581" t="s">
        <v>23829</v>
      </c>
      <c r="F17581" t="s">
        <v>23830</v>
      </c>
      <c r="G17581" t="s">
        <v>23843</v>
      </c>
      <c r="H17581" s="1">
        <v>67</v>
      </c>
      <c r="I17581">
        <v>1</v>
      </c>
      <c r="J17581">
        <v>0.04</v>
      </c>
      <c r="K17581" s="1">
        <v>67</v>
      </c>
      <c r="L17581" s="1">
        <v>6.7</v>
      </c>
      <c r="M17581" t="s">
        <v>25</v>
      </c>
      <c r="N17581" t="s">
        <v>39325</v>
      </c>
      <c r="O17581" t="s">
        <v>2440</v>
      </c>
      <c r="P17581" t="s">
        <v>38</v>
      </c>
      <c r="Q17581" t="s">
        <v>30272</v>
      </c>
      <c r="R17581" t="s">
        <v>673</v>
      </c>
      <c r="S17581" t="s">
        <v>126</v>
      </c>
      <c r="T17581" t="s">
        <v>41</v>
      </c>
      <c r="U17581" t="s">
        <v>42</v>
      </c>
    </row>
    <row r="17582" spans="1:21" x14ac:dyDescent="0.3">
      <c r="A17582" t="s">
        <v>39326</v>
      </c>
      <c r="B17582" s="2">
        <v>42301</v>
      </c>
      <c r="C17582" s="2">
        <v>42310</v>
      </c>
      <c r="D17582">
        <v>9</v>
      </c>
      <c r="E17582" t="s">
        <v>23829</v>
      </c>
      <c r="F17582" t="s">
        <v>23830</v>
      </c>
      <c r="G17582" t="s">
        <v>23847</v>
      </c>
      <c r="H17582" s="1">
        <v>78</v>
      </c>
      <c r="I17582">
        <v>3</v>
      </c>
      <c r="J17582">
        <v>0.04</v>
      </c>
      <c r="K17582" s="1">
        <v>26</v>
      </c>
      <c r="L17582" s="1">
        <v>2.6</v>
      </c>
      <c r="M17582" t="s">
        <v>54</v>
      </c>
      <c r="N17582" t="s">
        <v>39327</v>
      </c>
      <c r="O17582" t="s">
        <v>8002</v>
      </c>
      <c r="P17582" t="s">
        <v>28</v>
      </c>
      <c r="Q17582" t="s">
        <v>39</v>
      </c>
      <c r="R17582" t="s">
        <v>39</v>
      </c>
      <c r="S17582" t="s">
        <v>40</v>
      </c>
      <c r="T17582" t="s">
        <v>41</v>
      </c>
      <c r="U17582" t="s">
        <v>137</v>
      </c>
    </row>
    <row r="17583" spans="1:21" x14ac:dyDescent="0.3">
      <c r="A17583" t="s">
        <v>39328</v>
      </c>
      <c r="B17583" s="2">
        <v>42049</v>
      </c>
      <c r="C17583" s="2">
        <v>42052</v>
      </c>
      <c r="D17583">
        <v>3</v>
      </c>
      <c r="E17583" t="s">
        <v>23829</v>
      </c>
      <c r="F17583" t="s">
        <v>23830</v>
      </c>
      <c r="G17583" t="s">
        <v>23850</v>
      </c>
      <c r="H17583" s="1">
        <v>119</v>
      </c>
      <c r="I17583">
        <v>4</v>
      </c>
      <c r="J17583">
        <v>0.05</v>
      </c>
      <c r="K17583" s="1">
        <v>15.2</v>
      </c>
      <c r="L17583" s="1">
        <v>1.52</v>
      </c>
      <c r="M17583" t="s">
        <v>25</v>
      </c>
      <c r="N17583" t="s">
        <v>39329</v>
      </c>
      <c r="O17583" t="s">
        <v>2419</v>
      </c>
      <c r="P17583" t="s">
        <v>28</v>
      </c>
      <c r="Q17583" t="s">
        <v>2715</v>
      </c>
      <c r="R17583" t="s">
        <v>1003</v>
      </c>
      <c r="S17583" t="s">
        <v>83</v>
      </c>
      <c r="T17583" t="s">
        <v>41</v>
      </c>
      <c r="U17583" t="s">
        <v>76</v>
      </c>
    </row>
    <row r="17584" spans="1:21" x14ac:dyDescent="0.3">
      <c r="A17584" t="s">
        <v>39330</v>
      </c>
      <c r="B17584" s="2">
        <v>42369</v>
      </c>
      <c r="C17584" s="2">
        <v>42374</v>
      </c>
      <c r="D17584">
        <v>5</v>
      </c>
      <c r="E17584" t="s">
        <v>23829</v>
      </c>
      <c r="F17584" t="s">
        <v>23830</v>
      </c>
      <c r="G17584" t="s">
        <v>23853</v>
      </c>
      <c r="H17584" s="1">
        <v>124</v>
      </c>
      <c r="I17584">
        <v>1</v>
      </c>
      <c r="J17584">
        <v>0.02</v>
      </c>
      <c r="K17584" s="1">
        <v>41.52</v>
      </c>
      <c r="L17584" s="1">
        <v>4.1520000000000001</v>
      </c>
      <c r="M17584" t="s">
        <v>25</v>
      </c>
      <c r="N17584" t="s">
        <v>39331</v>
      </c>
      <c r="O17584" t="s">
        <v>3046</v>
      </c>
      <c r="P17584" t="s">
        <v>57</v>
      </c>
      <c r="Q17584" t="s">
        <v>18330</v>
      </c>
      <c r="R17584" t="s">
        <v>8199</v>
      </c>
      <c r="S17584" t="s">
        <v>83</v>
      </c>
      <c r="T17584" t="s">
        <v>187</v>
      </c>
      <c r="U17584" t="s">
        <v>51</v>
      </c>
    </row>
    <row r="17585" spans="1:21" x14ac:dyDescent="0.3">
      <c r="A17585" t="s">
        <v>39332</v>
      </c>
      <c r="B17585" s="2">
        <v>42202</v>
      </c>
      <c r="C17585" s="2">
        <v>42207</v>
      </c>
      <c r="D17585">
        <v>5</v>
      </c>
      <c r="E17585" t="s">
        <v>23829</v>
      </c>
      <c r="F17585" t="s">
        <v>23830</v>
      </c>
      <c r="G17585" t="s">
        <v>23856</v>
      </c>
      <c r="H17585" s="1">
        <v>70</v>
      </c>
      <c r="I17585">
        <v>3</v>
      </c>
      <c r="J17585">
        <v>0.04</v>
      </c>
      <c r="K17585" s="1">
        <v>23.333333333333332</v>
      </c>
      <c r="L17585" s="1">
        <v>2.3333333333333335</v>
      </c>
      <c r="M17585" t="s">
        <v>25</v>
      </c>
      <c r="N17585" t="s">
        <v>39333</v>
      </c>
      <c r="O17585" t="s">
        <v>3006</v>
      </c>
      <c r="P17585" t="s">
        <v>38</v>
      </c>
      <c r="Q17585" t="s">
        <v>933</v>
      </c>
      <c r="R17585" t="s">
        <v>825</v>
      </c>
      <c r="S17585" t="s">
        <v>83</v>
      </c>
      <c r="T17585" t="s">
        <v>151</v>
      </c>
      <c r="U17585" t="s">
        <v>67</v>
      </c>
    </row>
    <row r="17586" spans="1:21" x14ac:dyDescent="0.3">
      <c r="A17586" t="s">
        <v>39334</v>
      </c>
      <c r="B17586" s="2">
        <v>42022</v>
      </c>
      <c r="C17586" s="2">
        <v>42028</v>
      </c>
      <c r="D17586">
        <v>6</v>
      </c>
      <c r="E17586" t="s">
        <v>23829</v>
      </c>
      <c r="F17586" t="s">
        <v>23830</v>
      </c>
      <c r="G17586" t="s">
        <v>23861</v>
      </c>
      <c r="H17586" s="1">
        <v>133</v>
      </c>
      <c r="I17586">
        <v>4</v>
      </c>
      <c r="J17586">
        <v>0.03</v>
      </c>
      <c r="K17586" s="1">
        <v>37.04</v>
      </c>
      <c r="L17586" s="1">
        <v>3.7040000000000002</v>
      </c>
      <c r="M17586" t="s">
        <v>54</v>
      </c>
      <c r="N17586" t="s">
        <v>39335</v>
      </c>
      <c r="O17586" t="s">
        <v>2144</v>
      </c>
      <c r="P17586" t="s">
        <v>57</v>
      </c>
      <c r="Q17586" t="s">
        <v>12945</v>
      </c>
      <c r="R17586" t="s">
        <v>12946</v>
      </c>
      <c r="S17586" t="s">
        <v>1067</v>
      </c>
      <c r="T17586" t="s">
        <v>75</v>
      </c>
      <c r="U17586" t="s">
        <v>214</v>
      </c>
    </row>
    <row r="17587" spans="1:21" x14ac:dyDescent="0.3">
      <c r="A17587" t="s">
        <v>39336</v>
      </c>
      <c r="B17587" s="2">
        <v>42277</v>
      </c>
      <c r="C17587" s="2">
        <v>42279</v>
      </c>
      <c r="D17587">
        <v>2</v>
      </c>
      <c r="E17587" t="s">
        <v>23829</v>
      </c>
      <c r="F17587" t="s">
        <v>23830</v>
      </c>
      <c r="G17587" t="s">
        <v>23831</v>
      </c>
      <c r="H17587" s="1">
        <v>216</v>
      </c>
      <c r="I17587">
        <v>5</v>
      </c>
      <c r="J17587">
        <v>0.02</v>
      </c>
      <c r="K17587" s="1">
        <v>114.4</v>
      </c>
      <c r="L17587" s="1">
        <v>11.440000000000001</v>
      </c>
      <c r="M17587" t="s">
        <v>54</v>
      </c>
      <c r="N17587" t="s">
        <v>39337</v>
      </c>
      <c r="O17587" t="s">
        <v>1751</v>
      </c>
      <c r="P17587" t="s">
        <v>57</v>
      </c>
      <c r="Q17587" t="s">
        <v>26157</v>
      </c>
      <c r="R17587" t="s">
        <v>25236</v>
      </c>
      <c r="S17587" t="s">
        <v>74</v>
      </c>
      <c r="T17587" t="s">
        <v>75</v>
      </c>
      <c r="U17587" t="s">
        <v>120</v>
      </c>
    </row>
    <row r="17588" spans="1:21" x14ac:dyDescent="0.3">
      <c r="A17588" t="s">
        <v>39338</v>
      </c>
      <c r="B17588" s="2">
        <v>42133</v>
      </c>
      <c r="C17588" s="2">
        <v>42143</v>
      </c>
      <c r="D17588">
        <v>10</v>
      </c>
      <c r="E17588" t="s">
        <v>23829</v>
      </c>
      <c r="F17588" t="s">
        <v>23830</v>
      </c>
      <c r="G17588" t="s">
        <v>23834</v>
      </c>
      <c r="H17588" s="1">
        <v>211</v>
      </c>
      <c r="I17588">
        <v>5</v>
      </c>
      <c r="J17588">
        <v>0.04</v>
      </c>
      <c r="K17588" s="1">
        <v>88.800000000000011</v>
      </c>
      <c r="L17588" s="1">
        <v>8.8800000000000008</v>
      </c>
      <c r="M17588" t="s">
        <v>54</v>
      </c>
      <c r="N17588" t="s">
        <v>39339</v>
      </c>
      <c r="O17588" t="s">
        <v>5453</v>
      </c>
      <c r="P17588" t="s">
        <v>57</v>
      </c>
      <c r="Q17588" t="s">
        <v>22021</v>
      </c>
      <c r="R17588" t="s">
        <v>436</v>
      </c>
      <c r="S17588" t="s">
        <v>165</v>
      </c>
      <c r="T17588" t="s">
        <v>60</v>
      </c>
      <c r="U17588" t="s">
        <v>61</v>
      </c>
    </row>
    <row r="17589" spans="1:21" x14ac:dyDescent="0.3">
      <c r="A17589" t="s">
        <v>39340</v>
      </c>
      <c r="B17589" s="2">
        <v>42221</v>
      </c>
      <c r="C17589" s="2">
        <v>42222</v>
      </c>
      <c r="D17589">
        <v>1</v>
      </c>
      <c r="E17589" t="s">
        <v>23829</v>
      </c>
      <c r="F17589" t="s">
        <v>23830</v>
      </c>
      <c r="G17589" t="s">
        <v>23837</v>
      </c>
      <c r="H17589" s="1">
        <v>34</v>
      </c>
      <c r="I17589">
        <v>2</v>
      </c>
      <c r="J17589">
        <v>0.02</v>
      </c>
      <c r="K17589" s="1">
        <v>17</v>
      </c>
      <c r="L17589" s="1">
        <v>1.7000000000000002</v>
      </c>
      <c r="M17589" t="s">
        <v>25</v>
      </c>
      <c r="N17589" t="s">
        <v>39341</v>
      </c>
      <c r="O17589" t="s">
        <v>4335</v>
      </c>
      <c r="P17589" t="s">
        <v>38</v>
      </c>
      <c r="Q17589" t="s">
        <v>6979</v>
      </c>
      <c r="R17589" t="s">
        <v>742</v>
      </c>
      <c r="S17589" t="s">
        <v>165</v>
      </c>
      <c r="T17589" t="s">
        <v>60</v>
      </c>
      <c r="U17589" t="s">
        <v>229</v>
      </c>
    </row>
    <row r="17590" spans="1:21" x14ac:dyDescent="0.3">
      <c r="A17590" t="s">
        <v>39342</v>
      </c>
      <c r="B17590" s="2">
        <v>42169</v>
      </c>
      <c r="C17590" s="2">
        <v>42178</v>
      </c>
      <c r="D17590">
        <v>9</v>
      </c>
      <c r="E17590" t="s">
        <v>23829</v>
      </c>
      <c r="F17590" t="s">
        <v>23830</v>
      </c>
      <c r="G17590" t="s">
        <v>23840</v>
      </c>
      <c r="H17590" s="1">
        <v>228</v>
      </c>
      <c r="I17590">
        <v>5</v>
      </c>
      <c r="J17590">
        <v>0.01</v>
      </c>
      <c r="K17590" s="1">
        <v>136.6</v>
      </c>
      <c r="L17590" s="1">
        <v>13.66</v>
      </c>
      <c r="M17590" t="s">
        <v>54</v>
      </c>
      <c r="N17590" t="s">
        <v>39343</v>
      </c>
      <c r="O17590" t="s">
        <v>7947</v>
      </c>
      <c r="P17590" t="s">
        <v>57</v>
      </c>
      <c r="Q17590" t="s">
        <v>117</v>
      </c>
      <c r="R17590" t="s">
        <v>118</v>
      </c>
      <c r="S17590" t="s">
        <v>83</v>
      </c>
      <c r="T17590" t="s">
        <v>119</v>
      </c>
      <c r="U17590" t="s">
        <v>42</v>
      </c>
    </row>
    <row r="17591" spans="1:21" x14ac:dyDescent="0.3">
      <c r="A17591" t="s">
        <v>39344</v>
      </c>
      <c r="B17591" s="2">
        <v>42021</v>
      </c>
      <c r="C17591" s="2">
        <v>42022</v>
      </c>
      <c r="D17591">
        <v>1</v>
      </c>
      <c r="E17591" t="s">
        <v>23829</v>
      </c>
      <c r="F17591" t="s">
        <v>23830</v>
      </c>
      <c r="G17591" t="s">
        <v>23843</v>
      </c>
      <c r="H17591" s="1">
        <v>67</v>
      </c>
      <c r="I17591">
        <v>3</v>
      </c>
      <c r="J17591">
        <v>0.04</v>
      </c>
      <c r="K17591" s="1">
        <v>22.333333333333332</v>
      </c>
      <c r="L17591" s="1">
        <v>2.2333333333333334</v>
      </c>
      <c r="M17591" t="s">
        <v>54</v>
      </c>
      <c r="N17591" t="s">
        <v>39345</v>
      </c>
      <c r="O17591" t="s">
        <v>1733</v>
      </c>
      <c r="P17591" t="s">
        <v>28</v>
      </c>
      <c r="Q17591" t="s">
        <v>1429</v>
      </c>
      <c r="R17591" t="s">
        <v>421</v>
      </c>
      <c r="S17591" t="s">
        <v>422</v>
      </c>
      <c r="T17591" t="s">
        <v>133</v>
      </c>
      <c r="U17591" t="s">
        <v>214</v>
      </c>
    </row>
    <row r="17592" spans="1:21" x14ac:dyDescent="0.3">
      <c r="A17592" t="s">
        <v>39346</v>
      </c>
      <c r="B17592" s="2">
        <v>42230</v>
      </c>
      <c r="C17592" s="2">
        <v>42233</v>
      </c>
      <c r="D17592">
        <v>3</v>
      </c>
      <c r="E17592" t="s">
        <v>23829</v>
      </c>
      <c r="F17592" t="s">
        <v>23830</v>
      </c>
      <c r="G17592" t="s">
        <v>23847</v>
      </c>
      <c r="H17592" s="1">
        <v>78</v>
      </c>
      <c r="I17592">
        <v>5</v>
      </c>
      <c r="J17592">
        <v>0.05</v>
      </c>
      <c r="K17592" s="1">
        <v>15.6</v>
      </c>
      <c r="L17592" s="1">
        <v>1.56</v>
      </c>
      <c r="M17592" t="s">
        <v>54</v>
      </c>
      <c r="N17592" t="s">
        <v>39347</v>
      </c>
      <c r="O17592" t="s">
        <v>1798</v>
      </c>
      <c r="P17592" t="s">
        <v>38</v>
      </c>
      <c r="Q17592" t="s">
        <v>39348</v>
      </c>
      <c r="R17592" t="s">
        <v>39349</v>
      </c>
      <c r="S17592" t="s">
        <v>560</v>
      </c>
      <c r="T17592" t="s">
        <v>133</v>
      </c>
      <c r="U17592" t="s">
        <v>229</v>
      </c>
    </row>
    <row r="17593" spans="1:21" x14ac:dyDescent="0.3">
      <c r="A17593" t="s">
        <v>39350</v>
      </c>
      <c r="B17593" s="2">
        <v>42337</v>
      </c>
      <c r="C17593" s="2">
        <v>42344</v>
      </c>
      <c r="D17593">
        <v>7</v>
      </c>
      <c r="E17593" t="s">
        <v>23829</v>
      </c>
      <c r="F17593" t="s">
        <v>23830</v>
      </c>
      <c r="G17593" t="s">
        <v>23850</v>
      </c>
      <c r="H17593" s="1">
        <v>119</v>
      </c>
      <c r="I17593">
        <v>3</v>
      </c>
      <c r="J17593">
        <v>0.02</v>
      </c>
      <c r="K17593" s="1">
        <v>31.86</v>
      </c>
      <c r="L17593" s="1">
        <v>3.1859999999999999</v>
      </c>
      <c r="M17593" t="s">
        <v>25</v>
      </c>
      <c r="N17593" t="s">
        <v>39351</v>
      </c>
      <c r="O17593" t="s">
        <v>352</v>
      </c>
      <c r="P17593" t="s">
        <v>28</v>
      </c>
      <c r="Q17593" t="s">
        <v>1471</v>
      </c>
      <c r="R17593" t="s">
        <v>1472</v>
      </c>
      <c r="S17593" t="s">
        <v>466</v>
      </c>
      <c r="T17593" t="s">
        <v>133</v>
      </c>
      <c r="U17593" t="s">
        <v>33</v>
      </c>
    </row>
    <row r="17594" spans="1:21" x14ac:dyDescent="0.3">
      <c r="A17594" t="s">
        <v>39352</v>
      </c>
      <c r="B17594" s="2">
        <v>42252</v>
      </c>
      <c r="C17594" s="2">
        <v>42258</v>
      </c>
      <c r="D17594">
        <v>6</v>
      </c>
      <c r="E17594" t="s">
        <v>23829</v>
      </c>
      <c r="F17594" t="s">
        <v>23830</v>
      </c>
      <c r="G17594" t="s">
        <v>23853</v>
      </c>
      <c r="H17594" s="1">
        <v>124</v>
      </c>
      <c r="I17594">
        <v>5</v>
      </c>
      <c r="J17594">
        <v>0.01</v>
      </c>
      <c r="K17594" s="1">
        <v>37.799999999999997</v>
      </c>
      <c r="L17594" s="1">
        <v>3.78</v>
      </c>
      <c r="M17594" t="s">
        <v>25</v>
      </c>
      <c r="N17594" t="s">
        <v>39353</v>
      </c>
      <c r="O17594" t="s">
        <v>2986</v>
      </c>
      <c r="P17594" t="s">
        <v>28</v>
      </c>
      <c r="Q17594" t="s">
        <v>5332</v>
      </c>
      <c r="R17594" t="s">
        <v>5333</v>
      </c>
      <c r="S17594" t="s">
        <v>2325</v>
      </c>
      <c r="T17594" t="s">
        <v>41</v>
      </c>
      <c r="U17594" t="s">
        <v>120</v>
      </c>
    </row>
    <row r="17595" spans="1:21" x14ac:dyDescent="0.3">
      <c r="A17595" t="s">
        <v>39354</v>
      </c>
      <c r="B17595" s="2">
        <v>42337</v>
      </c>
      <c r="C17595" s="2">
        <v>42346</v>
      </c>
      <c r="D17595">
        <v>9</v>
      </c>
      <c r="E17595" t="s">
        <v>23829</v>
      </c>
      <c r="F17595" t="s">
        <v>23830</v>
      </c>
      <c r="G17595" t="s">
        <v>23856</v>
      </c>
      <c r="H17595" s="1">
        <v>70</v>
      </c>
      <c r="I17595">
        <v>1</v>
      </c>
      <c r="J17595">
        <v>0.03</v>
      </c>
      <c r="K17595" s="1">
        <v>70</v>
      </c>
      <c r="L17595" s="1">
        <v>7</v>
      </c>
      <c r="M17595" t="s">
        <v>54</v>
      </c>
      <c r="N17595" t="s">
        <v>39355</v>
      </c>
      <c r="O17595" t="s">
        <v>1315</v>
      </c>
      <c r="P17595" t="s">
        <v>57</v>
      </c>
      <c r="Q17595" t="s">
        <v>9538</v>
      </c>
      <c r="R17595" t="s">
        <v>2282</v>
      </c>
      <c r="S17595" t="s">
        <v>328</v>
      </c>
      <c r="T17595" t="s">
        <v>187</v>
      </c>
      <c r="U17595" t="s">
        <v>33</v>
      </c>
    </row>
    <row r="17596" spans="1:21" x14ac:dyDescent="0.3">
      <c r="A17596" t="s">
        <v>39356</v>
      </c>
      <c r="B17596" s="2">
        <v>42023</v>
      </c>
      <c r="C17596" s="2">
        <v>42028</v>
      </c>
      <c r="D17596">
        <v>5</v>
      </c>
      <c r="E17596" t="s">
        <v>23829</v>
      </c>
      <c r="F17596" t="s">
        <v>23830</v>
      </c>
      <c r="G17596" t="s">
        <v>23861</v>
      </c>
      <c r="H17596" s="1">
        <v>133</v>
      </c>
      <c r="I17596">
        <v>1</v>
      </c>
      <c r="J17596">
        <v>0.05</v>
      </c>
      <c r="K17596" s="1">
        <v>46.35</v>
      </c>
      <c r="L17596" s="1">
        <v>4.6350000000000007</v>
      </c>
      <c r="M17596" t="s">
        <v>25</v>
      </c>
      <c r="N17596" t="s">
        <v>39357</v>
      </c>
      <c r="O17596" t="s">
        <v>929</v>
      </c>
      <c r="P17596" t="s">
        <v>57</v>
      </c>
      <c r="Q17596" t="s">
        <v>3677</v>
      </c>
      <c r="R17596" t="s">
        <v>2549</v>
      </c>
      <c r="S17596" t="s">
        <v>40</v>
      </c>
      <c r="T17596" t="s">
        <v>41</v>
      </c>
      <c r="U17596" t="s">
        <v>214</v>
      </c>
    </row>
    <row r="17597" spans="1:21" x14ac:dyDescent="0.3">
      <c r="A17597" t="s">
        <v>39358</v>
      </c>
      <c r="B17597" s="2">
        <v>42241</v>
      </c>
      <c r="C17597" s="2">
        <v>42243</v>
      </c>
      <c r="D17597">
        <v>2</v>
      </c>
      <c r="E17597" t="s">
        <v>23829</v>
      </c>
      <c r="F17597" t="s">
        <v>23830</v>
      </c>
      <c r="G17597" t="s">
        <v>23831</v>
      </c>
      <c r="H17597" s="1">
        <v>216</v>
      </c>
      <c r="I17597">
        <v>2</v>
      </c>
      <c r="J17597">
        <v>0.01</v>
      </c>
      <c r="K17597" s="1">
        <v>131.68</v>
      </c>
      <c r="L17597" s="1">
        <v>13.168000000000001</v>
      </c>
      <c r="M17597" t="s">
        <v>54</v>
      </c>
      <c r="N17597" t="s">
        <v>39359</v>
      </c>
      <c r="O17597" t="s">
        <v>4707</v>
      </c>
      <c r="P17597" t="s">
        <v>38</v>
      </c>
      <c r="Q17597" t="s">
        <v>4393</v>
      </c>
      <c r="R17597" t="s">
        <v>388</v>
      </c>
      <c r="S17597" t="s">
        <v>212</v>
      </c>
      <c r="T17597" t="s">
        <v>213</v>
      </c>
      <c r="U17597" t="s">
        <v>229</v>
      </c>
    </row>
    <row r="17598" spans="1:21" x14ac:dyDescent="0.3">
      <c r="A17598" t="s">
        <v>39360</v>
      </c>
      <c r="B17598" s="2">
        <v>42210</v>
      </c>
      <c r="C17598" s="2">
        <v>42219</v>
      </c>
      <c r="D17598">
        <v>9</v>
      </c>
      <c r="E17598" t="s">
        <v>23829</v>
      </c>
      <c r="F17598" t="s">
        <v>23830</v>
      </c>
      <c r="G17598" t="s">
        <v>23834</v>
      </c>
      <c r="H17598" s="1">
        <v>211</v>
      </c>
      <c r="I17598">
        <v>2</v>
      </c>
      <c r="J17598">
        <v>0.01</v>
      </c>
      <c r="K17598" s="1">
        <v>126.78</v>
      </c>
      <c r="L17598" s="1">
        <v>12.678000000000001</v>
      </c>
      <c r="M17598" t="s">
        <v>25</v>
      </c>
      <c r="N17598" t="s">
        <v>39361</v>
      </c>
      <c r="O17598" t="s">
        <v>3732</v>
      </c>
      <c r="P17598" t="s">
        <v>28</v>
      </c>
      <c r="Q17598" t="s">
        <v>3059</v>
      </c>
      <c r="R17598" t="s">
        <v>3060</v>
      </c>
      <c r="S17598" t="s">
        <v>3061</v>
      </c>
      <c r="T17598" t="s">
        <v>133</v>
      </c>
      <c r="U17598" t="s">
        <v>67</v>
      </c>
    </row>
    <row r="17599" spans="1:21" x14ac:dyDescent="0.3">
      <c r="A17599" t="s">
        <v>39362</v>
      </c>
      <c r="B17599" s="2">
        <v>42186</v>
      </c>
      <c r="C17599" s="2">
        <v>42187</v>
      </c>
      <c r="D17599">
        <v>1</v>
      </c>
      <c r="E17599" t="s">
        <v>23829</v>
      </c>
      <c r="F17599" t="s">
        <v>23830</v>
      </c>
      <c r="G17599" t="s">
        <v>23837</v>
      </c>
      <c r="H17599" s="1">
        <v>34</v>
      </c>
      <c r="I17599">
        <v>1</v>
      </c>
      <c r="J17599">
        <v>0.05</v>
      </c>
      <c r="K17599" s="1">
        <v>34</v>
      </c>
      <c r="L17599" s="1">
        <v>3.4000000000000004</v>
      </c>
      <c r="M17599" t="s">
        <v>54</v>
      </c>
      <c r="N17599" t="s">
        <v>39363</v>
      </c>
      <c r="O17599" t="s">
        <v>1660</v>
      </c>
      <c r="P17599" t="s">
        <v>28</v>
      </c>
      <c r="Q17599" t="s">
        <v>2371</v>
      </c>
      <c r="R17599" t="s">
        <v>2372</v>
      </c>
      <c r="S17599" t="s">
        <v>810</v>
      </c>
      <c r="T17599" t="s">
        <v>811</v>
      </c>
      <c r="U17599" t="s">
        <v>67</v>
      </c>
    </row>
    <row r="17600" spans="1:21" x14ac:dyDescent="0.3">
      <c r="A17600" t="s">
        <v>39364</v>
      </c>
      <c r="B17600" s="2">
        <v>42015</v>
      </c>
      <c r="C17600" s="2">
        <v>42025</v>
      </c>
      <c r="D17600">
        <v>10</v>
      </c>
      <c r="E17600" t="s">
        <v>23829</v>
      </c>
      <c r="F17600" t="s">
        <v>23830</v>
      </c>
      <c r="G17600" t="s">
        <v>23840</v>
      </c>
      <c r="H17600" s="1">
        <v>228</v>
      </c>
      <c r="I17600">
        <v>4</v>
      </c>
      <c r="J17600">
        <v>0.04</v>
      </c>
      <c r="K17600" s="1">
        <v>111.52</v>
      </c>
      <c r="L17600" s="1">
        <v>11.152000000000001</v>
      </c>
      <c r="M17600" t="s">
        <v>25</v>
      </c>
      <c r="N17600" t="s">
        <v>39365</v>
      </c>
      <c r="O17600" t="s">
        <v>631</v>
      </c>
      <c r="P17600" t="s">
        <v>28</v>
      </c>
      <c r="Q17600" t="s">
        <v>6842</v>
      </c>
      <c r="R17600" t="s">
        <v>6843</v>
      </c>
      <c r="S17600" t="s">
        <v>810</v>
      </c>
      <c r="T17600" t="s">
        <v>811</v>
      </c>
      <c r="U17600" t="s">
        <v>214</v>
      </c>
    </row>
    <row r="17601" spans="1:21" x14ac:dyDescent="0.3">
      <c r="A17601" t="s">
        <v>39366</v>
      </c>
      <c r="B17601" s="2">
        <v>42320</v>
      </c>
      <c r="C17601" s="2">
        <v>42321</v>
      </c>
      <c r="D17601">
        <v>1</v>
      </c>
      <c r="E17601" t="s">
        <v>23829</v>
      </c>
      <c r="F17601" t="s">
        <v>23830</v>
      </c>
      <c r="G17601" t="s">
        <v>23843</v>
      </c>
      <c r="H17601" s="1">
        <v>67</v>
      </c>
      <c r="I17601">
        <v>5</v>
      </c>
      <c r="J17601">
        <v>0.04</v>
      </c>
      <c r="K17601" s="1">
        <v>13.4</v>
      </c>
      <c r="L17601" s="1">
        <v>1.34</v>
      </c>
      <c r="M17601" t="s">
        <v>54</v>
      </c>
      <c r="N17601" t="s">
        <v>39367</v>
      </c>
      <c r="O17601" t="s">
        <v>232</v>
      </c>
      <c r="P17601" t="s">
        <v>57</v>
      </c>
      <c r="Q17601" t="s">
        <v>610</v>
      </c>
      <c r="R17601" t="s">
        <v>611</v>
      </c>
      <c r="S17601" t="s">
        <v>612</v>
      </c>
      <c r="T17601" t="s">
        <v>187</v>
      </c>
      <c r="U17601" t="s">
        <v>33</v>
      </c>
    </row>
    <row r="17602" spans="1:21" x14ac:dyDescent="0.3">
      <c r="A17602" t="s">
        <v>39368</v>
      </c>
      <c r="B17602" s="2">
        <v>42019</v>
      </c>
      <c r="C17602" s="2">
        <v>42027</v>
      </c>
      <c r="D17602">
        <v>8</v>
      </c>
      <c r="E17602" t="s">
        <v>23829</v>
      </c>
      <c r="F17602" t="s">
        <v>23830</v>
      </c>
      <c r="G17602" t="s">
        <v>23847</v>
      </c>
      <c r="H17602" s="1">
        <v>78</v>
      </c>
      <c r="I17602">
        <v>4</v>
      </c>
      <c r="J17602">
        <v>0.03</v>
      </c>
      <c r="K17602" s="1">
        <v>19.5</v>
      </c>
      <c r="L17602" s="1">
        <v>1.9500000000000002</v>
      </c>
      <c r="M17602" t="s">
        <v>54</v>
      </c>
      <c r="N17602" t="s">
        <v>39369</v>
      </c>
      <c r="O17602" t="s">
        <v>755</v>
      </c>
      <c r="P17602" t="s">
        <v>28</v>
      </c>
      <c r="Q17602" t="s">
        <v>6904</v>
      </c>
      <c r="R17602" t="s">
        <v>2834</v>
      </c>
      <c r="S17602" t="s">
        <v>400</v>
      </c>
      <c r="T17602" t="s">
        <v>101</v>
      </c>
      <c r="U17602" t="s">
        <v>214</v>
      </c>
    </row>
    <row r="17603" spans="1:21" x14ac:dyDescent="0.3">
      <c r="A17603" t="s">
        <v>39370</v>
      </c>
      <c r="B17603" s="2">
        <v>42276</v>
      </c>
      <c r="C17603" s="2">
        <v>42279</v>
      </c>
      <c r="D17603">
        <v>3</v>
      </c>
      <c r="E17603" t="s">
        <v>23829</v>
      </c>
      <c r="F17603" t="s">
        <v>23830</v>
      </c>
      <c r="G17603" t="s">
        <v>23850</v>
      </c>
      <c r="H17603" s="1">
        <v>119</v>
      </c>
      <c r="I17603">
        <v>5</v>
      </c>
      <c r="J17603">
        <v>0.02</v>
      </c>
      <c r="K17603" s="1">
        <v>27.1</v>
      </c>
      <c r="L17603" s="1">
        <v>2.7100000000000004</v>
      </c>
      <c r="M17603" t="s">
        <v>25</v>
      </c>
      <c r="N17603" t="s">
        <v>39371</v>
      </c>
      <c r="O17603" t="s">
        <v>956</v>
      </c>
      <c r="P17603" t="s">
        <v>28</v>
      </c>
      <c r="Q17603" t="s">
        <v>7466</v>
      </c>
      <c r="R17603" t="s">
        <v>7467</v>
      </c>
      <c r="S17603" t="s">
        <v>240</v>
      </c>
      <c r="T17603" t="s">
        <v>213</v>
      </c>
      <c r="U17603" t="s">
        <v>120</v>
      </c>
    </row>
    <row r="17604" spans="1:21" x14ac:dyDescent="0.3">
      <c r="A17604" t="s">
        <v>39372</v>
      </c>
      <c r="B17604" s="2">
        <v>42351</v>
      </c>
      <c r="C17604" s="2">
        <v>42352</v>
      </c>
      <c r="D17604">
        <v>1</v>
      </c>
      <c r="E17604" t="s">
        <v>23829</v>
      </c>
      <c r="F17604" t="s">
        <v>23830</v>
      </c>
      <c r="G17604" t="s">
        <v>23853</v>
      </c>
      <c r="H17604" s="1">
        <v>124</v>
      </c>
      <c r="I17604">
        <v>5</v>
      </c>
      <c r="J17604">
        <v>0.01</v>
      </c>
      <c r="K17604" s="1">
        <v>37.799999999999997</v>
      </c>
      <c r="L17604" s="1">
        <v>3.78</v>
      </c>
      <c r="M17604" t="s">
        <v>25</v>
      </c>
      <c r="N17604" t="s">
        <v>39373</v>
      </c>
      <c r="O17604" t="s">
        <v>412</v>
      </c>
      <c r="P17604" t="s">
        <v>57</v>
      </c>
      <c r="Q17604" t="s">
        <v>3276</v>
      </c>
      <c r="R17604" t="s">
        <v>3276</v>
      </c>
      <c r="S17604" t="s">
        <v>3277</v>
      </c>
      <c r="T17604" t="s">
        <v>213</v>
      </c>
      <c r="U17604" t="s">
        <v>51</v>
      </c>
    </row>
    <row r="17605" spans="1:21" x14ac:dyDescent="0.3">
      <c r="A17605" t="s">
        <v>39374</v>
      </c>
      <c r="B17605" s="2">
        <v>42217</v>
      </c>
      <c r="C17605" s="2">
        <v>42218</v>
      </c>
      <c r="D17605">
        <v>1</v>
      </c>
      <c r="E17605" t="s">
        <v>23829</v>
      </c>
      <c r="F17605" t="s">
        <v>23830</v>
      </c>
      <c r="G17605" t="s">
        <v>23856</v>
      </c>
      <c r="H17605" s="1">
        <v>70</v>
      </c>
      <c r="I17605">
        <v>3</v>
      </c>
      <c r="J17605">
        <v>0.03</v>
      </c>
      <c r="K17605" s="1">
        <v>23.333333333333332</v>
      </c>
      <c r="L17605" s="1">
        <v>2.3333333333333335</v>
      </c>
      <c r="M17605" t="s">
        <v>25</v>
      </c>
      <c r="N17605" t="s">
        <v>39375</v>
      </c>
      <c r="O17605" t="s">
        <v>852</v>
      </c>
      <c r="P17605" t="s">
        <v>28</v>
      </c>
      <c r="Q17605" t="s">
        <v>27360</v>
      </c>
      <c r="R17605" t="s">
        <v>1205</v>
      </c>
      <c r="S17605" t="s">
        <v>328</v>
      </c>
      <c r="T17605" t="s">
        <v>187</v>
      </c>
      <c r="U17605" t="s">
        <v>229</v>
      </c>
    </row>
    <row r="17606" spans="1:21" x14ac:dyDescent="0.3">
      <c r="A17606" t="s">
        <v>39376</v>
      </c>
      <c r="B17606" s="2">
        <v>42271</v>
      </c>
      <c r="C17606" s="2">
        <v>42272</v>
      </c>
      <c r="D17606">
        <v>1</v>
      </c>
      <c r="E17606" t="s">
        <v>23829</v>
      </c>
      <c r="F17606" t="s">
        <v>23830</v>
      </c>
      <c r="G17606" t="s">
        <v>23861</v>
      </c>
      <c r="H17606" s="1">
        <v>133</v>
      </c>
      <c r="I17606">
        <v>5</v>
      </c>
      <c r="J17606">
        <v>0.03</v>
      </c>
      <c r="K17606" s="1">
        <v>33.049999999999997</v>
      </c>
      <c r="L17606" s="1">
        <v>3.3049999999999997</v>
      </c>
      <c r="M17606" t="s">
        <v>54</v>
      </c>
      <c r="N17606" t="s">
        <v>39377</v>
      </c>
      <c r="O17606" t="s">
        <v>3393</v>
      </c>
      <c r="P17606" t="s">
        <v>57</v>
      </c>
      <c r="Q17606" t="s">
        <v>10049</v>
      </c>
      <c r="R17606" t="s">
        <v>1764</v>
      </c>
      <c r="S17606" t="s">
        <v>328</v>
      </c>
      <c r="T17606" t="s">
        <v>187</v>
      </c>
      <c r="U17606" t="s">
        <v>120</v>
      </c>
    </row>
    <row r="17607" spans="1:21" x14ac:dyDescent="0.3">
      <c r="A17607" t="s">
        <v>39378</v>
      </c>
      <c r="B17607" s="2">
        <v>42094</v>
      </c>
      <c r="C17607" s="2">
        <v>42098</v>
      </c>
      <c r="D17607">
        <v>4</v>
      </c>
      <c r="E17607" t="s">
        <v>23829</v>
      </c>
      <c r="F17607" t="s">
        <v>23830</v>
      </c>
      <c r="G17607" t="s">
        <v>23831</v>
      </c>
      <c r="H17607" s="1">
        <v>216</v>
      </c>
      <c r="I17607">
        <v>3</v>
      </c>
      <c r="J17607">
        <v>0.03</v>
      </c>
      <c r="K17607" s="1">
        <v>116.56</v>
      </c>
      <c r="L17607" s="1">
        <v>11.656000000000001</v>
      </c>
      <c r="M17607" t="s">
        <v>25</v>
      </c>
      <c r="N17607" t="s">
        <v>39379</v>
      </c>
      <c r="O17607" t="s">
        <v>1448</v>
      </c>
      <c r="P17607" t="s">
        <v>57</v>
      </c>
      <c r="Q17607" t="s">
        <v>578</v>
      </c>
      <c r="R17607" t="s">
        <v>3591</v>
      </c>
      <c r="S17607" t="s">
        <v>100</v>
      </c>
      <c r="T17607" t="s">
        <v>101</v>
      </c>
      <c r="U17607" t="s">
        <v>93</v>
      </c>
    </row>
    <row r="17608" spans="1:21" x14ac:dyDescent="0.3">
      <c r="A17608" t="s">
        <v>39380</v>
      </c>
      <c r="B17608" s="2">
        <v>42143</v>
      </c>
      <c r="C17608" s="2">
        <v>42153</v>
      </c>
      <c r="D17608">
        <v>10</v>
      </c>
      <c r="E17608" t="s">
        <v>23829</v>
      </c>
      <c r="F17608" t="s">
        <v>23830</v>
      </c>
      <c r="G17608" t="s">
        <v>23834</v>
      </c>
      <c r="H17608" s="1">
        <v>211</v>
      </c>
      <c r="I17608">
        <v>5</v>
      </c>
      <c r="J17608">
        <v>0.01</v>
      </c>
      <c r="K17608" s="1">
        <v>120.45</v>
      </c>
      <c r="L17608" s="1">
        <v>12.045000000000002</v>
      </c>
      <c r="M17608" t="s">
        <v>25</v>
      </c>
      <c r="N17608" t="s">
        <v>39381</v>
      </c>
      <c r="O17608" t="s">
        <v>5503</v>
      </c>
      <c r="P17608" t="s">
        <v>28</v>
      </c>
      <c r="Q17608" t="s">
        <v>14449</v>
      </c>
      <c r="R17608" t="s">
        <v>14449</v>
      </c>
      <c r="S17608" t="s">
        <v>14450</v>
      </c>
      <c r="T17608" t="s">
        <v>187</v>
      </c>
      <c r="U17608" t="s">
        <v>61</v>
      </c>
    </row>
    <row r="17609" spans="1:21" x14ac:dyDescent="0.3">
      <c r="A17609" t="s">
        <v>39382</v>
      </c>
      <c r="B17609" s="2">
        <v>42269</v>
      </c>
      <c r="C17609" s="2">
        <v>42279</v>
      </c>
      <c r="D17609">
        <v>10</v>
      </c>
      <c r="E17609" t="s">
        <v>23829</v>
      </c>
      <c r="F17609" t="s">
        <v>23830</v>
      </c>
      <c r="G17609" t="s">
        <v>23837</v>
      </c>
      <c r="H17609" s="1">
        <v>34</v>
      </c>
      <c r="I17609">
        <v>1</v>
      </c>
      <c r="J17609">
        <v>0.05</v>
      </c>
      <c r="K17609" s="1">
        <v>34</v>
      </c>
      <c r="L17609" s="1">
        <v>3.4000000000000004</v>
      </c>
      <c r="M17609" t="s">
        <v>45</v>
      </c>
      <c r="N17609" t="s">
        <v>39383</v>
      </c>
      <c r="O17609" t="s">
        <v>1441</v>
      </c>
      <c r="P17609" t="s">
        <v>28</v>
      </c>
      <c r="Q17609" t="s">
        <v>2416</v>
      </c>
      <c r="R17609" t="s">
        <v>399</v>
      </c>
      <c r="S17609" t="s">
        <v>400</v>
      </c>
      <c r="T17609" t="s">
        <v>101</v>
      </c>
      <c r="U17609" t="s">
        <v>120</v>
      </c>
    </row>
    <row r="17610" spans="1:21" x14ac:dyDescent="0.3">
      <c r="A17610" t="s">
        <v>39384</v>
      </c>
      <c r="B17610" s="2">
        <v>42364</v>
      </c>
      <c r="C17610" s="2">
        <v>42365</v>
      </c>
      <c r="D17610">
        <v>1</v>
      </c>
      <c r="E17610" t="s">
        <v>23829</v>
      </c>
      <c r="F17610" t="s">
        <v>23830</v>
      </c>
      <c r="G17610" t="s">
        <v>23840</v>
      </c>
      <c r="H17610" s="1">
        <v>228</v>
      </c>
      <c r="I17610">
        <v>3</v>
      </c>
      <c r="J17610">
        <v>0.01</v>
      </c>
      <c r="K17610" s="1">
        <v>141.16</v>
      </c>
      <c r="L17610" s="1">
        <v>14.116</v>
      </c>
      <c r="M17610" t="s">
        <v>45</v>
      </c>
      <c r="N17610" t="s">
        <v>39385</v>
      </c>
      <c r="O17610" t="s">
        <v>204</v>
      </c>
      <c r="P17610" t="s">
        <v>28</v>
      </c>
      <c r="Q17610" t="s">
        <v>3743</v>
      </c>
      <c r="R17610" t="s">
        <v>219</v>
      </c>
      <c r="S17610" t="s">
        <v>40</v>
      </c>
      <c r="T17610" t="s">
        <v>41</v>
      </c>
      <c r="U17610" t="s">
        <v>51</v>
      </c>
    </row>
    <row r="17611" spans="1:21" x14ac:dyDescent="0.3">
      <c r="A17611" t="s">
        <v>39386</v>
      </c>
      <c r="B17611" s="2">
        <v>42228</v>
      </c>
      <c r="C17611" s="2">
        <v>42233</v>
      </c>
      <c r="D17611">
        <v>5</v>
      </c>
      <c r="E17611" t="s">
        <v>23829</v>
      </c>
      <c r="F17611" t="s">
        <v>23830</v>
      </c>
      <c r="G17611" t="s">
        <v>23843</v>
      </c>
      <c r="H17611" s="1">
        <v>67</v>
      </c>
      <c r="I17611">
        <v>3</v>
      </c>
      <c r="J17611">
        <v>0.02</v>
      </c>
      <c r="K17611" s="1">
        <v>22.333333333333332</v>
      </c>
      <c r="L17611" s="1">
        <v>2.2333333333333334</v>
      </c>
      <c r="M17611" t="s">
        <v>45</v>
      </c>
      <c r="N17611" t="s">
        <v>39387</v>
      </c>
      <c r="O17611" t="s">
        <v>4319</v>
      </c>
      <c r="P17611" t="s">
        <v>38</v>
      </c>
      <c r="Q17611" t="s">
        <v>549</v>
      </c>
      <c r="R17611" t="s">
        <v>118</v>
      </c>
      <c r="S17611" t="s">
        <v>83</v>
      </c>
      <c r="T17611" t="s">
        <v>119</v>
      </c>
      <c r="U17611" t="s">
        <v>229</v>
      </c>
    </row>
    <row r="17612" spans="1:21" x14ac:dyDescent="0.3">
      <c r="A17612" t="s">
        <v>39388</v>
      </c>
      <c r="B17612" s="2">
        <v>42091</v>
      </c>
      <c r="C17612" s="2">
        <v>42097</v>
      </c>
      <c r="D17612">
        <v>6</v>
      </c>
      <c r="E17612" t="s">
        <v>23829</v>
      </c>
      <c r="F17612" t="s">
        <v>23830</v>
      </c>
      <c r="G17612" t="s">
        <v>23847</v>
      </c>
      <c r="H17612" s="1">
        <v>78</v>
      </c>
      <c r="I17612">
        <v>3</v>
      </c>
      <c r="J17612">
        <v>0.05</v>
      </c>
      <c r="K17612" s="1">
        <v>26</v>
      </c>
      <c r="L17612" s="1">
        <v>2.6</v>
      </c>
      <c r="M17612" t="s">
        <v>54</v>
      </c>
      <c r="N17612" t="s">
        <v>39389</v>
      </c>
      <c r="O17612" t="s">
        <v>866</v>
      </c>
      <c r="P17612" t="s">
        <v>28</v>
      </c>
      <c r="Q17612" t="s">
        <v>2522</v>
      </c>
      <c r="R17612" t="s">
        <v>2523</v>
      </c>
      <c r="S17612" t="s">
        <v>698</v>
      </c>
      <c r="T17612" t="s">
        <v>133</v>
      </c>
      <c r="U17612" t="s">
        <v>93</v>
      </c>
    </row>
    <row r="17613" spans="1:21" x14ac:dyDescent="0.3">
      <c r="A17613" t="s">
        <v>39390</v>
      </c>
      <c r="B17613" s="2">
        <v>42221</v>
      </c>
      <c r="C17613" s="2">
        <v>42229</v>
      </c>
      <c r="D17613">
        <v>8</v>
      </c>
      <c r="E17613" t="s">
        <v>23829</v>
      </c>
      <c r="F17613" t="s">
        <v>23830</v>
      </c>
      <c r="G17613" t="s">
        <v>23850</v>
      </c>
      <c r="H17613" s="1">
        <v>119</v>
      </c>
      <c r="I17613">
        <v>4</v>
      </c>
      <c r="J17613">
        <v>0.05</v>
      </c>
      <c r="K17613" s="1">
        <v>15.2</v>
      </c>
      <c r="L17613" s="1">
        <v>1.52</v>
      </c>
      <c r="M17613" t="s">
        <v>54</v>
      </c>
      <c r="N17613" t="s">
        <v>39391</v>
      </c>
      <c r="O17613" t="s">
        <v>5294</v>
      </c>
      <c r="P17613" t="s">
        <v>28</v>
      </c>
      <c r="Q17613" t="s">
        <v>26653</v>
      </c>
      <c r="R17613" t="s">
        <v>26653</v>
      </c>
      <c r="S17613" t="s">
        <v>3177</v>
      </c>
      <c r="T17613" t="s">
        <v>133</v>
      </c>
      <c r="U17613" t="s">
        <v>229</v>
      </c>
    </row>
    <row r="17614" spans="1:21" x14ac:dyDescent="0.3">
      <c r="A17614" t="s">
        <v>39392</v>
      </c>
      <c r="B17614" s="2">
        <v>42169</v>
      </c>
      <c r="C17614" s="2">
        <v>42174</v>
      </c>
      <c r="D17614">
        <v>5</v>
      </c>
      <c r="E17614" t="s">
        <v>23829</v>
      </c>
      <c r="F17614" t="s">
        <v>23830</v>
      </c>
      <c r="G17614" t="s">
        <v>23853</v>
      </c>
      <c r="H17614" s="1">
        <v>124</v>
      </c>
      <c r="I17614">
        <v>4</v>
      </c>
      <c r="J17614">
        <v>0.01</v>
      </c>
      <c r="K17614" s="1">
        <v>39.04</v>
      </c>
      <c r="L17614" s="1">
        <v>3.9039999999999999</v>
      </c>
      <c r="M17614" t="s">
        <v>25</v>
      </c>
      <c r="N17614" t="s">
        <v>39393</v>
      </c>
      <c r="O17614" t="s">
        <v>4065</v>
      </c>
      <c r="P17614" t="s">
        <v>57</v>
      </c>
      <c r="Q17614" t="s">
        <v>5332</v>
      </c>
      <c r="R17614" t="s">
        <v>5333</v>
      </c>
      <c r="S17614" t="s">
        <v>2325</v>
      </c>
      <c r="T17614" t="s">
        <v>41</v>
      </c>
      <c r="U17614" t="s">
        <v>42</v>
      </c>
    </row>
    <row r="17615" spans="1:21" x14ac:dyDescent="0.3">
      <c r="A17615" t="s">
        <v>39394</v>
      </c>
      <c r="B17615" s="2">
        <v>42154</v>
      </c>
      <c r="C17615" s="2">
        <v>42158</v>
      </c>
      <c r="D17615">
        <v>4</v>
      </c>
      <c r="E17615" t="s">
        <v>23829</v>
      </c>
      <c r="F17615" t="s">
        <v>23830</v>
      </c>
      <c r="G17615" t="s">
        <v>23856</v>
      </c>
      <c r="H17615" s="1">
        <v>70</v>
      </c>
      <c r="I17615">
        <v>5</v>
      </c>
      <c r="J17615">
        <v>0.03</v>
      </c>
      <c r="K17615" s="1">
        <v>14</v>
      </c>
      <c r="L17615" s="1">
        <v>1.4000000000000001</v>
      </c>
      <c r="M17615" t="s">
        <v>54</v>
      </c>
      <c r="N17615" t="s">
        <v>39395</v>
      </c>
      <c r="O17615" t="s">
        <v>4830</v>
      </c>
      <c r="P17615" t="s">
        <v>57</v>
      </c>
      <c r="Q17615" t="s">
        <v>2957</v>
      </c>
      <c r="R17615" t="s">
        <v>1003</v>
      </c>
      <c r="S17615" t="s">
        <v>83</v>
      </c>
      <c r="T17615" t="s">
        <v>41</v>
      </c>
      <c r="U17615" t="s">
        <v>61</v>
      </c>
    </row>
    <row r="17616" spans="1:21" x14ac:dyDescent="0.3">
      <c r="A17616" t="s">
        <v>39396</v>
      </c>
      <c r="B17616" s="2">
        <v>42130</v>
      </c>
      <c r="C17616" s="2">
        <v>42132</v>
      </c>
      <c r="D17616">
        <v>2</v>
      </c>
      <c r="E17616" t="s">
        <v>23829</v>
      </c>
      <c r="F17616" t="s">
        <v>23830</v>
      </c>
      <c r="G17616" t="s">
        <v>23861</v>
      </c>
      <c r="H17616" s="1">
        <v>133</v>
      </c>
      <c r="I17616">
        <v>2</v>
      </c>
      <c r="J17616">
        <v>0.03</v>
      </c>
      <c r="K17616" s="1">
        <v>45.02</v>
      </c>
      <c r="L17616" s="1">
        <v>4.5020000000000007</v>
      </c>
      <c r="M17616" t="s">
        <v>45</v>
      </c>
      <c r="N17616" t="s">
        <v>39397</v>
      </c>
      <c r="O17616" t="s">
        <v>3243</v>
      </c>
      <c r="P17616" t="s">
        <v>28</v>
      </c>
      <c r="Q17616" t="s">
        <v>1386</v>
      </c>
      <c r="R17616" t="s">
        <v>582</v>
      </c>
      <c r="S17616" t="s">
        <v>83</v>
      </c>
      <c r="T17616" t="s">
        <v>187</v>
      </c>
      <c r="U17616" t="s">
        <v>61</v>
      </c>
    </row>
    <row r="17617" spans="1:21" x14ac:dyDescent="0.3">
      <c r="A17617" t="s">
        <v>39398</v>
      </c>
      <c r="B17617" s="2">
        <v>42316</v>
      </c>
      <c r="C17617" s="2">
        <v>42322</v>
      </c>
      <c r="D17617">
        <v>6</v>
      </c>
      <c r="E17617" t="s">
        <v>23829</v>
      </c>
      <c r="F17617" t="s">
        <v>23830</v>
      </c>
      <c r="G17617" t="s">
        <v>23831</v>
      </c>
      <c r="H17617" s="1">
        <v>216</v>
      </c>
      <c r="I17617">
        <v>3</v>
      </c>
      <c r="J17617">
        <v>0.03</v>
      </c>
      <c r="K17617" s="1">
        <v>116.56</v>
      </c>
      <c r="L17617" s="1">
        <v>11.656000000000001</v>
      </c>
      <c r="M17617" t="s">
        <v>54</v>
      </c>
      <c r="N17617" t="s">
        <v>39399</v>
      </c>
      <c r="O17617" t="s">
        <v>5269</v>
      </c>
      <c r="P17617" t="s">
        <v>28</v>
      </c>
      <c r="Q17617" t="s">
        <v>25592</v>
      </c>
      <c r="R17617" t="s">
        <v>25592</v>
      </c>
      <c r="S17617" t="s">
        <v>1058</v>
      </c>
      <c r="T17617" t="s">
        <v>75</v>
      </c>
      <c r="U17617" t="s">
        <v>33</v>
      </c>
    </row>
    <row r="17618" spans="1:21" x14ac:dyDescent="0.3">
      <c r="A17618" t="s">
        <v>39400</v>
      </c>
      <c r="B17618" s="2">
        <v>42213</v>
      </c>
      <c r="C17618" s="2">
        <v>42223</v>
      </c>
      <c r="D17618">
        <v>10</v>
      </c>
      <c r="E17618" t="s">
        <v>23829</v>
      </c>
      <c r="F17618" t="s">
        <v>23830</v>
      </c>
      <c r="G17618" t="s">
        <v>23834</v>
      </c>
      <c r="H17618" s="1">
        <v>211</v>
      </c>
      <c r="I17618">
        <v>2</v>
      </c>
      <c r="J17618">
        <v>0.05</v>
      </c>
      <c r="K17618" s="1">
        <v>109.9</v>
      </c>
      <c r="L17618" s="1">
        <v>10.990000000000002</v>
      </c>
      <c r="M17618" t="s">
        <v>54</v>
      </c>
      <c r="N17618" t="s">
        <v>39401</v>
      </c>
      <c r="O17618" t="s">
        <v>382</v>
      </c>
      <c r="P17618" t="s">
        <v>28</v>
      </c>
      <c r="Q17618" t="s">
        <v>1996</v>
      </c>
      <c r="R17618" t="s">
        <v>1996</v>
      </c>
      <c r="S17618" t="s">
        <v>881</v>
      </c>
      <c r="T17618" t="s">
        <v>811</v>
      </c>
      <c r="U17618" t="s">
        <v>67</v>
      </c>
    </row>
    <row r="17619" spans="1:21" x14ac:dyDescent="0.3">
      <c r="A17619" t="s">
        <v>39402</v>
      </c>
      <c r="B17619" s="2">
        <v>42022</v>
      </c>
      <c r="C17619" s="2">
        <v>42024</v>
      </c>
      <c r="D17619">
        <v>2</v>
      </c>
      <c r="E17619" t="s">
        <v>23829</v>
      </c>
      <c r="F17619" t="s">
        <v>23830</v>
      </c>
      <c r="G17619" t="s">
        <v>23837</v>
      </c>
      <c r="H17619" s="1">
        <v>34</v>
      </c>
      <c r="I17619">
        <v>2</v>
      </c>
      <c r="J17619">
        <v>0.05</v>
      </c>
      <c r="K17619" s="1">
        <v>17</v>
      </c>
      <c r="L17619" s="1">
        <v>1.7000000000000002</v>
      </c>
      <c r="M17619" t="s">
        <v>25</v>
      </c>
      <c r="N17619" t="s">
        <v>39403</v>
      </c>
      <c r="O17619" t="s">
        <v>397</v>
      </c>
      <c r="P17619" t="s">
        <v>57</v>
      </c>
      <c r="Q17619" t="s">
        <v>12821</v>
      </c>
      <c r="R17619" t="s">
        <v>399</v>
      </c>
      <c r="S17619" t="s">
        <v>400</v>
      </c>
      <c r="T17619" t="s">
        <v>101</v>
      </c>
      <c r="U17619" t="s">
        <v>214</v>
      </c>
    </row>
    <row r="17620" spans="1:21" x14ac:dyDescent="0.3">
      <c r="A17620" t="s">
        <v>39404</v>
      </c>
      <c r="B17620" s="2">
        <v>42272</v>
      </c>
      <c r="C17620" s="2">
        <v>42280</v>
      </c>
      <c r="D17620">
        <v>8</v>
      </c>
      <c r="E17620" t="s">
        <v>23829</v>
      </c>
      <c r="F17620" t="s">
        <v>23830</v>
      </c>
      <c r="G17620" t="s">
        <v>23840</v>
      </c>
      <c r="H17620" s="1">
        <v>228</v>
      </c>
      <c r="I17620">
        <v>2</v>
      </c>
      <c r="J17620">
        <v>0.02</v>
      </c>
      <c r="K17620" s="1">
        <v>138.88</v>
      </c>
      <c r="L17620" s="1">
        <v>13.888</v>
      </c>
      <c r="M17620" t="s">
        <v>54</v>
      </c>
      <c r="N17620" t="s">
        <v>39405</v>
      </c>
      <c r="O17620" t="s">
        <v>4498</v>
      </c>
      <c r="P17620" t="s">
        <v>28</v>
      </c>
      <c r="Q17620" t="s">
        <v>2823</v>
      </c>
      <c r="R17620" t="s">
        <v>2823</v>
      </c>
      <c r="S17620" t="s">
        <v>40</v>
      </c>
      <c r="T17620" t="s">
        <v>41</v>
      </c>
      <c r="U17620" t="s">
        <v>120</v>
      </c>
    </row>
    <row r="17621" spans="1:21" x14ac:dyDescent="0.3">
      <c r="A17621" t="s">
        <v>39406</v>
      </c>
      <c r="B17621" s="2">
        <v>42287</v>
      </c>
      <c r="C17621" s="2">
        <v>42290</v>
      </c>
      <c r="D17621">
        <v>3</v>
      </c>
      <c r="E17621" t="s">
        <v>23829</v>
      </c>
      <c r="F17621" t="s">
        <v>23830</v>
      </c>
      <c r="G17621" t="s">
        <v>23843</v>
      </c>
      <c r="H17621" s="1">
        <v>67</v>
      </c>
      <c r="I17621">
        <v>2</v>
      </c>
      <c r="J17621">
        <v>0.05</v>
      </c>
      <c r="K17621" s="1">
        <v>33.5</v>
      </c>
      <c r="L17621" s="1">
        <v>3.35</v>
      </c>
      <c r="M17621" t="s">
        <v>54</v>
      </c>
      <c r="N17621" t="s">
        <v>39407</v>
      </c>
      <c r="O17621" t="s">
        <v>3139</v>
      </c>
      <c r="P17621" t="s">
        <v>28</v>
      </c>
      <c r="Q17621" t="s">
        <v>27613</v>
      </c>
      <c r="R17621" t="s">
        <v>388</v>
      </c>
      <c r="S17621" t="s">
        <v>212</v>
      </c>
      <c r="T17621" t="s">
        <v>213</v>
      </c>
      <c r="U17621" t="s">
        <v>137</v>
      </c>
    </row>
    <row r="17622" spans="1:21" x14ac:dyDescent="0.3">
      <c r="A17622" t="s">
        <v>39408</v>
      </c>
      <c r="B17622" s="2">
        <v>42154</v>
      </c>
      <c r="C17622" s="2">
        <v>42161</v>
      </c>
      <c r="D17622">
        <v>7</v>
      </c>
      <c r="E17622" t="s">
        <v>23829</v>
      </c>
      <c r="F17622" t="s">
        <v>23830</v>
      </c>
      <c r="G17622" t="s">
        <v>23847</v>
      </c>
      <c r="H17622" s="1">
        <v>78</v>
      </c>
      <c r="I17622">
        <v>5</v>
      </c>
      <c r="J17622">
        <v>0.03</v>
      </c>
      <c r="K17622" s="1">
        <v>15.6</v>
      </c>
      <c r="L17622" s="1">
        <v>1.56</v>
      </c>
      <c r="M17622" t="s">
        <v>45</v>
      </c>
      <c r="N17622" t="s">
        <v>39409</v>
      </c>
      <c r="O17622" t="s">
        <v>1622</v>
      </c>
      <c r="P17622" t="s">
        <v>57</v>
      </c>
      <c r="Q17622" t="s">
        <v>1111</v>
      </c>
      <c r="R17622" t="s">
        <v>30</v>
      </c>
      <c r="S17622" t="s">
        <v>31</v>
      </c>
      <c r="T17622" t="s">
        <v>32</v>
      </c>
      <c r="U17622" t="s">
        <v>61</v>
      </c>
    </row>
    <row r="17623" spans="1:21" x14ac:dyDescent="0.3">
      <c r="A17623" t="s">
        <v>39410</v>
      </c>
      <c r="B17623" s="2">
        <v>42125</v>
      </c>
      <c r="C17623" s="2">
        <v>42135</v>
      </c>
      <c r="D17623">
        <v>10</v>
      </c>
      <c r="E17623" t="s">
        <v>23829</v>
      </c>
      <c r="F17623" t="s">
        <v>23830</v>
      </c>
      <c r="G17623" t="s">
        <v>23850</v>
      </c>
      <c r="H17623" s="1">
        <v>119</v>
      </c>
      <c r="I17623">
        <v>1</v>
      </c>
      <c r="J17623">
        <v>0.03</v>
      </c>
      <c r="K17623" s="1">
        <v>35.43</v>
      </c>
      <c r="L17623" s="1">
        <v>3.5430000000000001</v>
      </c>
      <c r="M17623" t="s">
        <v>25</v>
      </c>
      <c r="N17623" t="s">
        <v>39411</v>
      </c>
      <c r="O17623" t="s">
        <v>4372</v>
      </c>
      <c r="P17623" t="s">
        <v>28</v>
      </c>
      <c r="Q17623" t="s">
        <v>25064</v>
      </c>
      <c r="R17623" t="s">
        <v>4938</v>
      </c>
      <c r="S17623" t="s">
        <v>165</v>
      </c>
      <c r="T17623" t="s">
        <v>60</v>
      </c>
      <c r="U17623" t="s">
        <v>61</v>
      </c>
    </row>
    <row r="17624" spans="1:21" x14ac:dyDescent="0.3">
      <c r="A17624" t="s">
        <v>39412</v>
      </c>
      <c r="B17624" s="2">
        <v>42072</v>
      </c>
      <c r="C17624" s="2">
        <v>42075</v>
      </c>
      <c r="D17624">
        <v>3</v>
      </c>
      <c r="E17624" t="s">
        <v>23829</v>
      </c>
      <c r="F17624" t="s">
        <v>23830</v>
      </c>
      <c r="G17624" t="s">
        <v>23853</v>
      </c>
      <c r="H17624" s="1">
        <v>124</v>
      </c>
      <c r="I17624">
        <v>1</v>
      </c>
      <c r="J17624">
        <v>0.01</v>
      </c>
      <c r="K17624" s="1">
        <v>42.76</v>
      </c>
      <c r="L17624" s="1">
        <v>4.2759999999999998</v>
      </c>
      <c r="M17624" t="s">
        <v>25</v>
      </c>
      <c r="N17624" t="s">
        <v>39413</v>
      </c>
      <c r="O17624" t="s">
        <v>412</v>
      </c>
      <c r="P17624" t="s">
        <v>57</v>
      </c>
      <c r="Q17624" t="s">
        <v>3569</v>
      </c>
      <c r="R17624" t="s">
        <v>2385</v>
      </c>
      <c r="S17624" t="s">
        <v>50</v>
      </c>
      <c r="T17624" t="s">
        <v>32</v>
      </c>
      <c r="U17624" t="s">
        <v>93</v>
      </c>
    </row>
    <row r="17625" spans="1:21" x14ac:dyDescent="0.3">
      <c r="A17625" t="s">
        <v>39414</v>
      </c>
      <c r="B17625" s="2">
        <v>42014</v>
      </c>
      <c r="C17625" s="2">
        <v>42020</v>
      </c>
      <c r="D17625">
        <v>6</v>
      </c>
      <c r="E17625" t="s">
        <v>23829</v>
      </c>
      <c r="F17625" t="s">
        <v>23830</v>
      </c>
      <c r="G17625" t="s">
        <v>23856</v>
      </c>
      <c r="H17625" s="1">
        <v>70</v>
      </c>
      <c r="I17625">
        <v>3</v>
      </c>
      <c r="J17625">
        <v>0.05</v>
      </c>
      <c r="K17625" s="1">
        <v>23.333333333333332</v>
      </c>
      <c r="L17625" s="1">
        <v>2.3333333333333335</v>
      </c>
      <c r="M17625" t="s">
        <v>25</v>
      </c>
      <c r="N17625" t="s">
        <v>39415</v>
      </c>
      <c r="O17625" t="s">
        <v>14032</v>
      </c>
      <c r="P17625" t="s">
        <v>28</v>
      </c>
      <c r="Q17625" t="s">
        <v>149</v>
      </c>
      <c r="R17625" t="s">
        <v>150</v>
      </c>
      <c r="S17625" t="s">
        <v>83</v>
      </c>
      <c r="T17625" t="s">
        <v>151</v>
      </c>
      <c r="U17625" t="s">
        <v>214</v>
      </c>
    </row>
    <row r="17626" spans="1:21" x14ac:dyDescent="0.3">
      <c r="A17626" t="s">
        <v>39416</v>
      </c>
      <c r="B17626" s="2">
        <v>42054</v>
      </c>
      <c r="C17626" s="2">
        <v>42060</v>
      </c>
      <c r="D17626">
        <v>6</v>
      </c>
      <c r="E17626" t="s">
        <v>23829</v>
      </c>
      <c r="F17626" t="s">
        <v>23830</v>
      </c>
      <c r="G17626" t="s">
        <v>23861</v>
      </c>
      <c r="H17626" s="1">
        <v>133</v>
      </c>
      <c r="I17626">
        <v>2</v>
      </c>
      <c r="J17626">
        <v>0.04</v>
      </c>
      <c r="K17626" s="1">
        <v>42.36</v>
      </c>
      <c r="L17626" s="1">
        <v>4.2359999999999998</v>
      </c>
      <c r="M17626" t="s">
        <v>25</v>
      </c>
      <c r="N17626" t="s">
        <v>39417</v>
      </c>
      <c r="O17626" t="s">
        <v>2837</v>
      </c>
      <c r="P17626" t="s">
        <v>38</v>
      </c>
      <c r="Q17626" t="s">
        <v>18118</v>
      </c>
      <c r="R17626" t="s">
        <v>6853</v>
      </c>
      <c r="S17626" t="s">
        <v>6854</v>
      </c>
      <c r="T17626" t="s">
        <v>187</v>
      </c>
      <c r="U17626" t="s">
        <v>76</v>
      </c>
    </row>
    <row r="17627" spans="1:21" x14ac:dyDescent="0.3">
      <c r="A17627" t="s">
        <v>39418</v>
      </c>
      <c r="B17627" s="2">
        <v>42156</v>
      </c>
      <c r="C17627" s="2">
        <v>42163</v>
      </c>
      <c r="D17627">
        <v>7</v>
      </c>
      <c r="E17627" t="s">
        <v>23829</v>
      </c>
      <c r="F17627" t="s">
        <v>23830</v>
      </c>
      <c r="G17627" t="s">
        <v>23831</v>
      </c>
      <c r="H17627" s="1">
        <v>216</v>
      </c>
      <c r="I17627">
        <v>3</v>
      </c>
      <c r="J17627">
        <v>0.03</v>
      </c>
      <c r="K17627" s="1">
        <v>116.56</v>
      </c>
      <c r="L17627" s="1">
        <v>11.656000000000001</v>
      </c>
      <c r="M17627" t="s">
        <v>54</v>
      </c>
      <c r="N17627" t="s">
        <v>39419</v>
      </c>
      <c r="O17627" t="s">
        <v>2519</v>
      </c>
      <c r="P17627" t="s">
        <v>28</v>
      </c>
      <c r="Q17627" t="s">
        <v>26739</v>
      </c>
      <c r="R17627" t="s">
        <v>26740</v>
      </c>
      <c r="S17627" t="s">
        <v>881</v>
      </c>
      <c r="T17627" t="s">
        <v>811</v>
      </c>
      <c r="U17627" t="s">
        <v>42</v>
      </c>
    </row>
    <row r="17628" spans="1:21" x14ac:dyDescent="0.3">
      <c r="A17628" t="s">
        <v>39420</v>
      </c>
      <c r="B17628" s="2">
        <v>42261</v>
      </c>
      <c r="C17628" s="2">
        <v>42264</v>
      </c>
      <c r="D17628">
        <v>3</v>
      </c>
      <c r="E17628" t="s">
        <v>23829</v>
      </c>
      <c r="F17628" t="s">
        <v>23830</v>
      </c>
      <c r="G17628" t="s">
        <v>23834</v>
      </c>
      <c r="H17628" s="1">
        <v>211</v>
      </c>
      <c r="I17628">
        <v>4</v>
      </c>
      <c r="J17628">
        <v>0.05</v>
      </c>
      <c r="K17628" s="1">
        <v>88.8</v>
      </c>
      <c r="L17628" s="1">
        <v>8.8800000000000008</v>
      </c>
      <c r="M17628" t="s">
        <v>45</v>
      </c>
      <c r="N17628" t="s">
        <v>39421</v>
      </c>
      <c r="O17628" t="s">
        <v>1829</v>
      </c>
      <c r="P17628" t="s">
        <v>57</v>
      </c>
      <c r="Q17628" t="s">
        <v>1996</v>
      </c>
      <c r="R17628" t="s">
        <v>1996</v>
      </c>
      <c r="S17628" t="s">
        <v>881</v>
      </c>
      <c r="T17628" t="s">
        <v>811</v>
      </c>
      <c r="U17628" t="s">
        <v>120</v>
      </c>
    </row>
    <row r="17629" spans="1:21" x14ac:dyDescent="0.3">
      <c r="A17629" t="s">
        <v>39422</v>
      </c>
      <c r="B17629" s="2">
        <v>42027</v>
      </c>
      <c r="C17629" s="2">
        <v>42034</v>
      </c>
      <c r="D17629">
        <v>7</v>
      </c>
      <c r="E17629" t="s">
        <v>23829</v>
      </c>
      <c r="F17629" t="s">
        <v>23830</v>
      </c>
      <c r="G17629" t="s">
        <v>23837</v>
      </c>
      <c r="H17629" s="1">
        <v>34</v>
      </c>
      <c r="I17629">
        <v>4</v>
      </c>
      <c r="J17629">
        <v>0.05</v>
      </c>
      <c r="K17629" s="1">
        <v>8.5</v>
      </c>
      <c r="L17629" s="1">
        <v>0.85000000000000009</v>
      </c>
      <c r="M17629" t="s">
        <v>45</v>
      </c>
      <c r="N17629" t="s">
        <v>39423</v>
      </c>
      <c r="O17629" t="s">
        <v>2912</v>
      </c>
      <c r="P17629" t="s">
        <v>57</v>
      </c>
      <c r="Q17629" t="s">
        <v>5618</v>
      </c>
      <c r="R17629" t="s">
        <v>399</v>
      </c>
      <c r="S17629" t="s">
        <v>400</v>
      </c>
      <c r="T17629" t="s">
        <v>101</v>
      </c>
      <c r="U17629" t="s">
        <v>214</v>
      </c>
    </row>
    <row r="17630" spans="1:21" x14ac:dyDescent="0.3">
      <c r="A17630" t="s">
        <v>39424</v>
      </c>
      <c r="B17630" s="2">
        <v>42366</v>
      </c>
      <c r="C17630" s="2">
        <v>42369</v>
      </c>
      <c r="D17630">
        <v>3</v>
      </c>
      <c r="E17630" t="s">
        <v>23829</v>
      </c>
      <c r="F17630" t="s">
        <v>23830</v>
      </c>
      <c r="G17630" t="s">
        <v>23840</v>
      </c>
      <c r="H17630" s="1">
        <v>228</v>
      </c>
      <c r="I17630">
        <v>4</v>
      </c>
      <c r="J17630">
        <v>0.04</v>
      </c>
      <c r="K17630" s="1">
        <v>111.52</v>
      </c>
      <c r="L17630" s="1">
        <v>11.152000000000001</v>
      </c>
      <c r="M17630" t="s">
        <v>54</v>
      </c>
      <c r="N17630" t="s">
        <v>39425</v>
      </c>
      <c r="O17630" t="s">
        <v>2388</v>
      </c>
      <c r="P17630" t="s">
        <v>57</v>
      </c>
      <c r="Q17630" t="s">
        <v>16510</v>
      </c>
      <c r="R17630" t="s">
        <v>12068</v>
      </c>
      <c r="S17630" t="s">
        <v>212</v>
      </c>
      <c r="T17630" t="s">
        <v>213</v>
      </c>
      <c r="U17630" t="s">
        <v>51</v>
      </c>
    </row>
    <row r="17631" spans="1:21" x14ac:dyDescent="0.3">
      <c r="A17631" t="s">
        <v>39426</v>
      </c>
      <c r="B17631" s="2">
        <v>42299</v>
      </c>
      <c r="C17631" s="2">
        <v>42302</v>
      </c>
      <c r="D17631">
        <v>3</v>
      </c>
      <c r="E17631" t="s">
        <v>23829</v>
      </c>
      <c r="F17631" t="s">
        <v>23830</v>
      </c>
      <c r="G17631" t="s">
        <v>23843</v>
      </c>
      <c r="H17631" s="1">
        <v>67</v>
      </c>
      <c r="I17631">
        <v>4</v>
      </c>
      <c r="J17631">
        <v>0.03</v>
      </c>
      <c r="K17631" s="1">
        <v>16.75</v>
      </c>
      <c r="L17631" s="1">
        <v>1.675</v>
      </c>
      <c r="M17631" t="s">
        <v>25</v>
      </c>
      <c r="N17631" t="s">
        <v>39427</v>
      </c>
      <c r="O17631" t="s">
        <v>6465</v>
      </c>
      <c r="P17631" t="s">
        <v>28</v>
      </c>
      <c r="Q17631" t="s">
        <v>263</v>
      </c>
      <c r="R17631" t="s">
        <v>264</v>
      </c>
      <c r="S17631" t="s">
        <v>31</v>
      </c>
      <c r="T17631" t="s">
        <v>32</v>
      </c>
      <c r="U17631" t="s">
        <v>137</v>
      </c>
    </row>
    <row r="17632" spans="1:21" x14ac:dyDescent="0.3">
      <c r="A17632" t="s">
        <v>39428</v>
      </c>
      <c r="B17632" s="2">
        <v>42018</v>
      </c>
      <c r="C17632" s="2">
        <v>42019</v>
      </c>
      <c r="D17632">
        <v>1</v>
      </c>
      <c r="E17632" t="s">
        <v>23829</v>
      </c>
      <c r="F17632" t="s">
        <v>23830</v>
      </c>
      <c r="G17632" t="s">
        <v>23847</v>
      </c>
      <c r="H17632" s="1">
        <v>78</v>
      </c>
      <c r="I17632">
        <v>4</v>
      </c>
      <c r="J17632">
        <v>0.03</v>
      </c>
      <c r="K17632" s="1">
        <v>19.5</v>
      </c>
      <c r="L17632" s="1">
        <v>1.9500000000000002</v>
      </c>
      <c r="M17632" t="s">
        <v>25</v>
      </c>
      <c r="N17632" t="s">
        <v>39429</v>
      </c>
      <c r="O17632" t="s">
        <v>168</v>
      </c>
      <c r="P17632" t="s">
        <v>57</v>
      </c>
      <c r="Q17632" t="s">
        <v>946</v>
      </c>
      <c r="R17632" t="s">
        <v>947</v>
      </c>
      <c r="S17632" t="s">
        <v>50</v>
      </c>
      <c r="T17632" t="s">
        <v>32</v>
      </c>
      <c r="U17632" t="s">
        <v>214</v>
      </c>
    </row>
    <row r="17633" spans="1:21" x14ac:dyDescent="0.3">
      <c r="A17633" t="s">
        <v>39430</v>
      </c>
      <c r="B17633" s="2">
        <v>42050</v>
      </c>
      <c r="C17633" s="2">
        <v>42052</v>
      </c>
      <c r="D17633">
        <v>2</v>
      </c>
      <c r="E17633" t="s">
        <v>23829</v>
      </c>
      <c r="F17633" t="s">
        <v>23830</v>
      </c>
      <c r="G17633" t="s">
        <v>23850</v>
      </c>
      <c r="H17633" s="1">
        <v>119</v>
      </c>
      <c r="I17633">
        <v>4</v>
      </c>
      <c r="J17633">
        <v>0.02</v>
      </c>
      <c r="K17633" s="1">
        <v>29.48</v>
      </c>
      <c r="L17633" s="1">
        <v>2.9480000000000004</v>
      </c>
      <c r="M17633" t="s">
        <v>25</v>
      </c>
      <c r="N17633" t="s">
        <v>39431</v>
      </c>
      <c r="O17633" t="s">
        <v>5463</v>
      </c>
      <c r="P17633" t="s">
        <v>57</v>
      </c>
      <c r="Q17633" t="s">
        <v>503</v>
      </c>
      <c r="R17633" t="s">
        <v>503</v>
      </c>
      <c r="S17633" t="s">
        <v>206</v>
      </c>
      <c r="T17633" t="s">
        <v>41</v>
      </c>
      <c r="U17633" t="s">
        <v>76</v>
      </c>
    </row>
    <row r="17634" spans="1:21" x14ac:dyDescent="0.3">
      <c r="A17634" t="s">
        <v>39432</v>
      </c>
      <c r="B17634" s="2">
        <v>42341</v>
      </c>
      <c r="C17634" s="2">
        <v>42342</v>
      </c>
      <c r="D17634">
        <v>1</v>
      </c>
      <c r="E17634" t="s">
        <v>23829</v>
      </c>
      <c r="F17634" t="s">
        <v>23830</v>
      </c>
      <c r="G17634" t="s">
        <v>23853</v>
      </c>
      <c r="H17634" s="1">
        <v>124</v>
      </c>
      <c r="I17634">
        <v>3</v>
      </c>
      <c r="J17634">
        <v>0.03</v>
      </c>
      <c r="K17634" s="1">
        <v>32.840000000000003</v>
      </c>
      <c r="L17634" s="1">
        <v>3.2840000000000007</v>
      </c>
      <c r="M17634" t="s">
        <v>25</v>
      </c>
      <c r="N17634" t="s">
        <v>39433</v>
      </c>
      <c r="O17634" t="s">
        <v>1579</v>
      </c>
      <c r="P17634" t="s">
        <v>28</v>
      </c>
      <c r="Q17634" t="s">
        <v>1898</v>
      </c>
      <c r="R17634" t="s">
        <v>673</v>
      </c>
      <c r="S17634" t="s">
        <v>126</v>
      </c>
      <c r="T17634" t="s">
        <v>41</v>
      </c>
      <c r="U17634" t="s">
        <v>51</v>
      </c>
    </row>
    <row r="17635" spans="1:21" x14ac:dyDescent="0.3">
      <c r="A17635" t="s">
        <v>39434</v>
      </c>
      <c r="B17635" s="2">
        <v>42359</v>
      </c>
      <c r="C17635" s="2">
        <v>42362</v>
      </c>
      <c r="D17635">
        <v>3</v>
      </c>
      <c r="E17635" t="s">
        <v>23829</v>
      </c>
      <c r="F17635" t="s">
        <v>23830</v>
      </c>
      <c r="G17635" t="s">
        <v>23856</v>
      </c>
      <c r="H17635" s="1">
        <v>70</v>
      </c>
      <c r="I17635">
        <v>4</v>
      </c>
      <c r="J17635">
        <v>0.05</v>
      </c>
      <c r="K17635" s="1">
        <v>17.5</v>
      </c>
      <c r="L17635" s="1">
        <v>1.75</v>
      </c>
      <c r="M17635" t="s">
        <v>25</v>
      </c>
      <c r="N17635" t="s">
        <v>39435</v>
      </c>
      <c r="O17635" t="s">
        <v>1798</v>
      </c>
      <c r="P17635" t="s">
        <v>38</v>
      </c>
      <c r="Q17635" t="s">
        <v>4156</v>
      </c>
      <c r="R17635" t="s">
        <v>4156</v>
      </c>
      <c r="S17635" t="s">
        <v>4157</v>
      </c>
      <c r="T17635" t="s">
        <v>133</v>
      </c>
      <c r="U17635" t="s">
        <v>51</v>
      </c>
    </row>
    <row r="17636" spans="1:21" x14ac:dyDescent="0.3">
      <c r="A17636" t="s">
        <v>39436</v>
      </c>
      <c r="B17636" s="2">
        <v>42315</v>
      </c>
      <c r="C17636" s="2">
        <v>42321</v>
      </c>
      <c r="D17636">
        <v>6</v>
      </c>
      <c r="E17636" t="s">
        <v>23829</v>
      </c>
      <c r="F17636" t="s">
        <v>23830</v>
      </c>
      <c r="G17636" t="s">
        <v>23861</v>
      </c>
      <c r="H17636" s="1">
        <v>133</v>
      </c>
      <c r="I17636">
        <v>3</v>
      </c>
      <c r="J17636">
        <v>0.05</v>
      </c>
      <c r="K17636" s="1">
        <v>33.049999999999997</v>
      </c>
      <c r="L17636" s="1">
        <v>3.3049999999999997</v>
      </c>
      <c r="M17636" t="s">
        <v>54</v>
      </c>
      <c r="N17636" t="s">
        <v>39437</v>
      </c>
      <c r="O17636" t="s">
        <v>222</v>
      </c>
      <c r="P17636" t="s">
        <v>28</v>
      </c>
      <c r="Q17636" t="s">
        <v>6561</v>
      </c>
      <c r="R17636" t="s">
        <v>219</v>
      </c>
      <c r="S17636" t="s">
        <v>40</v>
      </c>
      <c r="T17636" t="s">
        <v>41</v>
      </c>
      <c r="U17636" t="s">
        <v>33</v>
      </c>
    </row>
    <row r="17637" spans="1:21" x14ac:dyDescent="0.3">
      <c r="A17637" t="s">
        <v>39438</v>
      </c>
      <c r="B17637" s="2">
        <v>42138</v>
      </c>
      <c r="C17637" s="2">
        <v>42144</v>
      </c>
      <c r="D17637">
        <v>6</v>
      </c>
      <c r="E17637" t="s">
        <v>23829</v>
      </c>
      <c r="F17637" t="s">
        <v>23830</v>
      </c>
      <c r="G17637" t="s">
        <v>23831</v>
      </c>
      <c r="H17637" s="1">
        <v>216</v>
      </c>
      <c r="I17637">
        <v>1</v>
      </c>
      <c r="J17637">
        <v>0.01</v>
      </c>
      <c r="K17637" s="1">
        <v>133.84</v>
      </c>
      <c r="L17637" s="1">
        <v>13.384</v>
      </c>
      <c r="M17637" t="s">
        <v>54</v>
      </c>
      <c r="N17637" t="s">
        <v>39439</v>
      </c>
      <c r="O17637" t="s">
        <v>5612</v>
      </c>
      <c r="P17637" t="s">
        <v>57</v>
      </c>
      <c r="Q17637" t="s">
        <v>25284</v>
      </c>
      <c r="R17637" t="s">
        <v>1787</v>
      </c>
      <c r="S17637" t="s">
        <v>126</v>
      </c>
      <c r="T17637" t="s">
        <v>41</v>
      </c>
      <c r="U17637" t="s">
        <v>61</v>
      </c>
    </row>
    <row r="17638" spans="1:21" x14ac:dyDescent="0.3">
      <c r="A17638" t="s">
        <v>39440</v>
      </c>
      <c r="B17638" s="2">
        <v>42143</v>
      </c>
      <c r="C17638" s="2">
        <v>42150</v>
      </c>
      <c r="D17638">
        <v>7</v>
      </c>
      <c r="E17638" t="s">
        <v>23829</v>
      </c>
      <c r="F17638" t="s">
        <v>23830</v>
      </c>
      <c r="G17638" t="s">
        <v>23834</v>
      </c>
      <c r="H17638" s="1">
        <v>211</v>
      </c>
      <c r="I17638">
        <v>5</v>
      </c>
      <c r="J17638">
        <v>0.04</v>
      </c>
      <c r="K17638" s="1">
        <v>88.800000000000011</v>
      </c>
      <c r="L17638" s="1">
        <v>8.8800000000000008</v>
      </c>
      <c r="M17638" t="s">
        <v>54</v>
      </c>
      <c r="N17638" t="s">
        <v>39441</v>
      </c>
      <c r="O17638" t="s">
        <v>1404</v>
      </c>
      <c r="P17638" t="s">
        <v>28</v>
      </c>
      <c r="Q17638" t="s">
        <v>5107</v>
      </c>
      <c r="R17638" t="s">
        <v>5108</v>
      </c>
      <c r="S17638" t="s">
        <v>31</v>
      </c>
      <c r="T17638" t="s">
        <v>32</v>
      </c>
      <c r="U17638" t="s">
        <v>61</v>
      </c>
    </row>
    <row r="17639" spans="1:21" x14ac:dyDescent="0.3">
      <c r="A17639" t="s">
        <v>39442</v>
      </c>
      <c r="B17639" s="2">
        <v>42094</v>
      </c>
      <c r="C17639" s="2">
        <v>42098</v>
      </c>
      <c r="D17639">
        <v>4</v>
      </c>
      <c r="E17639" t="s">
        <v>23829</v>
      </c>
      <c r="F17639" t="s">
        <v>23830</v>
      </c>
      <c r="G17639" t="s">
        <v>23837</v>
      </c>
      <c r="H17639" s="1">
        <v>34</v>
      </c>
      <c r="I17639">
        <v>5</v>
      </c>
      <c r="J17639">
        <v>0.02</v>
      </c>
      <c r="K17639" s="1">
        <v>6.8</v>
      </c>
      <c r="L17639" s="1">
        <v>0.68</v>
      </c>
      <c r="M17639" t="s">
        <v>54</v>
      </c>
      <c r="N17639" t="s">
        <v>39443</v>
      </c>
      <c r="O17639" t="s">
        <v>7838</v>
      </c>
      <c r="P17639" t="s">
        <v>38</v>
      </c>
      <c r="Q17639" t="s">
        <v>149</v>
      </c>
      <c r="R17639" t="s">
        <v>150</v>
      </c>
      <c r="S17639" t="s">
        <v>83</v>
      </c>
      <c r="T17639" t="s">
        <v>151</v>
      </c>
      <c r="U17639" t="s">
        <v>93</v>
      </c>
    </row>
    <row r="17640" spans="1:21" x14ac:dyDescent="0.3">
      <c r="A17640" t="s">
        <v>39444</v>
      </c>
      <c r="B17640" s="2">
        <v>42354</v>
      </c>
      <c r="C17640" s="2">
        <v>42359</v>
      </c>
      <c r="D17640">
        <v>5</v>
      </c>
      <c r="E17640" t="s">
        <v>23829</v>
      </c>
      <c r="F17640" t="s">
        <v>23830</v>
      </c>
      <c r="G17640" t="s">
        <v>23840</v>
      </c>
      <c r="H17640" s="1">
        <v>228</v>
      </c>
      <c r="I17640">
        <v>3</v>
      </c>
      <c r="J17640">
        <v>0.01</v>
      </c>
      <c r="K17640" s="1">
        <v>141.16</v>
      </c>
      <c r="L17640" s="1">
        <v>14.116</v>
      </c>
      <c r="M17640" t="s">
        <v>25</v>
      </c>
      <c r="N17640" t="s">
        <v>39445</v>
      </c>
      <c r="O17640" t="s">
        <v>1737</v>
      </c>
      <c r="P17640" t="s">
        <v>38</v>
      </c>
      <c r="Q17640" t="s">
        <v>3447</v>
      </c>
      <c r="R17640" t="s">
        <v>3447</v>
      </c>
      <c r="S17640" t="s">
        <v>74</v>
      </c>
      <c r="T17640" t="s">
        <v>75</v>
      </c>
      <c r="U17640" t="s">
        <v>51</v>
      </c>
    </row>
    <row r="17641" spans="1:21" x14ac:dyDescent="0.3">
      <c r="A17641" t="s">
        <v>39446</v>
      </c>
      <c r="B17641" s="2">
        <v>42220</v>
      </c>
      <c r="C17641" s="2">
        <v>42228</v>
      </c>
      <c r="D17641">
        <v>8</v>
      </c>
      <c r="E17641" t="s">
        <v>23829</v>
      </c>
      <c r="F17641" t="s">
        <v>23830</v>
      </c>
      <c r="G17641" t="s">
        <v>23843</v>
      </c>
      <c r="H17641" s="1">
        <v>67</v>
      </c>
      <c r="I17641">
        <v>3</v>
      </c>
      <c r="J17641">
        <v>0.03</v>
      </c>
      <c r="K17641" s="1">
        <v>22.333333333333332</v>
      </c>
      <c r="L17641" s="1">
        <v>2.2333333333333334</v>
      </c>
      <c r="M17641" t="s">
        <v>54</v>
      </c>
      <c r="N17641" t="s">
        <v>39447</v>
      </c>
      <c r="O17641" t="s">
        <v>1033</v>
      </c>
      <c r="P17641" t="s">
        <v>28</v>
      </c>
      <c r="Q17641" t="s">
        <v>9923</v>
      </c>
      <c r="R17641" t="s">
        <v>9923</v>
      </c>
      <c r="S17641" t="s">
        <v>554</v>
      </c>
      <c r="T17641" t="s">
        <v>75</v>
      </c>
      <c r="U17641" t="s">
        <v>229</v>
      </c>
    </row>
    <row r="17642" spans="1:21" x14ac:dyDescent="0.3">
      <c r="A17642" t="s">
        <v>39448</v>
      </c>
      <c r="B17642" s="2">
        <v>42156</v>
      </c>
      <c r="C17642" s="2">
        <v>42165</v>
      </c>
      <c r="D17642">
        <v>9</v>
      </c>
      <c r="E17642" t="s">
        <v>23829</v>
      </c>
      <c r="F17642" t="s">
        <v>23830</v>
      </c>
      <c r="G17642" t="s">
        <v>23847</v>
      </c>
      <c r="H17642" s="1">
        <v>78</v>
      </c>
      <c r="I17642">
        <v>2</v>
      </c>
      <c r="J17642">
        <v>0.03</v>
      </c>
      <c r="K17642" s="1">
        <v>39</v>
      </c>
      <c r="L17642" s="1">
        <v>3.9000000000000004</v>
      </c>
      <c r="M17642" t="s">
        <v>25</v>
      </c>
      <c r="N17642" t="s">
        <v>39449</v>
      </c>
      <c r="O17642" t="s">
        <v>2415</v>
      </c>
      <c r="P17642" t="s">
        <v>28</v>
      </c>
      <c r="Q17642" t="s">
        <v>99</v>
      </c>
      <c r="R17642" t="s">
        <v>99</v>
      </c>
      <c r="S17642" t="s">
        <v>100</v>
      </c>
      <c r="T17642" t="s">
        <v>101</v>
      </c>
      <c r="U17642" t="s">
        <v>42</v>
      </c>
    </row>
    <row r="17643" spans="1:21" x14ac:dyDescent="0.3">
      <c r="A17643" t="s">
        <v>39450</v>
      </c>
      <c r="B17643" s="2">
        <v>42128</v>
      </c>
      <c r="C17643" s="2">
        <v>42134</v>
      </c>
      <c r="D17643">
        <v>6</v>
      </c>
      <c r="E17643" t="s">
        <v>23829</v>
      </c>
      <c r="F17643" t="s">
        <v>23830</v>
      </c>
      <c r="G17643" t="s">
        <v>23850</v>
      </c>
      <c r="H17643" s="1">
        <v>119</v>
      </c>
      <c r="I17643">
        <v>4</v>
      </c>
      <c r="J17643">
        <v>0.01</v>
      </c>
      <c r="K17643" s="1">
        <v>34.24</v>
      </c>
      <c r="L17643" s="1">
        <v>3.4240000000000004</v>
      </c>
      <c r="M17643" t="s">
        <v>54</v>
      </c>
      <c r="N17643" t="s">
        <v>39451</v>
      </c>
      <c r="O17643" t="s">
        <v>3518</v>
      </c>
      <c r="P17643" t="s">
        <v>38</v>
      </c>
      <c r="Q17643" t="s">
        <v>879</v>
      </c>
      <c r="R17643" t="s">
        <v>880</v>
      </c>
      <c r="S17643" t="s">
        <v>881</v>
      </c>
      <c r="T17643" t="s">
        <v>811</v>
      </c>
      <c r="U17643" t="s">
        <v>61</v>
      </c>
    </row>
    <row r="17644" spans="1:21" x14ac:dyDescent="0.3">
      <c r="A17644" t="s">
        <v>39452</v>
      </c>
      <c r="B17644" s="2">
        <v>42312</v>
      </c>
      <c r="C17644" s="2">
        <v>42318</v>
      </c>
      <c r="D17644">
        <v>6</v>
      </c>
      <c r="E17644" t="s">
        <v>23829</v>
      </c>
      <c r="F17644" t="s">
        <v>23830</v>
      </c>
      <c r="G17644" t="s">
        <v>23853</v>
      </c>
      <c r="H17644" s="1">
        <v>124</v>
      </c>
      <c r="I17644">
        <v>5</v>
      </c>
      <c r="J17644">
        <v>0.01</v>
      </c>
      <c r="K17644" s="1">
        <v>37.799999999999997</v>
      </c>
      <c r="L17644" s="1">
        <v>3.78</v>
      </c>
      <c r="M17644" t="s">
        <v>25</v>
      </c>
      <c r="N17644" t="s">
        <v>39453</v>
      </c>
      <c r="O17644" t="s">
        <v>190</v>
      </c>
      <c r="P17644" t="s">
        <v>57</v>
      </c>
      <c r="Q17644" t="s">
        <v>27512</v>
      </c>
      <c r="R17644" t="s">
        <v>1406</v>
      </c>
      <c r="S17644" t="s">
        <v>126</v>
      </c>
      <c r="T17644" t="s">
        <v>41</v>
      </c>
      <c r="U17644" t="s">
        <v>33</v>
      </c>
    </row>
    <row r="17645" spans="1:21" x14ac:dyDescent="0.3">
      <c r="A17645" t="s">
        <v>39454</v>
      </c>
      <c r="B17645" s="2">
        <v>42152</v>
      </c>
      <c r="C17645" s="2">
        <v>42159</v>
      </c>
      <c r="D17645">
        <v>7</v>
      </c>
      <c r="E17645" t="s">
        <v>23829</v>
      </c>
      <c r="F17645" t="s">
        <v>23830</v>
      </c>
      <c r="G17645" t="s">
        <v>23856</v>
      </c>
      <c r="H17645" s="1">
        <v>70</v>
      </c>
      <c r="I17645">
        <v>2</v>
      </c>
      <c r="J17645">
        <v>0.01</v>
      </c>
      <c r="K17645" s="1">
        <v>35</v>
      </c>
      <c r="L17645" s="1">
        <v>3.5</v>
      </c>
      <c r="M17645" t="s">
        <v>25</v>
      </c>
      <c r="N17645" t="s">
        <v>39455</v>
      </c>
      <c r="O17645" t="s">
        <v>740</v>
      </c>
      <c r="P17645" t="s">
        <v>57</v>
      </c>
      <c r="Q17645" t="s">
        <v>377</v>
      </c>
      <c r="R17645" t="s">
        <v>377</v>
      </c>
      <c r="S17645" t="s">
        <v>186</v>
      </c>
      <c r="T17645" t="s">
        <v>187</v>
      </c>
      <c r="U17645" t="s">
        <v>61</v>
      </c>
    </row>
    <row r="17646" spans="1:21" x14ac:dyDescent="0.3">
      <c r="A17646" t="s">
        <v>39456</v>
      </c>
      <c r="B17646" s="2">
        <v>42135</v>
      </c>
      <c r="C17646" s="2">
        <v>42144</v>
      </c>
      <c r="D17646">
        <v>9</v>
      </c>
      <c r="E17646" t="s">
        <v>23829</v>
      </c>
      <c r="F17646" t="s">
        <v>23830</v>
      </c>
      <c r="G17646" t="s">
        <v>23861</v>
      </c>
      <c r="H17646" s="1">
        <v>133</v>
      </c>
      <c r="I17646">
        <v>2</v>
      </c>
      <c r="J17646">
        <v>0.01</v>
      </c>
      <c r="K17646" s="1">
        <v>50.34</v>
      </c>
      <c r="L17646" s="1">
        <v>5.0340000000000007</v>
      </c>
      <c r="M17646" t="s">
        <v>54</v>
      </c>
      <c r="N17646" t="s">
        <v>39457</v>
      </c>
      <c r="O17646" t="s">
        <v>5747</v>
      </c>
      <c r="P17646" t="s">
        <v>57</v>
      </c>
      <c r="Q17646" t="s">
        <v>29</v>
      </c>
      <c r="R17646" t="s">
        <v>30</v>
      </c>
      <c r="S17646" t="s">
        <v>31</v>
      </c>
      <c r="T17646" t="s">
        <v>32</v>
      </c>
      <c r="U17646" t="s">
        <v>61</v>
      </c>
    </row>
    <row r="17647" spans="1:21" x14ac:dyDescent="0.3">
      <c r="A17647" t="s">
        <v>39458</v>
      </c>
      <c r="B17647" s="2">
        <v>42205</v>
      </c>
      <c r="C17647" s="2">
        <v>42213</v>
      </c>
      <c r="D17647">
        <v>8</v>
      </c>
      <c r="E17647" t="s">
        <v>23829</v>
      </c>
      <c r="F17647" t="s">
        <v>23830</v>
      </c>
      <c r="G17647" t="s">
        <v>23831</v>
      </c>
      <c r="H17647" s="1">
        <v>216</v>
      </c>
      <c r="I17647">
        <v>5</v>
      </c>
      <c r="J17647">
        <v>0.03</v>
      </c>
      <c r="K17647" s="1">
        <v>103.6</v>
      </c>
      <c r="L17647" s="1">
        <v>10.36</v>
      </c>
      <c r="M17647" t="s">
        <v>54</v>
      </c>
      <c r="N17647" t="s">
        <v>39459</v>
      </c>
      <c r="O17647" t="s">
        <v>5617</v>
      </c>
      <c r="P17647" t="s">
        <v>28</v>
      </c>
      <c r="Q17647" t="s">
        <v>18039</v>
      </c>
      <c r="R17647" t="s">
        <v>239</v>
      </c>
      <c r="S17647" t="s">
        <v>240</v>
      </c>
      <c r="T17647" t="s">
        <v>213</v>
      </c>
      <c r="U17647" t="s">
        <v>67</v>
      </c>
    </row>
    <row r="17648" spans="1:21" x14ac:dyDescent="0.3">
      <c r="A17648" t="s">
        <v>39460</v>
      </c>
      <c r="B17648" s="2">
        <v>42032</v>
      </c>
      <c r="C17648" s="2">
        <v>42035</v>
      </c>
      <c r="D17648">
        <v>3</v>
      </c>
      <c r="E17648" t="s">
        <v>23829</v>
      </c>
      <c r="F17648" t="s">
        <v>23830</v>
      </c>
      <c r="G17648" t="s">
        <v>23834</v>
      </c>
      <c r="H17648" s="1">
        <v>211</v>
      </c>
      <c r="I17648">
        <v>2</v>
      </c>
      <c r="J17648">
        <v>0.02</v>
      </c>
      <c r="K17648" s="1">
        <v>122.56</v>
      </c>
      <c r="L17648" s="1">
        <v>12.256</v>
      </c>
      <c r="M17648" t="s">
        <v>54</v>
      </c>
      <c r="N17648" t="s">
        <v>39461</v>
      </c>
      <c r="O17648" t="s">
        <v>1404</v>
      </c>
      <c r="P17648" t="s">
        <v>28</v>
      </c>
      <c r="Q17648" t="s">
        <v>24382</v>
      </c>
      <c r="R17648" t="s">
        <v>6478</v>
      </c>
      <c r="S17648" t="s">
        <v>527</v>
      </c>
      <c r="T17648" t="s">
        <v>92</v>
      </c>
      <c r="U17648" t="s">
        <v>214</v>
      </c>
    </row>
    <row r="17649" spans="1:21" x14ac:dyDescent="0.3">
      <c r="A17649" t="s">
        <v>39462</v>
      </c>
      <c r="B17649" s="2">
        <v>42234</v>
      </c>
      <c r="C17649" s="2">
        <v>42240</v>
      </c>
      <c r="D17649">
        <v>6</v>
      </c>
      <c r="E17649" t="s">
        <v>23829</v>
      </c>
      <c r="F17649" t="s">
        <v>23830</v>
      </c>
      <c r="G17649" t="s">
        <v>23837</v>
      </c>
      <c r="H17649" s="1">
        <v>34</v>
      </c>
      <c r="I17649">
        <v>5</v>
      </c>
      <c r="J17649">
        <v>0.02</v>
      </c>
      <c r="K17649" s="1">
        <v>6.8</v>
      </c>
      <c r="L17649" s="1">
        <v>0.68</v>
      </c>
      <c r="M17649" t="s">
        <v>25</v>
      </c>
      <c r="N17649" t="s">
        <v>39463</v>
      </c>
      <c r="O17649" t="s">
        <v>1557</v>
      </c>
      <c r="P17649" t="s">
        <v>38</v>
      </c>
      <c r="Q17649" t="s">
        <v>25087</v>
      </c>
      <c r="R17649" t="s">
        <v>757</v>
      </c>
      <c r="S17649" t="s">
        <v>91</v>
      </c>
      <c r="T17649" t="s">
        <v>92</v>
      </c>
      <c r="U17649" t="s">
        <v>229</v>
      </c>
    </row>
    <row r="17650" spans="1:21" x14ac:dyDescent="0.3">
      <c r="A17650" t="s">
        <v>39464</v>
      </c>
      <c r="B17650" s="2">
        <v>42287</v>
      </c>
      <c r="C17650" s="2">
        <v>42288</v>
      </c>
      <c r="D17650">
        <v>1</v>
      </c>
      <c r="E17650" t="s">
        <v>23829</v>
      </c>
      <c r="F17650" t="s">
        <v>23830</v>
      </c>
      <c r="G17650" t="s">
        <v>23840</v>
      </c>
      <c r="H17650" s="1">
        <v>228</v>
      </c>
      <c r="I17650">
        <v>5</v>
      </c>
      <c r="J17650">
        <v>0.01</v>
      </c>
      <c r="K17650" s="1">
        <v>136.6</v>
      </c>
      <c r="L17650" s="1">
        <v>13.66</v>
      </c>
      <c r="M17650" t="s">
        <v>54</v>
      </c>
      <c r="N17650" t="s">
        <v>39465</v>
      </c>
      <c r="O17650" t="s">
        <v>828</v>
      </c>
      <c r="P17650" t="s">
        <v>28</v>
      </c>
      <c r="Q17650" t="s">
        <v>19383</v>
      </c>
      <c r="R17650" t="s">
        <v>19384</v>
      </c>
      <c r="S17650" t="s">
        <v>50</v>
      </c>
      <c r="T17650" t="s">
        <v>32</v>
      </c>
      <c r="U17650" t="s">
        <v>137</v>
      </c>
    </row>
    <row r="17651" spans="1:21" x14ac:dyDescent="0.3">
      <c r="A17651" t="s">
        <v>39466</v>
      </c>
      <c r="B17651" s="2">
        <v>42290</v>
      </c>
      <c r="C17651" s="2">
        <v>42300</v>
      </c>
      <c r="D17651">
        <v>10</v>
      </c>
      <c r="E17651" t="s">
        <v>23829</v>
      </c>
      <c r="F17651" t="s">
        <v>23830</v>
      </c>
      <c r="G17651" t="s">
        <v>23843</v>
      </c>
      <c r="H17651" s="1">
        <v>67</v>
      </c>
      <c r="I17651">
        <v>3</v>
      </c>
      <c r="J17651">
        <v>0.02</v>
      </c>
      <c r="K17651" s="1">
        <v>22.333333333333332</v>
      </c>
      <c r="L17651" s="1">
        <v>2.2333333333333334</v>
      </c>
      <c r="M17651" t="s">
        <v>25</v>
      </c>
      <c r="N17651" t="s">
        <v>39467</v>
      </c>
      <c r="O17651" t="s">
        <v>15454</v>
      </c>
      <c r="P17651" t="s">
        <v>28</v>
      </c>
      <c r="Q17651" t="s">
        <v>18330</v>
      </c>
      <c r="R17651" t="s">
        <v>4194</v>
      </c>
      <c r="S17651" t="s">
        <v>83</v>
      </c>
      <c r="T17651" t="s">
        <v>41</v>
      </c>
      <c r="U17651" t="s">
        <v>137</v>
      </c>
    </row>
    <row r="17652" spans="1:21" x14ac:dyDescent="0.3">
      <c r="A17652" t="s">
        <v>39468</v>
      </c>
      <c r="B17652" s="2">
        <v>42289</v>
      </c>
      <c r="C17652" s="2">
        <v>42295</v>
      </c>
      <c r="D17652">
        <v>6</v>
      </c>
      <c r="E17652" t="s">
        <v>23829</v>
      </c>
      <c r="F17652" t="s">
        <v>23830</v>
      </c>
      <c r="G17652" t="s">
        <v>23847</v>
      </c>
      <c r="H17652" s="1">
        <v>78</v>
      </c>
      <c r="I17652">
        <v>5</v>
      </c>
      <c r="J17652">
        <v>0.02</v>
      </c>
      <c r="K17652" s="1">
        <v>15.6</v>
      </c>
      <c r="L17652" s="1">
        <v>1.56</v>
      </c>
      <c r="M17652" t="s">
        <v>54</v>
      </c>
      <c r="N17652" t="s">
        <v>39469</v>
      </c>
      <c r="O17652" t="s">
        <v>4513</v>
      </c>
      <c r="P17652" t="s">
        <v>57</v>
      </c>
      <c r="Q17652" t="s">
        <v>2534</v>
      </c>
      <c r="R17652" t="s">
        <v>2534</v>
      </c>
      <c r="S17652" t="s">
        <v>554</v>
      </c>
      <c r="T17652" t="s">
        <v>75</v>
      </c>
      <c r="U17652" t="s">
        <v>137</v>
      </c>
    </row>
    <row r="17653" spans="1:21" x14ac:dyDescent="0.3">
      <c r="A17653" t="s">
        <v>39470</v>
      </c>
      <c r="B17653" s="2">
        <v>42069</v>
      </c>
      <c r="C17653" s="2">
        <v>42074</v>
      </c>
      <c r="D17653">
        <v>5</v>
      </c>
      <c r="E17653" t="s">
        <v>23829</v>
      </c>
      <c r="F17653" t="s">
        <v>23830</v>
      </c>
      <c r="G17653" t="s">
        <v>23850</v>
      </c>
      <c r="H17653" s="1">
        <v>119</v>
      </c>
      <c r="I17653">
        <v>1</v>
      </c>
      <c r="J17653">
        <v>0.04</v>
      </c>
      <c r="K17653" s="1">
        <v>34.24</v>
      </c>
      <c r="L17653" s="1">
        <v>3.4240000000000004</v>
      </c>
      <c r="M17653" t="s">
        <v>25</v>
      </c>
      <c r="N17653" t="s">
        <v>39471</v>
      </c>
      <c r="O17653" t="s">
        <v>3355</v>
      </c>
      <c r="P17653" t="s">
        <v>57</v>
      </c>
      <c r="Q17653" t="s">
        <v>3194</v>
      </c>
      <c r="R17653" t="s">
        <v>1406</v>
      </c>
      <c r="S17653" t="s">
        <v>126</v>
      </c>
      <c r="T17653" t="s">
        <v>41</v>
      </c>
      <c r="U17653" t="s">
        <v>93</v>
      </c>
    </row>
    <row r="17654" spans="1:21" x14ac:dyDescent="0.3">
      <c r="A17654" t="s">
        <v>39472</v>
      </c>
      <c r="B17654" s="2">
        <v>42102</v>
      </c>
      <c r="C17654" s="2">
        <v>42110</v>
      </c>
      <c r="D17654">
        <v>8</v>
      </c>
      <c r="E17654" t="s">
        <v>23829</v>
      </c>
      <c r="F17654" t="s">
        <v>23830</v>
      </c>
      <c r="G17654" t="s">
        <v>23853</v>
      </c>
      <c r="H17654" s="1">
        <v>124</v>
      </c>
      <c r="I17654">
        <v>3</v>
      </c>
      <c r="J17654">
        <v>0.01</v>
      </c>
      <c r="K17654" s="1">
        <v>40.28</v>
      </c>
      <c r="L17654" s="1">
        <v>4.0280000000000005</v>
      </c>
      <c r="M17654" t="s">
        <v>45</v>
      </c>
      <c r="N17654" t="s">
        <v>39473</v>
      </c>
      <c r="O17654" t="s">
        <v>1365</v>
      </c>
      <c r="P17654" t="s">
        <v>57</v>
      </c>
      <c r="Q17654" t="s">
        <v>549</v>
      </c>
      <c r="R17654" t="s">
        <v>118</v>
      </c>
      <c r="S17654" t="s">
        <v>83</v>
      </c>
      <c r="T17654" t="s">
        <v>119</v>
      </c>
      <c r="U17654" t="s">
        <v>84</v>
      </c>
    </row>
    <row r="17655" spans="1:21" x14ac:dyDescent="0.3">
      <c r="A17655" t="s">
        <v>39474</v>
      </c>
      <c r="B17655" s="2">
        <v>42018</v>
      </c>
      <c r="C17655" s="2">
        <v>42024</v>
      </c>
      <c r="D17655">
        <v>6</v>
      </c>
      <c r="E17655" t="s">
        <v>23829</v>
      </c>
      <c r="F17655" t="s">
        <v>23830</v>
      </c>
      <c r="G17655" t="s">
        <v>23856</v>
      </c>
      <c r="H17655" s="1">
        <v>70</v>
      </c>
      <c r="I17655">
        <v>4</v>
      </c>
      <c r="J17655">
        <v>0.02</v>
      </c>
      <c r="K17655" s="1">
        <v>17.5</v>
      </c>
      <c r="L17655" s="1">
        <v>1.75</v>
      </c>
      <c r="M17655" t="s">
        <v>54</v>
      </c>
      <c r="N17655" t="s">
        <v>39475</v>
      </c>
      <c r="O17655" t="s">
        <v>362</v>
      </c>
      <c r="P17655" t="s">
        <v>28</v>
      </c>
      <c r="Q17655" t="s">
        <v>149</v>
      </c>
      <c r="R17655" t="s">
        <v>150</v>
      </c>
      <c r="S17655" t="s">
        <v>83</v>
      </c>
      <c r="T17655" t="s">
        <v>151</v>
      </c>
      <c r="U17655" t="s">
        <v>214</v>
      </c>
    </row>
    <row r="17656" spans="1:21" x14ac:dyDescent="0.3">
      <c r="A17656" t="s">
        <v>39476</v>
      </c>
      <c r="B17656" s="2">
        <v>42298</v>
      </c>
      <c r="C17656" s="2">
        <v>42303</v>
      </c>
      <c r="D17656">
        <v>5</v>
      </c>
      <c r="E17656" t="s">
        <v>23829</v>
      </c>
      <c r="F17656" t="s">
        <v>23830</v>
      </c>
      <c r="G17656" t="s">
        <v>23861</v>
      </c>
      <c r="H17656" s="1">
        <v>133</v>
      </c>
      <c r="I17656">
        <v>2</v>
      </c>
      <c r="J17656">
        <v>0.01</v>
      </c>
      <c r="K17656" s="1">
        <v>50.34</v>
      </c>
      <c r="L17656" s="1">
        <v>5.0340000000000007</v>
      </c>
      <c r="M17656" t="s">
        <v>25</v>
      </c>
      <c r="N17656" t="s">
        <v>39477</v>
      </c>
      <c r="O17656" t="s">
        <v>1222</v>
      </c>
      <c r="P17656" t="s">
        <v>57</v>
      </c>
      <c r="Q17656" t="s">
        <v>464</v>
      </c>
      <c r="R17656" t="s">
        <v>465</v>
      </c>
      <c r="S17656" t="s">
        <v>466</v>
      </c>
      <c r="T17656" t="s">
        <v>133</v>
      </c>
      <c r="U17656" t="s">
        <v>137</v>
      </c>
    </row>
    <row r="17657" spans="1:21" x14ac:dyDescent="0.3">
      <c r="A17657" t="s">
        <v>39478</v>
      </c>
      <c r="B17657" s="2">
        <v>42133</v>
      </c>
      <c r="C17657" s="2">
        <v>42141</v>
      </c>
      <c r="D17657">
        <v>8</v>
      </c>
      <c r="E17657" t="s">
        <v>23829</v>
      </c>
      <c r="F17657" t="s">
        <v>23830</v>
      </c>
      <c r="G17657" t="s">
        <v>23831</v>
      </c>
      <c r="H17657" s="1">
        <v>216</v>
      </c>
      <c r="I17657">
        <v>2</v>
      </c>
      <c r="J17657">
        <v>0.02</v>
      </c>
      <c r="K17657" s="1">
        <v>127.36</v>
      </c>
      <c r="L17657" s="1">
        <v>12.736000000000001</v>
      </c>
      <c r="M17657" t="s">
        <v>25</v>
      </c>
      <c r="N17657" t="s">
        <v>39479</v>
      </c>
      <c r="O17657" t="s">
        <v>2837</v>
      </c>
      <c r="P17657" t="s">
        <v>38</v>
      </c>
      <c r="Q17657" t="s">
        <v>20483</v>
      </c>
      <c r="R17657" t="s">
        <v>809</v>
      </c>
      <c r="S17657" t="s">
        <v>810</v>
      </c>
      <c r="T17657" t="s">
        <v>811</v>
      </c>
      <c r="U17657" t="s">
        <v>61</v>
      </c>
    </row>
    <row r="17658" spans="1:21" x14ac:dyDescent="0.3">
      <c r="A17658" t="s">
        <v>39480</v>
      </c>
      <c r="B17658" s="2">
        <v>42353</v>
      </c>
      <c r="C17658" s="2">
        <v>42362</v>
      </c>
      <c r="D17658">
        <v>9</v>
      </c>
      <c r="E17658" t="s">
        <v>23829</v>
      </c>
      <c r="F17658" t="s">
        <v>23830</v>
      </c>
      <c r="G17658" t="s">
        <v>23834</v>
      </c>
      <c r="H17658" s="1">
        <v>211</v>
      </c>
      <c r="I17658">
        <v>2</v>
      </c>
      <c r="J17658">
        <v>0.02</v>
      </c>
      <c r="K17658" s="1">
        <v>122.56</v>
      </c>
      <c r="L17658" s="1">
        <v>12.256</v>
      </c>
      <c r="M17658" t="s">
        <v>54</v>
      </c>
      <c r="N17658" t="s">
        <v>39481</v>
      </c>
      <c r="O17658" t="s">
        <v>5468</v>
      </c>
      <c r="P17658" t="s">
        <v>28</v>
      </c>
      <c r="Q17658" t="s">
        <v>1996</v>
      </c>
      <c r="R17658" t="s">
        <v>1996</v>
      </c>
      <c r="S17658" t="s">
        <v>881</v>
      </c>
      <c r="T17658" t="s">
        <v>811</v>
      </c>
      <c r="U17658" t="s">
        <v>51</v>
      </c>
    </row>
    <row r="17659" spans="1:21" x14ac:dyDescent="0.3">
      <c r="A17659" t="s">
        <v>39482</v>
      </c>
      <c r="B17659" s="2">
        <v>42308</v>
      </c>
      <c r="C17659" s="2">
        <v>42315</v>
      </c>
      <c r="D17659">
        <v>7</v>
      </c>
      <c r="E17659" t="s">
        <v>23829</v>
      </c>
      <c r="F17659" t="s">
        <v>23830</v>
      </c>
      <c r="G17659" t="s">
        <v>23837</v>
      </c>
      <c r="H17659" s="1">
        <v>34</v>
      </c>
      <c r="I17659">
        <v>3</v>
      </c>
      <c r="J17659">
        <v>0.03</v>
      </c>
      <c r="K17659" s="1">
        <v>11.333333333333334</v>
      </c>
      <c r="L17659" s="1">
        <v>1.1333333333333335</v>
      </c>
      <c r="M17659" t="s">
        <v>25</v>
      </c>
      <c r="N17659" t="s">
        <v>39483</v>
      </c>
      <c r="O17659" t="s">
        <v>1737</v>
      </c>
      <c r="P17659" t="s">
        <v>38</v>
      </c>
      <c r="Q17659" t="s">
        <v>1002</v>
      </c>
      <c r="R17659" t="s">
        <v>1003</v>
      </c>
      <c r="S17659" t="s">
        <v>83</v>
      </c>
      <c r="T17659" t="s">
        <v>41</v>
      </c>
      <c r="U17659" t="s">
        <v>137</v>
      </c>
    </row>
    <row r="17660" spans="1:21" x14ac:dyDescent="0.3">
      <c r="A17660" t="s">
        <v>39484</v>
      </c>
      <c r="B17660" s="2">
        <v>42024</v>
      </c>
      <c r="C17660" s="2">
        <v>42025</v>
      </c>
      <c r="D17660">
        <v>1</v>
      </c>
      <c r="E17660" t="s">
        <v>23829</v>
      </c>
      <c r="F17660" t="s">
        <v>23830</v>
      </c>
      <c r="G17660" t="s">
        <v>23840</v>
      </c>
      <c r="H17660" s="1">
        <v>228</v>
      </c>
      <c r="I17660">
        <v>5</v>
      </c>
      <c r="J17660">
        <v>0.01</v>
      </c>
      <c r="K17660" s="1">
        <v>136.6</v>
      </c>
      <c r="L17660" s="1">
        <v>13.66</v>
      </c>
      <c r="M17660" t="s">
        <v>25</v>
      </c>
      <c r="N17660" t="s">
        <v>39485</v>
      </c>
      <c r="O17660" t="s">
        <v>1264</v>
      </c>
      <c r="P17660" t="s">
        <v>28</v>
      </c>
      <c r="Q17660" t="s">
        <v>169</v>
      </c>
      <c r="R17660" t="s">
        <v>170</v>
      </c>
      <c r="S17660" t="s">
        <v>83</v>
      </c>
      <c r="T17660" t="s">
        <v>119</v>
      </c>
      <c r="U17660" t="s">
        <v>214</v>
      </c>
    </row>
    <row r="17661" spans="1:21" x14ac:dyDescent="0.3">
      <c r="A17661" t="s">
        <v>39486</v>
      </c>
      <c r="B17661" s="2">
        <v>42202</v>
      </c>
      <c r="C17661" s="2">
        <v>42212</v>
      </c>
      <c r="D17661">
        <v>10</v>
      </c>
      <c r="E17661" t="s">
        <v>23829</v>
      </c>
      <c r="F17661" t="s">
        <v>23830</v>
      </c>
      <c r="G17661" t="s">
        <v>23843</v>
      </c>
      <c r="H17661" s="1">
        <v>67</v>
      </c>
      <c r="I17661">
        <v>5</v>
      </c>
      <c r="J17661">
        <v>0.04</v>
      </c>
      <c r="K17661" s="1">
        <v>13.4</v>
      </c>
      <c r="L17661" s="1">
        <v>1.34</v>
      </c>
      <c r="M17661" t="s">
        <v>54</v>
      </c>
      <c r="N17661" t="s">
        <v>39487</v>
      </c>
      <c r="O17661" t="s">
        <v>541</v>
      </c>
      <c r="P17661" t="s">
        <v>28</v>
      </c>
      <c r="Q17661" t="s">
        <v>169</v>
      </c>
      <c r="R17661" t="s">
        <v>170</v>
      </c>
      <c r="S17661" t="s">
        <v>83</v>
      </c>
      <c r="T17661" t="s">
        <v>119</v>
      </c>
      <c r="U17661" t="s">
        <v>67</v>
      </c>
    </row>
    <row r="17662" spans="1:21" x14ac:dyDescent="0.3">
      <c r="A17662" t="s">
        <v>39488</v>
      </c>
      <c r="B17662" s="2">
        <v>42365</v>
      </c>
      <c r="C17662" s="2">
        <v>42374</v>
      </c>
      <c r="D17662">
        <v>9</v>
      </c>
      <c r="E17662" t="s">
        <v>23829</v>
      </c>
      <c r="F17662" t="s">
        <v>23830</v>
      </c>
      <c r="G17662" t="s">
        <v>23847</v>
      </c>
      <c r="H17662" s="1">
        <v>78</v>
      </c>
      <c r="I17662">
        <v>1</v>
      </c>
      <c r="J17662">
        <v>0.03</v>
      </c>
      <c r="K17662" s="1">
        <v>78</v>
      </c>
      <c r="L17662" s="1">
        <v>7.8000000000000007</v>
      </c>
      <c r="M17662" t="s">
        <v>54</v>
      </c>
      <c r="N17662" t="s">
        <v>39489</v>
      </c>
      <c r="O17662" t="s">
        <v>676</v>
      </c>
      <c r="P17662" t="s">
        <v>57</v>
      </c>
      <c r="Q17662" t="s">
        <v>687</v>
      </c>
      <c r="R17662" t="s">
        <v>688</v>
      </c>
      <c r="S17662" t="s">
        <v>100</v>
      </c>
      <c r="T17662" t="s">
        <v>101</v>
      </c>
      <c r="U17662" t="s">
        <v>51</v>
      </c>
    </row>
    <row r="17663" spans="1:21" x14ac:dyDescent="0.3">
      <c r="A17663" t="s">
        <v>39490</v>
      </c>
      <c r="B17663" s="2">
        <v>42155</v>
      </c>
      <c r="C17663" s="2">
        <v>42156</v>
      </c>
      <c r="D17663">
        <v>1</v>
      </c>
      <c r="E17663" t="s">
        <v>23829</v>
      </c>
      <c r="F17663" t="s">
        <v>23830</v>
      </c>
      <c r="G17663" t="s">
        <v>23850</v>
      </c>
      <c r="H17663" s="1">
        <v>119</v>
      </c>
      <c r="I17663">
        <v>1</v>
      </c>
      <c r="J17663">
        <v>0.04</v>
      </c>
      <c r="K17663" s="1">
        <v>34.24</v>
      </c>
      <c r="L17663" s="1">
        <v>3.4240000000000004</v>
      </c>
      <c r="M17663" t="s">
        <v>25</v>
      </c>
      <c r="N17663" t="s">
        <v>39491</v>
      </c>
      <c r="O17663" t="s">
        <v>2616</v>
      </c>
      <c r="P17663" t="s">
        <v>38</v>
      </c>
      <c r="Q17663" t="s">
        <v>2333</v>
      </c>
      <c r="R17663" t="s">
        <v>845</v>
      </c>
      <c r="S17663" t="s">
        <v>845</v>
      </c>
      <c r="T17663" t="s">
        <v>41</v>
      </c>
      <c r="U17663" t="s">
        <v>61</v>
      </c>
    </row>
    <row r="17664" spans="1:21" x14ac:dyDescent="0.3">
      <c r="A17664" t="s">
        <v>39492</v>
      </c>
      <c r="B17664" s="2">
        <v>42067</v>
      </c>
      <c r="C17664" s="2">
        <v>42070</v>
      </c>
      <c r="D17664">
        <v>3</v>
      </c>
      <c r="E17664" t="s">
        <v>23829</v>
      </c>
      <c r="F17664" t="s">
        <v>23830</v>
      </c>
      <c r="G17664" t="s">
        <v>23853</v>
      </c>
      <c r="H17664" s="1">
        <v>124</v>
      </c>
      <c r="I17664">
        <v>4</v>
      </c>
      <c r="J17664">
        <v>0.04</v>
      </c>
      <c r="K17664" s="1">
        <v>24.16</v>
      </c>
      <c r="L17664" s="1">
        <v>2.4160000000000004</v>
      </c>
      <c r="M17664" t="s">
        <v>54</v>
      </c>
      <c r="N17664" t="s">
        <v>39493</v>
      </c>
      <c r="O17664" t="s">
        <v>475</v>
      </c>
      <c r="P17664" t="s">
        <v>28</v>
      </c>
      <c r="Q17664" t="s">
        <v>1131</v>
      </c>
      <c r="R17664" t="s">
        <v>1131</v>
      </c>
      <c r="S17664" t="s">
        <v>1132</v>
      </c>
      <c r="T17664" t="s">
        <v>92</v>
      </c>
      <c r="U17664" t="s">
        <v>93</v>
      </c>
    </row>
    <row r="17665" spans="1:21" x14ac:dyDescent="0.3">
      <c r="A17665" t="s">
        <v>39494</v>
      </c>
      <c r="B17665" s="2">
        <v>42138</v>
      </c>
      <c r="C17665" s="2">
        <v>42145</v>
      </c>
      <c r="D17665">
        <v>7</v>
      </c>
      <c r="E17665" t="s">
        <v>23829</v>
      </c>
      <c r="F17665" t="s">
        <v>23830</v>
      </c>
      <c r="G17665" t="s">
        <v>23856</v>
      </c>
      <c r="H17665" s="1">
        <v>70</v>
      </c>
      <c r="I17665">
        <v>1</v>
      </c>
      <c r="J17665">
        <v>0.04</v>
      </c>
      <c r="K17665" s="1">
        <v>70</v>
      </c>
      <c r="L17665" s="1">
        <v>7</v>
      </c>
      <c r="M17665" t="s">
        <v>54</v>
      </c>
      <c r="N17665" t="s">
        <v>39495</v>
      </c>
      <c r="O17665" t="s">
        <v>4780</v>
      </c>
      <c r="P17665" t="s">
        <v>28</v>
      </c>
      <c r="Q17665" t="s">
        <v>29</v>
      </c>
      <c r="R17665" t="s">
        <v>30</v>
      </c>
      <c r="S17665" t="s">
        <v>31</v>
      </c>
      <c r="T17665" t="s">
        <v>32</v>
      </c>
      <c r="U17665" t="s">
        <v>61</v>
      </c>
    </row>
    <row r="17666" spans="1:21" x14ac:dyDescent="0.3">
      <c r="A17666" t="s">
        <v>39496</v>
      </c>
      <c r="B17666" s="2">
        <v>42307</v>
      </c>
      <c r="C17666" s="2">
        <v>42317</v>
      </c>
      <c r="D17666">
        <v>10</v>
      </c>
      <c r="E17666" t="s">
        <v>23829</v>
      </c>
      <c r="F17666" t="s">
        <v>23830</v>
      </c>
      <c r="G17666" t="s">
        <v>23861</v>
      </c>
      <c r="H17666" s="1">
        <v>133</v>
      </c>
      <c r="I17666">
        <v>4</v>
      </c>
      <c r="J17666">
        <v>0.01</v>
      </c>
      <c r="K17666" s="1">
        <v>47.68</v>
      </c>
      <c r="L17666" s="1">
        <v>4.7679999999999998</v>
      </c>
      <c r="M17666" t="s">
        <v>54</v>
      </c>
      <c r="N17666" t="s">
        <v>39497</v>
      </c>
      <c r="O17666" t="s">
        <v>3676</v>
      </c>
      <c r="P17666" t="s">
        <v>57</v>
      </c>
      <c r="Q17666" t="s">
        <v>3183</v>
      </c>
      <c r="R17666" t="s">
        <v>1150</v>
      </c>
      <c r="S17666" t="s">
        <v>212</v>
      </c>
      <c r="T17666" t="s">
        <v>213</v>
      </c>
      <c r="U17666" t="s">
        <v>137</v>
      </c>
    </row>
    <row r="17667" spans="1:21" x14ac:dyDescent="0.3">
      <c r="A17667" t="s">
        <v>39498</v>
      </c>
      <c r="B17667" s="2">
        <v>42055</v>
      </c>
      <c r="C17667" s="2">
        <v>42065</v>
      </c>
      <c r="D17667">
        <v>10</v>
      </c>
      <c r="E17667" t="s">
        <v>23829</v>
      </c>
      <c r="F17667" t="s">
        <v>23830</v>
      </c>
      <c r="G17667" t="s">
        <v>23831</v>
      </c>
      <c r="H17667" s="1">
        <v>216</v>
      </c>
      <c r="I17667">
        <v>5</v>
      </c>
      <c r="J17667">
        <v>0.03</v>
      </c>
      <c r="K17667" s="1">
        <v>103.6</v>
      </c>
      <c r="L17667" s="1">
        <v>10.36</v>
      </c>
      <c r="M17667" t="s">
        <v>54</v>
      </c>
      <c r="N17667" t="s">
        <v>39499</v>
      </c>
      <c r="O17667" t="s">
        <v>2359</v>
      </c>
      <c r="P17667" t="s">
        <v>28</v>
      </c>
      <c r="Q17667" t="s">
        <v>238</v>
      </c>
      <c r="R17667" t="s">
        <v>239</v>
      </c>
      <c r="S17667" t="s">
        <v>240</v>
      </c>
      <c r="T17667" t="s">
        <v>213</v>
      </c>
      <c r="U17667" t="s">
        <v>76</v>
      </c>
    </row>
    <row r="17668" spans="1:21" x14ac:dyDescent="0.3">
      <c r="A17668" t="s">
        <v>39500</v>
      </c>
      <c r="B17668" s="2">
        <v>42340</v>
      </c>
      <c r="C17668" s="2">
        <v>42341</v>
      </c>
      <c r="D17668">
        <v>1</v>
      </c>
      <c r="E17668" t="s">
        <v>23829</v>
      </c>
      <c r="F17668" t="s">
        <v>23830</v>
      </c>
      <c r="G17668" t="s">
        <v>23834</v>
      </c>
      <c r="H17668" s="1">
        <v>211</v>
      </c>
      <c r="I17668">
        <v>5</v>
      </c>
      <c r="J17668">
        <v>0.04</v>
      </c>
      <c r="K17668" s="1">
        <v>88.800000000000011</v>
      </c>
      <c r="L17668" s="1">
        <v>8.8800000000000008</v>
      </c>
      <c r="M17668" t="s">
        <v>54</v>
      </c>
      <c r="N17668" t="s">
        <v>39501</v>
      </c>
      <c r="O17668" t="s">
        <v>346</v>
      </c>
      <c r="P17668" t="s">
        <v>28</v>
      </c>
      <c r="Q17668" t="s">
        <v>18039</v>
      </c>
      <c r="R17668" t="s">
        <v>239</v>
      </c>
      <c r="S17668" t="s">
        <v>240</v>
      </c>
      <c r="T17668" t="s">
        <v>213</v>
      </c>
      <c r="U17668" t="s">
        <v>51</v>
      </c>
    </row>
    <row r="17669" spans="1:21" x14ac:dyDescent="0.3">
      <c r="A17669" t="s">
        <v>39502</v>
      </c>
      <c r="B17669" s="2">
        <v>42273</v>
      </c>
      <c r="C17669" s="2">
        <v>42278</v>
      </c>
      <c r="D17669">
        <v>5</v>
      </c>
      <c r="E17669" t="s">
        <v>23829</v>
      </c>
      <c r="F17669" t="s">
        <v>23830</v>
      </c>
      <c r="G17669" t="s">
        <v>23837</v>
      </c>
      <c r="H17669" s="1">
        <v>34</v>
      </c>
      <c r="I17669">
        <v>2</v>
      </c>
      <c r="J17669">
        <v>0.02</v>
      </c>
      <c r="K17669" s="1">
        <v>17</v>
      </c>
      <c r="L17669" s="1">
        <v>1.7000000000000002</v>
      </c>
      <c r="M17669" t="s">
        <v>25</v>
      </c>
      <c r="N17669" t="s">
        <v>39503</v>
      </c>
      <c r="O17669" t="s">
        <v>3327</v>
      </c>
      <c r="P17669" t="s">
        <v>28</v>
      </c>
      <c r="Q17669" t="s">
        <v>1913</v>
      </c>
      <c r="R17669" t="s">
        <v>1914</v>
      </c>
      <c r="S17669" t="s">
        <v>83</v>
      </c>
      <c r="T17669" t="s">
        <v>151</v>
      </c>
      <c r="U17669" t="s">
        <v>120</v>
      </c>
    </row>
    <row r="17670" spans="1:21" x14ac:dyDescent="0.3">
      <c r="A17670" t="s">
        <v>39504</v>
      </c>
      <c r="B17670" s="2">
        <v>42009</v>
      </c>
      <c r="C17670" s="2">
        <v>42017</v>
      </c>
      <c r="D17670">
        <v>8</v>
      </c>
      <c r="E17670" t="s">
        <v>23829</v>
      </c>
      <c r="F17670" t="s">
        <v>23830</v>
      </c>
      <c r="G17670" t="s">
        <v>23840</v>
      </c>
      <c r="H17670" s="1">
        <v>228</v>
      </c>
      <c r="I17670">
        <v>3</v>
      </c>
      <c r="J17670">
        <v>0.01</v>
      </c>
      <c r="K17670" s="1">
        <v>141.16</v>
      </c>
      <c r="L17670" s="1">
        <v>14.116</v>
      </c>
      <c r="M17670" t="s">
        <v>45</v>
      </c>
      <c r="N17670" t="s">
        <v>39505</v>
      </c>
      <c r="O17670" t="s">
        <v>237</v>
      </c>
      <c r="P17670" t="s">
        <v>57</v>
      </c>
      <c r="Q17670" t="s">
        <v>1002</v>
      </c>
      <c r="R17670" t="s">
        <v>1003</v>
      </c>
      <c r="S17670" t="s">
        <v>83</v>
      </c>
      <c r="T17670" t="s">
        <v>41</v>
      </c>
      <c r="U17670" t="s">
        <v>214</v>
      </c>
    </row>
    <row r="17671" spans="1:21" x14ac:dyDescent="0.3">
      <c r="A17671" t="s">
        <v>39506</v>
      </c>
      <c r="B17671" s="2">
        <v>42182</v>
      </c>
      <c r="C17671" s="2">
        <v>42190</v>
      </c>
      <c r="D17671">
        <v>8</v>
      </c>
      <c r="E17671" t="s">
        <v>23829</v>
      </c>
      <c r="F17671" t="s">
        <v>23830</v>
      </c>
      <c r="G17671" t="s">
        <v>23843</v>
      </c>
      <c r="H17671" s="1">
        <v>67</v>
      </c>
      <c r="I17671">
        <v>2</v>
      </c>
      <c r="J17671">
        <v>0.02</v>
      </c>
      <c r="K17671" s="1">
        <v>33.5</v>
      </c>
      <c r="L17671" s="1">
        <v>3.35</v>
      </c>
      <c r="M17671" t="s">
        <v>25</v>
      </c>
      <c r="N17671" t="s">
        <v>39507</v>
      </c>
      <c r="O17671" t="s">
        <v>1079</v>
      </c>
      <c r="P17671" t="s">
        <v>57</v>
      </c>
      <c r="Q17671" t="s">
        <v>2963</v>
      </c>
      <c r="R17671" t="s">
        <v>421</v>
      </c>
      <c r="S17671" t="s">
        <v>422</v>
      </c>
      <c r="T17671" t="s">
        <v>133</v>
      </c>
      <c r="U17671" t="s">
        <v>42</v>
      </c>
    </row>
    <row r="17672" spans="1:21" x14ac:dyDescent="0.3">
      <c r="A17672" t="s">
        <v>39508</v>
      </c>
      <c r="B17672" s="2">
        <v>42139</v>
      </c>
      <c r="C17672" s="2">
        <v>42144</v>
      </c>
      <c r="D17672">
        <v>5</v>
      </c>
      <c r="E17672" t="s">
        <v>23829</v>
      </c>
      <c r="F17672" t="s">
        <v>23830</v>
      </c>
      <c r="G17672" t="s">
        <v>23847</v>
      </c>
      <c r="H17672" s="1">
        <v>78</v>
      </c>
      <c r="I17672">
        <v>3</v>
      </c>
      <c r="J17672">
        <v>0.04</v>
      </c>
      <c r="K17672" s="1">
        <v>26</v>
      </c>
      <c r="L17672" s="1">
        <v>2.6</v>
      </c>
      <c r="M17672" t="s">
        <v>54</v>
      </c>
      <c r="N17672" t="s">
        <v>39509</v>
      </c>
      <c r="O17672" t="s">
        <v>799</v>
      </c>
      <c r="P17672" t="s">
        <v>38</v>
      </c>
      <c r="Q17672" t="s">
        <v>5382</v>
      </c>
      <c r="R17672" t="s">
        <v>2534</v>
      </c>
      <c r="S17672" t="s">
        <v>554</v>
      </c>
      <c r="T17672" t="s">
        <v>75</v>
      </c>
      <c r="U17672" t="s">
        <v>61</v>
      </c>
    </row>
    <row r="17673" spans="1:21" x14ac:dyDescent="0.3">
      <c r="A17673" t="s">
        <v>39510</v>
      </c>
      <c r="B17673" s="2">
        <v>42307</v>
      </c>
      <c r="C17673" s="2">
        <v>42311</v>
      </c>
      <c r="D17673">
        <v>4</v>
      </c>
      <c r="E17673" t="s">
        <v>23829</v>
      </c>
      <c r="F17673" t="s">
        <v>23830</v>
      </c>
      <c r="G17673" t="s">
        <v>23850</v>
      </c>
      <c r="H17673" s="1">
        <v>119</v>
      </c>
      <c r="I17673">
        <v>3</v>
      </c>
      <c r="J17673">
        <v>0.01</v>
      </c>
      <c r="K17673" s="1">
        <v>35.43</v>
      </c>
      <c r="L17673" s="1">
        <v>3.5430000000000001</v>
      </c>
      <c r="M17673" t="s">
        <v>54</v>
      </c>
      <c r="N17673" t="s">
        <v>39511</v>
      </c>
      <c r="O17673" t="s">
        <v>11648</v>
      </c>
      <c r="P17673" t="s">
        <v>28</v>
      </c>
      <c r="Q17673" t="s">
        <v>2424</v>
      </c>
      <c r="R17673" t="s">
        <v>2424</v>
      </c>
      <c r="S17673" t="s">
        <v>2425</v>
      </c>
      <c r="T17673" t="s">
        <v>133</v>
      </c>
      <c r="U17673" t="s">
        <v>137</v>
      </c>
    </row>
    <row r="17674" spans="1:21" x14ac:dyDescent="0.3">
      <c r="A17674" t="s">
        <v>39512</v>
      </c>
      <c r="B17674" s="2">
        <v>42360</v>
      </c>
      <c r="C17674" s="2">
        <v>42361</v>
      </c>
      <c r="D17674">
        <v>1</v>
      </c>
      <c r="E17674" t="s">
        <v>23829</v>
      </c>
      <c r="F17674" t="s">
        <v>23830</v>
      </c>
      <c r="G17674" t="s">
        <v>23853</v>
      </c>
      <c r="H17674" s="1">
        <v>124</v>
      </c>
      <c r="I17674">
        <v>4</v>
      </c>
      <c r="J17674">
        <v>0.04</v>
      </c>
      <c r="K17674" s="1">
        <v>24.16</v>
      </c>
      <c r="L17674" s="1">
        <v>2.4160000000000004</v>
      </c>
      <c r="M17674" t="s">
        <v>54</v>
      </c>
      <c r="N17674" t="s">
        <v>39513</v>
      </c>
      <c r="O17674" t="s">
        <v>4694</v>
      </c>
      <c r="P17674" t="s">
        <v>57</v>
      </c>
      <c r="Q17674" t="s">
        <v>24801</v>
      </c>
      <c r="R17674" t="s">
        <v>663</v>
      </c>
      <c r="S17674" t="s">
        <v>126</v>
      </c>
      <c r="T17674" t="s">
        <v>41</v>
      </c>
      <c r="U17674" t="s">
        <v>51</v>
      </c>
    </row>
    <row r="17675" spans="1:21" x14ac:dyDescent="0.3">
      <c r="A17675" t="s">
        <v>39514</v>
      </c>
      <c r="B17675" s="2">
        <v>42310</v>
      </c>
      <c r="C17675" s="2">
        <v>42316</v>
      </c>
      <c r="D17675">
        <v>6</v>
      </c>
      <c r="E17675" t="s">
        <v>23829</v>
      </c>
      <c r="F17675" t="s">
        <v>23830</v>
      </c>
      <c r="G17675" t="s">
        <v>23856</v>
      </c>
      <c r="H17675" s="1">
        <v>70</v>
      </c>
      <c r="I17675">
        <v>3</v>
      </c>
      <c r="J17675">
        <v>0.04</v>
      </c>
      <c r="K17675" s="1">
        <v>23.333333333333332</v>
      </c>
      <c r="L17675" s="1">
        <v>2.3333333333333335</v>
      </c>
      <c r="M17675" t="s">
        <v>25</v>
      </c>
      <c r="N17675" t="s">
        <v>39515</v>
      </c>
      <c r="O17675" t="s">
        <v>2359</v>
      </c>
      <c r="P17675" t="s">
        <v>28</v>
      </c>
      <c r="Q17675" t="s">
        <v>39516</v>
      </c>
      <c r="R17675" t="s">
        <v>399</v>
      </c>
      <c r="S17675" t="s">
        <v>400</v>
      </c>
      <c r="T17675" t="s">
        <v>101</v>
      </c>
      <c r="U17675" t="s">
        <v>33</v>
      </c>
    </row>
    <row r="17676" spans="1:21" x14ac:dyDescent="0.3">
      <c r="A17676" t="s">
        <v>39517</v>
      </c>
      <c r="B17676" s="2">
        <v>42248</v>
      </c>
      <c r="C17676" s="2">
        <v>42255</v>
      </c>
      <c r="D17676">
        <v>7</v>
      </c>
      <c r="E17676" t="s">
        <v>23829</v>
      </c>
      <c r="F17676" t="s">
        <v>23830</v>
      </c>
      <c r="G17676" t="s">
        <v>23861</v>
      </c>
      <c r="H17676" s="1">
        <v>133</v>
      </c>
      <c r="I17676">
        <v>4</v>
      </c>
      <c r="J17676">
        <v>0.02</v>
      </c>
      <c r="K17676" s="1">
        <v>42.36</v>
      </c>
      <c r="L17676" s="1">
        <v>4.2359999999999998</v>
      </c>
      <c r="M17676" t="s">
        <v>25</v>
      </c>
      <c r="N17676" t="s">
        <v>39518</v>
      </c>
      <c r="O17676" t="s">
        <v>3515</v>
      </c>
      <c r="P17676" t="s">
        <v>28</v>
      </c>
      <c r="Q17676" t="s">
        <v>4610</v>
      </c>
      <c r="R17676" t="s">
        <v>532</v>
      </c>
      <c r="S17676" t="s">
        <v>186</v>
      </c>
      <c r="T17676" t="s">
        <v>187</v>
      </c>
      <c r="U17676" t="s">
        <v>120</v>
      </c>
    </row>
    <row r="17677" spans="1:21" x14ac:dyDescent="0.3">
      <c r="A17677" t="s">
        <v>39519</v>
      </c>
      <c r="B17677" s="2">
        <v>42217</v>
      </c>
      <c r="C17677" s="2">
        <v>42222</v>
      </c>
      <c r="D17677">
        <v>5</v>
      </c>
      <c r="E17677" t="s">
        <v>23829</v>
      </c>
      <c r="F17677" t="s">
        <v>23830</v>
      </c>
      <c r="G17677" t="s">
        <v>23831</v>
      </c>
      <c r="H17677" s="1">
        <v>216</v>
      </c>
      <c r="I17677">
        <v>5</v>
      </c>
      <c r="J17677">
        <v>0.05</v>
      </c>
      <c r="K17677" s="1">
        <v>82</v>
      </c>
      <c r="L17677" s="1">
        <v>8.2000000000000011</v>
      </c>
      <c r="M17677" t="s">
        <v>25</v>
      </c>
      <c r="N17677" t="s">
        <v>39520</v>
      </c>
      <c r="O17677" t="s">
        <v>3377</v>
      </c>
      <c r="P17677" t="s">
        <v>57</v>
      </c>
      <c r="Q17677" t="s">
        <v>29825</v>
      </c>
      <c r="R17677" t="s">
        <v>639</v>
      </c>
      <c r="S17677" t="s">
        <v>31</v>
      </c>
      <c r="T17677" t="s">
        <v>32</v>
      </c>
      <c r="U17677" t="s">
        <v>229</v>
      </c>
    </row>
    <row r="17678" spans="1:21" x14ac:dyDescent="0.3">
      <c r="A17678" t="s">
        <v>39521</v>
      </c>
      <c r="B17678" s="2">
        <v>42211</v>
      </c>
      <c r="C17678" s="2">
        <v>42220</v>
      </c>
      <c r="D17678">
        <v>9</v>
      </c>
      <c r="E17678" t="s">
        <v>23829</v>
      </c>
      <c r="F17678" t="s">
        <v>23830</v>
      </c>
      <c r="G17678" t="s">
        <v>23834</v>
      </c>
      <c r="H17678" s="1">
        <v>211</v>
      </c>
      <c r="I17678">
        <v>3</v>
      </c>
      <c r="J17678">
        <v>0.02</v>
      </c>
      <c r="K17678" s="1">
        <v>118.34</v>
      </c>
      <c r="L17678" s="1">
        <v>11.834000000000001</v>
      </c>
      <c r="M17678" t="s">
        <v>25</v>
      </c>
      <c r="N17678" t="s">
        <v>39522</v>
      </c>
      <c r="O17678" t="s">
        <v>8945</v>
      </c>
      <c r="P17678" t="s">
        <v>28</v>
      </c>
      <c r="Q17678" t="s">
        <v>25235</v>
      </c>
      <c r="R17678" t="s">
        <v>25236</v>
      </c>
      <c r="S17678" t="s">
        <v>74</v>
      </c>
      <c r="T17678" t="s">
        <v>75</v>
      </c>
      <c r="U17678" t="s">
        <v>67</v>
      </c>
    </row>
    <row r="17679" spans="1:21" x14ac:dyDescent="0.3">
      <c r="A17679" t="s">
        <v>39523</v>
      </c>
      <c r="B17679" s="2">
        <v>42135</v>
      </c>
      <c r="C17679" s="2">
        <v>42145</v>
      </c>
      <c r="D17679">
        <v>10</v>
      </c>
      <c r="E17679" t="s">
        <v>23829</v>
      </c>
      <c r="F17679" t="s">
        <v>23830</v>
      </c>
      <c r="G17679" t="s">
        <v>23837</v>
      </c>
      <c r="H17679" s="1">
        <v>34</v>
      </c>
      <c r="I17679">
        <v>5</v>
      </c>
      <c r="J17679">
        <v>0.01</v>
      </c>
      <c r="K17679" s="1">
        <v>6.8</v>
      </c>
      <c r="L17679" s="1">
        <v>0.68</v>
      </c>
      <c r="M17679" t="s">
        <v>54</v>
      </c>
      <c r="N17679" t="s">
        <v>39524</v>
      </c>
      <c r="O17679" t="s">
        <v>4577</v>
      </c>
      <c r="P17679" t="s">
        <v>57</v>
      </c>
      <c r="Q17679" t="s">
        <v>2433</v>
      </c>
      <c r="R17679" t="s">
        <v>2434</v>
      </c>
      <c r="S17679" t="s">
        <v>2435</v>
      </c>
      <c r="T17679" t="s">
        <v>133</v>
      </c>
      <c r="U17679" t="s">
        <v>61</v>
      </c>
    </row>
    <row r="17680" spans="1:21" x14ac:dyDescent="0.3">
      <c r="A17680" t="s">
        <v>39525</v>
      </c>
      <c r="B17680" s="2">
        <v>42031</v>
      </c>
      <c r="C17680" s="2">
        <v>42032</v>
      </c>
      <c r="D17680">
        <v>1</v>
      </c>
      <c r="E17680" t="s">
        <v>23829</v>
      </c>
      <c r="F17680" t="s">
        <v>23830</v>
      </c>
      <c r="G17680" t="s">
        <v>23840</v>
      </c>
      <c r="H17680" s="1">
        <v>228</v>
      </c>
      <c r="I17680">
        <v>5</v>
      </c>
      <c r="J17680">
        <v>0.03</v>
      </c>
      <c r="K17680" s="1">
        <v>113.8</v>
      </c>
      <c r="L17680" s="1">
        <v>11.38</v>
      </c>
      <c r="M17680" t="s">
        <v>25</v>
      </c>
      <c r="N17680" t="s">
        <v>39526</v>
      </c>
      <c r="O17680" t="s">
        <v>2728</v>
      </c>
      <c r="P17680" t="s">
        <v>38</v>
      </c>
      <c r="Q17680" t="s">
        <v>815</v>
      </c>
      <c r="R17680" t="s">
        <v>816</v>
      </c>
      <c r="S17680" t="s">
        <v>260</v>
      </c>
      <c r="T17680" t="s">
        <v>187</v>
      </c>
      <c r="U17680" t="s">
        <v>214</v>
      </c>
    </row>
    <row r="17681" spans="1:21" x14ac:dyDescent="0.3">
      <c r="A17681" t="s">
        <v>39527</v>
      </c>
      <c r="B17681" s="2">
        <v>42030</v>
      </c>
      <c r="C17681" s="2">
        <v>42033</v>
      </c>
      <c r="D17681">
        <v>3</v>
      </c>
      <c r="E17681" t="s">
        <v>23829</v>
      </c>
      <c r="F17681" t="s">
        <v>23830</v>
      </c>
      <c r="G17681" t="s">
        <v>23843</v>
      </c>
      <c r="H17681" s="1">
        <v>67</v>
      </c>
      <c r="I17681">
        <v>2</v>
      </c>
      <c r="J17681">
        <v>0.05</v>
      </c>
      <c r="K17681" s="1">
        <v>33.5</v>
      </c>
      <c r="L17681" s="1">
        <v>3.35</v>
      </c>
      <c r="M17681" t="s">
        <v>25</v>
      </c>
      <c r="N17681" t="s">
        <v>39528</v>
      </c>
      <c r="O17681" t="s">
        <v>1775</v>
      </c>
      <c r="P17681" t="s">
        <v>28</v>
      </c>
      <c r="Q17681" t="s">
        <v>12337</v>
      </c>
      <c r="R17681" t="s">
        <v>219</v>
      </c>
      <c r="S17681" t="s">
        <v>40</v>
      </c>
      <c r="T17681" t="s">
        <v>41</v>
      </c>
      <c r="U17681" t="s">
        <v>214</v>
      </c>
    </row>
    <row r="17682" spans="1:21" x14ac:dyDescent="0.3">
      <c r="A17682" t="s">
        <v>39529</v>
      </c>
      <c r="B17682" s="2">
        <v>42019</v>
      </c>
      <c r="C17682" s="2">
        <v>42021</v>
      </c>
      <c r="D17682">
        <v>2</v>
      </c>
      <c r="E17682" t="s">
        <v>23829</v>
      </c>
      <c r="F17682" t="s">
        <v>23830</v>
      </c>
      <c r="G17682" t="s">
        <v>23847</v>
      </c>
      <c r="H17682" s="1">
        <v>78</v>
      </c>
      <c r="I17682">
        <v>3</v>
      </c>
      <c r="J17682">
        <v>0.01</v>
      </c>
      <c r="K17682" s="1">
        <v>26</v>
      </c>
      <c r="L17682" s="1">
        <v>2.6</v>
      </c>
      <c r="M17682" t="s">
        <v>45</v>
      </c>
      <c r="N17682" t="s">
        <v>39530</v>
      </c>
      <c r="O17682" t="s">
        <v>7510</v>
      </c>
      <c r="P17682" t="s">
        <v>28</v>
      </c>
      <c r="Q17682" t="s">
        <v>149</v>
      </c>
      <c r="R17682" t="s">
        <v>150</v>
      </c>
      <c r="S17682" t="s">
        <v>83</v>
      </c>
      <c r="T17682" t="s">
        <v>151</v>
      </c>
      <c r="U17682" t="s">
        <v>214</v>
      </c>
    </row>
    <row r="17683" spans="1:21" x14ac:dyDescent="0.3">
      <c r="A17683" t="s">
        <v>39531</v>
      </c>
      <c r="B17683" s="2">
        <v>42179</v>
      </c>
      <c r="C17683" s="2">
        <v>42189</v>
      </c>
      <c r="D17683">
        <v>10</v>
      </c>
      <c r="E17683" t="s">
        <v>23829</v>
      </c>
      <c r="F17683" t="s">
        <v>23830</v>
      </c>
      <c r="G17683" t="s">
        <v>23850</v>
      </c>
      <c r="H17683" s="1">
        <v>119</v>
      </c>
      <c r="I17683">
        <v>4</v>
      </c>
      <c r="J17683">
        <v>0.01</v>
      </c>
      <c r="K17683" s="1">
        <v>34.24</v>
      </c>
      <c r="L17683" s="1">
        <v>3.4240000000000004</v>
      </c>
      <c r="M17683" t="s">
        <v>54</v>
      </c>
      <c r="N17683" t="s">
        <v>39532</v>
      </c>
      <c r="O17683" t="s">
        <v>16046</v>
      </c>
      <c r="P17683" t="s">
        <v>57</v>
      </c>
      <c r="Q17683" t="s">
        <v>15120</v>
      </c>
      <c r="R17683" t="s">
        <v>15121</v>
      </c>
      <c r="S17683" t="s">
        <v>953</v>
      </c>
      <c r="T17683" t="s">
        <v>953</v>
      </c>
      <c r="U17683" t="s">
        <v>42</v>
      </c>
    </row>
    <row r="17684" spans="1:21" x14ac:dyDescent="0.3">
      <c r="A17684" t="s">
        <v>39533</v>
      </c>
      <c r="B17684" s="2">
        <v>42355</v>
      </c>
      <c r="C17684" s="2">
        <v>42356</v>
      </c>
      <c r="D17684">
        <v>1</v>
      </c>
      <c r="E17684" t="s">
        <v>23829</v>
      </c>
      <c r="F17684" t="s">
        <v>23830</v>
      </c>
      <c r="G17684" t="s">
        <v>23853</v>
      </c>
      <c r="H17684" s="1">
        <v>124</v>
      </c>
      <c r="I17684">
        <v>5</v>
      </c>
      <c r="J17684">
        <v>0.04</v>
      </c>
      <c r="K17684" s="1">
        <v>19.2</v>
      </c>
      <c r="L17684" s="1">
        <v>1.92</v>
      </c>
      <c r="M17684" t="s">
        <v>45</v>
      </c>
      <c r="N17684" t="s">
        <v>39534</v>
      </c>
      <c r="O17684" t="s">
        <v>123</v>
      </c>
      <c r="P17684" t="s">
        <v>57</v>
      </c>
      <c r="Q17684" t="s">
        <v>1280</v>
      </c>
      <c r="R17684" t="s">
        <v>1280</v>
      </c>
      <c r="S17684" t="s">
        <v>881</v>
      </c>
      <c r="T17684" t="s">
        <v>811</v>
      </c>
      <c r="U17684" t="s">
        <v>51</v>
      </c>
    </row>
    <row r="17685" spans="1:21" x14ac:dyDescent="0.3">
      <c r="A17685" t="s">
        <v>39535</v>
      </c>
      <c r="B17685" s="2">
        <v>42199</v>
      </c>
      <c r="C17685" s="2">
        <v>42200</v>
      </c>
      <c r="D17685">
        <v>1</v>
      </c>
      <c r="E17685" t="s">
        <v>23829</v>
      </c>
      <c r="F17685" t="s">
        <v>23830</v>
      </c>
      <c r="G17685" t="s">
        <v>23856</v>
      </c>
      <c r="H17685" s="1">
        <v>70</v>
      </c>
      <c r="I17685">
        <v>1</v>
      </c>
      <c r="J17685">
        <v>0.03</v>
      </c>
      <c r="K17685" s="1">
        <v>70</v>
      </c>
      <c r="L17685" s="1">
        <v>7</v>
      </c>
      <c r="M17685" t="s">
        <v>54</v>
      </c>
      <c r="N17685" t="s">
        <v>39536</v>
      </c>
      <c r="O17685" t="s">
        <v>7838</v>
      </c>
      <c r="P17685" t="s">
        <v>38</v>
      </c>
      <c r="Q17685" t="s">
        <v>837</v>
      </c>
      <c r="R17685" t="s">
        <v>838</v>
      </c>
      <c r="S17685" t="s">
        <v>349</v>
      </c>
      <c r="T17685" t="s">
        <v>41</v>
      </c>
      <c r="U17685" t="s">
        <v>67</v>
      </c>
    </row>
    <row r="17686" spans="1:21" x14ac:dyDescent="0.3">
      <c r="A17686" t="s">
        <v>39537</v>
      </c>
      <c r="B17686" s="2">
        <v>42241</v>
      </c>
      <c r="C17686" s="2">
        <v>42247</v>
      </c>
      <c r="D17686">
        <v>6</v>
      </c>
      <c r="E17686" t="s">
        <v>23829</v>
      </c>
      <c r="F17686" t="s">
        <v>23830</v>
      </c>
      <c r="G17686" t="s">
        <v>23861</v>
      </c>
      <c r="H17686" s="1">
        <v>133</v>
      </c>
      <c r="I17686">
        <v>5</v>
      </c>
      <c r="J17686">
        <v>0.02</v>
      </c>
      <c r="K17686" s="1">
        <v>39.700000000000003</v>
      </c>
      <c r="L17686" s="1">
        <v>3.9700000000000006</v>
      </c>
      <c r="M17686" t="s">
        <v>54</v>
      </c>
      <c r="N17686" t="s">
        <v>39538</v>
      </c>
      <c r="O17686" t="s">
        <v>2699</v>
      </c>
      <c r="P17686" t="s">
        <v>57</v>
      </c>
      <c r="Q17686" t="s">
        <v>28249</v>
      </c>
      <c r="R17686" t="s">
        <v>2752</v>
      </c>
      <c r="S17686" t="s">
        <v>165</v>
      </c>
      <c r="T17686" t="s">
        <v>60</v>
      </c>
      <c r="U17686" t="s">
        <v>229</v>
      </c>
    </row>
    <row r="17687" spans="1:21" x14ac:dyDescent="0.3">
      <c r="A17687" t="s">
        <v>39539</v>
      </c>
      <c r="B17687" s="2">
        <v>42298</v>
      </c>
      <c r="C17687" s="2">
        <v>42302</v>
      </c>
      <c r="D17687">
        <v>4</v>
      </c>
      <c r="E17687" t="s">
        <v>23829</v>
      </c>
      <c r="F17687" t="s">
        <v>23830</v>
      </c>
      <c r="G17687" t="s">
        <v>23831</v>
      </c>
      <c r="H17687" s="1">
        <v>216</v>
      </c>
      <c r="I17687">
        <v>3</v>
      </c>
      <c r="J17687">
        <v>0.03</v>
      </c>
      <c r="K17687" s="1">
        <v>116.56</v>
      </c>
      <c r="L17687" s="1">
        <v>11.656000000000001</v>
      </c>
      <c r="M17687" t="s">
        <v>25</v>
      </c>
      <c r="N17687" t="s">
        <v>39540</v>
      </c>
      <c r="O17687" t="s">
        <v>4316</v>
      </c>
      <c r="P17687" t="s">
        <v>28</v>
      </c>
      <c r="Q17687" t="s">
        <v>149</v>
      </c>
      <c r="R17687" t="s">
        <v>150</v>
      </c>
      <c r="S17687" t="s">
        <v>83</v>
      </c>
      <c r="T17687" t="s">
        <v>151</v>
      </c>
      <c r="U17687" t="s">
        <v>137</v>
      </c>
    </row>
    <row r="17688" spans="1:21" x14ac:dyDescent="0.3">
      <c r="A17688" t="s">
        <v>39541</v>
      </c>
      <c r="B17688" s="2">
        <v>42012</v>
      </c>
      <c r="C17688" s="2">
        <v>42018</v>
      </c>
      <c r="D17688">
        <v>6</v>
      </c>
      <c r="E17688" t="s">
        <v>23829</v>
      </c>
      <c r="F17688" t="s">
        <v>23830</v>
      </c>
      <c r="G17688" t="s">
        <v>23834</v>
      </c>
      <c r="H17688" s="1">
        <v>211</v>
      </c>
      <c r="I17688">
        <v>5</v>
      </c>
      <c r="J17688">
        <v>0.03</v>
      </c>
      <c r="K17688" s="1">
        <v>99.35</v>
      </c>
      <c r="L17688" s="1">
        <v>9.9350000000000005</v>
      </c>
      <c r="M17688" t="s">
        <v>25</v>
      </c>
      <c r="N17688" t="s">
        <v>39542</v>
      </c>
      <c r="O17688" t="s">
        <v>808</v>
      </c>
      <c r="P17688" t="s">
        <v>28</v>
      </c>
      <c r="Q17688" t="s">
        <v>737</v>
      </c>
      <c r="R17688" t="s">
        <v>737</v>
      </c>
      <c r="S17688" t="s">
        <v>157</v>
      </c>
      <c r="T17688" t="s">
        <v>75</v>
      </c>
      <c r="U17688" t="s">
        <v>214</v>
      </c>
    </row>
    <row r="17689" spans="1:21" x14ac:dyDescent="0.3">
      <c r="A17689" t="s">
        <v>39543</v>
      </c>
      <c r="B17689" s="2">
        <v>42170</v>
      </c>
      <c r="C17689" s="2">
        <v>42177</v>
      </c>
      <c r="D17689">
        <v>7</v>
      </c>
      <c r="E17689" t="s">
        <v>23829</v>
      </c>
      <c r="F17689" t="s">
        <v>23830</v>
      </c>
      <c r="G17689" t="s">
        <v>23837</v>
      </c>
      <c r="H17689" s="1">
        <v>34</v>
      </c>
      <c r="I17689">
        <v>2</v>
      </c>
      <c r="J17689">
        <v>0.05</v>
      </c>
      <c r="K17689" s="1">
        <v>17</v>
      </c>
      <c r="L17689" s="1">
        <v>1.7000000000000002</v>
      </c>
      <c r="M17689" t="s">
        <v>54</v>
      </c>
      <c r="N17689" t="s">
        <v>39544</v>
      </c>
      <c r="O17689" t="s">
        <v>65</v>
      </c>
      <c r="P17689" t="s">
        <v>57</v>
      </c>
      <c r="Q17689" t="s">
        <v>4754</v>
      </c>
      <c r="R17689" t="s">
        <v>4755</v>
      </c>
      <c r="S17689" t="s">
        <v>1058</v>
      </c>
      <c r="T17689" t="s">
        <v>75</v>
      </c>
      <c r="U17689" t="s">
        <v>42</v>
      </c>
    </row>
    <row r="17690" spans="1:21" x14ac:dyDescent="0.3">
      <c r="A17690" t="s">
        <v>39545</v>
      </c>
      <c r="B17690" s="2">
        <v>42058</v>
      </c>
      <c r="C17690" s="2">
        <v>42064</v>
      </c>
      <c r="D17690">
        <v>6</v>
      </c>
      <c r="E17690" t="s">
        <v>23829</v>
      </c>
      <c r="F17690" t="s">
        <v>23830</v>
      </c>
      <c r="G17690" t="s">
        <v>23840</v>
      </c>
      <c r="H17690" s="1">
        <v>228</v>
      </c>
      <c r="I17690">
        <v>3</v>
      </c>
      <c r="J17690">
        <v>0.03</v>
      </c>
      <c r="K17690" s="1">
        <v>127.48</v>
      </c>
      <c r="L17690" s="1">
        <v>12.748000000000001</v>
      </c>
      <c r="M17690" t="s">
        <v>25</v>
      </c>
      <c r="N17690" t="s">
        <v>39546</v>
      </c>
      <c r="O17690" t="s">
        <v>2370</v>
      </c>
      <c r="P17690" t="s">
        <v>28</v>
      </c>
      <c r="Q17690" t="s">
        <v>28805</v>
      </c>
      <c r="R17690" t="s">
        <v>28805</v>
      </c>
      <c r="S17690" t="s">
        <v>157</v>
      </c>
      <c r="T17690" t="s">
        <v>75</v>
      </c>
      <c r="U17690" t="s">
        <v>76</v>
      </c>
    </row>
    <row r="17691" spans="1:21" x14ac:dyDescent="0.3">
      <c r="A17691" t="s">
        <v>39547</v>
      </c>
      <c r="B17691" s="2">
        <v>42062</v>
      </c>
      <c r="C17691" s="2">
        <v>42068</v>
      </c>
      <c r="D17691">
        <v>6</v>
      </c>
      <c r="E17691" t="s">
        <v>23829</v>
      </c>
      <c r="F17691" t="s">
        <v>23830</v>
      </c>
      <c r="G17691" t="s">
        <v>23843</v>
      </c>
      <c r="H17691" s="1">
        <v>67</v>
      </c>
      <c r="I17691">
        <v>4</v>
      </c>
      <c r="J17691">
        <v>0.03</v>
      </c>
      <c r="K17691" s="1">
        <v>16.75</v>
      </c>
      <c r="L17691" s="1">
        <v>1.675</v>
      </c>
      <c r="M17691" t="s">
        <v>45</v>
      </c>
      <c r="N17691" t="s">
        <v>39548</v>
      </c>
      <c r="O17691" t="s">
        <v>2912</v>
      </c>
      <c r="P17691" t="s">
        <v>57</v>
      </c>
      <c r="Q17691" t="s">
        <v>263</v>
      </c>
      <c r="R17691" t="s">
        <v>264</v>
      </c>
      <c r="S17691" t="s">
        <v>31</v>
      </c>
      <c r="T17691" t="s">
        <v>32</v>
      </c>
      <c r="U17691" t="s">
        <v>76</v>
      </c>
    </row>
    <row r="17692" spans="1:21" x14ac:dyDescent="0.3">
      <c r="A17692" t="s">
        <v>39549</v>
      </c>
      <c r="B17692" s="2">
        <v>42349</v>
      </c>
      <c r="C17692" s="2">
        <v>42356</v>
      </c>
      <c r="D17692">
        <v>7</v>
      </c>
      <c r="E17692" t="s">
        <v>23829</v>
      </c>
      <c r="F17692" t="s">
        <v>23830</v>
      </c>
      <c r="G17692" t="s">
        <v>23847</v>
      </c>
      <c r="H17692" s="1">
        <v>78</v>
      </c>
      <c r="I17692">
        <v>5</v>
      </c>
      <c r="J17692">
        <v>0.05</v>
      </c>
      <c r="K17692" s="1">
        <v>15.6</v>
      </c>
      <c r="L17692" s="1">
        <v>1.56</v>
      </c>
      <c r="M17692" t="s">
        <v>45</v>
      </c>
      <c r="N17692" t="s">
        <v>39550</v>
      </c>
      <c r="O17692" t="s">
        <v>1680</v>
      </c>
      <c r="P17692" t="s">
        <v>28</v>
      </c>
      <c r="Q17692" t="s">
        <v>26025</v>
      </c>
      <c r="R17692" t="s">
        <v>150</v>
      </c>
      <c r="S17692" t="s">
        <v>83</v>
      </c>
      <c r="T17692" t="s">
        <v>151</v>
      </c>
      <c r="U17692" t="s">
        <v>51</v>
      </c>
    </row>
    <row r="17693" spans="1:21" x14ac:dyDescent="0.3">
      <c r="A17693" t="s">
        <v>39551</v>
      </c>
      <c r="B17693" s="2">
        <v>42294</v>
      </c>
      <c r="C17693" s="2">
        <v>42301</v>
      </c>
      <c r="D17693">
        <v>7</v>
      </c>
      <c r="E17693" t="s">
        <v>23829</v>
      </c>
      <c r="F17693" t="s">
        <v>23830</v>
      </c>
      <c r="G17693" t="s">
        <v>23850</v>
      </c>
      <c r="H17693" s="1">
        <v>119</v>
      </c>
      <c r="I17693">
        <v>1</v>
      </c>
      <c r="J17693">
        <v>0.04</v>
      </c>
      <c r="K17693" s="1">
        <v>34.24</v>
      </c>
      <c r="L17693" s="1">
        <v>3.4240000000000004</v>
      </c>
      <c r="M17693" t="s">
        <v>25</v>
      </c>
      <c r="N17693" t="s">
        <v>39552</v>
      </c>
      <c r="O17693" t="s">
        <v>2629</v>
      </c>
      <c r="P17693" t="s">
        <v>28</v>
      </c>
      <c r="Q17693" t="s">
        <v>549</v>
      </c>
      <c r="R17693" t="s">
        <v>118</v>
      </c>
      <c r="S17693" t="s">
        <v>83</v>
      </c>
      <c r="T17693" t="s">
        <v>119</v>
      </c>
      <c r="U17693" t="s">
        <v>137</v>
      </c>
    </row>
    <row r="17694" spans="1:21" x14ac:dyDescent="0.3">
      <c r="A17694" t="s">
        <v>39553</v>
      </c>
      <c r="B17694" s="2">
        <v>42321</v>
      </c>
      <c r="C17694" s="2">
        <v>42322</v>
      </c>
      <c r="D17694">
        <v>1</v>
      </c>
      <c r="E17694" t="s">
        <v>23829</v>
      </c>
      <c r="F17694" t="s">
        <v>23830</v>
      </c>
      <c r="G17694" t="s">
        <v>23853</v>
      </c>
      <c r="H17694" s="1">
        <v>124</v>
      </c>
      <c r="I17694">
        <v>3</v>
      </c>
      <c r="J17694">
        <v>0.01</v>
      </c>
      <c r="K17694" s="1">
        <v>40.28</v>
      </c>
      <c r="L17694" s="1">
        <v>4.0280000000000005</v>
      </c>
      <c r="M17694" t="s">
        <v>54</v>
      </c>
      <c r="N17694" t="s">
        <v>39554</v>
      </c>
      <c r="O17694" t="s">
        <v>8342</v>
      </c>
      <c r="P17694" t="s">
        <v>28</v>
      </c>
      <c r="Q17694" t="s">
        <v>14992</v>
      </c>
      <c r="R17694" t="s">
        <v>14993</v>
      </c>
      <c r="S17694" t="s">
        <v>1067</v>
      </c>
      <c r="T17694" t="s">
        <v>75</v>
      </c>
      <c r="U17694" t="s">
        <v>33</v>
      </c>
    </row>
    <row r="17695" spans="1:21" x14ac:dyDescent="0.3">
      <c r="A17695" t="s">
        <v>39555</v>
      </c>
      <c r="B17695" s="2">
        <v>42194</v>
      </c>
      <c r="C17695" s="2">
        <v>42195</v>
      </c>
      <c r="D17695">
        <v>1</v>
      </c>
      <c r="E17695" t="s">
        <v>23829</v>
      </c>
      <c r="F17695" t="s">
        <v>23830</v>
      </c>
      <c r="G17695" t="s">
        <v>23856</v>
      </c>
      <c r="H17695" s="1">
        <v>70</v>
      </c>
      <c r="I17695">
        <v>4</v>
      </c>
      <c r="J17695">
        <v>0.05</v>
      </c>
      <c r="K17695" s="1">
        <v>17.5</v>
      </c>
      <c r="L17695" s="1">
        <v>1.75</v>
      </c>
      <c r="M17695" t="s">
        <v>25</v>
      </c>
      <c r="N17695" t="s">
        <v>39556</v>
      </c>
      <c r="O17695" t="s">
        <v>7492</v>
      </c>
      <c r="P17695" t="s">
        <v>57</v>
      </c>
      <c r="Q17695" t="s">
        <v>6564</v>
      </c>
      <c r="R17695" t="s">
        <v>6564</v>
      </c>
      <c r="S17695" t="s">
        <v>810</v>
      </c>
      <c r="T17695" t="s">
        <v>811</v>
      </c>
      <c r="U17695" t="s">
        <v>67</v>
      </c>
    </row>
    <row r="17696" spans="1:21" x14ac:dyDescent="0.3">
      <c r="A17696" t="s">
        <v>39557</v>
      </c>
      <c r="B17696" s="2">
        <v>42223</v>
      </c>
      <c r="C17696" s="2">
        <v>42233</v>
      </c>
      <c r="D17696">
        <v>10</v>
      </c>
      <c r="E17696" t="s">
        <v>23829</v>
      </c>
      <c r="F17696" t="s">
        <v>23830</v>
      </c>
      <c r="G17696" t="s">
        <v>23861</v>
      </c>
      <c r="H17696" s="1">
        <v>133</v>
      </c>
      <c r="I17696">
        <v>4</v>
      </c>
      <c r="J17696">
        <v>0.01</v>
      </c>
      <c r="K17696" s="1">
        <v>47.68</v>
      </c>
      <c r="L17696" s="1">
        <v>4.7679999999999998</v>
      </c>
      <c r="M17696" t="s">
        <v>54</v>
      </c>
      <c r="N17696" t="s">
        <v>39558</v>
      </c>
      <c r="O17696" t="s">
        <v>1728</v>
      </c>
      <c r="P17696" t="s">
        <v>38</v>
      </c>
      <c r="Q17696" t="s">
        <v>238</v>
      </c>
      <c r="R17696" t="s">
        <v>239</v>
      </c>
      <c r="S17696" t="s">
        <v>240</v>
      </c>
      <c r="T17696" t="s">
        <v>213</v>
      </c>
      <c r="U17696" t="s">
        <v>229</v>
      </c>
    </row>
    <row r="17697" spans="1:21" x14ac:dyDescent="0.3">
      <c r="A17697" t="s">
        <v>39559</v>
      </c>
      <c r="B17697" s="2">
        <v>42329</v>
      </c>
      <c r="C17697" s="2">
        <v>42333</v>
      </c>
      <c r="D17697">
        <v>4</v>
      </c>
      <c r="E17697" t="s">
        <v>23829</v>
      </c>
      <c r="F17697" t="s">
        <v>23830</v>
      </c>
      <c r="G17697" t="s">
        <v>23831</v>
      </c>
      <c r="H17697" s="1">
        <v>216</v>
      </c>
      <c r="I17697">
        <v>5</v>
      </c>
      <c r="J17697">
        <v>0.01</v>
      </c>
      <c r="K17697" s="1">
        <v>125.2</v>
      </c>
      <c r="L17697" s="1">
        <v>12.520000000000001</v>
      </c>
      <c r="M17697" t="s">
        <v>25</v>
      </c>
      <c r="N17697" t="s">
        <v>39560</v>
      </c>
      <c r="O17697" t="s">
        <v>3434</v>
      </c>
      <c r="P17697" t="s">
        <v>28</v>
      </c>
      <c r="Q17697" t="s">
        <v>3970</v>
      </c>
      <c r="R17697" t="s">
        <v>150</v>
      </c>
      <c r="S17697" t="s">
        <v>83</v>
      </c>
      <c r="T17697" t="s">
        <v>151</v>
      </c>
      <c r="U17697" t="s">
        <v>33</v>
      </c>
    </row>
    <row r="17698" spans="1:21" x14ac:dyDescent="0.3">
      <c r="A17698" t="s">
        <v>39561</v>
      </c>
      <c r="B17698" s="2">
        <v>42207</v>
      </c>
      <c r="C17698" s="2">
        <v>42214</v>
      </c>
      <c r="D17698">
        <v>7</v>
      </c>
      <c r="E17698" t="s">
        <v>23829</v>
      </c>
      <c r="F17698" t="s">
        <v>23830</v>
      </c>
      <c r="G17698" t="s">
        <v>23834</v>
      </c>
      <c r="H17698" s="1">
        <v>211</v>
      </c>
      <c r="I17698">
        <v>5</v>
      </c>
      <c r="J17698">
        <v>0.03</v>
      </c>
      <c r="K17698" s="1">
        <v>99.35</v>
      </c>
      <c r="L17698" s="1">
        <v>9.9350000000000005</v>
      </c>
      <c r="M17698" t="s">
        <v>45</v>
      </c>
      <c r="N17698" t="s">
        <v>39562</v>
      </c>
      <c r="O17698" t="s">
        <v>2396</v>
      </c>
      <c r="P17698" t="s">
        <v>28</v>
      </c>
      <c r="Q17698" t="s">
        <v>4640</v>
      </c>
      <c r="R17698" t="s">
        <v>3480</v>
      </c>
      <c r="S17698" t="s">
        <v>83</v>
      </c>
      <c r="T17698" t="s">
        <v>187</v>
      </c>
      <c r="U17698" t="s">
        <v>67</v>
      </c>
    </row>
    <row r="17699" spans="1:21" x14ac:dyDescent="0.3">
      <c r="A17699" t="s">
        <v>39563</v>
      </c>
      <c r="B17699" s="2">
        <v>42100</v>
      </c>
      <c r="C17699" s="2">
        <v>42101</v>
      </c>
      <c r="D17699">
        <v>1</v>
      </c>
      <c r="E17699" t="s">
        <v>23829</v>
      </c>
      <c r="F17699" t="s">
        <v>23830</v>
      </c>
      <c r="G17699" t="s">
        <v>23837</v>
      </c>
      <c r="H17699" s="1">
        <v>34</v>
      </c>
      <c r="I17699">
        <v>2</v>
      </c>
      <c r="J17699">
        <v>0.02</v>
      </c>
      <c r="K17699" s="1">
        <v>17</v>
      </c>
      <c r="L17699" s="1">
        <v>1.7000000000000002</v>
      </c>
      <c r="M17699" t="s">
        <v>25</v>
      </c>
      <c r="N17699" t="s">
        <v>39564</v>
      </c>
      <c r="O17699" t="s">
        <v>911</v>
      </c>
      <c r="P17699" t="s">
        <v>57</v>
      </c>
      <c r="Q17699" t="s">
        <v>169</v>
      </c>
      <c r="R17699" t="s">
        <v>170</v>
      </c>
      <c r="S17699" t="s">
        <v>83</v>
      </c>
      <c r="T17699" t="s">
        <v>119</v>
      </c>
      <c r="U17699" t="s">
        <v>84</v>
      </c>
    </row>
    <row r="17700" spans="1:21" x14ac:dyDescent="0.3">
      <c r="A17700" t="s">
        <v>39565</v>
      </c>
      <c r="B17700" s="2">
        <v>42093</v>
      </c>
      <c r="C17700" s="2">
        <v>42099</v>
      </c>
      <c r="D17700">
        <v>6</v>
      </c>
      <c r="E17700" t="s">
        <v>23829</v>
      </c>
      <c r="F17700" t="s">
        <v>23830</v>
      </c>
      <c r="G17700" t="s">
        <v>23840</v>
      </c>
      <c r="H17700" s="1">
        <v>228</v>
      </c>
      <c r="I17700">
        <v>4</v>
      </c>
      <c r="J17700">
        <v>0.03</v>
      </c>
      <c r="K17700" s="1">
        <v>120.64</v>
      </c>
      <c r="L17700" s="1">
        <v>12.064</v>
      </c>
      <c r="M17700" t="s">
        <v>25</v>
      </c>
      <c r="N17700" t="s">
        <v>39566</v>
      </c>
      <c r="O17700" t="s">
        <v>2265</v>
      </c>
      <c r="P17700" t="s">
        <v>38</v>
      </c>
      <c r="Q17700" t="s">
        <v>682</v>
      </c>
      <c r="R17700" t="s">
        <v>683</v>
      </c>
      <c r="S17700" t="s">
        <v>260</v>
      </c>
      <c r="T17700" t="s">
        <v>187</v>
      </c>
      <c r="U17700" t="s">
        <v>93</v>
      </c>
    </row>
    <row r="17701" spans="1:21" x14ac:dyDescent="0.3">
      <c r="A17701" t="s">
        <v>39567</v>
      </c>
      <c r="B17701" s="2">
        <v>42203</v>
      </c>
      <c r="C17701" s="2">
        <v>42207</v>
      </c>
      <c r="D17701">
        <v>4</v>
      </c>
      <c r="E17701" t="s">
        <v>23829</v>
      </c>
      <c r="F17701" t="s">
        <v>23830</v>
      </c>
      <c r="G17701" t="s">
        <v>23843</v>
      </c>
      <c r="H17701" s="1">
        <v>67</v>
      </c>
      <c r="I17701">
        <v>2</v>
      </c>
      <c r="J17701">
        <v>0.05</v>
      </c>
      <c r="K17701" s="1">
        <v>33.5</v>
      </c>
      <c r="L17701" s="1">
        <v>3.35</v>
      </c>
      <c r="M17701" t="s">
        <v>25</v>
      </c>
      <c r="N17701" t="s">
        <v>39568</v>
      </c>
      <c r="O17701" t="s">
        <v>10914</v>
      </c>
      <c r="P17701" t="s">
        <v>38</v>
      </c>
      <c r="Q17701" t="s">
        <v>535</v>
      </c>
      <c r="R17701" t="s">
        <v>535</v>
      </c>
      <c r="S17701" t="s">
        <v>212</v>
      </c>
      <c r="T17701" t="s">
        <v>213</v>
      </c>
      <c r="U17701" t="s">
        <v>67</v>
      </c>
    </row>
    <row r="17702" spans="1:21" x14ac:dyDescent="0.3">
      <c r="A17702" t="s">
        <v>39569</v>
      </c>
      <c r="B17702" s="2">
        <v>42226</v>
      </c>
      <c r="C17702" s="2">
        <v>42236</v>
      </c>
      <c r="D17702">
        <v>10</v>
      </c>
      <c r="E17702" t="s">
        <v>23829</v>
      </c>
      <c r="F17702" t="s">
        <v>23830</v>
      </c>
      <c r="G17702" t="s">
        <v>23847</v>
      </c>
      <c r="H17702" s="1">
        <v>78</v>
      </c>
      <c r="I17702">
        <v>3</v>
      </c>
      <c r="J17702">
        <v>0.04</v>
      </c>
      <c r="K17702" s="1">
        <v>26</v>
      </c>
      <c r="L17702" s="1">
        <v>2.6</v>
      </c>
      <c r="M17702" t="s">
        <v>54</v>
      </c>
      <c r="N17702" t="s">
        <v>39570</v>
      </c>
      <c r="O17702" t="s">
        <v>415</v>
      </c>
      <c r="P17702" t="s">
        <v>28</v>
      </c>
      <c r="Q17702" t="s">
        <v>3916</v>
      </c>
      <c r="R17702" t="s">
        <v>1730</v>
      </c>
      <c r="S17702" t="s">
        <v>91</v>
      </c>
      <c r="T17702" t="s">
        <v>92</v>
      </c>
      <c r="U17702" t="s">
        <v>229</v>
      </c>
    </row>
    <row r="17703" spans="1:21" x14ac:dyDescent="0.3">
      <c r="A17703" t="s">
        <v>39571</v>
      </c>
      <c r="B17703" s="2">
        <v>42138</v>
      </c>
      <c r="C17703" s="2">
        <v>42140</v>
      </c>
      <c r="D17703">
        <v>2</v>
      </c>
      <c r="E17703" t="s">
        <v>23829</v>
      </c>
      <c r="F17703" t="s">
        <v>23830</v>
      </c>
      <c r="G17703" t="s">
        <v>23850</v>
      </c>
      <c r="H17703" s="1">
        <v>119</v>
      </c>
      <c r="I17703">
        <v>2</v>
      </c>
      <c r="J17703">
        <v>0.03</v>
      </c>
      <c r="K17703" s="1">
        <v>31.86</v>
      </c>
      <c r="L17703" s="1">
        <v>3.1859999999999999</v>
      </c>
      <c r="M17703" t="s">
        <v>25</v>
      </c>
      <c r="N17703" t="s">
        <v>39572</v>
      </c>
      <c r="O17703" t="s">
        <v>1462</v>
      </c>
      <c r="P17703" t="s">
        <v>57</v>
      </c>
      <c r="Q17703" t="s">
        <v>149</v>
      </c>
      <c r="R17703" t="s">
        <v>150</v>
      </c>
      <c r="S17703" t="s">
        <v>83</v>
      </c>
      <c r="T17703" t="s">
        <v>151</v>
      </c>
      <c r="U17703" t="s">
        <v>61</v>
      </c>
    </row>
    <row r="17704" spans="1:21" x14ac:dyDescent="0.3">
      <c r="A17704" t="s">
        <v>39573</v>
      </c>
      <c r="B17704" s="2">
        <v>42136</v>
      </c>
      <c r="C17704" s="2">
        <v>42143</v>
      </c>
      <c r="D17704">
        <v>7</v>
      </c>
      <c r="E17704" t="s">
        <v>23829</v>
      </c>
      <c r="F17704" t="s">
        <v>23830</v>
      </c>
      <c r="G17704" t="s">
        <v>23853</v>
      </c>
      <c r="H17704" s="1">
        <v>124</v>
      </c>
      <c r="I17704">
        <v>4</v>
      </c>
      <c r="J17704">
        <v>0.05</v>
      </c>
      <c r="K17704" s="1">
        <v>19.2</v>
      </c>
      <c r="L17704" s="1">
        <v>1.92</v>
      </c>
      <c r="M17704" t="s">
        <v>54</v>
      </c>
      <c r="N17704" t="s">
        <v>39574</v>
      </c>
      <c r="O17704" t="s">
        <v>3009</v>
      </c>
      <c r="P17704" t="s">
        <v>57</v>
      </c>
      <c r="Q17704" t="s">
        <v>6637</v>
      </c>
      <c r="R17704" t="s">
        <v>1382</v>
      </c>
      <c r="S17704" t="s">
        <v>83</v>
      </c>
      <c r="T17704" t="s">
        <v>119</v>
      </c>
      <c r="U17704" t="s">
        <v>61</v>
      </c>
    </row>
    <row r="17705" spans="1:21" x14ac:dyDescent="0.3">
      <c r="A17705" t="s">
        <v>39575</v>
      </c>
      <c r="B17705" s="2">
        <v>42257</v>
      </c>
      <c r="C17705" s="2">
        <v>42263</v>
      </c>
      <c r="D17705">
        <v>6</v>
      </c>
      <c r="E17705" t="s">
        <v>23829</v>
      </c>
      <c r="F17705" t="s">
        <v>23830</v>
      </c>
      <c r="G17705" t="s">
        <v>23856</v>
      </c>
      <c r="H17705" s="1">
        <v>70</v>
      </c>
      <c r="I17705">
        <v>4</v>
      </c>
      <c r="J17705">
        <v>0.02</v>
      </c>
      <c r="K17705" s="1">
        <v>17.5</v>
      </c>
      <c r="L17705" s="1">
        <v>1.75</v>
      </c>
      <c r="M17705" t="s">
        <v>54</v>
      </c>
      <c r="N17705" t="s">
        <v>39576</v>
      </c>
      <c r="O17705" t="s">
        <v>2473</v>
      </c>
      <c r="P17705" t="s">
        <v>28</v>
      </c>
      <c r="Q17705" t="s">
        <v>2938</v>
      </c>
      <c r="R17705" t="s">
        <v>2939</v>
      </c>
      <c r="S17705" t="s">
        <v>328</v>
      </c>
      <c r="T17705" t="s">
        <v>187</v>
      </c>
      <c r="U17705" t="s">
        <v>120</v>
      </c>
    </row>
    <row r="17706" spans="1:21" x14ac:dyDescent="0.3">
      <c r="A17706" t="s">
        <v>39577</v>
      </c>
      <c r="B17706" s="2">
        <v>42045</v>
      </c>
      <c r="C17706" s="2">
        <v>42046</v>
      </c>
      <c r="D17706">
        <v>1</v>
      </c>
      <c r="E17706" t="s">
        <v>23829</v>
      </c>
      <c r="F17706" t="s">
        <v>23830</v>
      </c>
      <c r="G17706" t="s">
        <v>23861</v>
      </c>
      <c r="H17706" s="1">
        <v>133</v>
      </c>
      <c r="I17706">
        <v>3</v>
      </c>
      <c r="J17706">
        <v>0.04</v>
      </c>
      <c r="K17706" s="1">
        <v>37.04</v>
      </c>
      <c r="L17706" s="1">
        <v>3.7040000000000002</v>
      </c>
      <c r="M17706" t="s">
        <v>25</v>
      </c>
      <c r="N17706" t="s">
        <v>39578</v>
      </c>
      <c r="O17706" t="s">
        <v>1984</v>
      </c>
      <c r="P17706" t="s">
        <v>57</v>
      </c>
      <c r="Q17706" t="s">
        <v>995</v>
      </c>
      <c r="R17706" t="s">
        <v>543</v>
      </c>
      <c r="S17706" t="s">
        <v>100</v>
      </c>
      <c r="T17706" t="s">
        <v>101</v>
      </c>
      <c r="U17706" t="s">
        <v>76</v>
      </c>
    </row>
    <row r="17707" spans="1:21" x14ac:dyDescent="0.3">
      <c r="A17707" t="s">
        <v>39579</v>
      </c>
      <c r="B17707" s="2">
        <v>42269</v>
      </c>
      <c r="C17707" s="2">
        <v>42274</v>
      </c>
      <c r="D17707">
        <v>5</v>
      </c>
      <c r="E17707" t="s">
        <v>23829</v>
      </c>
      <c r="F17707" t="s">
        <v>23830</v>
      </c>
      <c r="G17707" t="s">
        <v>23831</v>
      </c>
      <c r="H17707" s="1">
        <v>216</v>
      </c>
      <c r="I17707">
        <v>4</v>
      </c>
      <c r="J17707">
        <v>0.05</v>
      </c>
      <c r="K17707" s="1">
        <v>92.8</v>
      </c>
      <c r="L17707" s="1">
        <v>9.2799999999999994</v>
      </c>
      <c r="M17707" t="s">
        <v>54</v>
      </c>
      <c r="N17707" t="s">
        <v>39580</v>
      </c>
      <c r="O17707" t="s">
        <v>4993</v>
      </c>
      <c r="P17707" t="s">
        <v>57</v>
      </c>
      <c r="Q17707" t="s">
        <v>2323</v>
      </c>
      <c r="R17707" t="s">
        <v>2324</v>
      </c>
      <c r="S17707" t="s">
        <v>2325</v>
      </c>
      <c r="T17707" t="s">
        <v>41</v>
      </c>
      <c r="U17707" t="s">
        <v>120</v>
      </c>
    </row>
    <row r="17708" spans="1:21" x14ac:dyDescent="0.3">
      <c r="A17708" t="s">
        <v>39581</v>
      </c>
      <c r="B17708" s="2">
        <v>42131</v>
      </c>
      <c r="C17708" s="2">
        <v>42140</v>
      </c>
      <c r="D17708">
        <v>9</v>
      </c>
      <c r="E17708" t="s">
        <v>23829</v>
      </c>
      <c r="F17708" t="s">
        <v>23830</v>
      </c>
      <c r="G17708" t="s">
        <v>23834</v>
      </c>
      <c r="H17708" s="1">
        <v>211</v>
      </c>
      <c r="I17708">
        <v>3</v>
      </c>
      <c r="J17708">
        <v>0.05</v>
      </c>
      <c r="K17708" s="1">
        <v>99.35</v>
      </c>
      <c r="L17708" s="1">
        <v>9.9350000000000005</v>
      </c>
      <c r="M17708" t="s">
        <v>25</v>
      </c>
      <c r="N17708" t="s">
        <v>39582</v>
      </c>
      <c r="O17708" t="s">
        <v>123</v>
      </c>
      <c r="P17708" t="s">
        <v>57</v>
      </c>
      <c r="Q17708" t="s">
        <v>224</v>
      </c>
      <c r="R17708" t="s">
        <v>224</v>
      </c>
      <c r="S17708" t="s">
        <v>225</v>
      </c>
      <c r="T17708" t="s">
        <v>60</v>
      </c>
      <c r="U17708" t="s">
        <v>61</v>
      </c>
    </row>
    <row r="17709" spans="1:21" x14ac:dyDescent="0.3">
      <c r="A17709" t="s">
        <v>39583</v>
      </c>
      <c r="B17709" s="2">
        <v>42229</v>
      </c>
      <c r="C17709" s="2">
        <v>42234</v>
      </c>
      <c r="D17709">
        <v>5</v>
      </c>
      <c r="E17709" t="s">
        <v>23829</v>
      </c>
      <c r="F17709" t="s">
        <v>23830</v>
      </c>
      <c r="G17709" t="s">
        <v>23837</v>
      </c>
      <c r="H17709" s="1">
        <v>34</v>
      </c>
      <c r="I17709">
        <v>5</v>
      </c>
      <c r="J17709">
        <v>0.04</v>
      </c>
      <c r="K17709" s="1">
        <v>6.8</v>
      </c>
      <c r="L17709" s="1">
        <v>0.68</v>
      </c>
      <c r="M17709" t="s">
        <v>54</v>
      </c>
      <c r="N17709" t="s">
        <v>39584</v>
      </c>
      <c r="O17709" t="s">
        <v>3612</v>
      </c>
      <c r="P17709" t="s">
        <v>28</v>
      </c>
      <c r="Q17709" t="s">
        <v>383</v>
      </c>
      <c r="R17709" t="s">
        <v>264</v>
      </c>
      <c r="S17709" t="s">
        <v>31</v>
      </c>
      <c r="T17709" t="s">
        <v>32</v>
      </c>
      <c r="U17709" t="s">
        <v>229</v>
      </c>
    </row>
    <row r="17710" spans="1:21" x14ac:dyDescent="0.3">
      <c r="A17710" t="s">
        <v>39585</v>
      </c>
      <c r="B17710" s="2">
        <v>42006</v>
      </c>
      <c r="C17710" s="2">
        <v>42013</v>
      </c>
      <c r="D17710">
        <v>7</v>
      </c>
      <c r="E17710" t="s">
        <v>23829</v>
      </c>
      <c r="F17710" t="s">
        <v>23830</v>
      </c>
      <c r="G17710" t="s">
        <v>23840</v>
      </c>
      <c r="H17710" s="1">
        <v>228</v>
      </c>
      <c r="I17710">
        <v>5</v>
      </c>
      <c r="J17710">
        <v>0.04</v>
      </c>
      <c r="K17710" s="1">
        <v>102.39999999999999</v>
      </c>
      <c r="L17710" s="1">
        <v>10.24</v>
      </c>
      <c r="M17710" t="s">
        <v>54</v>
      </c>
      <c r="N17710" t="s">
        <v>39586</v>
      </c>
      <c r="O17710" t="s">
        <v>382</v>
      </c>
      <c r="P17710" t="s">
        <v>28</v>
      </c>
      <c r="Q17710" t="s">
        <v>24895</v>
      </c>
      <c r="R17710" t="s">
        <v>781</v>
      </c>
      <c r="S17710" t="s">
        <v>83</v>
      </c>
      <c r="T17710" t="s">
        <v>187</v>
      </c>
      <c r="U17710" t="s">
        <v>214</v>
      </c>
    </row>
    <row r="17711" spans="1:21" x14ac:dyDescent="0.3">
      <c r="A17711" t="s">
        <v>39587</v>
      </c>
      <c r="B17711" s="2">
        <v>42293</v>
      </c>
      <c r="C17711" s="2">
        <v>42296</v>
      </c>
      <c r="D17711">
        <v>3</v>
      </c>
      <c r="E17711" t="s">
        <v>23829</v>
      </c>
      <c r="F17711" t="s">
        <v>23830</v>
      </c>
      <c r="G17711" t="s">
        <v>23843</v>
      </c>
      <c r="H17711" s="1">
        <v>67</v>
      </c>
      <c r="I17711">
        <v>2</v>
      </c>
      <c r="J17711">
        <v>0.03</v>
      </c>
      <c r="K17711" s="1">
        <v>33.5</v>
      </c>
      <c r="L17711" s="1">
        <v>3.35</v>
      </c>
      <c r="M17711" t="s">
        <v>25</v>
      </c>
      <c r="N17711" t="s">
        <v>39588</v>
      </c>
      <c r="O17711" t="s">
        <v>7198</v>
      </c>
      <c r="P17711" t="s">
        <v>57</v>
      </c>
      <c r="Q17711" t="s">
        <v>23719</v>
      </c>
      <c r="R17711" t="s">
        <v>7185</v>
      </c>
      <c r="S17711" t="s">
        <v>83</v>
      </c>
      <c r="T17711" t="s">
        <v>41</v>
      </c>
      <c r="U17711" t="s">
        <v>137</v>
      </c>
    </row>
    <row r="17712" spans="1:21" x14ac:dyDescent="0.3">
      <c r="A17712" t="s">
        <v>39589</v>
      </c>
      <c r="B17712" s="2">
        <v>42199</v>
      </c>
      <c r="C17712" s="2">
        <v>42208</v>
      </c>
      <c r="D17712">
        <v>9</v>
      </c>
      <c r="E17712" t="s">
        <v>23829</v>
      </c>
      <c r="F17712" t="s">
        <v>23830</v>
      </c>
      <c r="G17712" t="s">
        <v>23847</v>
      </c>
      <c r="H17712" s="1">
        <v>78</v>
      </c>
      <c r="I17712">
        <v>4</v>
      </c>
      <c r="J17712">
        <v>0.05</v>
      </c>
      <c r="K17712" s="1">
        <v>19.5</v>
      </c>
      <c r="L17712" s="1">
        <v>1.9500000000000002</v>
      </c>
      <c r="M17712" t="s">
        <v>25</v>
      </c>
      <c r="N17712" t="s">
        <v>39590</v>
      </c>
      <c r="O17712" t="s">
        <v>1015</v>
      </c>
      <c r="P17712" t="s">
        <v>38</v>
      </c>
      <c r="Q17712" t="s">
        <v>81</v>
      </c>
      <c r="R17712" t="s">
        <v>82</v>
      </c>
      <c r="S17712" t="s">
        <v>83</v>
      </c>
      <c r="T17712" t="s">
        <v>41</v>
      </c>
      <c r="U17712" t="s">
        <v>67</v>
      </c>
    </row>
    <row r="17713" spans="1:21" x14ac:dyDescent="0.3">
      <c r="A17713" t="s">
        <v>39591</v>
      </c>
      <c r="B17713" s="2">
        <v>42154</v>
      </c>
      <c r="C17713" s="2">
        <v>42158</v>
      </c>
      <c r="D17713">
        <v>4</v>
      </c>
      <c r="E17713" t="s">
        <v>23829</v>
      </c>
      <c r="F17713" t="s">
        <v>23830</v>
      </c>
      <c r="G17713" t="s">
        <v>23850</v>
      </c>
      <c r="H17713" s="1">
        <v>119</v>
      </c>
      <c r="I17713">
        <v>4</v>
      </c>
      <c r="J17713">
        <v>0.03</v>
      </c>
      <c r="K17713" s="1">
        <v>24.72</v>
      </c>
      <c r="L17713" s="1">
        <v>2.472</v>
      </c>
      <c r="M17713" t="s">
        <v>45</v>
      </c>
      <c r="N17713" t="s">
        <v>39592</v>
      </c>
      <c r="O17713" t="s">
        <v>296</v>
      </c>
      <c r="P17713" t="s">
        <v>57</v>
      </c>
      <c r="Q17713" t="s">
        <v>2011</v>
      </c>
      <c r="R17713" t="s">
        <v>2012</v>
      </c>
      <c r="S17713" t="s">
        <v>953</v>
      </c>
      <c r="T17713" t="s">
        <v>953</v>
      </c>
      <c r="U17713" t="s">
        <v>61</v>
      </c>
    </row>
    <row r="17714" spans="1:21" x14ac:dyDescent="0.3">
      <c r="A17714" t="s">
        <v>39593</v>
      </c>
      <c r="B17714" s="2">
        <v>42085</v>
      </c>
      <c r="C17714" s="2">
        <v>42086</v>
      </c>
      <c r="D17714">
        <v>1</v>
      </c>
      <c r="E17714" t="s">
        <v>23829</v>
      </c>
      <c r="F17714" t="s">
        <v>23830</v>
      </c>
      <c r="G17714" t="s">
        <v>23853</v>
      </c>
      <c r="H17714" s="1">
        <v>124</v>
      </c>
      <c r="I17714">
        <v>4</v>
      </c>
      <c r="J17714">
        <v>0.04</v>
      </c>
      <c r="K17714" s="1">
        <v>24.16</v>
      </c>
      <c r="L17714" s="1">
        <v>2.4160000000000004</v>
      </c>
      <c r="M17714" t="s">
        <v>54</v>
      </c>
      <c r="N17714" t="s">
        <v>39594</v>
      </c>
      <c r="O17714" t="s">
        <v>2884</v>
      </c>
      <c r="P17714" t="s">
        <v>28</v>
      </c>
      <c r="Q17714" t="s">
        <v>1996</v>
      </c>
      <c r="R17714" t="s">
        <v>1996</v>
      </c>
      <c r="S17714" t="s">
        <v>881</v>
      </c>
      <c r="T17714" t="s">
        <v>811</v>
      </c>
      <c r="U17714" t="s">
        <v>93</v>
      </c>
    </row>
    <row r="17715" spans="1:21" x14ac:dyDescent="0.3">
      <c r="A17715" t="s">
        <v>39595</v>
      </c>
      <c r="B17715" s="2">
        <v>42049</v>
      </c>
      <c r="C17715" s="2">
        <v>42052</v>
      </c>
      <c r="D17715">
        <v>3</v>
      </c>
      <c r="E17715" t="s">
        <v>23829</v>
      </c>
      <c r="F17715" t="s">
        <v>23830</v>
      </c>
      <c r="G17715" t="s">
        <v>23856</v>
      </c>
      <c r="H17715" s="1">
        <v>70</v>
      </c>
      <c r="I17715">
        <v>4</v>
      </c>
      <c r="J17715">
        <v>0.02</v>
      </c>
      <c r="K17715" s="1">
        <v>17.5</v>
      </c>
      <c r="L17715" s="1">
        <v>1.75</v>
      </c>
      <c r="M17715" t="s">
        <v>25</v>
      </c>
      <c r="N17715" t="s">
        <v>39596</v>
      </c>
      <c r="O17715" t="s">
        <v>1414</v>
      </c>
      <c r="P17715" t="s">
        <v>38</v>
      </c>
      <c r="Q17715" t="s">
        <v>3807</v>
      </c>
      <c r="R17715" t="s">
        <v>3808</v>
      </c>
      <c r="S17715" t="s">
        <v>612</v>
      </c>
      <c r="T17715" t="s">
        <v>187</v>
      </c>
      <c r="U17715" t="s">
        <v>76</v>
      </c>
    </row>
    <row r="17716" spans="1:21" x14ac:dyDescent="0.3">
      <c r="A17716" t="s">
        <v>39597</v>
      </c>
      <c r="B17716" s="2">
        <v>42054</v>
      </c>
      <c r="C17716" s="2">
        <v>42060</v>
      </c>
      <c r="D17716">
        <v>6</v>
      </c>
      <c r="E17716" t="s">
        <v>23829</v>
      </c>
      <c r="F17716" t="s">
        <v>23830</v>
      </c>
      <c r="G17716" t="s">
        <v>23861</v>
      </c>
      <c r="H17716" s="1">
        <v>133</v>
      </c>
      <c r="I17716">
        <v>3</v>
      </c>
      <c r="J17716">
        <v>0.04</v>
      </c>
      <c r="K17716" s="1">
        <v>37.04</v>
      </c>
      <c r="L17716" s="1">
        <v>3.7040000000000002</v>
      </c>
      <c r="M17716" t="s">
        <v>54</v>
      </c>
      <c r="N17716" t="s">
        <v>39598</v>
      </c>
      <c r="O17716" t="s">
        <v>803</v>
      </c>
      <c r="P17716" t="s">
        <v>57</v>
      </c>
      <c r="Q17716" t="s">
        <v>12337</v>
      </c>
      <c r="R17716" t="s">
        <v>219</v>
      </c>
      <c r="S17716" t="s">
        <v>40</v>
      </c>
      <c r="T17716" t="s">
        <v>41</v>
      </c>
      <c r="U17716" t="s">
        <v>76</v>
      </c>
    </row>
    <row r="17717" spans="1:21" x14ac:dyDescent="0.3">
      <c r="A17717" t="s">
        <v>39599</v>
      </c>
      <c r="B17717" s="2">
        <v>42197</v>
      </c>
      <c r="C17717" s="2">
        <v>42200</v>
      </c>
      <c r="D17717">
        <v>3</v>
      </c>
      <c r="E17717" t="s">
        <v>23829</v>
      </c>
      <c r="F17717" t="s">
        <v>23830</v>
      </c>
      <c r="G17717" t="s">
        <v>23831</v>
      </c>
      <c r="H17717" s="1">
        <v>216</v>
      </c>
      <c r="I17717">
        <v>3</v>
      </c>
      <c r="J17717">
        <v>0.02</v>
      </c>
      <c r="K17717" s="1">
        <v>123.03999999999999</v>
      </c>
      <c r="L17717" s="1">
        <v>12.304</v>
      </c>
      <c r="M17717" t="s">
        <v>54</v>
      </c>
      <c r="N17717" t="s">
        <v>39600</v>
      </c>
      <c r="O17717" t="s">
        <v>4176</v>
      </c>
      <c r="P17717" t="s">
        <v>57</v>
      </c>
      <c r="Q17717" t="s">
        <v>28781</v>
      </c>
      <c r="R17717" t="s">
        <v>28781</v>
      </c>
      <c r="S17717" t="s">
        <v>3887</v>
      </c>
      <c r="T17717" t="s">
        <v>187</v>
      </c>
      <c r="U17717" t="s">
        <v>67</v>
      </c>
    </row>
    <row r="17718" spans="1:21" x14ac:dyDescent="0.3">
      <c r="A17718" t="s">
        <v>39601</v>
      </c>
      <c r="B17718" s="2">
        <v>42288</v>
      </c>
      <c r="C17718" s="2">
        <v>42291</v>
      </c>
      <c r="D17718">
        <v>3</v>
      </c>
      <c r="E17718" t="s">
        <v>23829</v>
      </c>
      <c r="F17718" t="s">
        <v>23830</v>
      </c>
      <c r="G17718" t="s">
        <v>23834</v>
      </c>
      <c r="H17718" s="1">
        <v>211</v>
      </c>
      <c r="I17718">
        <v>1</v>
      </c>
      <c r="J17718">
        <v>0.04</v>
      </c>
      <c r="K17718" s="1">
        <v>122.56</v>
      </c>
      <c r="L17718" s="1">
        <v>12.256</v>
      </c>
      <c r="M17718" t="s">
        <v>25</v>
      </c>
      <c r="N17718" t="s">
        <v>39602</v>
      </c>
      <c r="O17718" t="s">
        <v>3578</v>
      </c>
      <c r="P17718" t="s">
        <v>57</v>
      </c>
      <c r="Q17718" t="s">
        <v>5045</v>
      </c>
      <c r="R17718" t="s">
        <v>3814</v>
      </c>
      <c r="S17718" t="s">
        <v>40</v>
      </c>
      <c r="T17718" t="s">
        <v>41</v>
      </c>
      <c r="U17718" t="s">
        <v>137</v>
      </c>
    </row>
    <row r="17719" spans="1:21" x14ac:dyDescent="0.3">
      <c r="A17719" t="s">
        <v>39603</v>
      </c>
      <c r="B17719" s="2">
        <v>42324</v>
      </c>
      <c r="C17719" s="2">
        <v>42330</v>
      </c>
      <c r="D17719">
        <v>6</v>
      </c>
      <c r="E17719" t="s">
        <v>23829</v>
      </c>
      <c r="F17719" t="s">
        <v>23830</v>
      </c>
      <c r="G17719" t="s">
        <v>23837</v>
      </c>
      <c r="H17719" s="1">
        <v>34</v>
      </c>
      <c r="I17719">
        <v>4</v>
      </c>
      <c r="J17719">
        <v>0.02</v>
      </c>
      <c r="K17719" s="1">
        <v>8.5</v>
      </c>
      <c r="L17719" s="1">
        <v>0.85000000000000009</v>
      </c>
      <c r="M17719" t="s">
        <v>54</v>
      </c>
      <c r="N17719" t="s">
        <v>39604</v>
      </c>
      <c r="O17719" t="s">
        <v>472</v>
      </c>
      <c r="P17719" t="s">
        <v>28</v>
      </c>
      <c r="Q17719" t="s">
        <v>238</v>
      </c>
      <c r="R17719" t="s">
        <v>239</v>
      </c>
      <c r="S17719" t="s">
        <v>240</v>
      </c>
      <c r="T17719" t="s">
        <v>213</v>
      </c>
      <c r="U17719" t="s">
        <v>33</v>
      </c>
    </row>
    <row r="17720" spans="1:21" x14ac:dyDescent="0.3">
      <c r="A17720" t="s">
        <v>39605</v>
      </c>
      <c r="B17720" s="2">
        <v>42110</v>
      </c>
      <c r="C17720" s="2">
        <v>42116</v>
      </c>
      <c r="D17720">
        <v>6</v>
      </c>
      <c r="E17720" t="s">
        <v>23829</v>
      </c>
      <c r="F17720" t="s">
        <v>23830</v>
      </c>
      <c r="G17720" t="s">
        <v>23840</v>
      </c>
      <c r="H17720" s="1">
        <v>228</v>
      </c>
      <c r="I17720">
        <v>4</v>
      </c>
      <c r="J17720">
        <v>0.05</v>
      </c>
      <c r="K17720" s="1">
        <v>102.4</v>
      </c>
      <c r="L17720" s="1">
        <v>10.240000000000002</v>
      </c>
      <c r="M17720" t="s">
        <v>25</v>
      </c>
      <c r="N17720" t="s">
        <v>39606</v>
      </c>
      <c r="O17720" t="s">
        <v>7320</v>
      </c>
      <c r="P17720" t="s">
        <v>57</v>
      </c>
      <c r="Q17720" t="s">
        <v>39607</v>
      </c>
      <c r="R17720" t="s">
        <v>322</v>
      </c>
      <c r="S17720" t="s">
        <v>83</v>
      </c>
      <c r="T17720" t="s">
        <v>41</v>
      </c>
      <c r="U17720" t="s">
        <v>84</v>
      </c>
    </row>
    <row r="17721" spans="1:21" x14ac:dyDescent="0.3">
      <c r="A17721" t="s">
        <v>39608</v>
      </c>
      <c r="B17721" s="2">
        <v>42232</v>
      </c>
      <c r="C17721" s="2">
        <v>42238</v>
      </c>
      <c r="D17721">
        <v>6</v>
      </c>
      <c r="E17721" t="s">
        <v>23829</v>
      </c>
      <c r="F17721" t="s">
        <v>23830</v>
      </c>
      <c r="G17721" t="s">
        <v>23843</v>
      </c>
      <c r="H17721" s="1">
        <v>67</v>
      </c>
      <c r="I17721">
        <v>4</v>
      </c>
      <c r="J17721">
        <v>0.02</v>
      </c>
      <c r="K17721" s="1">
        <v>16.75</v>
      </c>
      <c r="L17721" s="1">
        <v>1.675</v>
      </c>
      <c r="M17721" t="s">
        <v>25</v>
      </c>
      <c r="N17721" t="s">
        <v>39609</v>
      </c>
      <c r="O17721" t="s">
        <v>2510</v>
      </c>
      <c r="P17721" t="s">
        <v>28</v>
      </c>
      <c r="Q17721" t="s">
        <v>3071</v>
      </c>
      <c r="R17721" t="s">
        <v>2839</v>
      </c>
      <c r="S17721" t="s">
        <v>83</v>
      </c>
      <c r="T17721" t="s">
        <v>187</v>
      </c>
      <c r="U17721" t="s">
        <v>229</v>
      </c>
    </row>
    <row r="17722" spans="1:21" x14ac:dyDescent="0.3">
      <c r="A17722" t="s">
        <v>39610</v>
      </c>
      <c r="B17722" s="2">
        <v>42027</v>
      </c>
      <c r="C17722" s="2">
        <v>42034</v>
      </c>
      <c r="D17722">
        <v>7</v>
      </c>
      <c r="E17722" t="s">
        <v>23829</v>
      </c>
      <c r="F17722" t="s">
        <v>23830</v>
      </c>
      <c r="G17722" t="s">
        <v>23847</v>
      </c>
      <c r="H17722" s="1">
        <v>78</v>
      </c>
      <c r="I17722">
        <v>1</v>
      </c>
      <c r="J17722">
        <v>0.01</v>
      </c>
      <c r="K17722" s="1">
        <v>78</v>
      </c>
      <c r="L17722" s="1">
        <v>7.8000000000000007</v>
      </c>
      <c r="M17722" t="s">
        <v>25</v>
      </c>
      <c r="N17722" t="s">
        <v>39611</v>
      </c>
      <c r="O17722" t="s">
        <v>6353</v>
      </c>
      <c r="P17722" t="s">
        <v>57</v>
      </c>
      <c r="Q17722" t="s">
        <v>5928</v>
      </c>
      <c r="R17722" t="s">
        <v>5929</v>
      </c>
      <c r="S17722" t="s">
        <v>902</v>
      </c>
      <c r="T17722" t="s">
        <v>133</v>
      </c>
      <c r="U17722" t="s">
        <v>214</v>
      </c>
    </row>
    <row r="17723" spans="1:21" x14ac:dyDescent="0.3">
      <c r="A17723" t="s">
        <v>39612</v>
      </c>
      <c r="B17723" s="2">
        <v>42197</v>
      </c>
      <c r="C17723" s="2">
        <v>42201</v>
      </c>
      <c r="D17723">
        <v>4</v>
      </c>
      <c r="E17723" t="s">
        <v>23829</v>
      </c>
      <c r="F17723" t="s">
        <v>23830</v>
      </c>
      <c r="G17723" t="s">
        <v>23850</v>
      </c>
      <c r="H17723" s="1">
        <v>119</v>
      </c>
      <c r="I17723">
        <v>5</v>
      </c>
      <c r="J17723">
        <v>0.03</v>
      </c>
      <c r="K17723" s="1">
        <v>21.150000000000002</v>
      </c>
      <c r="L17723" s="1">
        <v>2.1150000000000002</v>
      </c>
      <c r="M17723" t="s">
        <v>54</v>
      </c>
      <c r="N17723" t="s">
        <v>39613</v>
      </c>
      <c r="O17723" t="s">
        <v>489</v>
      </c>
      <c r="P17723" t="s">
        <v>28</v>
      </c>
      <c r="Q17723" t="s">
        <v>2323</v>
      </c>
      <c r="R17723" t="s">
        <v>2324</v>
      </c>
      <c r="S17723" t="s">
        <v>2325</v>
      </c>
      <c r="T17723" t="s">
        <v>41</v>
      </c>
      <c r="U17723" t="s">
        <v>67</v>
      </c>
    </row>
    <row r="17724" spans="1:21" x14ac:dyDescent="0.3">
      <c r="A17724" t="s">
        <v>39614</v>
      </c>
      <c r="B17724" s="2">
        <v>42127</v>
      </c>
      <c r="C17724" s="2">
        <v>42130</v>
      </c>
      <c r="D17724">
        <v>3</v>
      </c>
      <c r="E17724" t="s">
        <v>23829</v>
      </c>
      <c r="F17724" t="s">
        <v>23830</v>
      </c>
      <c r="G17724" t="s">
        <v>23853</v>
      </c>
      <c r="H17724" s="1">
        <v>124</v>
      </c>
      <c r="I17724">
        <v>1</v>
      </c>
      <c r="J17724">
        <v>0.01</v>
      </c>
      <c r="K17724" s="1">
        <v>42.76</v>
      </c>
      <c r="L17724" s="1">
        <v>4.2759999999999998</v>
      </c>
      <c r="M17724" t="s">
        <v>25</v>
      </c>
      <c r="N17724" t="s">
        <v>39615</v>
      </c>
      <c r="O17724" t="s">
        <v>3882</v>
      </c>
      <c r="P17724" t="s">
        <v>57</v>
      </c>
      <c r="Q17724" t="s">
        <v>24242</v>
      </c>
      <c r="R17724" t="s">
        <v>673</v>
      </c>
      <c r="S17724" t="s">
        <v>126</v>
      </c>
      <c r="T17724" t="s">
        <v>41</v>
      </c>
      <c r="U17724" t="s">
        <v>61</v>
      </c>
    </row>
    <row r="17725" spans="1:21" x14ac:dyDescent="0.3">
      <c r="A17725" t="s">
        <v>39616</v>
      </c>
      <c r="B17725" s="2">
        <v>42070</v>
      </c>
      <c r="C17725" s="2">
        <v>42078</v>
      </c>
      <c r="D17725">
        <v>8</v>
      </c>
      <c r="E17725" t="s">
        <v>23829</v>
      </c>
      <c r="F17725" t="s">
        <v>23830</v>
      </c>
      <c r="G17725" t="s">
        <v>23856</v>
      </c>
      <c r="H17725" s="1">
        <v>70</v>
      </c>
      <c r="I17725">
        <v>5</v>
      </c>
      <c r="J17725">
        <v>0.01</v>
      </c>
      <c r="K17725" s="1">
        <v>14</v>
      </c>
      <c r="L17725" s="1">
        <v>1.4000000000000001</v>
      </c>
      <c r="M17725" t="s">
        <v>54</v>
      </c>
      <c r="N17725" t="s">
        <v>39617</v>
      </c>
      <c r="O17725" t="s">
        <v>386</v>
      </c>
      <c r="P17725" t="s">
        <v>28</v>
      </c>
      <c r="Q17725" t="s">
        <v>32031</v>
      </c>
      <c r="R17725" t="s">
        <v>254</v>
      </c>
      <c r="S17725" t="s">
        <v>40</v>
      </c>
      <c r="T17725" t="s">
        <v>41</v>
      </c>
      <c r="U17725" t="s">
        <v>93</v>
      </c>
    </row>
    <row r="17726" spans="1:21" x14ac:dyDescent="0.3">
      <c r="A17726" t="s">
        <v>39618</v>
      </c>
      <c r="B17726" s="2">
        <v>42029</v>
      </c>
      <c r="C17726" s="2">
        <v>42033</v>
      </c>
      <c r="D17726">
        <v>4</v>
      </c>
      <c r="E17726" t="s">
        <v>23829</v>
      </c>
      <c r="F17726" t="s">
        <v>23830</v>
      </c>
      <c r="G17726" t="s">
        <v>23861</v>
      </c>
      <c r="H17726" s="1">
        <v>133</v>
      </c>
      <c r="I17726">
        <v>1</v>
      </c>
      <c r="J17726">
        <v>0.03</v>
      </c>
      <c r="K17726" s="1">
        <v>49.01</v>
      </c>
      <c r="L17726" s="1">
        <v>4.9009999999999998</v>
      </c>
      <c r="M17726" t="s">
        <v>25</v>
      </c>
      <c r="N17726" t="s">
        <v>39619</v>
      </c>
      <c r="O17726" t="s">
        <v>956</v>
      </c>
      <c r="P17726" t="s">
        <v>28</v>
      </c>
      <c r="Q17726" t="s">
        <v>7466</v>
      </c>
      <c r="R17726" t="s">
        <v>7467</v>
      </c>
      <c r="S17726" t="s">
        <v>240</v>
      </c>
      <c r="T17726" t="s">
        <v>213</v>
      </c>
      <c r="U17726" t="s">
        <v>214</v>
      </c>
    </row>
    <row r="17727" spans="1:21" x14ac:dyDescent="0.3">
      <c r="A17727" t="s">
        <v>39620</v>
      </c>
      <c r="B17727" s="2">
        <v>42317</v>
      </c>
      <c r="C17727" s="2">
        <v>42319</v>
      </c>
      <c r="D17727">
        <v>2</v>
      </c>
      <c r="E17727" t="s">
        <v>23829</v>
      </c>
      <c r="F17727" t="s">
        <v>23830</v>
      </c>
      <c r="G17727" t="s">
        <v>23831</v>
      </c>
      <c r="H17727" s="1">
        <v>216</v>
      </c>
      <c r="I17727">
        <v>4</v>
      </c>
      <c r="J17727">
        <v>0.05</v>
      </c>
      <c r="K17727" s="1">
        <v>92.8</v>
      </c>
      <c r="L17727" s="1">
        <v>9.2799999999999994</v>
      </c>
      <c r="M17727" t="s">
        <v>25</v>
      </c>
      <c r="N17727" t="s">
        <v>39621</v>
      </c>
      <c r="O17727" t="s">
        <v>104</v>
      </c>
      <c r="P17727" t="s">
        <v>28</v>
      </c>
      <c r="Q17727" t="s">
        <v>8843</v>
      </c>
      <c r="R17727" t="s">
        <v>8843</v>
      </c>
      <c r="S17727" t="s">
        <v>554</v>
      </c>
      <c r="T17727" t="s">
        <v>75</v>
      </c>
      <c r="U17727" t="s">
        <v>33</v>
      </c>
    </row>
    <row r="17728" spans="1:21" x14ac:dyDescent="0.3">
      <c r="A17728" t="s">
        <v>39622</v>
      </c>
      <c r="B17728" s="2">
        <v>42189</v>
      </c>
      <c r="C17728" s="2">
        <v>42199</v>
      </c>
      <c r="D17728">
        <v>10</v>
      </c>
      <c r="E17728" t="s">
        <v>23829</v>
      </c>
      <c r="F17728" t="s">
        <v>23830</v>
      </c>
      <c r="G17728" t="s">
        <v>23834</v>
      </c>
      <c r="H17728" s="1">
        <v>211</v>
      </c>
      <c r="I17728">
        <v>4</v>
      </c>
      <c r="J17728">
        <v>0.02</v>
      </c>
      <c r="K17728" s="1">
        <v>114.12</v>
      </c>
      <c r="L17728" s="1">
        <v>11.412000000000001</v>
      </c>
      <c r="M17728" t="s">
        <v>25</v>
      </c>
      <c r="N17728" t="s">
        <v>39623</v>
      </c>
      <c r="O17728" t="s">
        <v>9108</v>
      </c>
      <c r="P17728" t="s">
        <v>28</v>
      </c>
      <c r="Q17728" t="s">
        <v>2871</v>
      </c>
      <c r="R17728" t="s">
        <v>2871</v>
      </c>
      <c r="S17728" t="s">
        <v>1067</v>
      </c>
      <c r="T17728" t="s">
        <v>75</v>
      </c>
      <c r="U17728" t="s">
        <v>67</v>
      </c>
    </row>
    <row r="17729" spans="1:21" x14ac:dyDescent="0.3">
      <c r="A17729" t="s">
        <v>39624</v>
      </c>
      <c r="B17729" s="2">
        <v>42031</v>
      </c>
      <c r="C17729" s="2">
        <v>42037</v>
      </c>
      <c r="D17729">
        <v>6</v>
      </c>
      <c r="E17729" t="s">
        <v>23829</v>
      </c>
      <c r="F17729" t="s">
        <v>23830</v>
      </c>
      <c r="G17729" t="s">
        <v>23837</v>
      </c>
      <c r="H17729" s="1">
        <v>34</v>
      </c>
      <c r="I17729">
        <v>1</v>
      </c>
      <c r="J17729">
        <v>0.05</v>
      </c>
      <c r="K17729" s="1">
        <v>34</v>
      </c>
      <c r="L17729" s="1">
        <v>3.4000000000000004</v>
      </c>
      <c r="M17729" t="s">
        <v>25</v>
      </c>
      <c r="N17729" t="s">
        <v>39625</v>
      </c>
      <c r="O17729" t="s">
        <v>4220</v>
      </c>
      <c r="P17729" t="s">
        <v>28</v>
      </c>
      <c r="Q17729" t="s">
        <v>15142</v>
      </c>
      <c r="R17729" t="s">
        <v>15142</v>
      </c>
      <c r="S17729" t="s">
        <v>100</v>
      </c>
      <c r="T17729" t="s">
        <v>101</v>
      </c>
      <c r="U17729" t="s">
        <v>214</v>
      </c>
    </row>
    <row r="17730" spans="1:21" x14ac:dyDescent="0.3">
      <c r="A17730" t="s">
        <v>39626</v>
      </c>
      <c r="B17730" s="2">
        <v>42226</v>
      </c>
      <c r="C17730" s="2">
        <v>42229</v>
      </c>
      <c r="D17730">
        <v>3</v>
      </c>
      <c r="E17730" t="s">
        <v>23829</v>
      </c>
      <c r="F17730" t="s">
        <v>23830</v>
      </c>
      <c r="G17730" t="s">
        <v>23840</v>
      </c>
      <c r="H17730" s="1">
        <v>228</v>
      </c>
      <c r="I17730">
        <v>4</v>
      </c>
      <c r="J17730">
        <v>0.02</v>
      </c>
      <c r="K17730" s="1">
        <v>129.76</v>
      </c>
      <c r="L17730" s="1">
        <v>12.975999999999999</v>
      </c>
      <c r="M17730" t="s">
        <v>25</v>
      </c>
      <c r="N17730" t="s">
        <v>39627</v>
      </c>
      <c r="O17730" t="s">
        <v>2699</v>
      </c>
      <c r="P17730" t="s">
        <v>57</v>
      </c>
      <c r="Q17730" t="s">
        <v>6015</v>
      </c>
      <c r="R17730" t="s">
        <v>742</v>
      </c>
      <c r="S17730" t="s">
        <v>165</v>
      </c>
      <c r="T17730" t="s">
        <v>60</v>
      </c>
      <c r="U17730" t="s">
        <v>229</v>
      </c>
    </row>
    <row r="17731" spans="1:21" x14ac:dyDescent="0.3">
      <c r="A17731" t="s">
        <v>39628</v>
      </c>
      <c r="B17731" s="2">
        <v>42243</v>
      </c>
      <c r="C17731" s="2">
        <v>42247</v>
      </c>
      <c r="D17731">
        <v>4</v>
      </c>
      <c r="E17731" t="s">
        <v>23829</v>
      </c>
      <c r="F17731" t="s">
        <v>23830</v>
      </c>
      <c r="G17731" t="s">
        <v>23843</v>
      </c>
      <c r="H17731" s="1">
        <v>67</v>
      </c>
      <c r="I17731">
        <v>3</v>
      </c>
      <c r="J17731">
        <v>0.03</v>
      </c>
      <c r="K17731" s="1">
        <v>22.333333333333332</v>
      </c>
      <c r="L17731" s="1">
        <v>2.2333333333333334</v>
      </c>
      <c r="M17731" t="s">
        <v>54</v>
      </c>
      <c r="N17731" t="s">
        <v>39629</v>
      </c>
      <c r="O17731" t="s">
        <v>5446</v>
      </c>
      <c r="P17731" t="s">
        <v>57</v>
      </c>
      <c r="Q17731" t="s">
        <v>1471</v>
      </c>
      <c r="R17731" t="s">
        <v>288</v>
      </c>
      <c r="S17731" t="s">
        <v>83</v>
      </c>
      <c r="T17731" t="s">
        <v>187</v>
      </c>
      <c r="U17731" t="s">
        <v>229</v>
      </c>
    </row>
    <row r="17732" spans="1:21" x14ac:dyDescent="0.3">
      <c r="A17732" t="s">
        <v>39630</v>
      </c>
      <c r="B17732" s="2">
        <v>42237</v>
      </c>
      <c r="C17732" s="2">
        <v>42240</v>
      </c>
      <c r="D17732">
        <v>3</v>
      </c>
      <c r="E17732" t="s">
        <v>23829</v>
      </c>
      <c r="F17732" t="s">
        <v>23830</v>
      </c>
      <c r="G17732" t="s">
        <v>23847</v>
      </c>
      <c r="H17732" s="1">
        <v>78</v>
      </c>
      <c r="I17732">
        <v>3</v>
      </c>
      <c r="J17732">
        <v>0.02</v>
      </c>
      <c r="K17732" s="1">
        <v>26</v>
      </c>
      <c r="L17732" s="1">
        <v>2.6</v>
      </c>
      <c r="M17732" t="s">
        <v>54</v>
      </c>
      <c r="N17732" t="s">
        <v>39631</v>
      </c>
      <c r="O17732" t="s">
        <v>1674</v>
      </c>
      <c r="P17732" t="s">
        <v>28</v>
      </c>
      <c r="Q17732" t="s">
        <v>18412</v>
      </c>
      <c r="R17732" t="s">
        <v>1416</v>
      </c>
      <c r="S17732" t="s">
        <v>83</v>
      </c>
      <c r="T17732" t="s">
        <v>119</v>
      </c>
      <c r="U17732" t="s">
        <v>229</v>
      </c>
    </row>
    <row r="17733" spans="1:21" x14ac:dyDescent="0.3">
      <c r="A17733" t="s">
        <v>39632</v>
      </c>
      <c r="B17733" s="2">
        <v>42118</v>
      </c>
      <c r="C17733" s="2">
        <v>42124</v>
      </c>
      <c r="D17733">
        <v>6</v>
      </c>
      <c r="E17733" t="s">
        <v>23829</v>
      </c>
      <c r="F17733" t="s">
        <v>23830</v>
      </c>
      <c r="G17733" t="s">
        <v>23850</v>
      </c>
      <c r="H17733" s="1">
        <v>119</v>
      </c>
      <c r="I17733">
        <v>4</v>
      </c>
      <c r="J17733">
        <v>0.02</v>
      </c>
      <c r="K17733" s="1">
        <v>29.48</v>
      </c>
      <c r="L17733" s="1">
        <v>2.9480000000000004</v>
      </c>
      <c r="M17733" t="s">
        <v>25</v>
      </c>
      <c r="N17733" t="s">
        <v>39633</v>
      </c>
      <c r="O17733" t="s">
        <v>3164</v>
      </c>
      <c r="P17733" t="s">
        <v>57</v>
      </c>
      <c r="Q17733" t="s">
        <v>2589</v>
      </c>
      <c r="R17733" t="s">
        <v>118</v>
      </c>
      <c r="S17733" t="s">
        <v>83</v>
      </c>
      <c r="T17733" t="s">
        <v>119</v>
      </c>
      <c r="U17733" t="s">
        <v>84</v>
      </c>
    </row>
    <row r="17734" spans="1:21" x14ac:dyDescent="0.3">
      <c r="A17734" t="s">
        <v>39634</v>
      </c>
      <c r="B17734" s="2">
        <v>42008</v>
      </c>
      <c r="C17734" s="2">
        <v>42012</v>
      </c>
      <c r="D17734">
        <v>4</v>
      </c>
      <c r="E17734" t="s">
        <v>23829</v>
      </c>
      <c r="F17734" t="s">
        <v>23830</v>
      </c>
      <c r="G17734" t="s">
        <v>23853</v>
      </c>
      <c r="H17734" s="1">
        <v>124</v>
      </c>
      <c r="I17734">
        <v>2</v>
      </c>
      <c r="J17734">
        <v>0.02</v>
      </c>
      <c r="K17734" s="1">
        <v>39.04</v>
      </c>
      <c r="L17734" s="1">
        <v>3.9039999999999999</v>
      </c>
      <c r="M17734" t="s">
        <v>45</v>
      </c>
      <c r="N17734" t="s">
        <v>39635</v>
      </c>
      <c r="O17734" t="s">
        <v>2714</v>
      </c>
      <c r="P17734" t="s">
        <v>28</v>
      </c>
      <c r="Q17734" t="s">
        <v>5738</v>
      </c>
      <c r="R17734" t="s">
        <v>5738</v>
      </c>
      <c r="S17734" t="s">
        <v>1709</v>
      </c>
      <c r="T17734" t="s">
        <v>75</v>
      </c>
      <c r="U17734" t="s">
        <v>214</v>
      </c>
    </row>
    <row r="17735" spans="1:21" x14ac:dyDescent="0.3">
      <c r="A17735" t="s">
        <v>39636</v>
      </c>
      <c r="B17735" s="2">
        <v>42323</v>
      </c>
      <c r="C17735" s="2">
        <v>42330</v>
      </c>
      <c r="D17735">
        <v>7</v>
      </c>
      <c r="E17735" t="s">
        <v>23829</v>
      </c>
      <c r="F17735" t="s">
        <v>23830</v>
      </c>
      <c r="G17735" t="s">
        <v>23856</v>
      </c>
      <c r="H17735" s="1">
        <v>70</v>
      </c>
      <c r="I17735">
        <v>4</v>
      </c>
      <c r="J17735">
        <v>0.05</v>
      </c>
      <c r="K17735" s="1">
        <v>17.5</v>
      </c>
      <c r="L17735" s="1">
        <v>1.75</v>
      </c>
      <c r="M17735" t="s">
        <v>45</v>
      </c>
      <c r="N17735" t="s">
        <v>39637</v>
      </c>
      <c r="O17735" t="s">
        <v>2986</v>
      </c>
      <c r="P17735" t="s">
        <v>28</v>
      </c>
      <c r="Q17735" t="s">
        <v>39638</v>
      </c>
      <c r="R17735" t="s">
        <v>39639</v>
      </c>
      <c r="S17735" t="s">
        <v>100</v>
      </c>
      <c r="T17735" t="s">
        <v>101</v>
      </c>
      <c r="U17735" t="s">
        <v>33</v>
      </c>
    </row>
    <row r="17736" spans="1:21" x14ac:dyDescent="0.3">
      <c r="A17736" t="s">
        <v>39640</v>
      </c>
      <c r="B17736" s="2">
        <v>42270</v>
      </c>
      <c r="C17736" s="2">
        <v>42274</v>
      </c>
      <c r="D17736">
        <v>4</v>
      </c>
      <c r="E17736" t="s">
        <v>23829</v>
      </c>
      <c r="F17736" t="s">
        <v>23830</v>
      </c>
      <c r="G17736" t="s">
        <v>23861</v>
      </c>
      <c r="H17736" s="1">
        <v>133</v>
      </c>
      <c r="I17736">
        <v>2</v>
      </c>
      <c r="J17736">
        <v>0.02</v>
      </c>
      <c r="K17736" s="1">
        <v>47.68</v>
      </c>
      <c r="L17736" s="1">
        <v>4.7679999999999998</v>
      </c>
      <c r="M17736" t="s">
        <v>25</v>
      </c>
      <c r="N17736" t="s">
        <v>39641</v>
      </c>
      <c r="O17736" t="s">
        <v>2107</v>
      </c>
      <c r="P17736" t="s">
        <v>57</v>
      </c>
      <c r="Q17736" t="s">
        <v>1898</v>
      </c>
      <c r="R17736" t="s">
        <v>673</v>
      </c>
      <c r="S17736" t="s">
        <v>126</v>
      </c>
      <c r="T17736" t="s">
        <v>41</v>
      </c>
      <c r="U17736" t="s">
        <v>120</v>
      </c>
    </row>
    <row r="17737" spans="1:21" x14ac:dyDescent="0.3">
      <c r="A17737" t="s">
        <v>39642</v>
      </c>
      <c r="B17737" s="2">
        <v>42321</v>
      </c>
      <c r="C17737" s="2">
        <v>42322</v>
      </c>
      <c r="D17737">
        <v>1</v>
      </c>
      <c r="E17737" t="s">
        <v>23829</v>
      </c>
      <c r="F17737" t="s">
        <v>23830</v>
      </c>
      <c r="G17737" t="s">
        <v>23831</v>
      </c>
      <c r="H17737" s="1">
        <v>216</v>
      </c>
      <c r="I17737">
        <v>3</v>
      </c>
      <c r="J17737">
        <v>0.02</v>
      </c>
      <c r="K17737" s="1">
        <v>123.03999999999999</v>
      </c>
      <c r="L17737" s="1">
        <v>12.304</v>
      </c>
      <c r="M17737" t="s">
        <v>54</v>
      </c>
      <c r="N17737" t="s">
        <v>39643</v>
      </c>
      <c r="O17737" t="s">
        <v>1231</v>
      </c>
      <c r="P17737" t="s">
        <v>28</v>
      </c>
      <c r="Q17737" t="s">
        <v>26483</v>
      </c>
      <c r="R17737" t="s">
        <v>399</v>
      </c>
      <c r="S17737" t="s">
        <v>400</v>
      </c>
      <c r="T17737" t="s">
        <v>101</v>
      </c>
      <c r="U17737" t="s">
        <v>33</v>
      </c>
    </row>
    <row r="17738" spans="1:21" x14ac:dyDescent="0.3">
      <c r="A17738" t="s">
        <v>39644</v>
      </c>
      <c r="B17738" s="2">
        <v>42262</v>
      </c>
      <c r="C17738" s="2">
        <v>42265</v>
      </c>
      <c r="D17738">
        <v>3</v>
      </c>
      <c r="E17738" t="s">
        <v>23829</v>
      </c>
      <c r="F17738" t="s">
        <v>23830</v>
      </c>
      <c r="G17738" t="s">
        <v>23834</v>
      </c>
      <c r="H17738" s="1">
        <v>211</v>
      </c>
      <c r="I17738">
        <v>5</v>
      </c>
      <c r="J17738">
        <v>0.04</v>
      </c>
      <c r="K17738" s="1">
        <v>88.800000000000011</v>
      </c>
      <c r="L17738" s="1">
        <v>8.8800000000000008</v>
      </c>
      <c r="M17738" t="s">
        <v>54</v>
      </c>
      <c r="N17738" t="s">
        <v>39645</v>
      </c>
      <c r="O17738" t="s">
        <v>3337</v>
      </c>
      <c r="P17738" t="s">
        <v>57</v>
      </c>
      <c r="Q17738" t="s">
        <v>23993</v>
      </c>
      <c r="R17738" t="s">
        <v>1632</v>
      </c>
      <c r="S17738" t="s">
        <v>91</v>
      </c>
      <c r="T17738" t="s">
        <v>92</v>
      </c>
      <c r="U17738" t="s">
        <v>120</v>
      </c>
    </row>
    <row r="17739" spans="1:21" x14ac:dyDescent="0.3">
      <c r="A17739" t="s">
        <v>39646</v>
      </c>
      <c r="B17739" s="2">
        <v>42279</v>
      </c>
      <c r="C17739" s="2">
        <v>42287</v>
      </c>
      <c r="D17739">
        <v>8</v>
      </c>
      <c r="E17739" t="s">
        <v>23829</v>
      </c>
      <c r="F17739" t="s">
        <v>23830</v>
      </c>
      <c r="G17739" t="s">
        <v>23837</v>
      </c>
      <c r="H17739" s="1">
        <v>34</v>
      </c>
      <c r="I17739">
        <v>5</v>
      </c>
      <c r="J17739">
        <v>0.02</v>
      </c>
      <c r="K17739" s="1">
        <v>6.8</v>
      </c>
      <c r="L17739" s="1">
        <v>0.68</v>
      </c>
      <c r="M17739" t="s">
        <v>25</v>
      </c>
      <c r="N17739" t="s">
        <v>39647</v>
      </c>
      <c r="O17739" t="s">
        <v>4876</v>
      </c>
      <c r="P17739" t="s">
        <v>57</v>
      </c>
      <c r="Q17739" t="s">
        <v>238</v>
      </c>
      <c r="R17739" t="s">
        <v>239</v>
      </c>
      <c r="S17739" t="s">
        <v>240</v>
      </c>
      <c r="T17739" t="s">
        <v>213</v>
      </c>
      <c r="U17739" t="s">
        <v>137</v>
      </c>
    </row>
    <row r="17740" spans="1:21" x14ac:dyDescent="0.3">
      <c r="A17740" t="s">
        <v>39648</v>
      </c>
      <c r="B17740" s="2">
        <v>42354</v>
      </c>
      <c r="C17740" s="2">
        <v>42363</v>
      </c>
      <c r="D17740">
        <v>9</v>
      </c>
      <c r="E17740" t="s">
        <v>23829</v>
      </c>
      <c r="F17740" t="s">
        <v>23830</v>
      </c>
      <c r="G17740" t="s">
        <v>23840</v>
      </c>
      <c r="H17740" s="1">
        <v>228</v>
      </c>
      <c r="I17740">
        <v>3</v>
      </c>
      <c r="J17740">
        <v>0.05</v>
      </c>
      <c r="K17740" s="1">
        <v>113.8</v>
      </c>
      <c r="L17740" s="1">
        <v>11.38</v>
      </c>
      <c r="M17740" t="s">
        <v>54</v>
      </c>
      <c r="N17740" t="s">
        <v>39649</v>
      </c>
      <c r="O17740" t="s">
        <v>2111</v>
      </c>
      <c r="P17740" t="s">
        <v>57</v>
      </c>
      <c r="Q17740" t="s">
        <v>512</v>
      </c>
      <c r="R17740" t="s">
        <v>513</v>
      </c>
      <c r="S17740" t="s">
        <v>212</v>
      </c>
      <c r="T17740" t="s">
        <v>213</v>
      </c>
      <c r="U17740" t="s">
        <v>51</v>
      </c>
    </row>
    <row r="17741" spans="1:21" x14ac:dyDescent="0.3">
      <c r="A17741" t="s">
        <v>39650</v>
      </c>
      <c r="B17741" s="2">
        <v>42340</v>
      </c>
      <c r="C17741" s="2">
        <v>42349</v>
      </c>
      <c r="D17741">
        <v>9</v>
      </c>
      <c r="E17741" t="s">
        <v>23829</v>
      </c>
      <c r="F17741" t="s">
        <v>23830</v>
      </c>
      <c r="G17741" t="s">
        <v>23843</v>
      </c>
      <c r="H17741" s="1">
        <v>67</v>
      </c>
      <c r="I17741">
        <v>5</v>
      </c>
      <c r="J17741">
        <v>0.05</v>
      </c>
      <c r="K17741" s="1">
        <v>13.4</v>
      </c>
      <c r="L17741" s="1">
        <v>1.34</v>
      </c>
      <c r="M17741" t="s">
        <v>45</v>
      </c>
      <c r="N17741" t="s">
        <v>39651</v>
      </c>
      <c r="O17741" t="s">
        <v>362</v>
      </c>
      <c r="P17741" t="s">
        <v>28</v>
      </c>
      <c r="Q17741" t="s">
        <v>1491</v>
      </c>
      <c r="R17741" t="s">
        <v>1023</v>
      </c>
      <c r="S17741" t="s">
        <v>31</v>
      </c>
      <c r="T17741" t="s">
        <v>32</v>
      </c>
      <c r="U17741" t="s">
        <v>51</v>
      </c>
    </row>
    <row r="17742" spans="1:21" x14ac:dyDescent="0.3">
      <c r="A17742" t="s">
        <v>39652</v>
      </c>
      <c r="B17742" s="2">
        <v>42171</v>
      </c>
      <c r="C17742" s="2">
        <v>42172</v>
      </c>
      <c r="D17742">
        <v>1</v>
      </c>
      <c r="E17742" t="s">
        <v>23829</v>
      </c>
      <c r="F17742" t="s">
        <v>23830</v>
      </c>
      <c r="G17742" t="s">
        <v>23847</v>
      </c>
      <c r="H17742" s="1">
        <v>78</v>
      </c>
      <c r="I17742">
        <v>4</v>
      </c>
      <c r="J17742">
        <v>0.05</v>
      </c>
      <c r="K17742" s="1">
        <v>19.5</v>
      </c>
      <c r="L17742" s="1">
        <v>1.9500000000000002</v>
      </c>
      <c r="M17742" t="s">
        <v>25</v>
      </c>
      <c r="N17742" t="s">
        <v>39653</v>
      </c>
      <c r="O17742" t="s">
        <v>1175</v>
      </c>
      <c r="P17742" t="s">
        <v>57</v>
      </c>
      <c r="Q17742" t="s">
        <v>5469</v>
      </c>
      <c r="R17742" t="s">
        <v>678</v>
      </c>
      <c r="S17742" t="s">
        <v>165</v>
      </c>
      <c r="T17742" t="s">
        <v>60</v>
      </c>
      <c r="U17742" t="s">
        <v>42</v>
      </c>
    </row>
    <row r="17743" spans="1:21" x14ac:dyDescent="0.3">
      <c r="A17743" t="s">
        <v>39654</v>
      </c>
      <c r="B17743" s="2">
        <v>42077</v>
      </c>
      <c r="C17743" s="2">
        <v>42083</v>
      </c>
      <c r="D17743">
        <v>6</v>
      </c>
      <c r="E17743" t="s">
        <v>23829</v>
      </c>
      <c r="F17743" t="s">
        <v>23830</v>
      </c>
      <c r="G17743" t="s">
        <v>23850</v>
      </c>
      <c r="H17743" s="1">
        <v>119</v>
      </c>
      <c r="I17743">
        <v>5</v>
      </c>
      <c r="J17743">
        <v>0.01</v>
      </c>
      <c r="K17743" s="1">
        <v>33.049999999999997</v>
      </c>
      <c r="L17743" s="1">
        <v>3.3049999999999997</v>
      </c>
      <c r="M17743" t="s">
        <v>54</v>
      </c>
      <c r="N17743" t="s">
        <v>39655</v>
      </c>
      <c r="O17743" t="s">
        <v>1630</v>
      </c>
      <c r="P17743" t="s">
        <v>28</v>
      </c>
      <c r="Q17743" t="s">
        <v>549</v>
      </c>
      <c r="R17743" t="s">
        <v>118</v>
      </c>
      <c r="S17743" t="s">
        <v>83</v>
      </c>
      <c r="T17743" t="s">
        <v>119</v>
      </c>
      <c r="U17743" t="s">
        <v>93</v>
      </c>
    </row>
    <row r="17744" spans="1:21" x14ac:dyDescent="0.3">
      <c r="A17744" t="s">
        <v>39656</v>
      </c>
      <c r="B17744" s="2">
        <v>42021</v>
      </c>
      <c r="C17744" s="2">
        <v>42026</v>
      </c>
      <c r="D17744">
        <v>5</v>
      </c>
      <c r="E17744" t="s">
        <v>23829</v>
      </c>
      <c r="F17744" t="s">
        <v>23830</v>
      </c>
      <c r="G17744" t="s">
        <v>23853</v>
      </c>
      <c r="H17744" s="1">
        <v>124</v>
      </c>
      <c r="I17744">
        <v>3</v>
      </c>
      <c r="J17744">
        <v>0.01</v>
      </c>
      <c r="K17744" s="1">
        <v>40.28</v>
      </c>
      <c r="L17744" s="1">
        <v>4.0280000000000005</v>
      </c>
      <c r="M17744" t="s">
        <v>54</v>
      </c>
      <c r="N17744" t="s">
        <v>39657</v>
      </c>
      <c r="O17744" t="s">
        <v>6811</v>
      </c>
      <c r="P17744" t="s">
        <v>28</v>
      </c>
      <c r="Q17744" t="s">
        <v>1002</v>
      </c>
      <c r="R17744" t="s">
        <v>1003</v>
      </c>
      <c r="S17744" t="s">
        <v>83</v>
      </c>
      <c r="T17744" t="s">
        <v>41</v>
      </c>
      <c r="U17744" t="s">
        <v>214</v>
      </c>
    </row>
    <row r="17745" spans="1:21" x14ac:dyDescent="0.3">
      <c r="A17745" t="s">
        <v>39658</v>
      </c>
      <c r="B17745" s="2">
        <v>42101</v>
      </c>
      <c r="C17745" s="2">
        <v>42109</v>
      </c>
      <c r="D17745">
        <v>8</v>
      </c>
      <c r="E17745" t="s">
        <v>23829</v>
      </c>
      <c r="F17745" t="s">
        <v>23830</v>
      </c>
      <c r="G17745" t="s">
        <v>23856</v>
      </c>
      <c r="H17745" s="1">
        <v>70</v>
      </c>
      <c r="I17745">
        <v>3</v>
      </c>
      <c r="J17745">
        <v>0.05</v>
      </c>
      <c r="K17745" s="1">
        <v>23.333333333333332</v>
      </c>
      <c r="L17745" s="1">
        <v>2.3333333333333335</v>
      </c>
      <c r="M17745" t="s">
        <v>45</v>
      </c>
      <c r="N17745" t="s">
        <v>39659</v>
      </c>
      <c r="O17745" t="s">
        <v>1180</v>
      </c>
      <c r="P17745" t="s">
        <v>57</v>
      </c>
      <c r="Q17745" t="s">
        <v>27421</v>
      </c>
      <c r="R17745" t="s">
        <v>27421</v>
      </c>
      <c r="S17745" t="s">
        <v>1239</v>
      </c>
      <c r="T17745" t="s">
        <v>75</v>
      </c>
      <c r="U17745" t="s">
        <v>84</v>
      </c>
    </row>
    <row r="17746" spans="1:21" x14ac:dyDescent="0.3">
      <c r="A17746" t="s">
        <v>39660</v>
      </c>
      <c r="B17746" s="2">
        <v>42094</v>
      </c>
      <c r="C17746" s="2">
        <v>42097</v>
      </c>
      <c r="D17746">
        <v>3</v>
      </c>
      <c r="E17746" t="s">
        <v>23829</v>
      </c>
      <c r="F17746" t="s">
        <v>23830</v>
      </c>
      <c r="G17746" t="s">
        <v>23861</v>
      </c>
      <c r="H17746" s="1">
        <v>133</v>
      </c>
      <c r="I17746">
        <v>3</v>
      </c>
      <c r="J17746">
        <v>0.01</v>
      </c>
      <c r="K17746" s="1">
        <v>49.01</v>
      </c>
      <c r="L17746" s="1">
        <v>4.9009999999999998</v>
      </c>
      <c r="M17746" t="s">
        <v>25</v>
      </c>
      <c r="N17746" t="s">
        <v>39661</v>
      </c>
      <c r="O17746" t="s">
        <v>1637</v>
      </c>
      <c r="P17746" t="s">
        <v>28</v>
      </c>
      <c r="Q17746" t="s">
        <v>2333</v>
      </c>
      <c r="R17746" t="s">
        <v>845</v>
      </c>
      <c r="S17746" t="s">
        <v>845</v>
      </c>
      <c r="T17746" t="s">
        <v>41</v>
      </c>
      <c r="U17746" t="s">
        <v>93</v>
      </c>
    </row>
    <row r="17747" spans="1:21" x14ac:dyDescent="0.3">
      <c r="A17747" t="s">
        <v>39662</v>
      </c>
      <c r="B17747" s="2">
        <v>42079</v>
      </c>
      <c r="C17747" s="2">
        <v>42080</v>
      </c>
      <c r="D17747">
        <v>1</v>
      </c>
      <c r="E17747" t="s">
        <v>23829</v>
      </c>
      <c r="F17747" t="s">
        <v>23830</v>
      </c>
      <c r="G17747" t="s">
        <v>23831</v>
      </c>
      <c r="H17747" s="1">
        <v>216</v>
      </c>
      <c r="I17747">
        <v>3</v>
      </c>
      <c r="J17747">
        <v>0.05</v>
      </c>
      <c r="K17747" s="1">
        <v>103.6</v>
      </c>
      <c r="L17747" s="1">
        <v>10.36</v>
      </c>
      <c r="M17747" t="s">
        <v>25</v>
      </c>
      <c r="N17747" t="s">
        <v>39663</v>
      </c>
      <c r="O17747" t="s">
        <v>5663</v>
      </c>
      <c r="P17747" t="s">
        <v>28</v>
      </c>
      <c r="Q17747" t="s">
        <v>3148</v>
      </c>
      <c r="R17747" t="s">
        <v>348</v>
      </c>
      <c r="S17747" t="s">
        <v>349</v>
      </c>
      <c r="T17747" t="s">
        <v>41</v>
      </c>
      <c r="U17747" t="s">
        <v>93</v>
      </c>
    </row>
    <row r="17748" spans="1:21" x14ac:dyDescent="0.3">
      <c r="A17748" t="s">
        <v>39664</v>
      </c>
      <c r="B17748" s="2">
        <v>42087</v>
      </c>
      <c r="C17748" s="2">
        <v>42089</v>
      </c>
      <c r="D17748">
        <v>2</v>
      </c>
      <c r="E17748" t="s">
        <v>23829</v>
      </c>
      <c r="F17748" t="s">
        <v>23830</v>
      </c>
      <c r="G17748" t="s">
        <v>23834</v>
      </c>
      <c r="H17748" s="1">
        <v>211</v>
      </c>
      <c r="I17748">
        <v>4</v>
      </c>
      <c r="J17748">
        <v>0.03</v>
      </c>
      <c r="K17748" s="1">
        <v>105.68</v>
      </c>
      <c r="L17748" s="1">
        <v>10.568000000000001</v>
      </c>
      <c r="M17748" t="s">
        <v>54</v>
      </c>
      <c r="N17748" t="s">
        <v>39665</v>
      </c>
      <c r="O17748" t="s">
        <v>2036</v>
      </c>
      <c r="P17748" t="s">
        <v>38</v>
      </c>
      <c r="Q17748" t="s">
        <v>363</v>
      </c>
      <c r="R17748" t="s">
        <v>363</v>
      </c>
      <c r="S17748" t="s">
        <v>40</v>
      </c>
      <c r="T17748" t="s">
        <v>41</v>
      </c>
      <c r="U17748" t="s">
        <v>93</v>
      </c>
    </row>
    <row r="17749" spans="1:21" x14ac:dyDescent="0.3">
      <c r="A17749" t="s">
        <v>39666</v>
      </c>
      <c r="B17749" s="2">
        <v>42029</v>
      </c>
      <c r="C17749" s="2">
        <v>42035</v>
      </c>
      <c r="D17749">
        <v>6</v>
      </c>
      <c r="E17749" t="s">
        <v>23829</v>
      </c>
      <c r="F17749" t="s">
        <v>23830</v>
      </c>
      <c r="G17749" t="s">
        <v>23837</v>
      </c>
      <c r="H17749" s="1">
        <v>34</v>
      </c>
      <c r="I17749">
        <v>4</v>
      </c>
      <c r="J17749">
        <v>0.02</v>
      </c>
      <c r="K17749" s="1">
        <v>8.5</v>
      </c>
      <c r="L17749" s="1">
        <v>0.85000000000000009</v>
      </c>
      <c r="M17749" t="s">
        <v>54</v>
      </c>
      <c r="N17749" t="s">
        <v>39667</v>
      </c>
      <c r="O17749" t="s">
        <v>143</v>
      </c>
      <c r="P17749" t="s">
        <v>28</v>
      </c>
      <c r="Q17749" t="s">
        <v>233</v>
      </c>
      <c r="R17749" t="s">
        <v>1477</v>
      </c>
      <c r="S17749" t="s">
        <v>83</v>
      </c>
      <c r="T17749" t="s">
        <v>187</v>
      </c>
      <c r="U17749" t="s">
        <v>214</v>
      </c>
    </row>
    <row r="17750" spans="1:21" x14ac:dyDescent="0.3">
      <c r="A17750" t="s">
        <v>39668</v>
      </c>
      <c r="B17750" s="2">
        <v>42101</v>
      </c>
      <c r="C17750" s="2">
        <v>42102</v>
      </c>
      <c r="D17750">
        <v>1</v>
      </c>
      <c r="E17750" t="s">
        <v>23829</v>
      </c>
      <c r="F17750" t="s">
        <v>23830</v>
      </c>
      <c r="G17750" t="s">
        <v>23840</v>
      </c>
      <c r="H17750" s="1">
        <v>228</v>
      </c>
      <c r="I17750">
        <v>3</v>
      </c>
      <c r="J17750">
        <v>0.03</v>
      </c>
      <c r="K17750" s="1">
        <v>127.48</v>
      </c>
      <c r="L17750" s="1">
        <v>12.748000000000001</v>
      </c>
      <c r="M17750" t="s">
        <v>45</v>
      </c>
      <c r="N17750" t="s">
        <v>39669</v>
      </c>
      <c r="O17750" t="s">
        <v>5158</v>
      </c>
      <c r="P17750" t="s">
        <v>28</v>
      </c>
      <c r="Q17750" t="s">
        <v>2838</v>
      </c>
      <c r="R17750" t="s">
        <v>2839</v>
      </c>
      <c r="S17750" t="s">
        <v>83</v>
      </c>
      <c r="T17750" t="s">
        <v>187</v>
      </c>
      <c r="U17750" t="s">
        <v>84</v>
      </c>
    </row>
    <row r="17751" spans="1:21" x14ac:dyDescent="0.3">
      <c r="A17751" t="s">
        <v>39670</v>
      </c>
      <c r="B17751" s="2">
        <v>42267</v>
      </c>
      <c r="C17751" s="2">
        <v>42271</v>
      </c>
      <c r="D17751">
        <v>4</v>
      </c>
      <c r="E17751" t="s">
        <v>23829</v>
      </c>
      <c r="F17751" t="s">
        <v>23830</v>
      </c>
      <c r="G17751" t="s">
        <v>23843</v>
      </c>
      <c r="H17751" s="1">
        <v>67</v>
      </c>
      <c r="I17751">
        <v>1</v>
      </c>
      <c r="J17751">
        <v>0.05</v>
      </c>
      <c r="K17751" s="1">
        <v>67</v>
      </c>
      <c r="L17751" s="1">
        <v>6.7</v>
      </c>
      <c r="M17751" t="s">
        <v>54</v>
      </c>
      <c r="N17751" t="s">
        <v>39671</v>
      </c>
      <c r="O17751" t="s">
        <v>3708</v>
      </c>
      <c r="P17751" t="s">
        <v>38</v>
      </c>
      <c r="Q17751" t="s">
        <v>81</v>
      </c>
      <c r="R17751" t="s">
        <v>82</v>
      </c>
      <c r="S17751" t="s">
        <v>83</v>
      </c>
      <c r="T17751" t="s">
        <v>41</v>
      </c>
      <c r="U17751" t="s">
        <v>120</v>
      </c>
    </row>
    <row r="17752" spans="1:21" x14ac:dyDescent="0.3">
      <c r="A17752" t="s">
        <v>39672</v>
      </c>
      <c r="B17752" s="2">
        <v>42251</v>
      </c>
      <c r="C17752" s="2">
        <v>42254</v>
      </c>
      <c r="D17752">
        <v>3</v>
      </c>
      <c r="E17752" t="s">
        <v>23829</v>
      </c>
      <c r="F17752" t="s">
        <v>23830</v>
      </c>
      <c r="G17752" t="s">
        <v>23847</v>
      </c>
      <c r="H17752" s="1">
        <v>78</v>
      </c>
      <c r="I17752">
        <v>5</v>
      </c>
      <c r="J17752">
        <v>0.03</v>
      </c>
      <c r="K17752" s="1">
        <v>15.6</v>
      </c>
      <c r="L17752" s="1">
        <v>1.56</v>
      </c>
      <c r="M17752" t="s">
        <v>54</v>
      </c>
      <c r="N17752" t="s">
        <v>39673</v>
      </c>
      <c r="O17752" t="s">
        <v>4283</v>
      </c>
      <c r="P17752" t="s">
        <v>57</v>
      </c>
      <c r="Q17752" t="s">
        <v>39674</v>
      </c>
      <c r="R17752" t="s">
        <v>118</v>
      </c>
      <c r="S17752" t="s">
        <v>83</v>
      </c>
      <c r="T17752" t="s">
        <v>119</v>
      </c>
      <c r="U17752" t="s">
        <v>120</v>
      </c>
    </row>
    <row r="17753" spans="1:21" x14ac:dyDescent="0.3">
      <c r="A17753" t="s">
        <v>39675</v>
      </c>
      <c r="B17753" s="2">
        <v>42070</v>
      </c>
      <c r="C17753" s="2">
        <v>42080</v>
      </c>
      <c r="D17753">
        <v>10</v>
      </c>
      <c r="E17753" t="s">
        <v>23829</v>
      </c>
      <c r="F17753" t="s">
        <v>23830</v>
      </c>
      <c r="G17753" t="s">
        <v>23850</v>
      </c>
      <c r="H17753" s="1">
        <v>119</v>
      </c>
      <c r="I17753">
        <v>3</v>
      </c>
      <c r="J17753">
        <v>0.05</v>
      </c>
      <c r="K17753" s="1">
        <v>21.15</v>
      </c>
      <c r="L17753" s="1">
        <v>2.1149999999999998</v>
      </c>
      <c r="M17753" t="s">
        <v>25</v>
      </c>
      <c r="N17753" t="s">
        <v>39676</v>
      </c>
      <c r="O17753" t="s">
        <v>1183</v>
      </c>
      <c r="P17753" t="s">
        <v>28</v>
      </c>
      <c r="Q17753" t="s">
        <v>2485</v>
      </c>
      <c r="R17753" t="s">
        <v>2486</v>
      </c>
      <c r="S17753" t="s">
        <v>422</v>
      </c>
      <c r="T17753" t="s">
        <v>133</v>
      </c>
      <c r="U17753" t="s">
        <v>93</v>
      </c>
    </row>
    <row r="17754" spans="1:21" x14ac:dyDescent="0.3">
      <c r="A17754" t="s">
        <v>39677</v>
      </c>
      <c r="B17754" s="2">
        <v>42099</v>
      </c>
      <c r="C17754" s="2">
        <v>42103</v>
      </c>
      <c r="D17754">
        <v>4</v>
      </c>
      <c r="E17754" t="s">
        <v>23829</v>
      </c>
      <c r="F17754" t="s">
        <v>23830</v>
      </c>
      <c r="G17754" t="s">
        <v>23853</v>
      </c>
      <c r="H17754" s="1">
        <v>124</v>
      </c>
      <c r="I17754">
        <v>5</v>
      </c>
      <c r="J17754">
        <v>0.03</v>
      </c>
      <c r="K17754" s="1">
        <v>25.400000000000002</v>
      </c>
      <c r="L17754" s="1">
        <v>2.5400000000000005</v>
      </c>
      <c r="M17754" t="s">
        <v>54</v>
      </c>
      <c r="N17754" t="s">
        <v>39678</v>
      </c>
      <c r="O17754" t="s">
        <v>2491</v>
      </c>
      <c r="P17754" t="s">
        <v>57</v>
      </c>
      <c r="Q17754" t="s">
        <v>20063</v>
      </c>
      <c r="R17754" t="s">
        <v>570</v>
      </c>
      <c r="S17754" t="s">
        <v>91</v>
      </c>
      <c r="T17754" t="s">
        <v>92</v>
      </c>
      <c r="U17754" t="s">
        <v>84</v>
      </c>
    </row>
    <row r="17755" spans="1:21" x14ac:dyDescent="0.3">
      <c r="A17755" t="s">
        <v>39679</v>
      </c>
      <c r="B17755" s="2">
        <v>42056</v>
      </c>
      <c r="C17755" s="2">
        <v>42065</v>
      </c>
      <c r="D17755">
        <v>9</v>
      </c>
      <c r="E17755" t="s">
        <v>23829</v>
      </c>
      <c r="F17755" t="s">
        <v>23830</v>
      </c>
      <c r="G17755" t="s">
        <v>23856</v>
      </c>
      <c r="H17755" s="1">
        <v>70</v>
      </c>
      <c r="I17755">
        <v>1</v>
      </c>
      <c r="J17755">
        <v>0.01</v>
      </c>
      <c r="K17755" s="1">
        <v>70</v>
      </c>
      <c r="L17755" s="1">
        <v>7</v>
      </c>
      <c r="M17755" t="s">
        <v>25</v>
      </c>
      <c r="N17755" t="s">
        <v>39680</v>
      </c>
      <c r="O17755" t="s">
        <v>10441</v>
      </c>
      <c r="P17755" t="s">
        <v>38</v>
      </c>
      <c r="Q17755" t="s">
        <v>549</v>
      </c>
      <c r="R17755" t="s">
        <v>118</v>
      </c>
      <c r="S17755" t="s">
        <v>83</v>
      </c>
      <c r="T17755" t="s">
        <v>119</v>
      </c>
      <c r="U17755" t="s">
        <v>76</v>
      </c>
    </row>
    <row r="17756" spans="1:21" x14ac:dyDescent="0.3">
      <c r="A17756" t="s">
        <v>39681</v>
      </c>
      <c r="B17756" s="2">
        <v>42360</v>
      </c>
      <c r="C17756" s="2">
        <v>42361</v>
      </c>
      <c r="D17756">
        <v>1</v>
      </c>
      <c r="E17756" t="s">
        <v>23829</v>
      </c>
      <c r="F17756" t="s">
        <v>23830</v>
      </c>
      <c r="G17756" t="s">
        <v>23861</v>
      </c>
      <c r="H17756" s="1">
        <v>133</v>
      </c>
      <c r="I17756">
        <v>3</v>
      </c>
      <c r="J17756">
        <v>0.05</v>
      </c>
      <c r="K17756" s="1">
        <v>33.049999999999997</v>
      </c>
      <c r="L17756" s="1">
        <v>3.3049999999999997</v>
      </c>
      <c r="M17756" t="s">
        <v>45</v>
      </c>
      <c r="N17756" t="s">
        <v>39682</v>
      </c>
      <c r="O17756" t="s">
        <v>2003</v>
      </c>
      <c r="P17756" t="s">
        <v>28</v>
      </c>
      <c r="Q17756" t="s">
        <v>5308</v>
      </c>
      <c r="R17756" t="s">
        <v>5308</v>
      </c>
      <c r="S17756" t="s">
        <v>5309</v>
      </c>
      <c r="T17756" t="s">
        <v>75</v>
      </c>
      <c r="U17756" t="s">
        <v>51</v>
      </c>
    </row>
    <row r="17757" spans="1:21" x14ac:dyDescent="0.3">
      <c r="A17757" t="s">
        <v>39683</v>
      </c>
      <c r="B17757" s="2">
        <v>42261</v>
      </c>
      <c r="C17757" s="2">
        <v>42264</v>
      </c>
      <c r="D17757">
        <v>3</v>
      </c>
      <c r="E17757" t="s">
        <v>23829</v>
      </c>
      <c r="F17757" t="s">
        <v>23830</v>
      </c>
      <c r="G17757" t="s">
        <v>23831</v>
      </c>
      <c r="H17757" s="1">
        <v>216</v>
      </c>
      <c r="I17757">
        <v>5</v>
      </c>
      <c r="J17757">
        <v>0.02</v>
      </c>
      <c r="K17757" s="1">
        <v>114.4</v>
      </c>
      <c r="L17757" s="1">
        <v>11.440000000000001</v>
      </c>
      <c r="M17757" t="s">
        <v>54</v>
      </c>
      <c r="N17757" t="s">
        <v>39684</v>
      </c>
      <c r="O17757" t="s">
        <v>362</v>
      </c>
      <c r="P17757" t="s">
        <v>28</v>
      </c>
      <c r="Q17757" t="s">
        <v>10253</v>
      </c>
      <c r="R17757" t="s">
        <v>10253</v>
      </c>
      <c r="S17757" t="s">
        <v>157</v>
      </c>
      <c r="T17757" t="s">
        <v>75</v>
      </c>
      <c r="U17757" t="s">
        <v>120</v>
      </c>
    </row>
    <row r="17758" spans="1:21" x14ac:dyDescent="0.3">
      <c r="A17758" t="s">
        <v>39685</v>
      </c>
      <c r="B17758" s="2">
        <v>42359</v>
      </c>
      <c r="C17758" s="2">
        <v>42369</v>
      </c>
      <c r="D17758">
        <v>10</v>
      </c>
      <c r="E17758" t="s">
        <v>23829</v>
      </c>
      <c r="F17758" t="s">
        <v>23830</v>
      </c>
      <c r="G17758" t="s">
        <v>23834</v>
      </c>
      <c r="H17758" s="1">
        <v>211</v>
      </c>
      <c r="I17758">
        <v>2</v>
      </c>
      <c r="J17758">
        <v>0.01</v>
      </c>
      <c r="K17758" s="1">
        <v>126.78</v>
      </c>
      <c r="L17758" s="1">
        <v>12.678000000000001</v>
      </c>
      <c r="M17758" t="s">
        <v>25</v>
      </c>
      <c r="N17758" t="s">
        <v>39686</v>
      </c>
      <c r="O17758" t="s">
        <v>320</v>
      </c>
      <c r="P17758" t="s">
        <v>28</v>
      </c>
      <c r="Q17758" t="s">
        <v>420</v>
      </c>
      <c r="R17758" t="s">
        <v>421</v>
      </c>
      <c r="S17758" t="s">
        <v>422</v>
      </c>
      <c r="T17758" t="s">
        <v>133</v>
      </c>
      <c r="U17758" t="s">
        <v>51</v>
      </c>
    </row>
    <row r="17759" spans="1:21" x14ac:dyDescent="0.3">
      <c r="A17759" t="s">
        <v>39687</v>
      </c>
      <c r="B17759" s="2">
        <v>42339</v>
      </c>
      <c r="C17759" s="2">
        <v>42345</v>
      </c>
      <c r="D17759">
        <v>6</v>
      </c>
      <c r="E17759" t="s">
        <v>23829</v>
      </c>
      <c r="F17759" t="s">
        <v>23830</v>
      </c>
      <c r="G17759" t="s">
        <v>23837</v>
      </c>
      <c r="H17759" s="1">
        <v>34</v>
      </c>
      <c r="I17759">
        <v>5</v>
      </c>
      <c r="J17759">
        <v>0.03</v>
      </c>
      <c r="K17759" s="1">
        <v>6.8</v>
      </c>
      <c r="L17759" s="1">
        <v>0.68</v>
      </c>
      <c r="M17759" t="s">
        <v>54</v>
      </c>
      <c r="N17759" t="s">
        <v>39688</v>
      </c>
      <c r="O17759" t="s">
        <v>14032</v>
      </c>
      <c r="P17759" t="s">
        <v>28</v>
      </c>
      <c r="Q17759" t="s">
        <v>30508</v>
      </c>
      <c r="R17759" t="s">
        <v>4157</v>
      </c>
      <c r="S17759" t="s">
        <v>1141</v>
      </c>
      <c r="T17759" t="s">
        <v>133</v>
      </c>
      <c r="U17759" t="s">
        <v>51</v>
      </c>
    </row>
    <row r="17760" spans="1:21" x14ac:dyDescent="0.3">
      <c r="A17760" t="s">
        <v>39689</v>
      </c>
      <c r="B17760" s="2">
        <v>42099</v>
      </c>
      <c r="C17760" s="2">
        <v>42107</v>
      </c>
      <c r="D17760">
        <v>8</v>
      </c>
      <c r="E17760" t="s">
        <v>23829</v>
      </c>
      <c r="F17760" t="s">
        <v>23830</v>
      </c>
      <c r="G17760" t="s">
        <v>23840</v>
      </c>
      <c r="H17760" s="1">
        <v>228</v>
      </c>
      <c r="I17760">
        <v>5</v>
      </c>
      <c r="J17760">
        <v>0.02</v>
      </c>
      <c r="K17760" s="1">
        <v>125.19999999999999</v>
      </c>
      <c r="L17760" s="1">
        <v>12.52</v>
      </c>
      <c r="M17760" t="s">
        <v>54</v>
      </c>
      <c r="N17760" t="s">
        <v>39690</v>
      </c>
      <c r="O17760" t="s">
        <v>376</v>
      </c>
      <c r="P17760" t="s">
        <v>57</v>
      </c>
      <c r="Q17760" t="s">
        <v>8541</v>
      </c>
      <c r="R17760" t="s">
        <v>2931</v>
      </c>
      <c r="S17760" t="s">
        <v>2931</v>
      </c>
      <c r="T17760" t="s">
        <v>41</v>
      </c>
      <c r="U17760" t="s">
        <v>84</v>
      </c>
    </row>
    <row r="17761" spans="1:21" x14ac:dyDescent="0.3">
      <c r="A17761" t="s">
        <v>39691</v>
      </c>
      <c r="B17761" s="2">
        <v>42253</v>
      </c>
      <c r="C17761" s="2">
        <v>42254</v>
      </c>
      <c r="D17761">
        <v>1</v>
      </c>
      <c r="E17761" t="s">
        <v>23829</v>
      </c>
      <c r="F17761" t="s">
        <v>23830</v>
      </c>
      <c r="G17761" t="s">
        <v>23843</v>
      </c>
      <c r="H17761" s="1">
        <v>67</v>
      </c>
      <c r="I17761">
        <v>5</v>
      </c>
      <c r="J17761">
        <v>0.04</v>
      </c>
      <c r="K17761" s="1">
        <v>13.4</v>
      </c>
      <c r="L17761" s="1">
        <v>1.34</v>
      </c>
      <c r="M17761" t="s">
        <v>25</v>
      </c>
      <c r="N17761" t="s">
        <v>39692</v>
      </c>
      <c r="O17761" t="s">
        <v>3393</v>
      </c>
      <c r="P17761" t="s">
        <v>57</v>
      </c>
      <c r="Q17761" t="s">
        <v>15592</v>
      </c>
      <c r="R17761" t="s">
        <v>1647</v>
      </c>
      <c r="S17761" t="s">
        <v>100</v>
      </c>
      <c r="T17761" t="s">
        <v>101</v>
      </c>
      <c r="U17761" t="s">
        <v>120</v>
      </c>
    </row>
    <row r="17762" spans="1:21" x14ac:dyDescent="0.3">
      <c r="A17762" t="s">
        <v>39693</v>
      </c>
      <c r="B17762" s="2">
        <v>42204</v>
      </c>
      <c r="C17762" s="2">
        <v>42206</v>
      </c>
      <c r="D17762">
        <v>2</v>
      </c>
      <c r="E17762" t="s">
        <v>23829</v>
      </c>
      <c r="F17762" t="s">
        <v>23830</v>
      </c>
      <c r="G17762" t="s">
        <v>23847</v>
      </c>
      <c r="H17762" s="1">
        <v>78</v>
      </c>
      <c r="I17762">
        <v>1</v>
      </c>
      <c r="J17762">
        <v>0.03</v>
      </c>
      <c r="K17762" s="1">
        <v>78</v>
      </c>
      <c r="L17762" s="1">
        <v>7.8000000000000007</v>
      </c>
      <c r="M17762" t="s">
        <v>25</v>
      </c>
      <c r="N17762" t="s">
        <v>39694</v>
      </c>
      <c r="O17762" t="s">
        <v>1441</v>
      </c>
      <c r="P17762" t="s">
        <v>28</v>
      </c>
      <c r="Q17762" t="s">
        <v>35429</v>
      </c>
      <c r="R17762" t="s">
        <v>377</v>
      </c>
      <c r="S17762" t="s">
        <v>186</v>
      </c>
      <c r="T17762" t="s">
        <v>187</v>
      </c>
      <c r="U17762" t="s">
        <v>67</v>
      </c>
    </row>
    <row r="17763" spans="1:21" x14ac:dyDescent="0.3">
      <c r="A17763" t="s">
        <v>39695</v>
      </c>
      <c r="B17763" s="2">
        <v>42257</v>
      </c>
      <c r="C17763" s="2">
        <v>42261</v>
      </c>
      <c r="D17763">
        <v>4</v>
      </c>
      <c r="E17763" t="s">
        <v>23829</v>
      </c>
      <c r="F17763" t="s">
        <v>23830</v>
      </c>
      <c r="G17763" t="s">
        <v>23850</v>
      </c>
      <c r="H17763" s="1">
        <v>119</v>
      </c>
      <c r="I17763">
        <v>5</v>
      </c>
      <c r="J17763">
        <v>0.04</v>
      </c>
      <c r="K17763" s="1">
        <v>15.200000000000003</v>
      </c>
      <c r="L17763" s="1">
        <v>1.5200000000000005</v>
      </c>
      <c r="M17763" t="s">
        <v>25</v>
      </c>
      <c r="N17763" t="s">
        <v>39696</v>
      </c>
      <c r="O17763" t="s">
        <v>3159</v>
      </c>
      <c r="P17763" t="s">
        <v>38</v>
      </c>
      <c r="Q17763" t="s">
        <v>10366</v>
      </c>
      <c r="R17763" t="s">
        <v>219</v>
      </c>
      <c r="S17763" t="s">
        <v>40</v>
      </c>
      <c r="T17763" t="s">
        <v>41</v>
      </c>
      <c r="U17763" t="s">
        <v>120</v>
      </c>
    </row>
    <row r="17764" spans="1:21" x14ac:dyDescent="0.3">
      <c r="A17764" t="s">
        <v>39697</v>
      </c>
      <c r="B17764" s="2">
        <v>42187</v>
      </c>
      <c r="C17764" s="2">
        <v>42189</v>
      </c>
      <c r="D17764">
        <v>2</v>
      </c>
      <c r="E17764" t="s">
        <v>23829</v>
      </c>
      <c r="F17764" t="s">
        <v>23830</v>
      </c>
      <c r="G17764" t="s">
        <v>23853</v>
      </c>
      <c r="H17764" s="1">
        <v>124</v>
      </c>
      <c r="I17764">
        <v>1</v>
      </c>
      <c r="J17764">
        <v>0.01</v>
      </c>
      <c r="K17764" s="1">
        <v>42.76</v>
      </c>
      <c r="L17764" s="1">
        <v>4.2759999999999998</v>
      </c>
      <c r="M17764" t="s">
        <v>25</v>
      </c>
      <c r="N17764" t="s">
        <v>39698</v>
      </c>
      <c r="O17764" t="s">
        <v>8768</v>
      </c>
      <c r="P17764" t="s">
        <v>38</v>
      </c>
      <c r="Q17764" t="s">
        <v>29808</v>
      </c>
      <c r="R17764" t="s">
        <v>742</v>
      </c>
      <c r="S17764" t="s">
        <v>165</v>
      </c>
      <c r="T17764" t="s">
        <v>60</v>
      </c>
      <c r="U17764" t="s">
        <v>67</v>
      </c>
    </row>
    <row r="17765" spans="1:21" x14ac:dyDescent="0.3">
      <c r="A17765" t="s">
        <v>39699</v>
      </c>
      <c r="B17765" s="2">
        <v>42205</v>
      </c>
      <c r="C17765" s="2">
        <v>42215</v>
      </c>
      <c r="D17765">
        <v>10</v>
      </c>
      <c r="E17765" t="s">
        <v>23829</v>
      </c>
      <c r="F17765" t="s">
        <v>23830</v>
      </c>
      <c r="G17765" t="s">
        <v>23856</v>
      </c>
      <c r="H17765" s="1">
        <v>70</v>
      </c>
      <c r="I17765">
        <v>3</v>
      </c>
      <c r="J17765">
        <v>0.04</v>
      </c>
      <c r="K17765" s="1">
        <v>23.333333333333332</v>
      </c>
      <c r="L17765" s="1">
        <v>2.3333333333333335</v>
      </c>
      <c r="M17765" t="s">
        <v>25</v>
      </c>
      <c r="N17765" t="s">
        <v>39700</v>
      </c>
      <c r="O17765" t="s">
        <v>1448</v>
      </c>
      <c r="P17765" t="s">
        <v>57</v>
      </c>
      <c r="Q17765" t="s">
        <v>11023</v>
      </c>
      <c r="R17765" t="s">
        <v>11024</v>
      </c>
      <c r="S17765" t="s">
        <v>50</v>
      </c>
      <c r="T17765" t="s">
        <v>32</v>
      </c>
      <c r="U17765" t="s">
        <v>67</v>
      </c>
    </row>
    <row r="17766" spans="1:21" x14ac:dyDescent="0.3">
      <c r="A17766" t="s">
        <v>39701</v>
      </c>
      <c r="B17766" s="2">
        <v>42300</v>
      </c>
      <c r="C17766" s="2">
        <v>42305</v>
      </c>
      <c r="D17766">
        <v>5</v>
      </c>
      <c r="E17766" t="s">
        <v>23829</v>
      </c>
      <c r="F17766" t="s">
        <v>23830</v>
      </c>
      <c r="G17766" t="s">
        <v>23861</v>
      </c>
      <c r="H17766" s="1">
        <v>133</v>
      </c>
      <c r="I17766">
        <v>5</v>
      </c>
      <c r="J17766">
        <v>0.02</v>
      </c>
      <c r="K17766" s="1">
        <v>39.700000000000003</v>
      </c>
      <c r="L17766" s="1">
        <v>3.9700000000000006</v>
      </c>
      <c r="M17766" t="s">
        <v>45</v>
      </c>
      <c r="N17766" t="s">
        <v>39702</v>
      </c>
      <c r="O17766" t="s">
        <v>2003</v>
      </c>
      <c r="P17766" t="s">
        <v>28</v>
      </c>
      <c r="Q17766" t="s">
        <v>5308</v>
      </c>
      <c r="R17766" t="s">
        <v>5308</v>
      </c>
      <c r="S17766" t="s">
        <v>5309</v>
      </c>
      <c r="T17766" t="s">
        <v>75</v>
      </c>
      <c r="U17766" t="s">
        <v>137</v>
      </c>
    </row>
    <row r="17767" spans="1:21" x14ac:dyDescent="0.3">
      <c r="A17767" t="s">
        <v>39703</v>
      </c>
      <c r="B17767" s="2">
        <v>42183</v>
      </c>
      <c r="C17767" s="2">
        <v>42190</v>
      </c>
      <c r="D17767">
        <v>7</v>
      </c>
      <c r="E17767" t="s">
        <v>23829</v>
      </c>
      <c r="F17767" t="s">
        <v>23830</v>
      </c>
      <c r="G17767" t="s">
        <v>23831</v>
      </c>
      <c r="H17767" s="1">
        <v>216</v>
      </c>
      <c r="I17767">
        <v>2</v>
      </c>
      <c r="J17767">
        <v>0.01</v>
      </c>
      <c r="K17767" s="1">
        <v>131.68</v>
      </c>
      <c r="L17767" s="1">
        <v>13.168000000000001</v>
      </c>
      <c r="M17767" t="s">
        <v>54</v>
      </c>
      <c r="N17767" t="s">
        <v>39704</v>
      </c>
      <c r="O17767" t="s">
        <v>1256</v>
      </c>
      <c r="P17767" t="s">
        <v>28</v>
      </c>
      <c r="Q17767" t="s">
        <v>951</v>
      </c>
      <c r="R17767" t="s">
        <v>952</v>
      </c>
      <c r="S17767" t="s">
        <v>953</v>
      </c>
      <c r="T17767" t="s">
        <v>953</v>
      </c>
      <c r="U17767" t="s">
        <v>42</v>
      </c>
    </row>
    <row r="17768" spans="1:21" x14ac:dyDescent="0.3">
      <c r="A17768" t="s">
        <v>39705</v>
      </c>
      <c r="B17768" s="2">
        <v>42244</v>
      </c>
      <c r="C17768" s="2">
        <v>42247</v>
      </c>
      <c r="D17768">
        <v>3</v>
      </c>
      <c r="E17768" t="s">
        <v>23829</v>
      </c>
      <c r="F17768" t="s">
        <v>23830</v>
      </c>
      <c r="G17768" t="s">
        <v>23834</v>
      </c>
      <c r="H17768" s="1">
        <v>211</v>
      </c>
      <c r="I17768">
        <v>2</v>
      </c>
      <c r="J17768">
        <v>0.03</v>
      </c>
      <c r="K17768" s="1">
        <v>118.34</v>
      </c>
      <c r="L17768" s="1">
        <v>11.834000000000001</v>
      </c>
      <c r="M17768" t="s">
        <v>54</v>
      </c>
      <c r="N17768" t="s">
        <v>39706</v>
      </c>
      <c r="O17768" t="s">
        <v>552</v>
      </c>
      <c r="P17768" t="s">
        <v>28</v>
      </c>
      <c r="Q17768" t="s">
        <v>25371</v>
      </c>
      <c r="R17768" t="s">
        <v>25372</v>
      </c>
      <c r="S17768" t="s">
        <v>5186</v>
      </c>
      <c r="T17768" t="s">
        <v>133</v>
      </c>
      <c r="U17768" t="s">
        <v>229</v>
      </c>
    </row>
    <row r="17769" spans="1:21" x14ac:dyDescent="0.3">
      <c r="A17769" t="s">
        <v>39707</v>
      </c>
      <c r="B17769" s="2">
        <v>42020</v>
      </c>
      <c r="C17769" s="2">
        <v>42028</v>
      </c>
      <c r="D17769">
        <v>8</v>
      </c>
      <c r="E17769" t="s">
        <v>23829</v>
      </c>
      <c r="F17769" t="s">
        <v>23830</v>
      </c>
      <c r="G17769" t="s">
        <v>23837</v>
      </c>
      <c r="H17769" s="1">
        <v>34</v>
      </c>
      <c r="I17769">
        <v>3</v>
      </c>
      <c r="J17769">
        <v>0.02</v>
      </c>
      <c r="K17769" s="1">
        <v>11.333333333333334</v>
      </c>
      <c r="L17769" s="1">
        <v>1.1333333333333335</v>
      </c>
      <c r="M17769" t="s">
        <v>54</v>
      </c>
      <c r="N17769" t="s">
        <v>39708</v>
      </c>
      <c r="O17769" t="s">
        <v>4290</v>
      </c>
      <c r="P17769" t="s">
        <v>57</v>
      </c>
      <c r="Q17769" t="s">
        <v>3189</v>
      </c>
      <c r="R17769" t="s">
        <v>3190</v>
      </c>
      <c r="S17769" t="s">
        <v>3191</v>
      </c>
      <c r="T17769" t="s">
        <v>811</v>
      </c>
      <c r="U17769" t="s">
        <v>214</v>
      </c>
    </row>
    <row r="17770" spans="1:21" x14ac:dyDescent="0.3">
      <c r="A17770" t="s">
        <v>39709</v>
      </c>
      <c r="B17770" s="2">
        <v>42329</v>
      </c>
      <c r="C17770" s="2">
        <v>42330</v>
      </c>
      <c r="D17770">
        <v>1</v>
      </c>
      <c r="E17770" t="s">
        <v>23829</v>
      </c>
      <c r="F17770" t="s">
        <v>23830</v>
      </c>
      <c r="G17770" t="s">
        <v>23840</v>
      </c>
      <c r="H17770" s="1">
        <v>228</v>
      </c>
      <c r="I17770">
        <v>2</v>
      </c>
      <c r="J17770">
        <v>0.01</v>
      </c>
      <c r="K17770" s="1">
        <v>143.44</v>
      </c>
      <c r="L17770" s="1">
        <v>14.344000000000001</v>
      </c>
      <c r="M17770" t="s">
        <v>25</v>
      </c>
      <c r="N17770" t="s">
        <v>39710</v>
      </c>
      <c r="O17770" t="s">
        <v>1873</v>
      </c>
      <c r="P17770" t="s">
        <v>57</v>
      </c>
      <c r="Q17770" t="s">
        <v>4448</v>
      </c>
      <c r="R17770" t="s">
        <v>3808</v>
      </c>
      <c r="S17770" t="s">
        <v>612</v>
      </c>
      <c r="T17770" t="s">
        <v>187</v>
      </c>
      <c r="U17770" t="s">
        <v>33</v>
      </c>
    </row>
    <row r="17771" spans="1:21" x14ac:dyDescent="0.3">
      <c r="A17771" t="s">
        <v>39711</v>
      </c>
      <c r="B17771" s="2">
        <v>42308</v>
      </c>
      <c r="C17771" s="2">
        <v>42316</v>
      </c>
      <c r="D17771">
        <v>8</v>
      </c>
      <c r="E17771" t="s">
        <v>23829</v>
      </c>
      <c r="F17771" t="s">
        <v>23830</v>
      </c>
      <c r="G17771" t="s">
        <v>23843</v>
      </c>
      <c r="H17771" s="1">
        <v>67</v>
      </c>
      <c r="I17771">
        <v>5</v>
      </c>
      <c r="J17771">
        <v>0.03</v>
      </c>
      <c r="K17771" s="1">
        <v>13.4</v>
      </c>
      <c r="L17771" s="1">
        <v>1.34</v>
      </c>
      <c r="M17771" t="s">
        <v>54</v>
      </c>
      <c r="N17771" t="s">
        <v>39712</v>
      </c>
      <c r="O17771" t="s">
        <v>2156</v>
      </c>
      <c r="P17771" t="s">
        <v>57</v>
      </c>
      <c r="Q17771" t="s">
        <v>1776</v>
      </c>
      <c r="R17771" t="s">
        <v>1777</v>
      </c>
      <c r="S17771" t="s">
        <v>126</v>
      </c>
      <c r="T17771" t="s">
        <v>41</v>
      </c>
      <c r="U17771" t="s">
        <v>137</v>
      </c>
    </row>
    <row r="17772" spans="1:21" x14ac:dyDescent="0.3">
      <c r="A17772" t="s">
        <v>39713</v>
      </c>
      <c r="B17772" s="2">
        <v>42061</v>
      </c>
      <c r="C17772" s="2">
        <v>42069</v>
      </c>
      <c r="D17772">
        <v>8</v>
      </c>
      <c r="E17772" t="s">
        <v>23829</v>
      </c>
      <c r="F17772" t="s">
        <v>23830</v>
      </c>
      <c r="G17772" t="s">
        <v>23847</v>
      </c>
      <c r="H17772" s="1">
        <v>78</v>
      </c>
      <c r="I17772">
        <v>5</v>
      </c>
      <c r="J17772">
        <v>0.03</v>
      </c>
      <c r="K17772" s="1">
        <v>15.6</v>
      </c>
      <c r="L17772" s="1">
        <v>1.56</v>
      </c>
      <c r="M17772" t="s">
        <v>25</v>
      </c>
      <c r="N17772" t="s">
        <v>39714</v>
      </c>
      <c r="O17772" t="s">
        <v>3144</v>
      </c>
      <c r="P17772" t="s">
        <v>28</v>
      </c>
      <c r="Q17772" t="s">
        <v>1690</v>
      </c>
      <c r="R17772" t="s">
        <v>1691</v>
      </c>
      <c r="S17772" t="s">
        <v>1692</v>
      </c>
      <c r="T17772" t="s">
        <v>41</v>
      </c>
      <c r="U17772" t="s">
        <v>76</v>
      </c>
    </row>
    <row r="17773" spans="1:21" x14ac:dyDescent="0.3">
      <c r="A17773" t="s">
        <v>39715</v>
      </c>
      <c r="B17773" s="2">
        <v>42286</v>
      </c>
      <c r="C17773" s="2">
        <v>42290</v>
      </c>
      <c r="D17773">
        <v>4</v>
      </c>
      <c r="E17773" t="s">
        <v>23829</v>
      </c>
      <c r="F17773" t="s">
        <v>23830</v>
      </c>
      <c r="G17773" t="s">
        <v>23850</v>
      </c>
      <c r="H17773" s="1">
        <v>119</v>
      </c>
      <c r="I17773">
        <v>2</v>
      </c>
      <c r="J17773">
        <v>0.05</v>
      </c>
      <c r="K17773" s="1">
        <v>27.1</v>
      </c>
      <c r="L17773" s="1">
        <v>2.7100000000000004</v>
      </c>
      <c r="M17773" t="s">
        <v>25</v>
      </c>
      <c r="N17773" t="s">
        <v>39716</v>
      </c>
      <c r="O17773" t="s">
        <v>2677</v>
      </c>
      <c r="P17773" t="s">
        <v>38</v>
      </c>
      <c r="Q17773" t="s">
        <v>3276</v>
      </c>
      <c r="R17773" t="s">
        <v>3276</v>
      </c>
      <c r="S17773" t="s">
        <v>3277</v>
      </c>
      <c r="T17773" t="s">
        <v>213</v>
      </c>
      <c r="U17773" t="s">
        <v>137</v>
      </c>
    </row>
    <row r="17774" spans="1:21" x14ac:dyDescent="0.3">
      <c r="A17774" t="s">
        <v>39717</v>
      </c>
      <c r="B17774" s="2">
        <v>42028</v>
      </c>
      <c r="C17774" s="2">
        <v>42029</v>
      </c>
      <c r="D17774">
        <v>1</v>
      </c>
      <c r="E17774" t="s">
        <v>23829</v>
      </c>
      <c r="F17774" t="s">
        <v>23830</v>
      </c>
      <c r="G17774" t="s">
        <v>23853</v>
      </c>
      <c r="H17774" s="1">
        <v>124</v>
      </c>
      <c r="I17774">
        <v>1</v>
      </c>
      <c r="J17774">
        <v>0.01</v>
      </c>
      <c r="K17774" s="1">
        <v>42.76</v>
      </c>
      <c r="L17774" s="1">
        <v>4.2759999999999998</v>
      </c>
      <c r="M17774" t="s">
        <v>25</v>
      </c>
      <c r="N17774" t="s">
        <v>39718</v>
      </c>
      <c r="O17774" t="s">
        <v>541</v>
      </c>
      <c r="P17774" t="s">
        <v>28</v>
      </c>
      <c r="Q17774" t="s">
        <v>13973</v>
      </c>
      <c r="R17774" t="s">
        <v>742</v>
      </c>
      <c r="S17774" t="s">
        <v>165</v>
      </c>
      <c r="T17774" t="s">
        <v>60</v>
      </c>
      <c r="U17774" t="s">
        <v>214</v>
      </c>
    </row>
    <row r="17775" spans="1:21" x14ac:dyDescent="0.3">
      <c r="A17775" t="s">
        <v>39719</v>
      </c>
      <c r="B17775" s="2">
        <v>42150</v>
      </c>
      <c r="C17775" s="2">
        <v>42155</v>
      </c>
      <c r="D17775">
        <v>5</v>
      </c>
      <c r="E17775" t="s">
        <v>23829</v>
      </c>
      <c r="F17775" t="s">
        <v>23830</v>
      </c>
      <c r="G17775" t="s">
        <v>23856</v>
      </c>
      <c r="H17775" s="1">
        <v>70</v>
      </c>
      <c r="I17775">
        <v>5</v>
      </c>
      <c r="J17775">
        <v>0.05</v>
      </c>
      <c r="K17775" s="1">
        <v>14</v>
      </c>
      <c r="L17775" s="1">
        <v>1.4000000000000001</v>
      </c>
      <c r="M17775" t="s">
        <v>25</v>
      </c>
      <c r="N17775" t="s">
        <v>39720</v>
      </c>
      <c r="O17775" t="s">
        <v>2359</v>
      </c>
      <c r="P17775" t="s">
        <v>28</v>
      </c>
      <c r="Q17775" t="s">
        <v>5618</v>
      </c>
      <c r="R17775" t="s">
        <v>264</v>
      </c>
      <c r="S17775" t="s">
        <v>31</v>
      </c>
      <c r="T17775" t="s">
        <v>32</v>
      </c>
      <c r="U17775" t="s">
        <v>61</v>
      </c>
    </row>
    <row r="17776" spans="1:21" x14ac:dyDescent="0.3">
      <c r="A17776" t="s">
        <v>39721</v>
      </c>
      <c r="B17776" s="2">
        <v>42281</v>
      </c>
      <c r="C17776" s="2">
        <v>42285</v>
      </c>
      <c r="D17776">
        <v>4</v>
      </c>
      <c r="E17776" t="s">
        <v>23829</v>
      </c>
      <c r="F17776" t="s">
        <v>23830</v>
      </c>
      <c r="G17776" t="s">
        <v>23861</v>
      </c>
      <c r="H17776" s="1">
        <v>133</v>
      </c>
      <c r="I17776">
        <v>2</v>
      </c>
      <c r="J17776">
        <v>0.02</v>
      </c>
      <c r="K17776" s="1">
        <v>47.68</v>
      </c>
      <c r="L17776" s="1">
        <v>4.7679999999999998</v>
      </c>
      <c r="M17776" t="s">
        <v>25</v>
      </c>
      <c r="N17776" t="s">
        <v>39722</v>
      </c>
      <c r="O17776" t="s">
        <v>911</v>
      </c>
      <c r="P17776" t="s">
        <v>57</v>
      </c>
      <c r="Q17776" t="s">
        <v>149</v>
      </c>
      <c r="R17776" t="s">
        <v>150</v>
      </c>
      <c r="S17776" t="s">
        <v>83</v>
      </c>
      <c r="T17776" t="s">
        <v>151</v>
      </c>
      <c r="U17776" t="s">
        <v>137</v>
      </c>
    </row>
    <row r="17777" spans="1:21" x14ac:dyDescent="0.3">
      <c r="A17777" t="s">
        <v>39723</v>
      </c>
      <c r="B17777" s="2">
        <v>42140</v>
      </c>
      <c r="C17777" s="2">
        <v>42144</v>
      </c>
      <c r="D17777">
        <v>4</v>
      </c>
      <c r="E17777" t="s">
        <v>23829</v>
      </c>
      <c r="F17777" t="s">
        <v>23830</v>
      </c>
      <c r="G17777" t="s">
        <v>23831</v>
      </c>
      <c r="H17777" s="1">
        <v>216</v>
      </c>
      <c r="I17777">
        <v>1</v>
      </c>
      <c r="J17777">
        <v>0.03</v>
      </c>
      <c r="K17777" s="1">
        <v>129.52000000000001</v>
      </c>
      <c r="L17777" s="1">
        <v>12.952000000000002</v>
      </c>
      <c r="M17777" t="s">
        <v>54</v>
      </c>
      <c r="N17777" t="s">
        <v>39724</v>
      </c>
      <c r="O17777" t="s">
        <v>376</v>
      </c>
      <c r="P17777" t="s">
        <v>57</v>
      </c>
      <c r="Q17777" t="s">
        <v>549</v>
      </c>
      <c r="R17777" t="s">
        <v>118</v>
      </c>
      <c r="S17777" t="s">
        <v>83</v>
      </c>
      <c r="T17777" t="s">
        <v>119</v>
      </c>
      <c r="U17777" t="s">
        <v>61</v>
      </c>
    </row>
    <row r="17778" spans="1:21" x14ac:dyDescent="0.3">
      <c r="A17778" t="s">
        <v>39725</v>
      </c>
      <c r="B17778" s="2">
        <v>42118</v>
      </c>
      <c r="C17778" s="2">
        <v>42126</v>
      </c>
      <c r="D17778">
        <v>8</v>
      </c>
      <c r="E17778" t="s">
        <v>23829</v>
      </c>
      <c r="F17778" t="s">
        <v>23830</v>
      </c>
      <c r="G17778" t="s">
        <v>23834</v>
      </c>
      <c r="H17778" s="1">
        <v>211</v>
      </c>
      <c r="I17778">
        <v>3</v>
      </c>
      <c r="J17778">
        <v>0.03</v>
      </c>
      <c r="K17778" s="1">
        <v>112.00999999999999</v>
      </c>
      <c r="L17778" s="1">
        <v>11.201000000000001</v>
      </c>
      <c r="M17778" t="s">
        <v>25</v>
      </c>
      <c r="N17778" t="s">
        <v>39726</v>
      </c>
      <c r="O17778" t="s">
        <v>3046</v>
      </c>
      <c r="P17778" t="s">
        <v>57</v>
      </c>
      <c r="Q17778" t="s">
        <v>149</v>
      </c>
      <c r="R17778" t="s">
        <v>150</v>
      </c>
      <c r="S17778" t="s">
        <v>83</v>
      </c>
      <c r="T17778" t="s">
        <v>151</v>
      </c>
      <c r="U17778" t="s">
        <v>84</v>
      </c>
    </row>
    <row r="17779" spans="1:21" x14ac:dyDescent="0.3">
      <c r="A17779" t="s">
        <v>39727</v>
      </c>
      <c r="B17779" s="2">
        <v>42114</v>
      </c>
      <c r="C17779" s="2">
        <v>42123</v>
      </c>
      <c r="D17779">
        <v>9</v>
      </c>
      <c r="E17779" t="s">
        <v>23829</v>
      </c>
      <c r="F17779" t="s">
        <v>23830</v>
      </c>
      <c r="G17779" t="s">
        <v>23837</v>
      </c>
      <c r="H17779" s="1">
        <v>34</v>
      </c>
      <c r="I17779">
        <v>5</v>
      </c>
      <c r="J17779">
        <v>0.02</v>
      </c>
      <c r="K17779" s="1">
        <v>6.8</v>
      </c>
      <c r="L17779" s="1">
        <v>0.68</v>
      </c>
      <c r="M17779" t="s">
        <v>25</v>
      </c>
      <c r="N17779" t="s">
        <v>39728</v>
      </c>
      <c r="O17779" t="s">
        <v>3882</v>
      </c>
      <c r="P17779" t="s">
        <v>57</v>
      </c>
      <c r="Q17779" t="s">
        <v>420</v>
      </c>
      <c r="R17779" t="s">
        <v>421</v>
      </c>
      <c r="S17779" t="s">
        <v>422</v>
      </c>
      <c r="T17779" t="s">
        <v>133</v>
      </c>
      <c r="U17779" t="s">
        <v>84</v>
      </c>
    </row>
    <row r="17780" spans="1:21" x14ac:dyDescent="0.3">
      <c r="A17780" t="s">
        <v>39729</v>
      </c>
      <c r="B17780" s="2">
        <v>42049</v>
      </c>
      <c r="C17780" s="2">
        <v>42055</v>
      </c>
      <c r="D17780">
        <v>6</v>
      </c>
      <c r="E17780" t="s">
        <v>23829</v>
      </c>
      <c r="F17780" t="s">
        <v>23830</v>
      </c>
      <c r="G17780" t="s">
        <v>23840</v>
      </c>
      <c r="H17780" s="1">
        <v>228</v>
      </c>
      <c r="I17780">
        <v>2</v>
      </c>
      <c r="J17780">
        <v>0.04</v>
      </c>
      <c r="K17780" s="1">
        <v>129.76</v>
      </c>
      <c r="L17780" s="1">
        <v>12.975999999999999</v>
      </c>
      <c r="M17780" t="s">
        <v>25</v>
      </c>
      <c r="N17780" t="s">
        <v>39730</v>
      </c>
      <c r="O17780" t="s">
        <v>1798</v>
      </c>
      <c r="P17780" t="s">
        <v>38</v>
      </c>
      <c r="Q17780" t="s">
        <v>19376</v>
      </c>
      <c r="R17780" t="s">
        <v>73</v>
      </c>
      <c r="S17780" t="s">
        <v>74</v>
      </c>
      <c r="T17780" t="s">
        <v>75</v>
      </c>
      <c r="U17780" t="s">
        <v>76</v>
      </c>
    </row>
    <row r="17781" spans="1:21" x14ac:dyDescent="0.3">
      <c r="A17781" t="s">
        <v>39731</v>
      </c>
      <c r="B17781" s="2">
        <v>42122</v>
      </c>
      <c r="C17781" s="2">
        <v>42126</v>
      </c>
      <c r="D17781">
        <v>4</v>
      </c>
      <c r="E17781" t="s">
        <v>23829</v>
      </c>
      <c r="F17781" t="s">
        <v>23830</v>
      </c>
      <c r="G17781" t="s">
        <v>23843</v>
      </c>
      <c r="H17781" s="1">
        <v>67</v>
      </c>
      <c r="I17781">
        <v>4</v>
      </c>
      <c r="J17781">
        <v>0.01</v>
      </c>
      <c r="K17781" s="1">
        <v>16.75</v>
      </c>
      <c r="L17781" s="1">
        <v>1.675</v>
      </c>
      <c r="M17781" t="s">
        <v>54</v>
      </c>
      <c r="N17781" t="s">
        <v>39732</v>
      </c>
      <c r="O17781" t="s">
        <v>3246</v>
      </c>
      <c r="P17781" t="s">
        <v>38</v>
      </c>
      <c r="Q17781" t="s">
        <v>39733</v>
      </c>
      <c r="R17781" t="s">
        <v>4168</v>
      </c>
      <c r="S17781" t="s">
        <v>612</v>
      </c>
      <c r="T17781" t="s">
        <v>187</v>
      </c>
      <c r="U17781" t="s">
        <v>84</v>
      </c>
    </row>
    <row r="17782" spans="1:21" x14ac:dyDescent="0.3">
      <c r="A17782" t="s">
        <v>39734</v>
      </c>
      <c r="B17782" s="2">
        <v>42334</v>
      </c>
      <c r="C17782" s="2">
        <v>42336</v>
      </c>
      <c r="D17782">
        <v>2</v>
      </c>
      <c r="E17782" t="s">
        <v>23829</v>
      </c>
      <c r="F17782" t="s">
        <v>23830</v>
      </c>
      <c r="G17782" t="s">
        <v>23847</v>
      </c>
      <c r="H17782" s="1">
        <v>78</v>
      </c>
      <c r="I17782">
        <v>5</v>
      </c>
      <c r="J17782">
        <v>0.03</v>
      </c>
      <c r="K17782" s="1">
        <v>15.6</v>
      </c>
      <c r="L17782" s="1">
        <v>1.56</v>
      </c>
      <c r="M17782" t="s">
        <v>54</v>
      </c>
      <c r="N17782" t="s">
        <v>39735</v>
      </c>
      <c r="O17782" t="s">
        <v>1397</v>
      </c>
      <c r="P17782" t="s">
        <v>28</v>
      </c>
      <c r="Q17782" t="s">
        <v>535</v>
      </c>
      <c r="R17782" t="s">
        <v>535</v>
      </c>
      <c r="S17782" t="s">
        <v>212</v>
      </c>
      <c r="T17782" t="s">
        <v>213</v>
      </c>
      <c r="U17782" t="s">
        <v>33</v>
      </c>
    </row>
    <row r="17783" spans="1:21" x14ac:dyDescent="0.3">
      <c r="A17783" t="s">
        <v>39736</v>
      </c>
      <c r="B17783" s="2">
        <v>42182</v>
      </c>
      <c r="C17783" s="2">
        <v>42192</v>
      </c>
      <c r="D17783">
        <v>10</v>
      </c>
      <c r="E17783" t="s">
        <v>23829</v>
      </c>
      <c r="F17783" t="s">
        <v>23830</v>
      </c>
      <c r="G17783" t="s">
        <v>23850</v>
      </c>
      <c r="H17783" s="1">
        <v>119</v>
      </c>
      <c r="I17783">
        <v>4</v>
      </c>
      <c r="J17783">
        <v>0.01</v>
      </c>
      <c r="K17783" s="1">
        <v>34.24</v>
      </c>
      <c r="L17783" s="1">
        <v>3.4240000000000004</v>
      </c>
      <c r="M17783" t="s">
        <v>54</v>
      </c>
      <c r="N17783" t="s">
        <v>39737</v>
      </c>
      <c r="O17783" t="s">
        <v>1890</v>
      </c>
      <c r="P17783" t="s">
        <v>28</v>
      </c>
      <c r="Q17783" t="s">
        <v>1372</v>
      </c>
      <c r="R17783" t="s">
        <v>1214</v>
      </c>
      <c r="S17783" t="s">
        <v>83</v>
      </c>
      <c r="T17783" t="s">
        <v>187</v>
      </c>
      <c r="U17783" t="s">
        <v>42</v>
      </c>
    </row>
    <row r="17784" spans="1:21" x14ac:dyDescent="0.3">
      <c r="A17784" t="s">
        <v>39738</v>
      </c>
      <c r="B17784" s="2">
        <v>42366</v>
      </c>
      <c r="C17784" s="2">
        <v>42368</v>
      </c>
      <c r="D17784">
        <v>2</v>
      </c>
      <c r="E17784" t="s">
        <v>23829</v>
      </c>
      <c r="F17784" t="s">
        <v>23830</v>
      </c>
      <c r="G17784" t="s">
        <v>23853</v>
      </c>
      <c r="H17784" s="1">
        <v>124</v>
      </c>
      <c r="I17784">
        <v>2</v>
      </c>
      <c r="J17784">
        <v>0.01</v>
      </c>
      <c r="K17784" s="1">
        <v>41.52</v>
      </c>
      <c r="L17784" s="1">
        <v>4.1520000000000001</v>
      </c>
      <c r="M17784" t="s">
        <v>54</v>
      </c>
      <c r="N17784" t="s">
        <v>39739</v>
      </c>
      <c r="O17784" t="s">
        <v>2473</v>
      </c>
      <c r="P17784" t="s">
        <v>28</v>
      </c>
      <c r="Q17784" t="s">
        <v>2938</v>
      </c>
      <c r="R17784" t="s">
        <v>2939</v>
      </c>
      <c r="S17784" t="s">
        <v>328</v>
      </c>
      <c r="T17784" t="s">
        <v>187</v>
      </c>
      <c r="U17784" t="s">
        <v>51</v>
      </c>
    </row>
    <row r="17785" spans="1:21" x14ac:dyDescent="0.3">
      <c r="A17785" t="s">
        <v>39740</v>
      </c>
      <c r="B17785" s="2">
        <v>42312</v>
      </c>
      <c r="C17785" s="2">
        <v>42314</v>
      </c>
      <c r="D17785">
        <v>2</v>
      </c>
      <c r="E17785" t="s">
        <v>23829</v>
      </c>
      <c r="F17785" t="s">
        <v>23830</v>
      </c>
      <c r="G17785" t="s">
        <v>23856</v>
      </c>
      <c r="H17785" s="1">
        <v>70</v>
      </c>
      <c r="I17785">
        <v>3</v>
      </c>
      <c r="J17785">
        <v>0.05</v>
      </c>
      <c r="K17785" s="1">
        <v>23.333333333333332</v>
      </c>
      <c r="L17785" s="1">
        <v>2.3333333333333335</v>
      </c>
      <c r="M17785" t="s">
        <v>25</v>
      </c>
      <c r="N17785" t="s">
        <v>39741</v>
      </c>
      <c r="O17785" t="s">
        <v>1848</v>
      </c>
      <c r="P17785" t="s">
        <v>28</v>
      </c>
      <c r="Q17785" t="s">
        <v>2360</v>
      </c>
      <c r="R17785" t="s">
        <v>2361</v>
      </c>
      <c r="S17785" t="s">
        <v>212</v>
      </c>
      <c r="T17785" t="s">
        <v>213</v>
      </c>
      <c r="U17785" t="s">
        <v>33</v>
      </c>
    </row>
    <row r="17786" spans="1:21" x14ac:dyDescent="0.3">
      <c r="A17786" t="s">
        <v>39742</v>
      </c>
      <c r="B17786" s="2">
        <v>42327</v>
      </c>
      <c r="C17786" s="2">
        <v>42335</v>
      </c>
      <c r="D17786">
        <v>8</v>
      </c>
      <c r="E17786" t="s">
        <v>23829</v>
      </c>
      <c r="F17786" t="s">
        <v>23830</v>
      </c>
      <c r="G17786" t="s">
        <v>23861</v>
      </c>
      <c r="H17786" s="1">
        <v>133</v>
      </c>
      <c r="I17786">
        <v>4</v>
      </c>
      <c r="J17786">
        <v>0.03</v>
      </c>
      <c r="K17786" s="1">
        <v>37.04</v>
      </c>
      <c r="L17786" s="1">
        <v>3.7040000000000002</v>
      </c>
      <c r="M17786" t="s">
        <v>54</v>
      </c>
      <c r="N17786" t="s">
        <v>39743</v>
      </c>
      <c r="O17786" t="s">
        <v>3830</v>
      </c>
      <c r="P17786" t="s">
        <v>57</v>
      </c>
      <c r="Q17786" t="s">
        <v>1002</v>
      </c>
      <c r="R17786" t="s">
        <v>1003</v>
      </c>
      <c r="S17786" t="s">
        <v>83</v>
      </c>
      <c r="T17786" t="s">
        <v>41</v>
      </c>
      <c r="U17786" t="s">
        <v>33</v>
      </c>
    </row>
    <row r="17787" spans="1:21" x14ac:dyDescent="0.3">
      <c r="A17787" t="s">
        <v>39744</v>
      </c>
      <c r="B17787" s="2">
        <v>42239</v>
      </c>
      <c r="C17787" s="2">
        <v>42242</v>
      </c>
      <c r="D17787">
        <v>3</v>
      </c>
      <c r="E17787" t="s">
        <v>23829</v>
      </c>
      <c r="F17787" t="s">
        <v>23830</v>
      </c>
      <c r="G17787" t="s">
        <v>23831</v>
      </c>
      <c r="H17787" s="1">
        <v>216</v>
      </c>
      <c r="I17787">
        <v>4</v>
      </c>
      <c r="J17787">
        <v>0.01</v>
      </c>
      <c r="K17787" s="1">
        <v>127.36</v>
      </c>
      <c r="L17787" s="1">
        <v>12.736000000000001</v>
      </c>
      <c r="M17787" t="s">
        <v>54</v>
      </c>
      <c r="N17787" t="s">
        <v>39745</v>
      </c>
      <c r="O17787" t="s">
        <v>1741</v>
      </c>
      <c r="P17787" t="s">
        <v>38</v>
      </c>
      <c r="Q17787" t="s">
        <v>1386</v>
      </c>
      <c r="R17787" t="s">
        <v>582</v>
      </c>
      <c r="S17787" t="s">
        <v>83</v>
      </c>
      <c r="T17787" t="s">
        <v>187</v>
      </c>
      <c r="U17787" t="s">
        <v>229</v>
      </c>
    </row>
    <row r="17788" spans="1:21" x14ac:dyDescent="0.3">
      <c r="A17788" t="s">
        <v>39746</v>
      </c>
      <c r="B17788" s="2">
        <v>42348</v>
      </c>
      <c r="C17788" s="2">
        <v>42350</v>
      </c>
      <c r="D17788">
        <v>2</v>
      </c>
      <c r="E17788" t="s">
        <v>23829</v>
      </c>
      <c r="F17788" t="s">
        <v>23830</v>
      </c>
      <c r="G17788" t="s">
        <v>23834</v>
      </c>
      <c r="H17788" s="1">
        <v>211</v>
      </c>
      <c r="I17788">
        <v>1</v>
      </c>
      <c r="J17788">
        <v>0.02</v>
      </c>
      <c r="K17788" s="1">
        <v>126.78</v>
      </c>
      <c r="L17788" s="1">
        <v>12.678000000000001</v>
      </c>
      <c r="M17788" t="s">
        <v>25</v>
      </c>
      <c r="N17788" t="s">
        <v>39747</v>
      </c>
      <c r="O17788" t="s">
        <v>110</v>
      </c>
      <c r="P17788" t="s">
        <v>57</v>
      </c>
      <c r="Q17788" t="s">
        <v>4228</v>
      </c>
      <c r="R17788" t="s">
        <v>4229</v>
      </c>
      <c r="S17788" t="s">
        <v>4230</v>
      </c>
      <c r="T17788" t="s">
        <v>75</v>
      </c>
      <c r="U17788" t="s">
        <v>51</v>
      </c>
    </row>
    <row r="17789" spans="1:21" x14ac:dyDescent="0.3">
      <c r="A17789" t="s">
        <v>39748</v>
      </c>
      <c r="B17789" s="2">
        <v>42032</v>
      </c>
      <c r="C17789" s="2">
        <v>42036</v>
      </c>
      <c r="D17789">
        <v>4</v>
      </c>
      <c r="E17789" t="s">
        <v>23829</v>
      </c>
      <c r="F17789" t="s">
        <v>23830</v>
      </c>
      <c r="G17789" t="s">
        <v>23837</v>
      </c>
      <c r="H17789" s="1">
        <v>34</v>
      </c>
      <c r="I17789">
        <v>2</v>
      </c>
      <c r="J17789">
        <v>0.04</v>
      </c>
      <c r="K17789" s="1">
        <v>17</v>
      </c>
      <c r="L17789" s="1">
        <v>1.7000000000000002</v>
      </c>
      <c r="M17789" t="s">
        <v>25</v>
      </c>
      <c r="N17789" t="s">
        <v>39749</v>
      </c>
      <c r="O17789" t="s">
        <v>2160</v>
      </c>
      <c r="P17789" t="s">
        <v>28</v>
      </c>
      <c r="Q17789" t="s">
        <v>1546</v>
      </c>
      <c r="R17789" t="s">
        <v>1546</v>
      </c>
      <c r="S17789" t="s">
        <v>1547</v>
      </c>
      <c r="T17789" t="s">
        <v>133</v>
      </c>
      <c r="U17789" t="s">
        <v>214</v>
      </c>
    </row>
    <row r="17790" spans="1:21" x14ac:dyDescent="0.3">
      <c r="A17790" t="s">
        <v>39750</v>
      </c>
      <c r="B17790" s="2">
        <v>42174</v>
      </c>
      <c r="C17790" s="2">
        <v>42184</v>
      </c>
      <c r="D17790">
        <v>10</v>
      </c>
      <c r="E17790" t="s">
        <v>23829</v>
      </c>
      <c r="F17790" t="s">
        <v>23830</v>
      </c>
      <c r="G17790" t="s">
        <v>23840</v>
      </c>
      <c r="H17790" s="1">
        <v>228</v>
      </c>
      <c r="I17790">
        <v>1</v>
      </c>
      <c r="J17790">
        <v>0.03</v>
      </c>
      <c r="K17790" s="1">
        <v>141.16</v>
      </c>
      <c r="L17790" s="1">
        <v>14.116</v>
      </c>
      <c r="M17790" t="s">
        <v>54</v>
      </c>
      <c r="N17790" t="s">
        <v>39751</v>
      </c>
      <c r="O17790" t="s">
        <v>1195</v>
      </c>
      <c r="P17790" t="s">
        <v>57</v>
      </c>
      <c r="Q17790" t="s">
        <v>4254</v>
      </c>
      <c r="R17790" t="s">
        <v>2931</v>
      </c>
      <c r="S17790" t="s">
        <v>2931</v>
      </c>
      <c r="T17790" t="s">
        <v>41</v>
      </c>
      <c r="U17790" t="s">
        <v>42</v>
      </c>
    </row>
    <row r="17791" spans="1:21" x14ac:dyDescent="0.3">
      <c r="A17791" t="s">
        <v>39752</v>
      </c>
      <c r="B17791" s="2">
        <v>42174</v>
      </c>
      <c r="C17791" s="2">
        <v>42177</v>
      </c>
      <c r="D17791">
        <v>3</v>
      </c>
      <c r="E17791" t="s">
        <v>23829</v>
      </c>
      <c r="F17791" t="s">
        <v>23830</v>
      </c>
      <c r="G17791" t="s">
        <v>23843</v>
      </c>
      <c r="H17791" s="1">
        <v>67</v>
      </c>
      <c r="I17791">
        <v>2</v>
      </c>
      <c r="J17791">
        <v>0.03</v>
      </c>
      <c r="K17791" s="1">
        <v>33.5</v>
      </c>
      <c r="L17791" s="1">
        <v>3.35</v>
      </c>
      <c r="M17791" t="s">
        <v>25</v>
      </c>
      <c r="N17791" t="s">
        <v>39753</v>
      </c>
      <c r="O17791" t="s">
        <v>2663</v>
      </c>
      <c r="P17791" t="s">
        <v>57</v>
      </c>
      <c r="Q17791" t="s">
        <v>3539</v>
      </c>
      <c r="R17791" t="s">
        <v>30</v>
      </c>
      <c r="S17791" t="s">
        <v>31</v>
      </c>
      <c r="T17791" t="s">
        <v>32</v>
      </c>
      <c r="U17791" t="s">
        <v>42</v>
      </c>
    </row>
    <row r="17792" spans="1:21" x14ac:dyDescent="0.3">
      <c r="A17792" t="s">
        <v>39754</v>
      </c>
      <c r="B17792" s="2">
        <v>42116</v>
      </c>
      <c r="C17792" s="2">
        <v>42126</v>
      </c>
      <c r="D17792">
        <v>10</v>
      </c>
      <c r="E17792" t="s">
        <v>23829</v>
      </c>
      <c r="F17792" t="s">
        <v>23830</v>
      </c>
      <c r="G17792" t="s">
        <v>23847</v>
      </c>
      <c r="H17792" s="1">
        <v>78</v>
      </c>
      <c r="I17792">
        <v>4</v>
      </c>
      <c r="J17792">
        <v>0.03</v>
      </c>
      <c r="K17792" s="1">
        <v>19.5</v>
      </c>
      <c r="L17792" s="1">
        <v>1.9500000000000002</v>
      </c>
      <c r="M17792" t="s">
        <v>25</v>
      </c>
      <c r="N17792" t="s">
        <v>39755</v>
      </c>
      <c r="O17792" t="s">
        <v>5260</v>
      </c>
      <c r="P17792" t="s">
        <v>38</v>
      </c>
      <c r="Q17792" t="s">
        <v>1213</v>
      </c>
      <c r="R17792" t="s">
        <v>1214</v>
      </c>
      <c r="S17792" t="s">
        <v>83</v>
      </c>
      <c r="T17792" t="s">
        <v>187</v>
      </c>
      <c r="U17792" t="s">
        <v>84</v>
      </c>
    </row>
    <row r="17793" spans="1:21" x14ac:dyDescent="0.3">
      <c r="A17793" t="s">
        <v>39756</v>
      </c>
      <c r="B17793" s="2">
        <v>42096</v>
      </c>
      <c r="C17793" s="2">
        <v>42097</v>
      </c>
      <c r="D17793">
        <v>1</v>
      </c>
      <c r="E17793" t="s">
        <v>23829</v>
      </c>
      <c r="F17793" t="s">
        <v>23830</v>
      </c>
      <c r="G17793" t="s">
        <v>23850</v>
      </c>
      <c r="H17793" s="1">
        <v>119</v>
      </c>
      <c r="I17793">
        <v>1</v>
      </c>
      <c r="J17793">
        <v>0.05</v>
      </c>
      <c r="K17793" s="1">
        <v>33.049999999999997</v>
      </c>
      <c r="L17793" s="1">
        <v>3.3049999999999997</v>
      </c>
      <c r="M17793" t="s">
        <v>54</v>
      </c>
      <c r="N17793" t="s">
        <v>39757</v>
      </c>
      <c r="O17793" t="s">
        <v>6761</v>
      </c>
      <c r="P17793" t="s">
        <v>57</v>
      </c>
      <c r="Q17793" t="s">
        <v>2776</v>
      </c>
      <c r="R17793" t="s">
        <v>118</v>
      </c>
      <c r="S17793" t="s">
        <v>83</v>
      </c>
      <c r="T17793" t="s">
        <v>119</v>
      </c>
      <c r="U17793" t="s">
        <v>84</v>
      </c>
    </row>
    <row r="17794" spans="1:21" x14ac:dyDescent="0.3">
      <c r="A17794" t="s">
        <v>39758</v>
      </c>
      <c r="B17794" s="2">
        <v>42189</v>
      </c>
      <c r="C17794" s="2">
        <v>42199</v>
      </c>
      <c r="D17794">
        <v>10</v>
      </c>
      <c r="E17794" t="s">
        <v>23829</v>
      </c>
      <c r="F17794" t="s">
        <v>23830</v>
      </c>
      <c r="G17794" t="s">
        <v>23853</v>
      </c>
      <c r="H17794" s="1">
        <v>124</v>
      </c>
      <c r="I17794">
        <v>5</v>
      </c>
      <c r="J17794">
        <v>0.01</v>
      </c>
      <c r="K17794" s="1">
        <v>37.799999999999997</v>
      </c>
      <c r="L17794" s="1">
        <v>3.78</v>
      </c>
      <c r="M17794" t="s">
        <v>25</v>
      </c>
      <c r="N17794" t="s">
        <v>39759</v>
      </c>
      <c r="O17794" t="s">
        <v>2122</v>
      </c>
      <c r="P17794" t="s">
        <v>28</v>
      </c>
      <c r="Q17794" t="s">
        <v>39760</v>
      </c>
      <c r="R17794" t="s">
        <v>6709</v>
      </c>
      <c r="S17794" t="s">
        <v>3295</v>
      </c>
      <c r="T17794" t="s">
        <v>75</v>
      </c>
      <c r="U17794" t="s">
        <v>67</v>
      </c>
    </row>
    <row r="17795" spans="1:21" x14ac:dyDescent="0.3">
      <c r="A17795" t="s">
        <v>39761</v>
      </c>
      <c r="B17795" s="2">
        <v>42319</v>
      </c>
      <c r="C17795" s="2">
        <v>42329</v>
      </c>
      <c r="D17795">
        <v>10</v>
      </c>
      <c r="E17795" t="s">
        <v>23829</v>
      </c>
      <c r="F17795" t="s">
        <v>23830</v>
      </c>
      <c r="G17795" t="s">
        <v>23856</v>
      </c>
      <c r="H17795" s="1">
        <v>70</v>
      </c>
      <c r="I17795">
        <v>5</v>
      </c>
      <c r="J17795">
        <v>0.04</v>
      </c>
      <c r="K17795" s="1">
        <v>14</v>
      </c>
      <c r="L17795" s="1">
        <v>1.4000000000000001</v>
      </c>
      <c r="M17795" t="s">
        <v>54</v>
      </c>
      <c r="N17795" t="s">
        <v>39762</v>
      </c>
      <c r="O17795" t="s">
        <v>3372</v>
      </c>
      <c r="P17795" t="s">
        <v>28</v>
      </c>
      <c r="Q17795" t="s">
        <v>8331</v>
      </c>
      <c r="R17795" t="s">
        <v>6187</v>
      </c>
      <c r="S17795" t="s">
        <v>157</v>
      </c>
      <c r="T17795" t="s">
        <v>75</v>
      </c>
      <c r="U17795" t="s">
        <v>33</v>
      </c>
    </row>
    <row r="17796" spans="1:21" x14ac:dyDescent="0.3">
      <c r="A17796" t="s">
        <v>39763</v>
      </c>
      <c r="B17796" s="2">
        <v>42308</v>
      </c>
      <c r="C17796" s="2">
        <v>42314</v>
      </c>
      <c r="D17796">
        <v>6</v>
      </c>
      <c r="E17796" t="s">
        <v>23829</v>
      </c>
      <c r="F17796" t="s">
        <v>23830</v>
      </c>
      <c r="G17796" t="s">
        <v>23861</v>
      </c>
      <c r="H17796" s="1">
        <v>133</v>
      </c>
      <c r="I17796">
        <v>3</v>
      </c>
      <c r="J17796">
        <v>0.01</v>
      </c>
      <c r="K17796" s="1">
        <v>49.01</v>
      </c>
      <c r="L17796" s="1">
        <v>4.9009999999999998</v>
      </c>
      <c r="M17796" t="s">
        <v>54</v>
      </c>
      <c r="N17796" t="s">
        <v>39764</v>
      </c>
      <c r="O17796" t="s">
        <v>116</v>
      </c>
      <c r="P17796" t="s">
        <v>38</v>
      </c>
      <c r="Q17796" t="s">
        <v>5385</v>
      </c>
      <c r="R17796" t="s">
        <v>5386</v>
      </c>
      <c r="S17796" t="s">
        <v>1141</v>
      </c>
      <c r="T17796" t="s">
        <v>133</v>
      </c>
      <c r="U17796" t="s">
        <v>137</v>
      </c>
    </row>
    <row r="17797" spans="1:21" x14ac:dyDescent="0.3">
      <c r="A17797" t="s">
        <v>39765</v>
      </c>
      <c r="B17797" s="2">
        <v>42131</v>
      </c>
      <c r="C17797" s="2">
        <v>42132</v>
      </c>
      <c r="D17797">
        <v>1</v>
      </c>
      <c r="E17797" t="s">
        <v>23829</v>
      </c>
      <c r="F17797" t="s">
        <v>23830</v>
      </c>
      <c r="G17797" t="s">
        <v>23831</v>
      </c>
      <c r="H17797" s="1">
        <v>216</v>
      </c>
      <c r="I17797">
        <v>5</v>
      </c>
      <c r="J17797">
        <v>0.02</v>
      </c>
      <c r="K17797" s="1">
        <v>114.4</v>
      </c>
      <c r="L17797" s="1">
        <v>11.440000000000001</v>
      </c>
      <c r="M17797" t="s">
        <v>54</v>
      </c>
      <c r="N17797" t="s">
        <v>39766</v>
      </c>
      <c r="O17797" t="s">
        <v>1121</v>
      </c>
      <c r="P17797" t="s">
        <v>38</v>
      </c>
      <c r="Q17797" t="s">
        <v>3447</v>
      </c>
      <c r="R17797" t="s">
        <v>3447</v>
      </c>
      <c r="S17797" t="s">
        <v>74</v>
      </c>
      <c r="T17797" t="s">
        <v>75</v>
      </c>
      <c r="U17797" t="s">
        <v>61</v>
      </c>
    </row>
    <row r="17798" spans="1:21" x14ac:dyDescent="0.3">
      <c r="A17798" t="s">
        <v>39767</v>
      </c>
      <c r="B17798" s="2">
        <v>42302</v>
      </c>
      <c r="C17798" s="2">
        <v>42307</v>
      </c>
      <c r="D17798">
        <v>5</v>
      </c>
      <c r="E17798" t="s">
        <v>23829</v>
      </c>
      <c r="F17798" t="s">
        <v>23830</v>
      </c>
      <c r="G17798" t="s">
        <v>23834</v>
      </c>
      <c r="H17798" s="1">
        <v>211</v>
      </c>
      <c r="I17798">
        <v>1</v>
      </c>
      <c r="J17798">
        <v>0.01</v>
      </c>
      <c r="K17798" s="1">
        <v>128.88999999999999</v>
      </c>
      <c r="L17798" s="1">
        <v>12.888999999999999</v>
      </c>
      <c r="M17798" t="s">
        <v>45</v>
      </c>
      <c r="N17798" t="s">
        <v>39768</v>
      </c>
      <c r="O17798" t="s">
        <v>1856</v>
      </c>
      <c r="P17798" t="s">
        <v>28</v>
      </c>
      <c r="Q17798" t="s">
        <v>39769</v>
      </c>
      <c r="R17798" t="s">
        <v>327</v>
      </c>
      <c r="S17798" t="s">
        <v>328</v>
      </c>
      <c r="T17798" t="s">
        <v>187</v>
      </c>
      <c r="U17798" t="s">
        <v>137</v>
      </c>
    </row>
    <row r="17799" spans="1:21" x14ac:dyDescent="0.3">
      <c r="A17799" t="s">
        <v>39770</v>
      </c>
      <c r="B17799" s="2">
        <v>42215</v>
      </c>
      <c r="C17799" s="2">
        <v>42221</v>
      </c>
      <c r="D17799">
        <v>6</v>
      </c>
      <c r="E17799" t="s">
        <v>23829</v>
      </c>
      <c r="F17799" t="s">
        <v>23830</v>
      </c>
      <c r="G17799" t="s">
        <v>23837</v>
      </c>
      <c r="H17799" s="1">
        <v>34</v>
      </c>
      <c r="I17799">
        <v>4</v>
      </c>
      <c r="J17799">
        <v>0.05</v>
      </c>
      <c r="K17799" s="1">
        <v>8.5</v>
      </c>
      <c r="L17799" s="1">
        <v>0.85000000000000009</v>
      </c>
      <c r="M17799" t="s">
        <v>25</v>
      </c>
      <c r="N17799" t="s">
        <v>39771</v>
      </c>
      <c r="O17799" t="s">
        <v>3159</v>
      </c>
      <c r="P17799" t="s">
        <v>38</v>
      </c>
      <c r="Q17799" t="s">
        <v>10366</v>
      </c>
      <c r="R17799" t="s">
        <v>219</v>
      </c>
      <c r="S17799" t="s">
        <v>40</v>
      </c>
      <c r="T17799" t="s">
        <v>41</v>
      </c>
      <c r="U17799" t="s">
        <v>67</v>
      </c>
    </row>
    <row r="17800" spans="1:21" x14ac:dyDescent="0.3">
      <c r="A17800" t="s">
        <v>39772</v>
      </c>
      <c r="B17800" s="2">
        <v>42222</v>
      </c>
      <c r="C17800" s="2">
        <v>42232</v>
      </c>
      <c r="D17800">
        <v>10</v>
      </c>
      <c r="E17800" t="s">
        <v>23829</v>
      </c>
      <c r="F17800" t="s">
        <v>23830</v>
      </c>
      <c r="G17800" t="s">
        <v>23840</v>
      </c>
      <c r="H17800" s="1">
        <v>228</v>
      </c>
      <c r="I17800">
        <v>2</v>
      </c>
      <c r="J17800">
        <v>0.04</v>
      </c>
      <c r="K17800" s="1">
        <v>129.76</v>
      </c>
      <c r="L17800" s="1">
        <v>12.975999999999999</v>
      </c>
      <c r="M17800" t="s">
        <v>25</v>
      </c>
      <c r="N17800" t="s">
        <v>39773</v>
      </c>
      <c r="O17800" t="s">
        <v>2107</v>
      </c>
      <c r="P17800" t="s">
        <v>57</v>
      </c>
      <c r="Q17800" t="s">
        <v>9584</v>
      </c>
      <c r="R17800" t="s">
        <v>1722</v>
      </c>
      <c r="S17800" t="s">
        <v>40</v>
      </c>
      <c r="T17800" t="s">
        <v>41</v>
      </c>
      <c r="U17800" t="s">
        <v>229</v>
      </c>
    </row>
    <row r="17801" spans="1:21" x14ac:dyDescent="0.3">
      <c r="A17801" t="s">
        <v>39774</v>
      </c>
      <c r="B17801" s="2">
        <v>42324</v>
      </c>
      <c r="C17801" s="2">
        <v>42334</v>
      </c>
      <c r="D17801">
        <v>10</v>
      </c>
      <c r="E17801" t="s">
        <v>23829</v>
      </c>
      <c r="F17801" t="s">
        <v>23830</v>
      </c>
      <c r="G17801" t="s">
        <v>23843</v>
      </c>
      <c r="H17801" s="1">
        <v>67</v>
      </c>
      <c r="I17801">
        <v>5</v>
      </c>
      <c r="J17801">
        <v>0.05</v>
      </c>
      <c r="K17801" s="1">
        <v>13.4</v>
      </c>
      <c r="L17801" s="1">
        <v>1.34</v>
      </c>
      <c r="M17801" t="s">
        <v>54</v>
      </c>
      <c r="N17801" t="s">
        <v>39775</v>
      </c>
      <c r="O17801" t="s">
        <v>11118</v>
      </c>
      <c r="P17801" t="s">
        <v>28</v>
      </c>
      <c r="Q17801" t="s">
        <v>447</v>
      </c>
      <c r="R17801" t="s">
        <v>448</v>
      </c>
      <c r="S17801" t="s">
        <v>83</v>
      </c>
      <c r="T17801" t="s">
        <v>151</v>
      </c>
      <c r="U17801" t="s">
        <v>33</v>
      </c>
    </row>
    <row r="17802" spans="1:21" x14ac:dyDescent="0.3">
      <c r="A17802" t="s">
        <v>39776</v>
      </c>
      <c r="B17802" s="2">
        <v>42013</v>
      </c>
      <c r="C17802" s="2">
        <v>42019</v>
      </c>
      <c r="D17802">
        <v>6</v>
      </c>
      <c r="E17802" t="s">
        <v>23829</v>
      </c>
      <c r="F17802" t="s">
        <v>23830</v>
      </c>
      <c r="G17802" t="s">
        <v>23847</v>
      </c>
      <c r="H17802" s="1">
        <v>78</v>
      </c>
      <c r="I17802">
        <v>3</v>
      </c>
      <c r="J17802">
        <v>0.02</v>
      </c>
      <c r="K17802" s="1">
        <v>26</v>
      </c>
      <c r="L17802" s="1">
        <v>2.6</v>
      </c>
      <c r="M17802" t="s">
        <v>25</v>
      </c>
      <c r="N17802" t="s">
        <v>39777</v>
      </c>
      <c r="O17802" t="s">
        <v>833</v>
      </c>
      <c r="P17802" t="s">
        <v>38</v>
      </c>
      <c r="Q17802" t="s">
        <v>1423</v>
      </c>
      <c r="R17802" t="s">
        <v>1424</v>
      </c>
      <c r="S17802" t="s">
        <v>1425</v>
      </c>
      <c r="T17802" t="s">
        <v>133</v>
      </c>
      <c r="U17802" t="s">
        <v>214</v>
      </c>
    </row>
    <row r="17803" spans="1:21" x14ac:dyDescent="0.3">
      <c r="A17803" t="s">
        <v>39778</v>
      </c>
      <c r="B17803" s="2">
        <v>42139</v>
      </c>
      <c r="C17803" s="2">
        <v>42140</v>
      </c>
      <c r="D17803">
        <v>1</v>
      </c>
      <c r="E17803" t="s">
        <v>23829</v>
      </c>
      <c r="F17803" t="s">
        <v>23830</v>
      </c>
      <c r="G17803" t="s">
        <v>23850</v>
      </c>
      <c r="H17803" s="1">
        <v>119</v>
      </c>
      <c r="I17803">
        <v>4</v>
      </c>
      <c r="J17803">
        <v>0.03</v>
      </c>
      <c r="K17803" s="1">
        <v>24.72</v>
      </c>
      <c r="L17803" s="1">
        <v>2.472</v>
      </c>
      <c r="M17803" t="s">
        <v>25</v>
      </c>
      <c r="N17803" t="s">
        <v>39779</v>
      </c>
      <c r="O17803" t="s">
        <v>5065</v>
      </c>
      <c r="P17803" t="s">
        <v>28</v>
      </c>
      <c r="Q17803" t="s">
        <v>3931</v>
      </c>
      <c r="R17803" t="s">
        <v>3932</v>
      </c>
      <c r="S17803" t="s">
        <v>3933</v>
      </c>
      <c r="T17803" t="s">
        <v>187</v>
      </c>
      <c r="U17803" t="s">
        <v>61</v>
      </c>
    </row>
    <row r="17804" spans="1:21" x14ac:dyDescent="0.3">
      <c r="A17804" t="s">
        <v>39780</v>
      </c>
      <c r="B17804" s="2">
        <v>42251</v>
      </c>
      <c r="C17804" s="2">
        <v>42261</v>
      </c>
      <c r="D17804">
        <v>10</v>
      </c>
      <c r="E17804" t="s">
        <v>23829</v>
      </c>
      <c r="F17804" t="s">
        <v>23830</v>
      </c>
      <c r="G17804" t="s">
        <v>23853</v>
      </c>
      <c r="H17804" s="1">
        <v>124</v>
      </c>
      <c r="I17804">
        <v>3</v>
      </c>
      <c r="J17804">
        <v>0.04</v>
      </c>
      <c r="K17804" s="1">
        <v>29.12</v>
      </c>
      <c r="L17804" s="1">
        <v>2.9120000000000004</v>
      </c>
      <c r="M17804" t="s">
        <v>54</v>
      </c>
      <c r="N17804" t="s">
        <v>39781</v>
      </c>
      <c r="O17804" t="s">
        <v>4311</v>
      </c>
      <c r="P17804" t="s">
        <v>57</v>
      </c>
      <c r="Q17804" t="s">
        <v>39782</v>
      </c>
      <c r="R17804" t="s">
        <v>399</v>
      </c>
      <c r="S17804" t="s">
        <v>400</v>
      </c>
      <c r="T17804" t="s">
        <v>101</v>
      </c>
      <c r="U17804" t="s">
        <v>120</v>
      </c>
    </row>
    <row r="17805" spans="1:21" x14ac:dyDescent="0.3">
      <c r="A17805" t="s">
        <v>39783</v>
      </c>
      <c r="B17805" s="2">
        <v>42246</v>
      </c>
      <c r="C17805" s="2">
        <v>42248</v>
      </c>
      <c r="D17805">
        <v>2</v>
      </c>
      <c r="E17805" t="s">
        <v>23829</v>
      </c>
      <c r="F17805" t="s">
        <v>23830</v>
      </c>
      <c r="G17805" t="s">
        <v>23856</v>
      </c>
      <c r="H17805" s="1">
        <v>70</v>
      </c>
      <c r="I17805">
        <v>1</v>
      </c>
      <c r="J17805">
        <v>0.03</v>
      </c>
      <c r="K17805" s="1">
        <v>70</v>
      </c>
      <c r="L17805" s="1">
        <v>7</v>
      </c>
      <c r="M17805" t="s">
        <v>25</v>
      </c>
      <c r="N17805" t="s">
        <v>39784</v>
      </c>
      <c r="O17805" t="s">
        <v>990</v>
      </c>
      <c r="P17805" t="s">
        <v>28</v>
      </c>
      <c r="Q17805" t="s">
        <v>398</v>
      </c>
      <c r="R17805" t="s">
        <v>399</v>
      </c>
      <c r="S17805" t="s">
        <v>400</v>
      </c>
      <c r="T17805" t="s">
        <v>101</v>
      </c>
      <c r="U17805" t="s">
        <v>229</v>
      </c>
    </row>
    <row r="17806" spans="1:21" x14ac:dyDescent="0.3">
      <c r="A17806" t="s">
        <v>39785</v>
      </c>
      <c r="B17806" s="2">
        <v>42030</v>
      </c>
      <c r="C17806" s="2">
        <v>42040</v>
      </c>
      <c r="D17806">
        <v>10</v>
      </c>
      <c r="E17806" t="s">
        <v>23829</v>
      </c>
      <c r="F17806" t="s">
        <v>23830</v>
      </c>
      <c r="G17806" t="s">
        <v>23861</v>
      </c>
      <c r="H17806" s="1">
        <v>133</v>
      </c>
      <c r="I17806">
        <v>4</v>
      </c>
      <c r="J17806">
        <v>0.02</v>
      </c>
      <c r="K17806" s="1">
        <v>42.36</v>
      </c>
      <c r="L17806" s="1">
        <v>4.2359999999999998</v>
      </c>
      <c r="M17806" t="s">
        <v>54</v>
      </c>
      <c r="N17806" t="s">
        <v>39786</v>
      </c>
      <c r="O17806" t="s">
        <v>2723</v>
      </c>
      <c r="P17806" t="s">
        <v>57</v>
      </c>
      <c r="Q17806" t="s">
        <v>958</v>
      </c>
      <c r="R17806" t="s">
        <v>958</v>
      </c>
      <c r="S17806" t="s">
        <v>959</v>
      </c>
      <c r="T17806" t="s">
        <v>101</v>
      </c>
      <c r="U17806" t="s">
        <v>214</v>
      </c>
    </row>
    <row r="17807" spans="1:21" x14ac:dyDescent="0.3">
      <c r="A17807" t="s">
        <v>39787</v>
      </c>
      <c r="B17807" s="2">
        <v>42199</v>
      </c>
      <c r="C17807" s="2">
        <v>42207</v>
      </c>
      <c r="D17807">
        <v>8</v>
      </c>
      <c r="E17807" t="s">
        <v>23829</v>
      </c>
      <c r="F17807" t="s">
        <v>23830</v>
      </c>
      <c r="G17807" t="s">
        <v>23831</v>
      </c>
      <c r="H17807" s="1">
        <v>216</v>
      </c>
      <c r="I17807">
        <v>2</v>
      </c>
      <c r="J17807">
        <v>0.05</v>
      </c>
      <c r="K17807" s="1">
        <v>114.4</v>
      </c>
      <c r="L17807" s="1">
        <v>11.440000000000001</v>
      </c>
      <c r="M17807" t="s">
        <v>45</v>
      </c>
      <c r="N17807" t="s">
        <v>39788</v>
      </c>
      <c r="O17807" t="s">
        <v>538</v>
      </c>
      <c r="P17807" t="s">
        <v>28</v>
      </c>
      <c r="Q17807" t="s">
        <v>5613</v>
      </c>
      <c r="R17807" t="s">
        <v>5614</v>
      </c>
      <c r="S17807" t="s">
        <v>83</v>
      </c>
      <c r="T17807" t="s">
        <v>119</v>
      </c>
      <c r="U17807" t="s">
        <v>67</v>
      </c>
    </row>
    <row r="17808" spans="1:21" x14ac:dyDescent="0.3">
      <c r="A17808" t="s">
        <v>39789</v>
      </c>
      <c r="B17808" s="2">
        <v>42289</v>
      </c>
      <c r="C17808" s="2">
        <v>42299</v>
      </c>
      <c r="D17808">
        <v>10</v>
      </c>
      <c r="E17808" t="s">
        <v>23829</v>
      </c>
      <c r="F17808" t="s">
        <v>23830</v>
      </c>
      <c r="G17808" t="s">
        <v>23834</v>
      </c>
      <c r="H17808" s="1">
        <v>211</v>
      </c>
      <c r="I17808">
        <v>1</v>
      </c>
      <c r="J17808">
        <v>0.02</v>
      </c>
      <c r="K17808" s="1">
        <v>126.78</v>
      </c>
      <c r="L17808" s="1">
        <v>12.678000000000001</v>
      </c>
      <c r="M17808" t="s">
        <v>54</v>
      </c>
      <c r="N17808" t="s">
        <v>39790</v>
      </c>
      <c r="O17808" t="s">
        <v>2223</v>
      </c>
      <c r="P17808" t="s">
        <v>38</v>
      </c>
      <c r="Q17808" t="s">
        <v>521</v>
      </c>
      <c r="R17808" t="s">
        <v>521</v>
      </c>
      <c r="S17808" t="s">
        <v>246</v>
      </c>
      <c r="T17808" t="s">
        <v>75</v>
      </c>
      <c r="U17808" t="s">
        <v>137</v>
      </c>
    </row>
    <row r="17809" spans="1:21" x14ac:dyDescent="0.3">
      <c r="A17809" t="s">
        <v>39791</v>
      </c>
      <c r="B17809" s="2">
        <v>42360</v>
      </c>
      <c r="C17809" s="2">
        <v>42362</v>
      </c>
      <c r="D17809">
        <v>2</v>
      </c>
      <c r="E17809" t="s">
        <v>23829</v>
      </c>
      <c r="F17809" t="s">
        <v>23830</v>
      </c>
      <c r="G17809" t="s">
        <v>23837</v>
      </c>
      <c r="H17809" s="1">
        <v>34</v>
      </c>
      <c r="I17809">
        <v>1</v>
      </c>
      <c r="J17809">
        <v>0.04</v>
      </c>
      <c r="K17809" s="1">
        <v>34</v>
      </c>
      <c r="L17809" s="1">
        <v>3.4000000000000004</v>
      </c>
      <c r="M17809" t="s">
        <v>25</v>
      </c>
      <c r="N17809" t="s">
        <v>39792</v>
      </c>
      <c r="O17809" t="s">
        <v>899</v>
      </c>
      <c r="P17809" t="s">
        <v>57</v>
      </c>
      <c r="Q17809" t="s">
        <v>3140</v>
      </c>
      <c r="R17809" t="s">
        <v>3141</v>
      </c>
      <c r="S17809" t="s">
        <v>126</v>
      </c>
      <c r="T17809" t="s">
        <v>41</v>
      </c>
      <c r="U17809" t="s">
        <v>51</v>
      </c>
    </row>
    <row r="17810" spans="1:21" x14ac:dyDescent="0.3">
      <c r="A17810" t="s">
        <v>39793</v>
      </c>
      <c r="B17810" s="2">
        <v>42130</v>
      </c>
      <c r="C17810" s="2">
        <v>42138</v>
      </c>
      <c r="D17810">
        <v>8</v>
      </c>
      <c r="E17810" t="s">
        <v>23829</v>
      </c>
      <c r="F17810" t="s">
        <v>23830</v>
      </c>
      <c r="G17810" t="s">
        <v>23840</v>
      </c>
      <c r="H17810" s="1">
        <v>228</v>
      </c>
      <c r="I17810">
        <v>5</v>
      </c>
      <c r="J17810">
        <v>0.02</v>
      </c>
      <c r="K17810" s="1">
        <v>125.19999999999999</v>
      </c>
      <c r="L17810" s="1">
        <v>12.52</v>
      </c>
      <c r="M17810" t="s">
        <v>54</v>
      </c>
      <c r="N17810" t="s">
        <v>39794</v>
      </c>
      <c r="O17810" t="s">
        <v>1979</v>
      </c>
      <c r="P17810" t="s">
        <v>28</v>
      </c>
      <c r="Q17810" t="s">
        <v>30698</v>
      </c>
      <c r="R17810" t="s">
        <v>30698</v>
      </c>
      <c r="S17810" t="s">
        <v>1132</v>
      </c>
      <c r="T17810" t="s">
        <v>92</v>
      </c>
      <c r="U17810" t="s">
        <v>61</v>
      </c>
    </row>
    <row r="17811" spans="1:21" x14ac:dyDescent="0.3">
      <c r="A17811" t="s">
        <v>39795</v>
      </c>
      <c r="B17811" s="2">
        <v>42322</v>
      </c>
      <c r="C17811" s="2">
        <v>42329</v>
      </c>
      <c r="D17811">
        <v>7</v>
      </c>
      <c r="E17811" t="s">
        <v>23829</v>
      </c>
      <c r="F17811" t="s">
        <v>23830</v>
      </c>
      <c r="G17811" t="s">
        <v>23843</v>
      </c>
      <c r="H17811" s="1">
        <v>67</v>
      </c>
      <c r="I17811">
        <v>5</v>
      </c>
      <c r="J17811">
        <v>0.04</v>
      </c>
      <c r="K17811" s="1">
        <v>13.4</v>
      </c>
      <c r="L17811" s="1">
        <v>1.34</v>
      </c>
      <c r="M17811" t="s">
        <v>25</v>
      </c>
      <c r="N17811" t="s">
        <v>39796</v>
      </c>
      <c r="O17811" t="s">
        <v>3144</v>
      </c>
      <c r="P17811" t="s">
        <v>28</v>
      </c>
      <c r="Q17811" t="s">
        <v>49</v>
      </c>
      <c r="R17811" t="s">
        <v>49</v>
      </c>
      <c r="S17811" t="s">
        <v>50</v>
      </c>
      <c r="T17811" t="s">
        <v>32</v>
      </c>
      <c r="U17811" t="s">
        <v>33</v>
      </c>
    </row>
    <row r="17812" spans="1:21" x14ac:dyDescent="0.3">
      <c r="A17812" t="s">
        <v>39797</v>
      </c>
      <c r="B17812" s="2">
        <v>42058</v>
      </c>
      <c r="C17812" s="2">
        <v>42068</v>
      </c>
      <c r="D17812">
        <v>10</v>
      </c>
      <c r="E17812" t="s">
        <v>23829</v>
      </c>
      <c r="F17812" t="s">
        <v>23830</v>
      </c>
      <c r="G17812" t="s">
        <v>23847</v>
      </c>
      <c r="H17812" s="1">
        <v>78</v>
      </c>
      <c r="I17812">
        <v>2</v>
      </c>
      <c r="J17812">
        <v>0.04</v>
      </c>
      <c r="K17812" s="1">
        <v>39</v>
      </c>
      <c r="L17812" s="1">
        <v>3.9000000000000004</v>
      </c>
      <c r="M17812" t="s">
        <v>25</v>
      </c>
      <c r="N17812" t="s">
        <v>39798</v>
      </c>
      <c r="O17812" t="s">
        <v>1583</v>
      </c>
      <c r="P17812" t="s">
        <v>28</v>
      </c>
      <c r="Q17812" t="s">
        <v>149</v>
      </c>
      <c r="R17812" t="s">
        <v>150</v>
      </c>
      <c r="S17812" t="s">
        <v>83</v>
      </c>
      <c r="T17812" t="s">
        <v>151</v>
      </c>
      <c r="U17812" t="s">
        <v>76</v>
      </c>
    </row>
    <row r="17813" spans="1:21" x14ac:dyDescent="0.3">
      <c r="A17813" t="s">
        <v>39799</v>
      </c>
      <c r="B17813" s="2">
        <v>42172</v>
      </c>
      <c r="C17813" s="2">
        <v>42182</v>
      </c>
      <c r="D17813">
        <v>10</v>
      </c>
      <c r="E17813" t="s">
        <v>23829</v>
      </c>
      <c r="F17813" t="s">
        <v>23830</v>
      </c>
      <c r="G17813" t="s">
        <v>23850</v>
      </c>
      <c r="H17813" s="1">
        <v>119</v>
      </c>
      <c r="I17813">
        <v>1</v>
      </c>
      <c r="J17813">
        <v>0.01</v>
      </c>
      <c r="K17813" s="1">
        <v>37.81</v>
      </c>
      <c r="L17813" s="1">
        <v>3.7810000000000006</v>
      </c>
      <c r="M17813" t="s">
        <v>25</v>
      </c>
      <c r="N17813" t="s">
        <v>39800</v>
      </c>
      <c r="O17813" t="s">
        <v>2890</v>
      </c>
      <c r="P17813" t="s">
        <v>28</v>
      </c>
      <c r="Q17813" t="s">
        <v>10202</v>
      </c>
      <c r="R17813" t="s">
        <v>131</v>
      </c>
      <c r="S17813" t="s">
        <v>132</v>
      </c>
      <c r="T17813" t="s">
        <v>133</v>
      </c>
      <c r="U17813" t="s">
        <v>42</v>
      </c>
    </row>
    <row r="17814" spans="1:21" x14ac:dyDescent="0.3">
      <c r="A17814" t="s">
        <v>39801</v>
      </c>
      <c r="B17814" s="2">
        <v>42145</v>
      </c>
      <c r="C17814" s="2">
        <v>42146</v>
      </c>
      <c r="D17814">
        <v>1</v>
      </c>
      <c r="E17814" t="s">
        <v>23829</v>
      </c>
      <c r="F17814" t="s">
        <v>23830</v>
      </c>
      <c r="G17814" t="s">
        <v>23853</v>
      </c>
      <c r="H17814" s="1">
        <v>124</v>
      </c>
      <c r="I17814">
        <v>2</v>
      </c>
      <c r="J17814">
        <v>0.01</v>
      </c>
      <c r="K17814" s="1">
        <v>41.52</v>
      </c>
      <c r="L17814" s="1">
        <v>4.1520000000000001</v>
      </c>
      <c r="M17814" t="s">
        <v>54</v>
      </c>
      <c r="N17814" t="s">
        <v>39802</v>
      </c>
      <c r="O17814" t="s">
        <v>3280</v>
      </c>
      <c r="P17814" t="s">
        <v>38</v>
      </c>
      <c r="Q17814" t="s">
        <v>9467</v>
      </c>
      <c r="R17814" t="s">
        <v>543</v>
      </c>
      <c r="S17814" t="s">
        <v>100</v>
      </c>
      <c r="T17814" t="s">
        <v>101</v>
      </c>
      <c r="U17814" t="s">
        <v>61</v>
      </c>
    </row>
    <row r="17815" spans="1:21" x14ac:dyDescent="0.3">
      <c r="A17815" t="s">
        <v>39803</v>
      </c>
      <c r="B17815" s="2">
        <v>42074</v>
      </c>
      <c r="C17815" s="2">
        <v>42084</v>
      </c>
      <c r="D17815">
        <v>10</v>
      </c>
      <c r="E17815" t="s">
        <v>23829</v>
      </c>
      <c r="F17815" t="s">
        <v>23830</v>
      </c>
      <c r="G17815" t="s">
        <v>23856</v>
      </c>
      <c r="H17815" s="1">
        <v>70</v>
      </c>
      <c r="I17815">
        <v>1</v>
      </c>
      <c r="J17815">
        <v>0.02</v>
      </c>
      <c r="K17815" s="1">
        <v>70</v>
      </c>
      <c r="L17815" s="1">
        <v>7</v>
      </c>
      <c r="M17815" t="s">
        <v>25</v>
      </c>
      <c r="N17815" t="s">
        <v>39804</v>
      </c>
      <c r="O17815" t="s">
        <v>1256</v>
      </c>
      <c r="P17815" t="s">
        <v>28</v>
      </c>
      <c r="Q17815" t="s">
        <v>398</v>
      </c>
      <c r="R17815" t="s">
        <v>399</v>
      </c>
      <c r="S17815" t="s">
        <v>400</v>
      </c>
      <c r="T17815" t="s">
        <v>101</v>
      </c>
      <c r="U17815" t="s">
        <v>93</v>
      </c>
    </row>
    <row r="17816" spans="1:21" x14ac:dyDescent="0.3">
      <c r="A17816" t="s">
        <v>39805</v>
      </c>
      <c r="B17816" s="2">
        <v>42030</v>
      </c>
      <c r="C17816" s="2">
        <v>42031</v>
      </c>
      <c r="D17816">
        <v>1</v>
      </c>
      <c r="E17816" t="s">
        <v>23829</v>
      </c>
      <c r="F17816" t="s">
        <v>23830</v>
      </c>
      <c r="G17816" t="s">
        <v>23861</v>
      </c>
      <c r="H17816" s="1">
        <v>133</v>
      </c>
      <c r="I17816">
        <v>1</v>
      </c>
      <c r="J17816">
        <v>0.04</v>
      </c>
      <c r="K17816" s="1">
        <v>47.68</v>
      </c>
      <c r="L17816" s="1">
        <v>4.7679999999999998</v>
      </c>
      <c r="M17816" t="s">
        <v>54</v>
      </c>
      <c r="N17816" t="s">
        <v>39806</v>
      </c>
      <c r="O17816" t="s">
        <v>1879</v>
      </c>
      <c r="P17816" t="s">
        <v>28</v>
      </c>
      <c r="Q17816" t="s">
        <v>2416</v>
      </c>
      <c r="R17816" t="s">
        <v>399</v>
      </c>
      <c r="S17816" t="s">
        <v>400</v>
      </c>
      <c r="T17816" t="s">
        <v>101</v>
      </c>
      <c r="U17816" t="s">
        <v>214</v>
      </c>
    </row>
    <row r="17817" spans="1:21" x14ac:dyDescent="0.3">
      <c r="A17817" t="s">
        <v>39807</v>
      </c>
      <c r="B17817" s="2">
        <v>42083</v>
      </c>
      <c r="C17817" s="2">
        <v>42088</v>
      </c>
      <c r="D17817">
        <v>5</v>
      </c>
      <c r="E17817" t="s">
        <v>23829</v>
      </c>
      <c r="F17817" t="s">
        <v>23830</v>
      </c>
      <c r="G17817" t="s">
        <v>23831</v>
      </c>
      <c r="H17817" s="1">
        <v>216</v>
      </c>
      <c r="I17817">
        <v>4</v>
      </c>
      <c r="J17817">
        <v>0.04</v>
      </c>
      <c r="K17817" s="1">
        <v>101.44</v>
      </c>
      <c r="L17817" s="1">
        <v>10.144</v>
      </c>
      <c r="M17817" t="s">
        <v>25</v>
      </c>
      <c r="N17817" t="s">
        <v>39808</v>
      </c>
      <c r="O17817" t="s">
        <v>1094</v>
      </c>
      <c r="P17817" t="s">
        <v>28</v>
      </c>
      <c r="Q17817" t="s">
        <v>338</v>
      </c>
      <c r="R17817" t="s">
        <v>175</v>
      </c>
      <c r="S17817" t="s">
        <v>31</v>
      </c>
      <c r="T17817" t="s">
        <v>32</v>
      </c>
      <c r="U17817" t="s">
        <v>93</v>
      </c>
    </row>
    <row r="17818" spans="1:21" x14ac:dyDescent="0.3">
      <c r="A17818" t="s">
        <v>39809</v>
      </c>
      <c r="B17818" s="2">
        <v>42174</v>
      </c>
      <c r="C17818" s="2">
        <v>42176</v>
      </c>
      <c r="D17818">
        <v>2</v>
      </c>
      <c r="E17818" t="s">
        <v>23829</v>
      </c>
      <c r="F17818" t="s">
        <v>23830</v>
      </c>
      <c r="G17818" t="s">
        <v>23834</v>
      </c>
      <c r="H17818" s="1">
        <v>211</v>
      </c>
      <c r="I17818">
        <v>3</v>
      </c>
      <c r="J17818">
        <v>0.03</v>
      </c>
      <c r="K17818" s="1">
        <v>112.00999999999999</v>
      </c>
      <c r="L17818" s="1">
        <v>11.201000000000001</v>
      </c>
      <c r="M17818" t="s">
        <v>25</v>
      </c>
      <c r="N17818" t="s">
        <v>39810</v>
      </c>
      <c r="O17818" t="s">
        <v>634</v>
      </c>
      <c r="P17818" t="s">
        <v>28</v>
      </c>
      <c r="Q17818" t="s">
        <v>1401</v>
      </c>
      <c r="R17818" t="s">
        <v>1401</v>
      </c>
      <c r="S17818" t="s">
        <v>132</v>
      </c>
      <c r="T17818" t="s">
        <v>133</v>
      </c>
      <c r="U17818" t="s">
        <v>42</v>
      </c>
    </row>
    <row r="17819" spans="1:21" x14ac:dyDescent="0.3">
      <c r="A17819" t="s">
        <v>39811</v>
      </c>
      <c r="B17819" s="2">
        <v>42033</v>
      </c>
      <c r="C17819" s="2">
        <v>42039</v>
      </c>
      <c r="D17819">
        <v>6</v>
      </c>
      <c r="E17819" t="s">
        <v>23829</v>
      </c>
      <c r="F17819" t="s">
        <v>23830</v>
      </c>
      <c r="G17819" t="s">
        <v>23837</v>
      </c>
      <c r="H17819" s="1">
        <v>34</v>
      </c>
      <c r="I17819">
        <v>3</v>
      </c>
      <c r="J17819">
        <v>0.05</v>
      </c>
      <c r="K17819" s="1">
        <v>11.333333333333334</v>
      </c>
      <c r="L17819" s="1">
        <v>1.1333333333333335</v>
      </c>
      <c r="M17819" t="s">
        <v>25</v>
      </c>
      <c r="N17819" t="s">
        <v>39812</v>
      </c>
      <c r="O17819" t="s">
        <v>341</v>
      </c>
      <c r="P17819" t="s">
        <v>28</v>
      </c>
      <c r="Q17819" t="s">
        <v>2269</v>
      </c>
      <c r="R17819" t="s">
        <v>2270</v>
      </c>
      <c r="S17819" t="s">
        <v>2271</v>
      </c>
      <c r="T17819" t="s">
        <v>133</v>
      </c>
      <c r="U17819" t="s">
        <v>214</v>
      </c>
    </row>
    <row r="17820" spans="1:21" x14ac:dyDescent="0.3">
      <c r="A17820" t="s">
        <v>39813</v>
      </c>
      <c r="B17820" s="2">
        <v>42070</v>
      </c>
      <c r="C17820" s="2">
        <v>42073</v>
      </c>
      <c r="D17820">
        <v>3</v>
      </c>
      <c r="E17820" t="s">
        <v>23829</v>
      </c>
      <c r="F17820" t="s">
        <v>23830</v>
      </c>
      <c r="G17820" t="s">
        <v>23840</v>
      </c>
      <c r="H17820" s="1">
        <v>228</v>
      </c>
      <c r="I17820">
        <v>5</v>
      </c>
      <c r="J17820">
        <v>0.01</v>
      </c>
      <c r="K17820" s="1">
        <v>136.6</v>
      </c>
      <c r="L17820" s="1">
        <v>13.66</v>
      </c>
      <c r="M17820" t="s">
        <v>25</v>
      </c>
      <c r="N17820" t="s">
        <v>39814</v>
      </c>
      <c r="O17820" t="s">
        <v>382</v>
      </c>
      <c r="P17820" t="s">
        <v>28</v>
      </c>
      <c r="Q17820" t="s">
        <v>39815</v>
      </c>
      <c r="R17820" t="s">
        <v>219</v>
      </c>
      <c r="S17820" t="s">
        <v>40</v>
      </c>
      <c r="T17820" t="s">
        <v>41</v>
      </c>
      <c r="U17820" t="s">
        <v>93</v>
      </c>
    </row>
    <row r="17821" spans="1:21" x14ac:dyDescent="0.3">
      <c r="A17821" t="s">
        <v>39816</v>
      </c>
      <c r="B17821" s="2">
        <v>42333</v>
      </c>
      <c r="C17821" s="2">
        <v>42342</v>
      </c>
      <c r="D17821">
        <v>9</v>
      </c>
      <c r="E17821" t="s">
        <v>23829</v>
      </c>
      <c r="F17821" t="s">
        <v>23830</v>
      </c>
      <c r="G17821" t="s">
        <v>23843</v>
      </c>
      <c r="H17821" s="1">
        <v>67</v>
      </c>
      <c r="I17821">
        <v>5</v>
      </c>
      <c r="J17821">
        <v>0.03</v>
      </c>
      <c r="K17821" s="1">
        <v>13.4</v>
      </c>
      <c r="L17821" s="1">
        <v>1.34</v>
      </c>
      <c r="M17821" t="s">
        <v>54</v>
      </c>
      <c r="N17821" t="s">
        <v>39817</v>
      </c>
      <c r="O17821" t="s">
        <v>4587</v>
      </c>
      <c r="P17821" t="s">
        <v>28</v>
      </c>
      <c r="Q17821" t="s">
        <v>25474</v>
      </c>
      <c r="R17821" t="s">
        <v>90</v>
      </c>
      <c r="S17821" t="s">
        <v>91</v>
      </c>
      <c r="T17821" t="s">
        <v>92</v>
      </c>
      <c r="U17821" t="s">
        <v>33</v>
      </c>
    </row>
    <row r="17822" spans="1:21" x14ac:dyDescent="0.3">
      <c r="A17822" t="s">
        <v>39818</v>
      </c>
      <c r="B17822" s="2">
        <v>42116</v>
      </c>
      <c r="C17822" s="2">
        <v>42122</v>
      </c>
      <c r="D17822">
        <v>6</v>
      </c>
      <c r="E17822" t="s">
        <v>23829</v>
      </c>
      <c r="F17822" t="s">
        <v>23830</v>
      </c>
      <c r="G17822" t="s">
        <v>23847</v>
      </c>
      <c r="H17822" s="1">
        <v>78</v>
      </c>
      <c r="I17822">
        <v>3</v>
      </c>
      <c r="J17822">
        <v>0.04</v>
      </c>
      <c r="K17822" s="1">
        <v>26</v>
      </c>
      <c r="L17822" s="1">
        <v>2.6</v>
      </c>
      <c r="M17822" t="s">
        <v>25</v>
      </c>
      <c r="N17822" t="s">
        <v>39819</v>
      </c>
      <c r="O17822" t="s">
        <v>1079</v>
      </c>
      <c r="P17822" t="s">
        <v>57</v>
      </c>
      <c r="Q17822" t="s">
        <v>2963</v>
      </c>
      <c r="R17822" t="s">
        <v>421</v>
      </c>
      <c r="S17822" t="s">
        <v>422</v>
      </c>
      <c r="T17822" t="s">
        <v>133</v>
      </c>
      <c r="U17822" t="s">
        <v>84</v>
      </c>
    </row>
    <row r="17823" spans="1:21" x14ac:dyDescent="0.3">
      <c r="A17823" t="s">
        <v>39820</v>
      </c>
      <c r="B17823" s="2">
        <v>42128</v>
      </c>
      <c r="C17823" s="2">
        <v>42131</v>
      </c>
      <c r="D17823">
        <v>3</v>
      </c>
      <c r="E17823" t="s">
        <v>23829</v>
      </c>
      <c r="F17823" t="s">
        <v>23830</v>
      </c>
      <c r="G17823" t="s">
        <v>23850</v>
      </c>
      <c r="H17823" s="1">
        <v>119</v>
      </c>
      <c r="I17823">
        <v>3</v>
      </c>
      <c r="J17823">
        <v>0.02</v>
      </c>
      <c r="K17823" s="1">
        <v>31.86</v>
      </c>
      <c r="L17823" s="1">
        <v>3.1859999999999999</v>
      </c>
      <c r="M17823" t="s">
        <v>54</v>
      </c>
      <c r="N17823" t="s">
        <v>39821</v>
      </c>
      <c r="O17823" t="s">
        <v>3952</v>
      </c>
      <c r="P17823" t="s">
        <v>28</v>
      </c>
      <c r="Q17823" t="s">
        <v>7081</v>
      </c>
      <c r="R17823" t="s">
        <v>7082</v>
      </c>
      <c r="S17823" t="s">
        <v>902</v>
      </c>
      <c r="T17823" t="s">
        <v>133</v>
      </c>
      <c r="U17823" t="s">
        <v>61</v>
      </c>
    </row>
    <row r="17824" spans="1:21" x14ac:dyDescent="0.3">
      <c r="A17824" t="s">
        <v>39822</v>
      </c>
      <c r="B17824" s="2">
        <v>42364</v>
      </c>
      <c r="C17824" s="2">
        <v>42366</v>
      </c>
      <c r="D17824">
        <v>2</v>
      </c>
      <c r="E17824" t="s">
        <v>23829</v>
      </c>
      <c r="F17824" t="s">
        <v>23830</v>
      </c>
      <c r="G17824" t="s">
        <v>23853</v>
      </c>
      <c r="H17824" s="1">
        <v>124</v>
      </c>
      <c r="I17824">
        <v>2</v>
      </c>
      <c r="J17824">
        <v>0.04</v>
      </c>
      <c r="K17824" s="1">
        <v>34.08</v>
      </c>
      <c r="L17824" s="1">
        <v>3.4079999999999999</v>
      </c>
      <c r="M17824" t="s">
        <v>25</v>
      </c>
      <c r="N17824" t="s">
        <v>39823</v>
      </c>
      <c r="O17824" t="s">
        <v>6465</v>
      </c>
      <c r="P17824" t="s">
        <v>28</v>
      </c>
      <c r="Q17824" t="s">
        <v>9690</v>
      </c>
      <c r="R17824" t="s">
        <v>9691</v>
      </c>
      <c r="S17824" t="s">
        <v>1141</v>
      </c>
      <c r="T17824" t="s">
        <v>133</v>
      </c>
      <c r="U17824" t="s">
        <v>51</v>
      </c>
    </row>
    <row r="17825" spans="1:21" x14ac:dyDescent="0.3">
      <c r="A17825" t="s">
        <v>39824</v>
      </c>
      <c r="B17825" s="2">
        <v>42031</v>
      </c>
      <c r="C17825" s="2">
        <v>42033</v>
      </c>
      <c r="D17825">
        <v>2</v>
      </c>
      <c r="E17825" t="s">
        <v>23829</v>
      </c>
      <c r="F17825" t="s">
        <v>23830</v>
      </c>
      <c r="G17825" t="s">
        <v>23856</v>
      </c>
      <c r="H17825" s="1">
        <v>70</v>
      </c>
      <c r="I17825">
        <v>5</v>
      </c>
      <c r="J17825">
        <v>0.01</v>
      </c>
      <c r="K17825" s="1">
        <v>14</v>
      </c>
      <c r="L17825" s="1">
        <v>1.4000000000000001</v>
      </c>
      <c r="M17825" t="s">
        <v>25</v>
      </c>
      <c r="N17825" t="s">
        <v>39825</v>
      </c>
      <c r="O17825" t="s">
        <v>2611</v>
      </c>
      <c r="P17825" t="s">
        <v>38</v>
      </c>
      <c r="Q17825" t="s">
        <v>12252</v>
      </c>
      <c r="R17825" t="s">
        <v>12252</v>
      </c>
      <c r="S17825" t="s">
        <v>2325</v>
      </c>
      <c r="T17825" t="s">
        <v>41</v>
      </c>
      <c r="U17825" t="s">
        <v>214</v>
      </c>
    </row>
    <row r="17826" spans="1:21" x14ac:dyDescent="0.3">
      <c r="A17826" t="s">
        <v>39826</v>
      </c>
      <c r="B17826" s="2">
        <v>42056</v>
      </c>
      <c r="C17826" s="2">
        <v>42061</v>
      </c>
      <c r="D17826">
        <v>5</v>
      </c>
      <c r="E17826" t="s">
        <v>23829</v>
      </c>
      <c r="F17826" t="s">
        <v>23830</v>
      </c>
      <c r="G17826" t="s">
        <v>23861</v>
      </c>
      <c r="H17826" s="1">
        <v>133</v>
      </c>
      <c r="I17826">
        <v>2</v>
      </c>
      <c r="J17826">
        <v>0.03</v>
      </c>
      <c r="K17826" s="1">
        <v>45.02</v>
      </c>
      <c r="L17826" s="1">
        <v>4.5020000000000007</v>
      </c>
      <c r="M17826" t="s">
        <v>54</v>
      </c>
      <c r="N17826" t="s">
        <v>39827</v>
      </c>
      <c r="O17826" t="s">
        <v>1966</v>
      </c>
      <c r="P17826" t="s">
        <v>28</v>
      </c>
      <c r="Q17826" t="s">
        <v>3209</v>
      </c>
      <c r="R17826" t="s">
        <v>239</v>
      </c>
      <c r="S17826" t="s">
        <v>240</v>
      </c>
      <c r="T17826" t="s">
        <v>213</v>
      </c>
      <c r="U17826" t="s">
        <v>76</v>
      </c>
    </row>
    <row r="17827" spans="1:21" x14ac:dyDescent="0.3">
      <c r="A17827" t="s">
        <v>39828</v>
      </c>
      <c r="B17827" s="2">
        <v>42262</v>
      </c>
      <c r="C17827" s="2">
        <v>42267</v>
      </c>
      <c r="D17827">
        <v>5</v>
      </c>
      <c r="E17827" t="s">
        <v>23829</v>
      </c>
      <c r="F17827" t="s">
        <v>23830</v>
      </c>
      <c r="G17827" t="s">
        <v>23831</v>
      </c>
      <c r="H17827" s="1">
        <v>216</v>
      </c>
      <c r="I17827">
        <v>2</v>
      </c>
      <c r="J17827">
        <v>0.03</v>
      </c>
      <c r="K17827" s="1">
        <v>123.04</v>
      </c>
      <c r="L17827" s="1">
        <v>12.304000000000002</v>
      </c>
      <c r="M17827" t="s">
        <v>54</v>
      </c>
      <c r="N17827" t="s">
        <v>39829</v>
      </c>
      <c r="O17827" t="s">
        <v>6465</v>
      </c>
      <c r="P17827" t="s">
        <v>28</v>
      </c>
      <c r="Q17827" t="s">
        <v>3378</v>
      </c>
      <c r="R17827" t="s">
        <v>3378</v>
      </c>
      <c r="S17827" t="s">
        <v>3379</v>
      </c>
      <c r="T17827" t="s">
        <v>133</v>
      </c>
      <c r="U17827" t="s">
        <v>120</v>
      </c>
    </row>
    <row r="17828" spans="1:21" x14ac:dyDescent="0.3">
      <c r="A17828" t="s">
        <v>39830</v>
      </c>
      <c r="B17828" s="2">
        <v>42361</v>
      </c>
      <c r="C17828" s="2">
        <v>42363</v>
      </c>
      <c r="D17828">
        <v>2</v>
      </c>
      <c r="E17828" t="s">
        <v>23829</v>
      </c>
      <c r="F17828" t="s">
        <v>23830</v>
      </c>
      <c r="G17828" t="s">
        <v>23834</v>
      </c>
      <c r="H17828" s="1">
        <v>211</v>
      </c>
      <c r="I17828">
        <v>4</v>
      </c>
      <c r="J17828">
        <v>0.04</v>
      </c>
      <c r="K17828" s="1">
        <v>97.240000000000009</v>
      </c>
      <c r="L17828" s="1">
        <v>9.724000000000002</v>
      </c>
      <c r="M17828" t="s">
        <v>25</v>
      </c>
      <c r="N17828" t="s">
        <v>39831</v>
      </c>
      <c r="O17828" t="s">
        <v>5476</v>
      </c>
      <c r="P17828" t="s">
        <v>57</v>
      </c>
      <c r="Q17828" t="s">
        <v>3189</v>
      </c>
      <c r="R17828" t="s">
        <v>3190</v>
      </c>
      <c r="S17828" t="s">
        <v>3191</v>
      </c>
      <c r="T17828" t="s">
        <v>811</v>
      </c>
      <c r="U17828" t="s">
        <v>51</v>
      </c>
    </row>
    <row r="17829" spans="1:21" x14ac:dyDescent="0.3">
      <c r="A17829" t="s">
        <v>39832</v>
      </c>
      <c r="B17829" s="2">
        <v>42061</v>
      </c>
      <c r="C17829" s="2">
        <v>42069</v>
      </c>
      <c r="D17829">
        <v>8</v>
      </c>
      <c r="E17829" t="s">
        <v>23829</v>
      </c>
      <c r="F17829" t="s">
        <v>23830</v>
      </c>
      <c r="G17829" t="s">
        <v>23837</v>
      </c>
      <c r="H17829" s="1">
        <v>34</v>
      </c>
      <c r="I17829">
        <v>5</v>
      </c>
      <c r="J17829">
        <v>0.05</v>
      </c>
      <c r="K17829" s="1">
        <v>6.8</v>
      </c>
      <c r="L17829" s="1">
        <v>0.68</v>
      </c>
      <c r="M17829" t="s">
        <v>45</v>
      </c>
      <c r="N17829" t="s">
        <v>39833</v>
      </c>
      <c r="O17829" t="s">
        <v>4176</v>
      </c>
      <c r="P17829" t="s">
        <v>57</v>
      </c>
      <c r="Q17829" t="s">
        <v>98</v>
      </c>
      <c r="R17829" t="s">
        <v>99</v>
      </c>
      <c r="S17829" t="s">
        <v>100</v>
      </c>
      <c r="T17829" t="s">
        <v>101</v>
      </c>
      <c r="U17829" t="s">
        <v>76</v>
      </c>
    </row>
    <row r="17830" spans="1:21" x14ac:dyDescent="0.3">
      <c r="A17830" t="s">
        <v>39834</v>
      </c>
      <c r="B17830" s="2">
        <v>42306</v>
      </c>
      <c r="C17830" s="2">
        <v>42311</v>
      </c>
      <c r="D17830">
        <v>5</v>
      </c>
      <c r="E17830" t="s">
        <v>23829</v>
      </c>
      <c r="F17830" t="s">
        <v>23830</v>
      </c>
      <c r="G17830" t="s">
        <v>23840</v>
      </c>
      <c r="H17830" s="1">
        <v>228</v>
      </c>
      <c r="I17830">
        <v>5</v>
      </c>
      <c r="J17830">
        <v>0.03</v>
      </c>
      <c r="K17830" s="1">
        <v>113.8</v>
      </c>
      <c r="L17830" s="1">
        <v>11.38</v>
      </c>
      <c r="M17830" t="s">
        <v>25</v>
      </c>
      <c r="N17830" t="s">
        <v>39835</v>
      </c>
      <c r="O17830" t="s">
        <v>204</v>
      </c>
      <c r="P17830" t="s">
        <v>28</v>
      </c>
      <c r="Q17830" t="s">
        <v>3807</v>
      </c>
      <c r="R17830" t="s">
        <v>3808</v>
      </c>
      <c r="S17830" t="s">
        <v>612</v>
      </c>
      <c r="T17830" t="s">
        <v>187</v>
      </c>
      <c r="U17830" t="s">
        <v>137</v>
      </c>
    </row>
    <row r="17831" spans="1:21" x14ac:dyDescent="0.3">
      <c r="A17831" t="s">
        <v>39836</v>
      </c>
      <c r="B17831" s="2">
        <v>42234</v>
      </c>
      <c r="C17831" s="2">
        <v>42243</v>
      </c>
      <c r="D17831">
        <v>9</v>
      </c>
      <c r="E17831" t="s">
        <v>23829</v>
      </c>
      <c r="F17831" t="s">
        <v>23830</v>
      </c>
      <c r="G17831" t="s">
        <v>23843</v>
      </c>
      <c r="H17831" s="1">
        <v>67</v>
      </c>
      <c r="I17831">
        <v>1</v>
      </c>
      <c r="J17831">
        <v>0.02</v>
      </c>
      <c r="K17831" s="1">
        <v>67</v>
      </c>
      <c r="L17831" s="1">
        <v>6.7</v>
      </c>
      <c r="M17831" t="s">
        <v>54</v>
      </c>
      <c r="N17831" t="s">
        <v>39837</v>
      </c>
      <c r="O17831" t="s">
        <v>1208</v>
      </c>
      <c r="P17831" t="s">
        <v>28</v>
      </c>
      <c r="Q17831" t="s">
        <v>149</v>
      </c>
      <c r="R17831" t="s">
        <v>150</v>
      </c>
      <c r="S17831" t="s">
        <v>83</v>
      </c>
      <c r="T17831" t="s">
        <v>151</v>
      </c>
      <c r="U17831" t="s">
        <v>229</v>
      </c>
    </row>
    <row r="17832" spans="1:21" x14ac:dyDescent="0.3">
      <c r="A17832" t="s">
        <v>39838</v>
      </c>
      <c r="B17832" s="2">
        <v>42240</v>
      </c>
      <c r="C17832" s="2">
        <v>42242</v>
      </c>
      <c r="D17832">
        <v>2</v>
      </c>
      <c r="E17832" t="s">
        <v>23829</v>
      </c>
      <c r="F17832" t="s">
        <v>23830</v>
      </c>
      <c r="G17832" t="s">
        <v>23847</v>
      </c>
      <c r="H17832" s="1">
        <v>78</v>
      </c>
      <c r="I17832">
        <v>3</v>
      </c>
      <c r="J17832">
        <v>0.03</v>
      </c>
      <c r="K17832" s="1">
        <v>26</v>
      </c>
      <c r="L17832" s="1">
        <v>2.6</v>
      </c>
      <c r="M17832" t="s">
        <v>25</v>
      </c>
      <c r="N17832" t="s">
        <v>39839</v>
      </c>
      <c r="O17832" t="s">
        <v>3046</v>
      </c>
      <c r="P17832" t="s">
        <v>57</v>
      </c>
      <c r="Q17832" t="s">
        <v>34927</v>
      </c>
      <c r="R17832" t="s">
        <v>234</v>
      </c>
      <c r="S17832" t="s">
        <v>83</v>
      </c>
      <c r="T17832" t="s">
        <v>119</v>
      </c>
      <c r="U17832" t="s">
        <v>229</v>
      </c>
    </row>
    <row r="17833" spans="1:21" x14ac:dyDescent="0.3">
      <c r="A17833" t="s">
        <v>39840</v>
      </c>
      <c r="B17833" s="2">
        <v>42310</v>
      </c>
      <c r="C17833" s="2">
        <v>42315</v>
      </c>
      <c r="D17833">
        <v>5</v>
      </c>
      <c r="E17833" t="s">
        <v>23829</v>
      </c>
      <c r="F17833" t="s">
        <v>23830</v>
      </c>
      <c r="G17833" t="s">
        <v>23850</v>
      </c>
      <c r="H17833" s="1">
        <v>119</v>
      </c>
      <c r="I17833">
        <v>3</v>
      </c>
      <c r="J17833">
        <v>0.04</v>
      </c>
      <c r="K17833" s="1">
        <v>24.72</v>
      </c>
      <c r="L17833" s="1">
        <v>2.472</v>
      </c>
      <c r="M17833" t="s">
        <v>54</v>
      </c>
      <c r="N17833" t="s">
        <v>39841</v>
      </c>
      <c r="O17833" t="s">
        <v>275</v>
      </c>
      <c r="P17833" t="s">
        <v>28</v>
      </c>
      <c r="Q17833" t="s">
        <v>464</v>
      </c>
      <c r="R17833" t="s">
        <v>465</v>
      </c>
      <c r="S17833" t="s">
        <v>466</v>
      </c>
      <c r="T17833" t="s">
        <v>133</v>
      </c>
      <c r="U17833" t="s">
        <v>33</v>
      </c>
    </row>
    <row r="17834" spans="1:21" x14ac:dyDescent="0.3">
      <c r="A17834" t="s">
        <v>39842</v>
      </c>
      <c r="B17834" s="2">
        <v>42260</v>
      </c>
      <c r="C17834" s="2">
        <v>42270</v>
      </c>
      <c r="D17834">
        <v>10</v>
      </c>
      <c r="E17834" t="s">
        <v>23829</v>
      </c>
      <c r="F17834" t="s">
        <v>23830</v>
      </c>
      <c r="G17834" t="s">
        <v>23853</v>
      </c>
      <c r="H17834" s="1">
        <v>124</v>
      </c>
      <c r="I17834">
        <v>2</v>
      </c>
      <c r="J17834">
        <v>0.02</v>
      </c>
      <c r="K17834" s="1">
        <v>39.04</v>
      </c>
      <c r="L17834" s="1">
        <v>3.9039999999999999</v>
      </c>
      <c r="M17834" t="s">
        <v>45</v>
      </c>
      <c r="N17834" t="s">
        <v>39843</v>
      </c>
      <c r="O17834" t="s">
        <v>3833</v>
      </c>
      <c r="P17834" t="s">
        <v>28</v>
      </c>
      <c r="Q17834" t="s">
        <v>23256</v>
      </c>
      <c r="R17834" t="s">
        <v>23257</v>
      </c>
      <c r="S17834" t="s">
        <v>1141</v>
      </c>
      <c r="T17834" t="s">
        <v>133</v>
      </c>
      <c r="U17834" t="s">
        <v>120</v>
      </c>
    </row>
    <row r="17835" spans="1:21" x14ac:dyDescent="0.3">
      <c r="A17835" t="s">
        <v>39844</v>
      </c>
      <c r="B17835" s="2">
        <v>42121</v>
      </c>
      <c r="C17835" s="2">
        <v>42125</v>
      </c>
      <c r="D17835">
        <v>4</v>
      </c>
      <c r="E17835" t="s">
        <v>23829</v>
      </c>
      <c r="F17835" t="s">
        <v>23830</v>
      </c>
      <c r="G17835" t="s">
        <v>23856</v>
      </c>
      <c r="H17835" s="1">
        <v>70</v>
      </c>
      <c r="I17835">
        <v>1</v>
      </c>
      <c r="J17835">
        <v>0.01</v>
      </c>
      <c r="K17835" s="1">
        <v>70</v>
      </c>
      <c r="L17835" s="1">
        <v>7</v>
      </c>
      <c r="M17835" t="s">
        <v>25</v>
      </c>
      <c r="N17835" t="s">
        <v>39845</v>
      </c>
      <c r="O17835" t="s">
        <v>4271</v>
      </c>
      <c r="P17835" t="s">
        <v>38</v>
      </c>
      <c r="Q17835" t="s">
        <v>39257</v>
      </c>
      <c r="R17835" t="s">
        <v>219</v>
      </c>
      <c r="S17835" t="s">
        <v>40</v>
      </c>
      <c r="T17835" t="s">
        <v>41</v>
      </c>
      <c r="U17835" t="s">
        <v>84</v>
      </c>
    </row>
    <row r="17836" spans="1:21" x14ac:dyDescent="0.3">
      <c r="A17836" t="s">
        <v>39846</v>
      </c>
      <c r="B17836" s="2">
        <v>42244</v>
      </c>
      <c r="C17836" s="2">
        <v>42253</v>
      </c>
      <c r="D17836">
        <v>9</v>
      </c>
      <c r="E17836" t="s">
        <v>23829</v>
      </c>
      <c r="F17836" t="s">
        <v>23830</v>
      </c>
      <c r="G17836" t="s">
        <v>23861</v>
      </c>
      <c r="H17836" s="1">
        <v>133</v>
      </c>
      <c r="I17836">
        <v>3</v>
      </c>
      <c r="J17836">
        <v>0.02</v>
      </c>
      <c r="K17836" s="1">
        <v>45.019999999999996</v>
      </c>
      <c r="L17836" s="1">
        <v>4.5019999999999998</v>
      </c>
      <c r="M17836" t="s">
        <v>54</v>
      </c>
      <c r="N17836" t="s">
        <v>39847</v>
      </c>
      <c r="O17836" t="s">
        <v>1237</v>
      </c>
      <c r="P17836" t="s">
        <v>28</v>
      </c>
      <c r="Q17836" t="s">
        <v>89</v>
      </c>
      <c r="R17836" t="s">
        <v>2803</v>
      </c>
      <c r="S17836" t="s">
        <v>91</v>
      </c>
      <c r="T17836" t="s">
        <v>92</v>
      </c>
      <c r="U17836" t="s">
        <v>229</v>
      </c>
    </row>
    <row r="17837" spans="1:21" x14ac:dyDescent="0.3">
      <c r="A17837" t="s">
        <v>39848</v>
      </c>
      <c r="B17837" s="2">
        <v>42029</v>
      </c>
      <c r="C17837" s="2">
        <v>42033</v>
      </c>
      <c r="D17837">
        <v>4</v>
      </c>
      <c r="E17837" t="s">
        <v>23829</v>
      </c>
      <c r="F17837" t="s">
        <v>23830</v>
      </c>
      <c r="G17837" t="s">
        <v>23831</v>
      </c>
      <c r="H17837" s="1">
        <v>216</v>
      </c>
      <c r="I17837">
        <v>4</v>
      </c>
      <c r="J17837">
        <v>0.03</v>
      </c>
      <c r="K17837" s="1">
        <v>110.08</v>
      </c>
      <c r="L17837" s="1">
        <v>11.008000000000001</v>
      </c>
      <c r="M17837" t="s">
        <v>25</v>
      </c>
      <c r="N17837" t="s">
        <v>39849</v>
      </c>
      <c r="O17837" t="s">
        <v>195</v>
      </c>
      <c r="P17837" t="s">
        <v>38</v>
      </c>
      <c r="Q17837" t="s">
        <v>24133</v>
      </c>
      <c r="R17837" t="s">
        <v>1807</v>
      </c>
      <c r="S17837" t="s">
        <v>953</v>
      </c>
      <c r="T17837" t="s">
        <v>953</v>
      </c>
      <c r="U17837" t="s">
        <v>214</v>
      </c>
    </row>
    <row r="17838" spans="1:21" x14ac:dyDescent="0.3">
      <c r="A17838" t="s">
        <v>39850</v>
      </c>
      <c r="B17838" s="2">
        <v>42172</v>
      </c>
      <c r="C17838" s="2">
        <v>42174</v>
      </c>
      <c r="D17838">
        <v>2</v>
      </c>
      <c r="E17838" t="s">
        <v>23829</v>
      </c>
      <c r="F17838" t="s">
        <v>23830</v>
      </c>
      <c r="G17838" t="s">
        <v>23834</v>
      </c>
      <c r="H17838" s="1">
        <v>211</v>
      </c>
      <c r="I17838">
        <v>4</v>
      </c>
      <c r="J17838">
        <v>0.03</v>
      </c>
      <c r="K17838" s="1">
        <v>105.68</v>
      </c>
      <c r="L17838" s="1">
        <v>10.568000000000001</v>
      </c>
      <c r="M17838" t="s">
        <v>25</v>
      </c>
      <c r="N17838" t="s">
        <v>39851</v>
      </c>
      <c r="O17838" t="s">
        <v>6067</v>
      </c>
      <c r="P17838" t="s">
        <v>28</v>
      </c>
      <c r="Q17838" t="s">
        <v>2364</v>
      </c>
      <c r="R17838" t="s">
        <v>2365</v>
      </c>
      <c r="S17838" t="s">
        <v>349</v>
      </c>
      <c r="T17838" t="s">
        <v>41</v>
      </c>
      <c r="U17838" t="s">
        <v>42</v>
      </c>
    </row>
    <row r="17839" spans="1:21" x14ac:dyDescent="0.3">
      <c r="A17839" t="s">
        <v>39852</v>
      </c>
      <c r="B17839" s="2">
        <v>42074</v>
      </c>
      <c r="C17839" s="2">
        <v>42076</v>
      </c>
      <c r="D17839">
        <v>2</v>
      </c>
      <c r="E17839" t="s">
        <v>23829</v>
      </c>
      <c r="F17839" t="s">
        <v>23830</v>
      </c>
      <c r="G17839" t="s">
        <v>23837</v>
      </c>
      <c r="H17839" s="1">
        <v>34</v>
      </c>
      <c r="I17839">
        <v>1</v>
      </c>
      <c r="J17839">
        <v>0.02</v>
      </c>
      <c r="K17839" s="1">
        <v>34</v>
      </c>
      <c r="L17839" s="1">
        <v>3.4000000000000004</v>
      </c>
      <c r="M17839" t="s">
        <v>45</v>
      </c>
      <c r="N17839" t="s">
        <v>39853</v>
      </c>
      <c r="O17839" t="s">
        <v>1404</v>
      </c>
      <c r="P17839" t="s">
        <v>28</v>
      </c>
      <c r="Q17839" t="s">
        <v>18492</v>
      </c>
      <c r="R17839" t="s">
        <v>2970</v>
      </c>
      <c r="S17839" t="s">
        <v>50</v>
      </c>
      <c r="T17839" t="s">
        <v>32</v>
      </c>
      <c r="U17839" t="s">
        <v>93</v>
      </c>
    </row>
    <row r="17840" spans="1:21" x14ac:dyDescent="0.3">
      <c r="A17840" t="s">
        <v>39854</v>
      </c>
      <c r="B17840" s="2">
        <v>42075</v>
      </c>
      <c r="C17840" s="2">
        <v>42078</v>
      </c>
      <c r="D17840">
        <v>3</v>
      </c>
      <c r="E17840" t="s">
        <v>23829</v>
      </c>
      <c r="F17840" t="s">
        <v>23830</v>
      </c>
      <c r="G17840" t="s">
        <v>23840</v>
      </c>
      <c r="H17840" s="1">
        <v>228</v>
      </c>
      <c r="I17840">
        <v>5</v>
      </c>
      <c r="J17840">
        <v>0.02</v>
      </c>
      <c r="K17840" s="1">
        <v>125.19999999999999</v>
      </c>
      <c r="L17840" s="1">
        <v>12.52</v>
      </c>
      <c r="M17840" t="s">
        <v>25</v>
      </c>
      <c r="N17840" t="s">
        <v>39855</v>
      </c>
      <c r="O17840" t="s">
        <v>727</v>
      </c>
      <c r="P17840" t="s">
        <v>28</v>
      </c>
      <c r="Q17840" t="s">
        <v>3793</v>
      </c>
      <c r="R17840" t="s">
        <v>2970</v>
      </c>
      <c r="S17840" t="s">
        <v>50</v>
      </c>
      <c r="T17840" t="s">
        <v>32</v>
      </c>
      <c r="U17840" t="s">
        <v>93</v>
      </c>
    </row>
    <row r="17841" spans="1:21" x14ac:dyDescent="0.3">
      <c r="A17841" t="s">
        <v>39856</v>
      </c>
      <c r="B17841" s="2">
        <v>42244</v>
      </c>
      <c r="C17841" s="2">
        <v>42248</v>
      </c>
      <c r="D17841">
        <v>4</v>
      </c>
      <c r="E17841" t="s">
        <v>23829</v>
      </c>
      <c r="F17841" t="s">
        <v>23830</v>
      </c>
      <c r="G17841" t="s">
        <v>23843</v>
      </c>
      <c r="H17841" s="1">
        <v>67</v>
      </c>
      <c r="I17841">
        <v>3</v>
      </c>
      <c r="J17841">
        <v>0.01</v>
      </c>
      <c r="K17841" s="1">
        <v>22.333333333333332</v>
      </c>
      <c r="L17841" s="1">
        <v>2.2333333333333334</v>
      </c>
      <c r="M17841" t="s">
        <v>45</v>
      </c>
      <c r="N17841" t="s">
        <v>39857</v>
      </c>
      <c r="O17841" t="s">
        <v>4707</v>
      </c>
      <c r="P17841" t="s">
        <v>38</v>
      </c>
      <c r="Q17841" t="s">
        <v>24798</v>
      </c>
      <c r="R17841" t="s">
        <v>118</v>
      </c>
      <c r="S17841" t="s">
        <v>83</v>
      </c>
      <c r="T17841" t="s">
        <v>119</v>
      </c>
      <c r="U17841" t="s">
        <v>229</v>
      </c>
    </row>
    <row r="17842" spans="1:21" x14ac:dyDescent="0.3">
      <c r="A17842" t="s">
        <v>39858</v>
      </c>
      <c r="B17842" s="2">
        <v>42212</v>
      </c>
      <c r="C17842" s="2">
        <v>42214</v>
      </c>
      <c r="D17842">
        <v>2</v>
      </c>
      <c r="E17842" t="s">
        <v>23829</v>
      </c>
      <c r="F17842" t="s">
        <v>23830</v>
      </c>
      <c r="G17842" t="s">
        <v>23847</v>
      </c>
      <c r="H17842" s="1">
        <v>78</v>
      </c>
      <c r="I17842">
        <v>1</v>
      </c>
      <c r="J17842">
        <v>0.03</v>
      </c>
      <c r="K17842" s="1">
        <v>78</v>
      </c>
      <c r="L17842" s="1">
        <v>7.8000000000000007</v>
      </c>
      <c r="M17842" t="s">
        <v>25</v>
      </c>
      <c r="N17842" t="s">
        <v>39859</v>
      </c>
      <c r="O17842" t="s">
        <v>110</v>
      </c>
      <c r="P17842" t="s">
        <v>57</v>
      </c>
      <c r="Q17842" t="s">
        <v>4228</v>
      </c>
      <c r="R17842" t="s">
        <v>4229</v>
      </c>
      <c r="S17842" t="s">
        <v>4230</v>
      </c>
      <c r="T17842" t="s">
        <v>75</v>
      </c>
      <c r="U17842" t="s">
        <v>67</v>
      </c>
    </row>
    <row r="17843" spans="1:21" x14ac:dyDescent="0.3">
      <c r="A17843" t="s">
        <v>39860</v>
      </c>
      <c r="B17843" s="2">
        <v>42211</v>
      </c>
      <c r="C17843" s="2">
        <v>42217</v>
      </c>
      <c r="D17843">
        <v>6</v>
      </c>
      <c r="E17843" t="s">
        <v>23829</v>
      </c>
      <c r="F17843" t="s">
        <v>23830</v>
      </c>
      <c r="G17843" t="s">
        <v>23850</v>
      </c>
      <c r="H17843" s="1">
        <v>119</v>
      </c>
      <c r="I17843">
        <v>2</v>
      </c>
      <c r="J17843">
        <v>0.05</v>
      </c>
      <c r="K17843" s="1">
        <v>27.1</v>
      </c>
      <c r="L17843" s="1">
        <v>2.7100000000000004</v>
      </c>
      <c r="M17843" t="s">
        <v>25</v>
      </c>
      <c r="N17843" t="s">
        <v>39861</v>
      </c>
      <c r="O17843" t="s">
        <v>1256</v>
      </c>
      <c r="P17843" t="s">
        <v>28</v>
      </c>
      <c r="Q17843" t="s">
        <v>26921</v>
      </c>
      <c r="R17843" t="s">
        <v>26921</v>
      </c>
      <c r="S17843" t="s">
        <v>1573</v>
      </c>
      <c r="T17843" t="s">
        <v>133</v>
      </c>
      <c r="U17843" t="s">
        <v>67</v>
      </c>
    </row>
    <row r="17844" spans="1:21" x14ac:dyDescent="0.3">
      <c r="A17844" t="s">
        <v>39862</v>
      </c>
      <c r="B17844" s="2">
        <v>42242</v>
      </c>
      <c r="C17844" s="2">
        <v>42247</v>
      </c>
      <c r="D17844">
        <v>5</v>
      </c>
      <c r="E17844" t="s">
        <v>23829</v>
      </c>
      <c r="F17844" t="s">
        <v>23830</v>
      </c>
      <c r="G17844" t="s">
        <v>23853</v>
      </c>
      <c r="H17844" s="1">
        <v>124</v>
      </c>
      <c r="I17844">
        <v>2</v>
      </c>
      <c r="J17844">
        <v>0.02</v>
      </c>
      <c r="K17844" s="1">
        <v>39.04</v>
      </c>
      <c r="L17844" s="1">
        <v>3.9039999999999999</v>
      </c>
      <c r="M17844" t="s">
        <v>45</v>
      </c>
      <c r="N17844" t="s">
        <v>39863</v>
      </c>
      <c r="O17844" t="s">
        <v>5862</v>
      </c>
      <c r="P17844" t="s">
        <v>28</v>
      </c>
      <c r="Q17844" t="s">
        <v>14873</v>
      </c>
      <c r="R17844" t="s">
        <v>8286</v>
      </c>
      <c r="S17844" t="s">
        <v>3295</v>
      </c>
      <c r="T17844" t="s">
        <v>75</v>
      </c>
      <c r="U17844" t="s">
        <v>229</v>
      </c>
    </row>
    <row r="17845" spans="1:21" x14ac:dyDescent="0.3">
      <c r="A17845" t="s">
        <v>39864</v>
      </c>
      <c r="B17845" s="2">
        <v>42186</v>
      </c>
      <c r="C17845" s="2">
        <v>42196</v>
      </c>
      <c r="D17845">
        <v>10</v>
      </c>
      <c r="E17845" t="s">
        <v>23829</v>
      </c>
      <c r="F17845" t="s">
        <v>23830</v>
      </c>
      <c r="G17845" t="s">
        <v>23856</v>
      </c>
      <c r="H17845" s="1">
        <v>70</v>
      </c>
      <c r="I17845">
        <v>1</v>
      </c>
      <c r="J17845">
        <v>0.02</v>
      </c>
      <c r="K17845" s="1">
        <v>70</v>
      </c>
      <c r="L17845" s="1">
        <v>7</v>
      </c>
      <c r="M17845" t="s">
        <v>25</v>
      </c>
      <c r="N17845" t="s">
        <v>39865</v>
      </c>
      <c r="O17845" t="s">
        <v>5435</v>
      </c>
      <c r="P17845" t="s">
        <v>28</v>
      </c>
      <c r="Q17845" t="s">
        <v>2930</v>
      </c>
      <c r="R17845" t="s">
        <v>2931</v>
      </c>
      <c r="S17845" t="s">
        <v>2931</v>
      </c>
      <c r="T17845" t="s">
        <v>41</v>
      </c>
      <c r="U17845" t="s">
        <v>67</v>
      </c>
    </row>
    <row r="17846" spans="1:21" x14ac:dyDescent="0.3">
      <c r="A17846" t="s">
        <v>39866</v>
      </c>
      <c r="B17846" s="2">
        <v>42238</v>
      </c>
      <c r="C17846" s="2">
        <v>42240</v>
      </c>
      <c r="D17846">
        <v>2</v>
      </c>
      <c r="E17846" t="s">
        <v>23829</v>
      </c>
      <c r="F17846" t="s">
        <v>23830</v>
      </c>
      <c r="G17846" t="s">
        <v>23861</v>
      </c>
      <c r="H17846" s="1">
        <v>133</v>
      </c>
      <c r="I17846">
        <v>1</v>
      </c>
      <c r="J17846">
        <v>0.05</v>
      </c>
      <c r="K17846" s="1">
        <v>46.35</v>
      </c>
      <c r="L17846" s="1">
        <v>4.6350000000000007</v>
      </c>
      <c r="M17846" t="s">
        <v>25</v>
      </c>
      <c r="N17846" t="s">
        <v>39867</v>
      </c>
      <c r="O17846" t="s">
        <v>7404</v>
      </c>
      <c r="P17846" t="s">
        <v>28</v>
      </c>
      <c r="Q17846" t="s">
        <v>4197</v>
      </c>
      <c r="R17846" t="s">
        <v>1528</v>
      </c>
      <c r="S17846" t="s">
        <v>328</v>
      </c>
      <c r="T17846" t="s">
        <v>187</v>
      </c>
      <c r="U17846" t="s">
        <v>229</v>
      </c>
    </row>
    <row r="17847" spans="1:21" x14ac:dyDescent="0.3">
      <c r="A17847" t="s">
        <v>39868</v>
      </c>
      <c r="B17847" s="2">
        <v>42023</v>
      </c>
      <c r="C17847" s="2">
        <v>42032</v>
      </c>
      <c r="D17847">
        <v>9</v>
      </c>
      <c r="E17847" t="s">
        <v>23829</v>
      </c>
      <c r="F17847" t="s">
        <v>23830</v>
      </c>
      <c r="G17847" t="s">
        <v>23831</v>
      </c>
      <c r="H17847" s="1">
        <v>216</v>
      </c>
      <c r="I17847">
        <v>3</v>
      </c>
      <c r="J17847">
        <v>0.01</v>
      </c>
      <c r="K17847" s="1">
        <v>129.52000000000001</v>
      </c>
      <c r="L17847" s="1">
        <v>12.952000000000002</v>
      </c>
      <c r="M17847" t="s">
        <v>54</v>
      </c>
      <c r="N17847" t="s">
        <v>39869</v>
      </c>
      <c r="O17847" t="s">
        <v>65</v>
      </c>
      <c r="P17847" t="s">
        <v>57</v>
      </c>
      <c r="Q17847" t="s">
        <v>503</v>
      </c>
      <c r="R17847" t="s">
        <v>503</v>
      </c>
      <c r="S17847" t="s">
        <v>206</v>
      </c>
      <c r="T17847" t="s">
        <v>41</v>
      </c>
      <c r="U17847" t="s">
        <v>214</v>
      </c>
    </row>
    <row r="17848" spans="1:21" x14ac:dyDescent="0.3">
      <c r="A17848" t="s">
        <v>39870</v>
      </c>
      <c r="B17848" s="2">
        <v>42098</v>
      </c>
      <c r="C17848" s="2">
        <v>42101</v>
      </c>
      <c r="D17848">
        <v>3</v>
      </c>
      <c r="E17848" t="s">
        <v>23829</v>
      </c>
      <c r="F17848" t="s">
        <v>23830</v>
      </c>
      <c r="G17848" t="s">
        <v>23834</v>
      </c>
      <c r="H17848" s="1">
        <v>211</v>
      </c>
      <c r="I17848">
        <v>1</v>
      </c>
      <c r="J17848">
        <v>0.02</v>
      </c>
      <c r="K17848" s="1">
        <v>126.78</v>
      </c>
      <c r="L17848" s="1">
        <v>12.678000000000001</v>
      </c>
      <c r="M17848" t="s">
        <v>54</v>
      </c>
      <c r="N17848" t="s">
        <v>39871</v>
      </c>
      <c r="O17848" t="s">
        <v>2153</v>
      </c>
      <c r="P17848" t="s">
        <v>28</v>
      </c>
      <c r="Q17848" t="s">
        <v>24801</v>
      </c>
      <c r="R17848" t="s">
        <v>663</v>
      </c>
      <c r="S17848" t="s">
        <v>126</v>
      </c>
      <c r="T17848" t="s">
        <v>41</v>
      </c>
      <c r="U17848" t="s">
        <v>84</v>
      </c>
    </row>
    <row r="17849" spans="1:21" x14ac:dyDescent="0.3">
      <c r="A17849" t="s">
        <v>39872</v>
      </c>
      <c r="B17849" s="2">
        <v>42092</v>
      </c>
      <c r="C17849" s="2">
        <v>42101</v>
      </c>
      <c r="D17849">
        <v>9</v>
      </c>
      <c r="E17849" t="s">
        <v>23829</v>
      </c>
      <c r="F17849" t="s">
        <v>23830</v>
      </c>
      <c r="G17849" t="s">
        <v>23837</v>
      </c>
      <c r="H17849" s="1">
        <v>34</v>
      </c>
      <c r="I17849">
        <v>4</v>
      </c>
      <c r="J17849">
        <v>0.04</v>
      </c>
      <c r="K17849" s="1">
        <v>8.5</v>
      </c>
      <c r="L17849" s="1">
        <v>0.85000000000000009</v>
      </c>
      <c r="M17849" t="s">
        <v>45</v>
      </c>
      <c r="N17849" t="s">
        <v>39873</v>
      </c>
      <c r="O17849" t="s">
        <v>97</v>
      </c>
      <c r="P17849" t="s">
        <v>28</v>
      </c>
      <c r="Q17849" t="s">
        <v>1037</v>
      </c>
      <c r="R17849" t="s">
        <v>1038</v>
      </c>
      <c r="S17849" t="s">
        <v>31</v>
      </c>
      <c r="T17849" t="s">
        <v>32</v>
      </c>
      <c r="U17849" t="s">
        <v>93</v>
      </c>
    </row>
    <row r="17850" spans="1:21" x14ac:dyDescent="0.3">
      <c r="A17850" t="s">
        <v>39874</v>
      </c>
      <c r="B17850" s="2">
        <v>42317</v>
      </c>
      <c r="C17850" s="2">
        <v>42326</v>
      </c>
      <c r="D17850">
        <v>9</v>
      </c>
      <c r="E17850" t="s">
        <v>23829</v>
      </c>
      <c r="F17850" t="s">
        <v>23830</v>
      </c>
      <c r="G17850" t="s">
        <v>23840</v>
      </c>
      <c r="H17850" s="1">
        <v>228</v>
      </c>
      <c r="I17850">
        <v>4</v>
      </c>
      <c r="J17850">
        <v>0.01</v>
      </c>
      <c r="K17850" s="1">
        <v>138.88</v>
      </c>
      <c r="L17850" s="1">
        <v>13.888</v>
      </c>
      <c r="M17850" t="s">
        <v>54</v>
      </c>
      <c r="N17850" t="s">
        <v>39875</v>
      </c>
      <c r="O17850" t="s">
        <v>11648</v>
      </c>
      <c r="P17850" t="s">
        <v>28</v>
      </c>
      <c r="Q17850" t="s">
        <v>549</v>
      </c>
      <c r="R17850" t="s">
        <v>118</v>
      </c>
      <c r="S17850" t="s">
        <v>83</v>
      </c>
      <c r="T17850" t="s">
        <v>119</v>
      </c>
      <c r="U17850" t="s">
        <v>33</v>
      </c>
    </row>
    <row r="17851" spans="1:21" x14ac:dyDescent="0.3">
      <c r="A17851" t="s">
        <v>39876</v>
      </c>
      <c r="B17851" s="2">
        <v>42254</v>
      </c>
      <c r="C17851" s="2">
        <v>42257</v>
      </c>
      <c r="D17851">
        <v>3</v>
      </c>
      <c r="E17851" t="s">
        <v>23829</v>
      </c>
      <c r="F17851" t="s">
        <v>23830</v>
      </c>
      <c r="G17851" t="s">
        <v>23843</v>
      </c>
      <c r="H17851" s="1">
        <v>67</v>
      </c>
      <c r="I17851">
        <v>4</v>
      </c>
      <c r="J17851">
        <v>0.05</v>
      </c>
      <c r="K17851" s="1">
        <v>16.75</v>
      </c>
      <c r="L17851" s="1">
        <v>1.675</v>
      </c>
      <c r="M17851" t="s">
        <v>25</v>
      </c>
      <c r="N17851" t="s">
        <v>39877</v>
      </c>
      <c r="O17851" t="s">
        <v>1153</v>
      </c>
      <c r="P17851" t="s">
        <v>28</v>
      </c>
      <c r="Q17851" t="s">
        <v>2534</v>
      </c>
      <c r="R17851" t="s">
        <v>2534</v>
      </c>
      <c r="S17851" t="s">
        <v>554</v>
      </c>
      <c r="T17851" t="s">
        <v>75</v>
      </c>
      <c r="U17851" t="s">
        <v>120</v>
      </c>
    </row>
    <row r="17852" spans="1:21" x14ac:dyDescent="0.3">
      <c r="A17852" t="s">
        <v>39878</v>
      </c>
      <c r="B17852" s="2">
        <v>42058</v>
      </c>
      <c r="C17852" s="2">
        <v>42065</v>
      </c>
      <c r="D17852">
        <v>7</v>
      </c>
      <c r="E17852" t="s">
        <v>23829</v>
      </c>
      <c r="F17852" t="s">
        <v>23830</v>
      </c>
      <c r="G17852" t="s">
        <v>23847</v>
      </c>
      <c r="H17852" s="1">
        <v>78</v>
      </c>
      <c r="I17852">
        <v>4</v>
      </c>
      <c r="J17852">
        <v>0.05</v>
      </c>
      <c r="K17852" s="1">
        <v>19.5</v>
      </c>
      <c r="L17852" s="1">
        <v>1.9500000000000002</v>
      </c>
      <c r="M17852" t="s">
        <v>25</v>
      </c>
      <c r="N17852" t="s">
        <v>39879</v>
      </c>
      <c r="O17852" t="s">
        <v>3578</v>
      </c>
      <c r="P17852" t="s">
        <v>57</v>
      </c>
      <c r="Q17852" t="s">
        <v>39880</v>
      </c>
      <c r="R17852" t="s">
        <v>39880</v>
      </c>
      <c r="S17852" t="s">
        <v>2271</v>
      </c>
      <c r="T17852" t="s">
        <v>133</v>
      </c>
      <c r="U17852" t="s">
        <v>76</v>
      </c>
    </row>
    <row r="17853" spans="1:21" x14ac:dyDescent="0.3">
      <c r="A17853" t="s">
        <v>39881</v>
      </c>
      <c r="B17853" s="2">
        <v>42295</v>
      </c>
      <c r="C17853" s="2">
        <v>42303</v>
      </c>
      <c r="D17853">
        <v>8</v>
      </c>
      <c r="E17853" t="s">
        <v>23829</v>
      </c>
      <c r="F17853" t="s">
        <v>23830</v>
      </c>
      <c r="G17853" t="s">
        <v>23850</v>
      </c>
      <c r="H17853" s="1">
        <v>119</v>
      </c>
      <c r="I17853">
        <v>3</v>
      </c>
      <c r="J17853">
        <v>0.02</v>
      </c>
      <c r="K17853" s="1">
        <v>31.86</v>
      </c>
      <c r="L17853" s="1">
        <v>3.1859999999999999</v>
      </c>
      <c r="M17853" t="s">
        <v>25</v>
      </c>
      <c r="N17853" t="s">
        <v>39882</v>
      </c>
      <c r="O17853" t="s">
        <v>1475</v>
      </c>
      <c r="P17853" t="s">
        <v>28</v>
      </c>
      <c r="Q17853" t="s">
        <v>5184</v>
      </c>
      <c r="R17853" t="s">
        <v>5185</v>
      </c>
      <c r="S17853" t="s">
        <v>5186</v>
      </c>
      <c r="T17853" t="s">
        <v>133</v>
      </c>
      <c r="U17853" t="s">
        <v>137</v>
      </c>
    </row>
    <row r="17854" spans="1:21" x14ac:dyDescent="0.3">
      <c r="A17854" t="s">
        <v>39883</v>
      </c>
      <c r="B17854" s="2">
        <v>42205</v>
      </c>
      <c r="C17854" s="2">
        <v>42207</v>
      </c>
      <c r="D17854">
        <v>2</v>
      </c>
      <c r="E17854" t="s">
        <v>23829</v>
      </c>
      <c r="F17854" t="s">
        <v>23830</v>
      </c>
      <c r="G17854" t="s">
        <v>23853</v>
      </c>
      <c r="H17854" s="1">
        <v>124</v>
      </c>
      <c r="I17854">
        <v>2</v>
      </c>
      <c r="J17854">
        <v>0.03</v>
      </c>
      <c r="K17854" s="1">
        <v>36.56</v>
      </c>
      <c r="L17854" s="1">
        <v>3.6560000000000006</v>
      </c>
      <c r="M17854" t="s">
        <v>25</v>
      </c>
      <c r="N17854" t="s">
        <v>39884</v>
      </c>
      <c r="O17854" t="s">
        <v>1114</v>
      </c>
      <c r="P17854" t="s">
        <v>28</v>
      </c>
      <c r="Q17854" t="s">
        <v>20464</v>
      </c>
      <c r="R17854" t="s">
        <v>1362</v>
      </c>
      <c r="S17854" t="s">
        <v>328</v>
      </c>
      <c r="T17854" t="s">
        <v>187</v>
      </c>
      <c r="U17854" t="s">
        <v>67</v>
      </c>
    </row>
    <row r="17855" spans="1:21" x14ac:dyDescent="0.3">
      <c r="A17855" t="s">
        <v>39885</v>
      </c>
      <c r="B17855" s="2">
        <v>42174</v>
      </c>
      <c r="C17855" s="2">
        <v>42177</v>
      </c>
      <c r="D17855">
        <v>3</v>
      </c>
      <c r="E17855" t="s">
        <v>23829</v>
      </c>
      <c r="F17855" t="s">
        <v>23830</v>
      </c>
      <c r="G17855" t="s">
        <v>23856</v>
      </c>
      <c r="H17855" s="1">
        <v>70</v>
      </c>
      <c r="I17855">
        <v>2</v>
      </c>
      <c r="J17855">
        <v>0.05</v>
      </c>
      <c r="K17855" s="1">
        <v>35</v>
      </c>
      <c r="L17855" s="1">
        <v>3.5</v>
      </c>
      <c r="M17855" t="s">
        <v>54</v>
      </c>
      <c r="N17855" t="s">
        <v>39886</v>
      </c>
      <c r="O17855" t="s">
        <v>2473</v>
      </c>
      <c r="P17855" t="s">
        <v>28</v>
      </c>
      <c r="Q17855" t="s">
        <v>2938</v>
      </c>
      <c r="R17855" t="s">
        <v>2939</v>
      </c>
      <c r="S17855" t="s">
        <v>328</v>
      </c>
      <c r="T17855" t="s">
        <v>187</v>
      </c>
      <c r="U17855" t="s">
        <v>42</v>
      </c>
    </row>
    <row r="17856" spans="1:21" x14ac:dyDescent="0.3">
      <c r="A17856" t="s">
        <v>39887</v>
      </c>
      <c r="B17856" s="2">
        <v>42307</v>
      </c>
      <c r="C17856" s="2">
        <v>42311</v>
      </c>
      <c r="D17856">
        <v>4</v>
      </c>
      <c r="E17856" t="s">
        <v>23829</v>
      </c>
      <c r="F17856" t="s">
        <v>23830</v>
      </c>
      <c r="G17856" t="s">
        <v>23861</v>
      </c>
      <c r="H17856" s="1">
        <v>133</v>
      </c>
      <c r="I17856">
        <v>1</v>
      </c>
      <c r="J17856">
        <v>0.04</v>
      </c>
      <c r="K17856" s="1">
        <v>47.68</v>
      </c>
      <c r="L17856" s="1">
        <v>4.7679999999999998</v>
      </c>
      <c r="M17856" t="s">
        <v>54</v>
      </c>
      <c r="N17856" t="s">
        <v>39888</v>
      </c>
      <c r="O17856" t="s">
        <v>1984</v>
      </c>
      <c r="P17856" t="s">
        <v>57</v>
      </c>
      <c r="Q17856" t="s">
        <v>39889</v>
      </c>
      <c r="R17856" t="s">
        <v>1406</v>
      </c>
      <c r="S17856" t="s">
        <v>126</v>
      </c>
      <c r="T17856" t="s">
        <v>41</v>
      </c>
      <c r="U17856" t="s">
        <v>137</v>
      </c>
    </row>
    <row r="17857" spans="1:21" x14ac:dyDescent="0.3">
      <c r="A17857" t="s">
        <v>39890</v>
      </c>
      <c r="B17857" s="2">
        <v>42200</v>
      </c>
      <c r="C17857" s="2">
        <v>42203</v>
      </c>
      <c r="D17857">
        <v>3</v>
      </c>
      <c r="E17857" t="s">
        <v>23829</v>
      </c>
      <c r="F17857" t="s">
        <v>23830</v>
      </c>
      <c r="G17857" t="s">
        <v>23831</v>
      </c>
      <c r="H17857" s="1">
        <v>216</v>
      </c>
      <c r="I17857">
        <v>4</v>
      </c>
      <c r="J17857">
        <v>0.04</v>
      </c>
      <c r="K17857" s="1">
        <v>101.44</v>
      </c>
      <c r="L17857" s="1">
        <v>10.144</v>
      </c>
      <c r="M17857" t="s">
        <v>25</v>
      </c>
      <c r="N17857" t="s">
        <v>39891</v>
      </c>
      <c r="O17857" t="s">
        <v>4594</v>
      </c>
      <c r="P17857" t="s">
        <v>28</v>
      </c>
      <c r="Q17857" t="s">
        <v>10564</v>
      </c>
      <c r="R17857" t="s">
        <v>399</v>
      </c>
      <c r="S17857" t="s">
        <v>400</v>
      </c>
      <c r="T17857" t="s">
        <v>101</v>
      </c>
      <c r="U17857" t="s">
        <v>67</v>
      </c>
    </row>
    <row r="17858" spans="1:21" x14ac:dyDescent="0.3">
      <c r="A17858" t="s">
        <v>39892</v>
      </c>
      <c r="B17858" s="2">
        <v>42147</v>
      </c>
      <c r="C17858" s="2">
        <v>42157</v>
      </c>
      <c r="D17858">
        <v>10</v>
      </c>
      <c r="E17858" t="s">
        <v>23829</v>
      </c>
      <c r="F17858" t="s">
        <v>23830</v>
      </c>
      <c r="G17858" t="s">
        <v>23834</v>
      </c>
      <c r="H17858" s="1">
        <v>211</v>
      </c>
      <c r="I17858">
        <v>2</v>
      </c>
      <c r="J17858">
        <v>0.05</v>
      </c>
      <c r="K17858" s="1">
        <v>109.9</v>
      </c>
      <c r="L17858" s="1">
        <v>10.990000000000002</v>
      </c>
      <c r="M17858" t="s">
        <v>54</v>
      </c>
      <c r="N17858" t="s">
        <v>39893</v>
      </c>
      <c r="O17858" t="s">
        <v>5836</v>
      </c>
      <c r="P17858" t="s">
        <v>57</v>
      </c>
      <c r="Q17858" t="s">
        <v>9142</v>
      </c>
      <c r="R17858" t="s">
        <v>5108</v>
      </c>
      <c r="S17858" t="s">
        <v>31</v>
      </c>
      <c r="T17858" t="s">
        <v>32</v>
      </c>
      <c r="U17858" t="s">
        <v>61</v>
      </c>
    </row>
    <row r="17859" spans="1:21" x14ac:dyDescent="0.3">
      <c r="A17859" t="s">
        <v>39894</v>
      </c>
      <c r="B17859" s="2">
        <v>42235</v>
      </c>
      <c r="C17859" s="2">
        <v>42242</v>
      </c>
      <c r="D17859">
        <v>7</v>
      </c>
      <c r="E17859" t="s">
        <v>23829</v>
      </c>
      <c r="F17859" t="s">
        <v>23830</v>
      </c>
      <c r="G17859" t="s">
        <v>23837</v>
      </c>
      <c r="H17859" s="1">
        <v>34</v>
      </c>
      <c r="I17859">
        <v>1</v>
      </c>
      <c r="J17859">
        <v>0.04</v>
      </c>
      <c r="K17859" s="1">
        <v>34</v>
      </c>
      <c r="L17859" s="1">
        <v>3.4000000000000004</v>
      </c>
      <c r="M17859" t="s">
        <v>54</v>
      </c>
      <c r="N17859" t="s">
        <v>39895</v>
      </c>
      <c r="O17859" t="s">
        <v>4290</v>
      </c>
      <c r="P17859" t="s">
        <v>57</v>
      </c>
      <c r="Q17859" t="s">
        <v>6371</v>
      </c>
      <c r="R17859" t="s">
        <v>6372</v>
      </c>
      <c r="S17859" t="s">
        <v>212</v>
      </c>
      <c r="T17859" t="s">
        <v>213</v>
      </c>
      <c r="U17859" t="s">
        <v>229</v>
      </c>
    </row>
    <row r="17860" spans="1:21" x14ac:dyDescent="0.3">
      <c r="A17860" t="s">
        <v>39896</v>
      </c>
      <c r="B17860" s="2">
        <v>42292</v>
      </c>
      <c r="C17860" s="2">
        <v>42297</v>
      </c>
      <c r="D17860">
        <v>5</v>
      </c>
      <c r="E17860" t="s">
        <v>23829</v>
      </c>
      <c r="F17860" t="s">
        <v>23830</v>
      </c>
      <c r="G17860" t="s">
        <v>23840</v>
      </c>
      <c r="H17860" s="1">
        <v>228</v>
      </c>
      <c r="I17860">
        <v>1</v>
      </c>
      <c r="J17860">
        <v>0.05</v>
      </c>
      <c r="K17860" s="1">
        <v>136.6</v>
      </c>
      <c r="L17860" s="1">
        <v>13.66</v>
      </c>
      <c r="M17860" t="s">
        <v>45</v>
      </c>
      <c r="N17860" t="s">
        <v>39897</v>
      </c>
      <c r="O17860" t="s">
        <v>1540</v>
      </c>
      <c r="P17860" t="s">
        <v>38</v>
      </c>
      <c r="Q17860" t="s">
        <v>29</v>
      </c>
      <c r="R17860" t="s">
        <v>30</v>
      </c>
      <c r="S17860" t="s">
        <v>31</v>
      </c>
      <c r="T17860" t="s">
        <v>32</v>
      </c>
      <c r="U17860" t="s">
        <v>137</v>
      </c>
    </row>
    <row r="17861" spans="1:21" x14ac:dyDescent="0.3">
      <c r="A17861" t="s">
        <v>39898</v>
      </c>
      <c r="B17861" s="2">
        <v>42342</v>
      </c>
      <c r="C17861" s="2">
        <v>42343</v>
      </c>
      <c r="D17861">
        <v>1</v>
      </c>
      <c r="E17861" t="s">
        <v>23829</v>
      </c>
      <c r="F17861" t="s">
        <v>23830</v>
      </c>
      <c r="G17861" t="s">
        <v>23843</v>
      </c>
      <c r="H17861" s="1">
        <v>67</v>
      </c>
      <c r="I17861">
        <v>4</v>
      </c>
      <c r="J17861">
        <v>0.01</v>
      </c>
      <c r="K17861" s="1">
        <v>16.75</v>
      </c>
      <c r="L17861" s="1">
        <v>1.675</v>
      </c>
      <c r="M17861" t="s">
        <v>45</v>
      </c>
      <c r="N17861" t="s">
        <v>39899</v>
      </c>
      <c r="O17861" t="s">
        <v>2396</v>
      </c>
      <c r="P17861" t="s">
        <v>28</v>
      </c>
      <c r="Q17861" t="s">
        <v>4640</v>
      </c>
      <c r="R17861" t="s">
        <v>3480</v>
      </c>
      <c r="S17861" t="s">
        <v>83</v>
      </c>
      <c r="T17861" t="s">
        <v>187</v>
      </c>
      <c r="U17861" t="s">
        <v>51</v>
      </c>
    </row>
    <row r="17862" spans="1:21" x14ac:dyDescent="0.3">
      <c r="A17862" t="s">
        <v>39900</v>
      </c>
      <c r="B17862" s="2">
        <v>42057</v>
      </c>
      <c r="C17862" s="2">
        <v>42058</v>
      </c>
      <c r="D17862">
        <v>1</v>
      </c>
      <c r="E17862" t="s">
        <v>23829</v>
      </c>
      <c r="F17862" t="s">
        <v>23830</v>
      </c>
      <c r="G17862" t="s">
        <v>23847</v>
      </c>
      <c r="H17862" s="1">
        <v>78</v>
      </c>
      <c r="I17862">
        <v>4</v>
      </c>
      <c r="J17862">
        <v>0.05</v>
      </c>
      <c r="K17862" s="1">
        <v>19.5</v>
      </c>
      <c r="L17862" s="1">
        <v>1.9500000000000002</v>
      </c>
      <c r="M17862" t="s">
        <v>54</v>
      </c>
      <c r="N17862" t="s">
        <v>39901</v>
      </c>
      <c r="O17862" t="s">
        <v>3439</v>
      </c>
      <c r="P17862" t="s">
        <v>28</v>
      </c>
      <c r="Q17862" t="s">
        <v>1107</v>
      </c>
      <c r="R17862" t="s">
        <v>2553</v>
      </c>
      <c r="S17862" t="s">
        <v>83</v>
      </c>
      <c r="T17862" t="s">
        <v>119</v>
      </c>
      <c r="U17862" t="s">
        <v>76</v>
      </c>
    </row>
    <row r="17863" spans="1:21" x14ac:dyDescent="0.3">
      <c r="A17863" t="s">
        <v>39902</v>
      </c>
      <c r="B17863" s="2">
        <v>42157</v>
      </c>
      <c r="C17863" s="2">
        <v>42162</v>
      </c>
      <c r="D17863">
        <v>5</v>
      </c>
      <c r="E17863" t="s">
        <v>23829</v>
      </c>
      <c r="F17863" t="s">
        <v>23830</v>
      </c>
      <c r="G17863" t="s">
        <v>23850</v>
      </c>
      <c r="H17863" s="1">
        <v>119</v>
      </c>
      <c r="I17863">
        <v>1</v>
      </c>
      <c r="J17863">
        <v>0.03</v>
      </c>
      <c r="K17863" s="1">
        <v>35.43</v>
      </c>
      <c r="L17863" s="1">
        <v>3.5430000000000001</v>
      </c>
      <c r="M17863" t="s">
        <v>45</v>
      </c>
      <c r="N17863" t="s">
        <v>39903</v>
      </c>
      <c r="O17863" t="s">
        <v>4594</v>
      </c>
      <c r="P17863" t="s">
        <v>28</v>
      </c>
      <c r="Q17863" t="s">
        <v>3440</v>
      </c>
      <c r="R17863" t="s">
        <v>3440</v>
      </c>
      <c r="S17863" t="s">
        <v>1141</v>
      </c>
      <c r="T17863" t="s">
        <v>133</v>
      </c>
      <c r="U17863" t="s">
        <v>42</v>
      </c>
    </row>
    <row r="17864" spans="1:21" x14ac:dyDescent="0.3">
      <c r="A17864" t="s">
        <v>39904</v>
      </c>
      <c r="B17864" s="2">
        <v>42202</v>
      </c>
      <c r="C17864" s="2">
        <v>42205</v>
      </c>
      <c r="D17864">
        <v>3</v>
      </c>
      <c r="E17864" t="s">
        <v>23829</v>
      </c>
      <c r="F17864" t="s">
        <v>23830</v>
      </c>
      <c r="G17864" t="s">
        <v>23853</v>
      </c>
      <c r="H17864" s="1">
        <v>124</v>
      </c>
      <c r="I17864">
        <v>4</v>
      </c>
      <c r="J17864">
        <v>0.05</v>
      </c>
      <c r="K17864" s="1">
        <v>19.2</v>
      </c>
      <c r="L17864" s="1">
        <v>1.92</v>
      </c>
      <c r="M17864" t="s">
        <v>25</v>
      </c>
      <c r="N17864" t="s">
        <v>39905</v>
      </c>
      <c r="O17864" t="s">
        <v>1428</v>
      </c>
      <c r="P17864" t="s">
        <v>57</v>
      </c>
      <c r="Q17864" t="s">
        <v>23629</v>
      </c>
      <c r="R17864" t="s">
        <v>503</v>
      </c>
      <c r="S17864" t="s">
        <v>206</v>
      </c>
      <c r="T17864" t="s">
        <v>41</v>
      </c>
      <c r="U17864" t="s">
        <v>67</v>
      </c>
    </row>
    <row r="17865" spans="1:21" x14ac:dyDescent="0.3">
      <c r="A17865" t="s">
        <v>39906</v>
      </c>
      <c r="B17865" s="2">
        <v>42157</v>
      </c>
      <c r="C17865" s="2">
        <v>42160</v>
      </c>
      <c r="D17865">
        <v>3</v>
      </c>
      <c r="E17865" t="s">
        <v>23829</v>
      </c>
      <c r="F17865" t="s">
        <v>23830</v>
      </c>
      <c r="G17865" t="s">
        <v>23856</v>
      </c>
      <c r="H17865" s="1">
        <v>70</v>
      </c>
      <c r="I17865">
        <v>5</v>
      </c>
      <c r="J17865">
        <v>0.03</v>
      </c>
      <c r="K17865" s="1">
        <v>14</v>
      </c>
      <c r="L17865" s="1">
        <v>1.4000000000000001</v>
      </c>
      <c r="M17865" t="s">
        <v>25</v>
      </c>
      <c r="N17865" t="s">
        <v>39907</v>
      </c>
      <c r="O17865" t="s">
        <v>945</v>
      </c>
      <c r="P17865" t="s">
        <v>38</v>
      </c>
      <c r="Q17865" t="s">
        <v>2420</v>
      </c>
      <c r="R17865" t="s">
        <v>2421</v>
      </c>
      <c r="S17865" t="s">
        <v>186</v>
      </c>
      <c r="T17865" t="s">
        <v>187</v>
      </c>
      <c r="U17865" t="s">
        <v>42</v>
      </c>
    </row>
    <row r="17866" spans="1:21" x14ac:dyDescent="0.3">
      <c r="A17866" t="s">
        <v>39908</v>
      </c>
      <c r="B17866" s="2">
        <v>42244</v>
      </c>
      <c r="C17866" s="2">
        <v>42249</v>
      </c>
      <c r="D17866">
        <v>5</v>
      </c>
      <c r="E17866" t="s">
        <v>23829</v>
      </c>
      <c r="F17866" t="s">
        <v>23830</v>
      </c>
      <c r="G17866" t="s">
        <v>23861</v>
      </c>
      <c r="H17866" s="1">
        <v>133</v>
      </c>
      <c r="I17866">
        <v>3</v>
      </c>
      <c r="J17866">
        <v>0.03</v>
      </c>
      <c r="K17866" s="1">
        <v>41.03</v>
      </c>
      <c r="L17866" s="1">
        <v>4.1030000000000006</v>
      </c>
      <c r="M17866" t="s">
        <v>54</v>
      </c>
      <c r="N17866" t="s">
        <v>39909</v>
      </c>
      <c r="O17866" t="s">
        <v>3112</v>
      </c>
      <c r="P17866" t="s">
        <v>57</v>
      </c>
      <c r="Q17866" t="s">
        <v>692</v>
      </c>
      <c r="R17866" t="s">
        <v>693</v>
      </c>
      <c r="S17866" t="s">
        <v>91</v>
      </c>
      <c r="T17866" t="s">
        <v>92</v>
      </c>
      <c r="U17866" t="s">
        <v>229</v>
      </c>
    </row>
    <row r="17867" spans="1:21" x14ac:dyDescent="0.3">
      <c r="A17867" t="s">
        <v>39910</v>
      </c>
      <c r="B17867" s="2">
        <v>42054</v>
      </c>
      <c r="C17867" s="2">
        <v>42061</v>
      </c>
      <c r="D17867">
        <v>7</v>
      </c>
      <c r="E17867" t="s">
        <v>23829</v>
      </c>
      <c r="F17867" t="s">
        <v>23830</v>
      </c>
      <c r="G17867" t="s">
        <v>23831</v>
      </c>
      <c r="H17867" s="1">
        <v>216</v>
      </c>
      <c r="I17867">
        <v>2</v>
      </c>
      <c r="J17867">
        <v>0.01</v>
      </c>
      <c r="K17867" s="1">
        <v>131.68</v>
      </c>
      <c r="L17867" s="1">
        <v>13.168000000000001</v>
      </c>
      <c r="M17867" t="s">
        <v>25</v>
      </c>
      <c r="N17867" t="s">
        <v>39911</v>
      </c>
      <c r="O17867" t="s">
        <v>637</v>
      </c>
      <c r="P17867" t="s">
        <v>57</v>
      </c>
      <c r="Q17867" t="s">
        <v>3276</v>
      </c>
      <c r="R17867" t="s">
        <v>3276</v>
      </c>
      <c r="S17867" t="s">
        <v>3277</v>
      </c>
      <c r="T17867" t="s">
        <v>213</v>
      </c>
      <c r="U17867" t="s">
        <v>76</v>
      </c>
    </row>
    <row r="17868" spans="1:21" x14ac:dyDescent="0.3">
      <c r="A17868" t="s">
        <v>39912</v>
      </c>
      <c r="B17868" s="2">
        <v>42146</v>
      </c>
      <c r="C17868" s="2">
        <v>42149</v>
      </c>
      <c r="D17868">
        <v>3</v>
      </c>
      <c r="E17868" t="s">
        <v>23829</v>
      </c>
      <c r="F17868" t="s">
        <v>23830</v>
      </c>
      <c r="G17868" t="s">
        <v>23834</v>
      </c>
      <c r="H17868" s="1">
        <v>211</v>
      </c>
      <c r="I17868">
        <v>4</v>
      </c>
      <c r="J17868">
        <v>0.01</v>
      </c>
      <c r="K17868" s="1">
        <v>122.56</v>
      </c>
      <c r="L17868" s="1">
        <v>12.256</v>
      </c>
      <c r="M17868" t="s">
        <v>25</v>
      </c>
      <c r="N17868" t="s">
        <v>39913</v>
      </c>
      <c r="O17868" t="s">
        <v>1853</v>
      </c>
      <c r="P17868" t="s">
        <v>57</v>
      </c>
      <c r="Q17868" t="s">
        <v>4353</v>
      </c>
      <c r="R17868" t="s">
        <v>4354</v>
      </c>
      <c r="S17868" t="s">
        <v>157</v>
      </c>
      <c r="T17868" t="s">
        <v>75</v>
      </c>
      <c r="U17868" t="s">
        <v>61</v>
      </c>
    </row>
    <row r="17869" spans="1:21" x14ac:dyDescent="0.3">
      <c r="A17869" t="s">
        <v>39914</v>
      </c>
      <c r="B17869" s="2">
        <v>42308</v>
      </c>
      <c r="C17869" s="2">
        <v>42311</v>
      </c>
      <c r="D17869">
        <v>3</v>
      </c>
      <c r="E17869" t="s">
        <v>23829</v>
      </c>
      <c r="F17869" t="s">
        <v>23830</v>
      </c>
      <c r="G17869" t="s">
        <v>23837</v>
      </c>
      <c r="H17869" s="1">
        <v>34</v>
      </c>
      <c r="I17869">
        <v>5</v>
      </c>
      <c r="J17869">
        <v>0.03</v>
      </c>
      <c r="K17869" s="1">
        <v>6.8</v>
      </c>
      <c r="L17869" s="1">
        <v>0.68</v>
      </c>
      <c r="M17869" t="s">
        <v>25</v>
      </c>
      <c r="N17869" t="s">
        <v>39915</v>
      </c>
      <c r="O17869" t="s">
        <v>10914</v>
      </c>
      <c r="P17869" t="s">
        <v>38</v>
      </c>
      <c r="Q17869" t="s">
        <v>1293</v>
      </c>
      <c r="R17869" t="s">
        <v>1294</v>
      </c>
      <c r="S17869" t="s">
        <v>810</v>
      </c>
      <c r="T17869" t="s">
        <v>811</v>
      </c>
      <c r="U17869" t="s">
        <v>137</v>
      </c>
    </row>
    <row r="17870" spans="1:21" x14ac:dyDescent="0.3">
      <c r="A17870" t="s">
        <v>39916</v>
      </c>
      <c r="B17870" s="2">
        <v>42022</v>
      </c>
      <c r="C17870" s="2">
        <v>42029</v>
      </c>
      <c r="D17870">
        <v>7</v>
      </c>
      <c r="E17870" t="s">
        <v>23829</v>
      </c>
      <c r="F17870" t="s">
        <v>23830</v>
      </c>
      <c r="G17870" t="s">
        <v>23840</v>
      </c>
      <c r="H17870" s="1">
        <v>228</v>
      </c>
      <c r="I17870">
        <v>3</v>
      </c>
      <c r="J17870">
        <v>0.05</v>
      </c>
      <c r="K17870" s="1">
        <v>113.8</v>
      </c>
      <c r="L17870" s="1">
        <v>11.38</v>
      </c>
      <c r="M17870" t="s">
        <v>45</v>
      </c>
      <c r="N17870" t="s">
        <v>39917</v>
      </c>
      <c r="O17870" t="s">
        <v>88</v>
      </c>
      <c r="P17870" t="s">
        <v>57</v>
      </c>
      <c r="Q17870" t="s">
        <v>995</v>
      </c>
      <c r="R17870" t="s">
        <v>543</v>
      </c>
      <c r="S17870" t="s">
        <v>100</v>
      </c>
      <c r="T17870" t="s">
        <v>101</v>
      </c>
      <c r="U17870" t="s">
        <v>214</v>
      </c>
    </row>
    <row r="17871" spans="1:21" x14ac:dyDescent="0.3">
      <c r="A17871" t="s">
        <v>39918</v>
      </c>
      <c r="B17871" s="2">
        <v>42127</v>
      </c>
      <c r="C17871" s="2">
        <v>42134</v>
      </c>
      <c r="D17871">
        <v>7</v>
      </c>
      <c r="E17871" t="s">
        <v>23829</v>
      </c>
      <c r="F17871" t="s">
        <v>23830</v>
      </c>
      <c r="G17871" t="s">
        <v>23843</v>
      </c>
      <c r="H17871" s="1">
        <v>67</v>
      </c>
      <c r="I17871">
        <v>4</v>
      </c>
      <c r="J17871">
        <v>0.01</v>
      </c>
      <c r="K17871" s="1">
        <v>16.75</v>
      </c>
      <c r="L17871" s="1">
        <v>1.675</v>
      </c>
      <c r="M17871" t="s">
        <v>25</v>
      </c>
      <c r="N17871" t="s">
        <v>39919</v>
      </c>
      <c r="O17871" t="s">
        <v>956</v>
      </c>
      <c r="P17871" t="s">
        <v>28</v>
      </c>
      <c r="Q17871" t="s">
        <v>13924</v>
      </c>
      <c r="R17871" t="s">
        <v>4454</v>
      </c>
      <c r="S17871" t="s">
        <v>4455</v>
      </c>
      <c r="T17871" t="s">
        <v>101</v>
      </c>
      <c r="U17871" t="s">
        <v>61</v>
      </c>
    </row>
    <row r="17872" spans="1:21" x14ac:dyDescent="0.3">
      <c r="A17872" t="s">
        <v>39920</v>
      </c>
      <c r="B17872" s="2">
        <v>42189</v>
      </c>
      <c r="C17872" s="2">
        <v>42196</v>
      </c>
      <c r="D17872">
        <v>7</v>
      </c>
      <c r="E17872" t="s">
        <v>23829</v>
      </c>
      <c r="F17872" t="s">
        <v>23830</v>
      </c>
      <c r="G17872" t="s">
        <v>23847</v>
      </c>
      <c r="H17872" s="1">
        <v>78</v>
      </c>
      <c r="I17872">
        <v>3</v>
      </c>
      <c r="J17872">
        <v>0.02</v>
      </c>
      <c r="K17872" s="1">
        <v>26</v>
      </c>
      <c r="L17872" s="1">
        <v>2.6</v>
      </c>
      <c r="M17872" t="s">
        <v>54</v>
      </c>
      <c r="N17872" t="s">
        <v>39921</v>
      </c>
      <c r="O17872" t="s">
        <v>3327</v>
      </c>
      <c r="P17872" t="s">
        <v>28</v>
      </c>
      <c r="Q17872" t="s">
        <v>4373</v>
      </c>
      <c r="R17872" t="s">
        <v>2542</v>
      </c>
      <c r="S17872" t="s">
        <v>422</v>
      </c>
      <c r="T17872" t="s">
        <v>133</v>
      </c>
      <c r="U17872" t="s">
        <v>67</v>
      </c>
    </row>
    <row r="17873" spans="1:21" x14ac:dyDescent="0.3">
      <c r="A17873" t="s">
        <v>39922</v>
      </c>
      <c r="B17873" s="2">
        <v>42256</v>
      </c>
      <c r="C17873" s="2">
        <v>42263</v>
      </c>
      <c r="D17873">
        <v>7</v>
      </c>
      <c r="E17873" t="s">
        <v>23829</v>
      </c>
      <c r="F17873" t="s">
        <v>23830</v>
      </c>
      <c r="G17873" t="s">
        <v>23850</v>
      </c>
      <c r="H17873" s="1">
        <v>119</v>
      </c>
      <c r="I17873">
        <v>2</v>
      </c>
      <c r="J17873">
        <v>0.01</v>
      </c>
      <c r="K17873" s="1">
        <v>36.619999999999997</v>
      </c>
      <c r="L17873" s="1">
        <v>3.6619999999999999</v>
      </c>
      <c r="M17873" t="s">
        <v>25</v>
      </c>
      <c r="N17873" t="s">
        <v>39923</v>
      </c>
      <c r="O17873" t="s">
        <v>3464</v>
      </c>
      <c r="P17873" t="s">
        <v>28</v>
      </c>
      <c r="Q17873" t="s">
        <v>3857</v>
      </c>
      <c r="R17873" t="s">
        <v>354</v>
      </c>
      <c r="S17873" t="s">
        <v>126</v>
      </c>
      <c r="T17873" t="s">
        <v>41</v>
      </c>
      <c r="U17873" t="s">
        <v>120</v>
      </c>
    </row>
    <row r="17874" spans="1:21" x14ac:dyDescent="0.3">
      <c r="A17874" t="s">
        <v>39924</v>
      </c>
      <c r="B17874" s="2">
        <v>42159</v>
      </c>
      <c r="C17874" s="2">
        <v>42161</v>
      </c>
      <c r="D17874">
        <v>2</v>
      </c>
      <c r="E17874" t="s">
        <v>23829</v>
      </c>
      <c r="F17874" t="s">
        <v>23830</v>
      </c>
      <c r="G17874" t="s">
        <v>23853</v>
      </c>
      <c r="H17874" s="1">
        <v>124</v>
      </c>
      <c r="I17874">
        <v>1</v>
      </c>
      <c r="J17874">
        <v>0.05</v>
      </c>
      <c r="K17874" s="1">
        <v>37.799999999999997</v>
      </c>
      <c r="L17874" s="1">
        <v>3.78</v>
      </c>
      <c r="M17874" t="s">
        <v>25</v>
      </c>
      <c r="N17874" t="s">
        <v>39925</v>
      </c>
      <c r="O17874" t="s">
        <v>6993</v>
      </c>
      <c r="P17874" t="s">
        <v>28</v>
      </c>
      <c r="Q17874" t="s">
        <v>263</v>
      </c>
      <c r="R17874" t="s">
        <v>264</v>
      </c>
      <c r="S17874" t="s">
        <v>31</v>
      </c>
      <c r="T17874" t="s">
        <v>32</v>
      </c>
      <c r="U17874" t="s">
        <v>42</v>
      </c>
    </row>
    <row r="17875" spans="1:21" x14ac:dyDescent="0.3">
      <c r="A17875" t="s">
        <v>39926</v>
      </c>
      <c r="B17875" s="2">
        <v>42337</v>
      </c>
      <c r="C17875" s="2">
        <v>42342</v>
      </c>
      <c r="D17875">
        <v>5</v>
      </c>
      <c r="E17875" t="s">
        <v>23829</v>
      </c>
      <c r="F17875" t="s">
        <v>23830</v>
      </c>
      <c r="G17875" t="s">
        <v>23856</v>
      </c>
      <c r="H17875" s="1">
        <v>70</v>
      </c>
      <c r="I17875">
        <v>2</v>
      </c>
      <c r="J17875">
        <v>0.05</v>
      </c>
      <c r="K17875" s="1">
        <v>35</v>
      </c>
      <c r="L17875" s="1">
        <v>3.5</v>
      </c>
      <c r="M17875" t="s">
        <v>54</v>
      </c>
      <c r="N17875" t="s">
        <v>39927</v>
      </c>
      <c r="O17875" t="s">
        <v>1695</v>
      </c>
      <c r="P17875" t="s">
        <v>57</v>
      </c>
      <c r="Q17875" t="s">
        <v>39928</v>
      </c>
      <c r="R17875" t="s">
        <v>39929</v>
      </c>
      <c r="S17875" t="s">
        <v>1141</v>
      </c>
      <c r="T17875" t="s">
        <v>133</v>
      </c>
      <c r="U17875" t="s">
        <v>33</v>
      </c>
    </row>
    <row r="17876" spans="1:21" x14ac:dyDescent="0.3">
      <c r="A17876" t="s">
        <v>39930</v>
      </c>
      <c r="B17876" s="2">
        <v>42123</v>
      </c>
      <c r="C17876" s="2">
        <v>42131</v>
      </c>
      <c r="D17876">
        <v>8</v>
      </c>
      <c r="E17876" t="s">
        <v>23829</v>
      </c>
      <c r="F17876" t="s">
        <v>23830</v>
      </c>
      <c r="G17876" t="s">
        <v>23861</v>
      </c>
      <c r="H17876" s="1">
        <v>133</v>
      </c>
      <c r="I17876">
        <v>4</v>
      </c>
      <c r="J17876">
        <v>0.05</v>
      </c>
      <c r="K17876" s="1">
        <v>26.4</v>
      </c>
      <c r="L17876" s="1">
        <v>2.64</v>
      </c>
      <c r="M17876" t="s">
        <v>54</v>
      </c>
      <c r="N17876" t="s">
        <v>39931</v>
      </c>
      <c r="O17876" t="s">
        <v>2699</v>
      </c>
      <c r="P17876" t="s">
        <v>57</v>
      </c>
      <c r="Q17876" t="s">
        <v>16401</v>
      </c>
      <c r="R17876" t="s">
        <v>16401</v>
      </c>
      <c r="S17876" t="s">
        <v>16402</v>
      </c>
      <c r="T17876" t="s">
        <v>75</v>
      </c>
      <c r="U17876" t="s">
        <v>84</v>
      </c>
    </row>
    <row r="17877" spans="1:21" x14ac:dyDescent="0.3">
      <c r="A17877" t="s">
        <v>39932</v>
      </c>
      <c r="B17877" s="2">
        <v>42139</v>
      </c>
      <c r="C17877" s="2">
        <v>42140</v>
      </c>
      <c r="D17877">
        <v>1</v>
      </c>
      <c r="E17877" t="s">
        <v>23829</v>
      </c>
      <c r="F17877" t="s">
        <v>23830</v>
      </c>
      <c r="G17877" t="s">
        <v>23831</v>
      </c>
      <c r="H17877" s="1">
        <v>216</v>
      </c>
      <c r="I17877">
        <v>3</v>
      </c>
      <c r="J17877">
        <v>0.05</v>
      </c>
      <c r="K17877" s="1">
        <v>103.6</v>
      </c>
      <c r="L17877" s="1">
        <v>10.36</v>
      </c>
      <c r="M17877" t="s">
        <v>25</v>
      </c>
      <c r="N17877" t="s">
        <v>39933</v>
      </c>
      <c r="O17877" t="s">
        <v>530</v>
      </c>
      <c r="P17877" t="s">
        <v>38</v>
      </c>
      <c r="Q17877" t="s">
        <v>900</v>
      </c>
      <c r="R17877" t="s">
        <v>901</v>
      </c>
      <c r="S17877" t="s">
        <v>902</v>
      </c>
      <c r="T17877" t="s">
        <v>133</v>
      </c>
      <c r="U17877" t="s">
        <v>61</v>
      </c>
    </row>
    <row r="17878" spans="1:21" x14ac:dyDescent="0.3">
      <c r="A17878" t="s">
        <v>39934</v>
      </c>
      <c r="B17878" s="2">
        <v>42214</v>
      </c>
      <c r="C17878" s="2">
        <v>42224</v>
      </c>
      <c r="D17878">
        <v>10</v>
      </c>
      <c r="E17878" t="s">
        <v>23829</v>
      </c>
      <c r="F17878" t="s">
        <v>23830</v>
      </c>
      <c r="G17878" t="s">
        <v>23834</v>
      </c>
      <c r="H17878" s="1">
        <v>211</v>
      </c>
      <c r="I17878">
        <v>4</v>
      </c>
      <c r="J17878">
        <v>0.03</v>
      </c>
      <c r="K17878" s="1">
        <v>105.68</v>
      </c>
      <c r="L17878" s="1">
        <v>10.568000000000001</v>
      </c>
      <c r="M17878" t="s">
        <v>54</v>
      </c>
      <c r="N17878" t="s">
        <v>39935</v>
      </c>
      <c r="O17878" t="s">
        <v>4324</v>
      </c>
      <c r="P17878" t="s">
        <v>28</v>
      </c>
      <c r="Q17878" t="s">
        <v>7493</v>
      </c>
      <c r="R17878" t="s">
        <v>7494</v>
      </c>
      <c r="S17878" t="s">
        <v>107</v>
      </c>
      <c r="T17878" t="s">
        <v>41</v>
      </c>
      <c r="U17878" t="s">
        <v>67</v>
      </c>
    </row>
    <row r="17879" spans="1:21" x14ac:dyDescent="0.3">
      <c r="A17879" t="s">
        <v>39936</v>
      </c>
      <c r="B17879" s="2">
        <v>42277</v>
      </c>
      <c r="C17879" s="2">
        <v>42286</v>
      </c>
      <c r="D17879">
        <v>9</v>
      </c>
      <c r="E17879" t="s">
        <v>23829</v>
      </c>
      <c r="F17879" t="s">
        <v>23830</v>
      </c>
      <c r="G17879" t="s">
        <v>23837</v>
      </c>
      <c r="H17879" s="1">
        <v>34</v>
      </c>
      <c r="I17879">
        <v>1</v>
      </c>
      <c r="J17879">
        <v>0.02</v>
      </c>
      <c r="K17879" s="1">
        <v>34</v>
      </c>
      <c r="L17879" s="1">
        <v>3.4000000000000004</v>
      </c>
      <c r="M17879" t="s">
        <v>54</v>
      </c>
      <c r="N17879" t="s">
        <v>39937</v>
      </c>
      <c r="O17879" t="s">
        <v>1018</v>
      </c>
      <c r="P17879" t="s">
        <v>28</v>
      </c>
      <c r="Q17879" t="s">
        <v>398</v>
      </c>
      <c r="R17879" t="s">
        <v>399</v>
      </c>
      <c r="S17879" t="s">
        <v>400</v>
      </c>
      <c r="T17879" t="s">
        <v>101</v>
      </c>
      <c r="U17879" t="s">
        <v>120</v>
      </c>
    </row>
    <row r="17880" spans="1:21" x14ac:dyDescent="0.3">
      <c r="A17880" t="s">
        <v>39938</v>
      </c>
      <c r="B17880" s="2">
        <v>42286</v>
      </c>
      <c r="C17880" s="2">
        <v>42293</v>
      </c>
      <c r="D17880">
        <v>7</v>
      </c>
      <c r="E17880" t="s">
        <v>23829</v>
      </c>
      <c r="F17880" t="s">
        <v>23830</v>
      </c>
      <c r="G17880" t="s">
        <v>23840</v>
      </c>
      <c r="H17880" s="1">
        <v>228</v>
      </c>
      <c r="I17880">
        <v>1</v>
      </c>
      <c r="J17880">
        <v>0.04</v>
      </c>
      <c r="K17880" s="1">
        <v>138.88</v>
      </c>
      <c r="L17880" s="1">
        <v>13.888</v>
      </c>
      <c r="M17880" t="s">
        <v>45</v>
      </c>
      <c r="N17880" t="s">
        <v>39939</v>
      </c>
      <c r="O17880" t="s">
        <v>17385</v>
      </c>
      <c r="P17880" t="s">
        <v>57</v>
      </c>
      <c r="Q17880" t="s">
        <v>39940</v>
      </c>
      <c r="R17880" t="s">
        <v>39940</v>
      </c>
      <c r="S17880" t="s">
        <v>486</v>
      </c>
      <c r="T17880" t="s">
        <v>187</v>
      </c>
      <c r="U17880" t="s">
        <v>137</v>
      </c>
    </row>
    <row r="17881" spans="1:21" x14ac:dyDescent="0.3">
      <c r="A17881" t="s">
        <v>39941</v>
      </c>
      <c r="B17881" s="2">
        <v>42250</v>
      </c>
      <c r="C17881" s="2">
        <v>42255</v>
      </c>
      <c r="D17881">
        <v>5</v>
      </c>
      <c r="E17881" t="s">
        <v>23829</v>
      </c>
      <c r="F17881" t="s">
        <v>23830</v>
      </c>
      <c r="G17881" t="s">
        <v>23843</v>
      </c>
      <c r="H17881" s="1">
        <v>67</v>
      </c>
      <c r="I17881">
        <v>2</v>
      </c>
      <c r="J17881">
        <v>0.02</v>
      </c>
      <c r="K17881" s="1">
        <v>33.5</v>
      </c>
      <c r="L17881" s="1">
        <v>3.35</v>
      </c>
      <c r="M17881" t="s">
        <v>54</v>
      </c>
      <c r="N17881" t="s">
        <v>39942</v>
      </c>
      <c r="O17881" t="s">
        <v>573</v>
      </c>
      <c r="P17881" t="s">
        <v>28</v>
      </c>
      <c r="Q17881" t="s">
        <v>49</v>
      </c>
      <c r="R17881" t="s">
        <v>49</v>
      </c>
      <c r="S17881" t="s">
        <v>50</v>
      </c>
      <c r="T17881" t="s">
        <v>32</v>
      </c>
      <c r="U17881" t="s">
        <v>120</v>
      </c>
    </row>
    <row r="17882" spans="1:21" x14ac:dyDescent="0.3">
      <c r="A17882" t="s">
        <v>39943</v>
      </c>
      <c r="B17882" s="2">
        <v>42349</v>
      </c>
      <c r="C17882" s="2">
        <v>42356</v>
      </c>
      <c r="D17882">
        <v>7</v>
      </c>
      <c r="E17882" t="s">
        <v>23829</v>
      </c>
      <c r="F17882" t="s">
        <v>23830</v>
      </c>
      <c r="G17882" t="s">
        <v>23847</v>
      </c>
      <c r="H17882" s="1">
        <v>78</v>
      </c>
      <c r="I17882">
        <v>5</v>
      </c>
      <c r="J17882">
        <v>0.04</v>
      </c>
      <c r="K17882" s="1">
        <v>15.6</v>
      </c>
      <c r="L17882" s="1">
        <v>1.56</v>
      </c>
      <c r="M17882" t="s">
        <v>54</v>
      </c>
      <c r="N17882" t="s">
        <v>39944</v>
      </c>
      <c r="O17882" t="s">
        <v>386</v>
      </c>
      <c r="P17882" t="s">
        <v>28</v>
      </c>
      <c r="Q17882" t="s">
        <v>933</v>
      </c>
      <c r="R17882" t="s">
        <v>825</v>
      </c>
      <c r="S17882" t="s">
        <v>83</v>
      </c>
      <c r="T17882" t="s">
        <v>151</v>
      </c>
      <c r="U17882" t="s">
        <v>51</v>
      </c>
    </row>
    <row r="17883" spans="1:21" x14ac:dyDescent="0.3">
      <c r="A17883" t="s">
        <v>39945</v>
      </c>
      <c r="B17883" s="2">
        <v>42306</v>
      </c>
      <c r="C17883" s="2">
        <v>42310</v>
      </c>
      <c r="D17883">
        <v>4</v>
      </c>
      <c r="E17883" t="s">
        <v>23829</v>
      </c>
      <c r="F17883" t="s">
        <v>23830</v>
      </c>
      <c r="G17883" t="s">
        <v>23850</v>
      </c>
      <c r="H17883" s="1">
        <v>119</v>
      </c>
      <c r="I17883">
        <v>4</v>
      </c>
      <c r="J17883">
        <v>0.05</v>
      </c>
      <c r="K17883" s="1">
        <v>15.2</v>
      </c>
      <c r="L17883" s="1">
        <v>1.52</v>
      </c>
      <c r="M17883" t="s">
        <v>25</v>
      </c>
      <c r="N17883" t="s">
        <v>39946</v>
      </c>
      <c r="O17883" t="s">
        <v>1684</v>
      </c>
      <c r="P17883" t="s">
        <v>28</v>
      </c>
      <c r="Q17883" t="s">
        <v>7161</v>
      </c>
      <c r="R17883" t="s">
        <v>582</v>
      </c>
      <c r="S17883" t="s">
        <v>83</v>
      </c>
      <c r="T17883" t="s">
        <v>187</v>
      </c>
      <c r="U17883" t="s">
        <v>137</v>
      </c>
    </row>
    <row r="17884" spans="1:21" x14ac:dyDescent="0.3">
      <c r="A17884" t="s">
        <v>39947</v>
      </c>
      <c r="B17884" s="2">
        <v>42203</v>
      </c>
      <c r="C17884" s="2">
        <v>42210</v>
      </c>
      <c r="D17884">
        <v>7</v>
      </c>
      <c r="E17884" t="s">
        <v>23829</v>
      </c>
      <c r="F17884" t="s">
        <v>23830</v>
      </c>
      <c r="G17884" t="s">
        <v>23853</v>
      </c>
      <c r="H17884" s="1">
        <v>124</v>
      </c>
      <c r="I17884">
        <v>1</v>
      </c>
      <c r="J17884">
        <v>0.01</v>
      </c>
      <c r="K17884" s="1">
        <v>42.76</v>
      </c>
      <c r="L17884" s="1">
        <v>4.2759999999999998</v>
      </c>
      <c r="M17884" t="s">
        <v>25</v>
      </c>
      <c r="N17884" t="s">
        <v>39948</v>
      </c>
      <c r="O17884" t="s">
        <v>25976</v>
      </c>
      <c r="P17884" t="s">
        <v>57</v>
      </c>
      <c r="Q17884" t="s">
        <v>2720</v>
      </c>
      <c r="R17884" t="s">
        <v>118</v>
      </c>
      <c r="S17884" t="s">
        <v>83</v>
      </c>
      <c r="T17884" t="s">
        <v>119</v>
      </c>
      <c r="U17884" t="s">
        <v>67</v>
      </c>
    </row>
    <row r="17885" spans="1:21" x14ac:dyDescent="0.3">
      <c r="A17885" t="s">
        <v>39949</v>
      </c>
      <c r="B17885" s="2">
        <v>42208</v>
      </c>
      <c r="C17885" s="2">
        <v>42214</v>
      </c>
      <c r="D17885">
        <v>6</v>
      </c>
      <c r="E17885" t="s">
        <v>23829</v>
      </c>
      <c r="F17885" t="s">
        <v>23830</v>
      </c>
      <c r="G17885" t="s">
        <v>23856</v>
      </c>
      <c r="H17885" s="1">
        <v>70</v>
      </c>
      <c r="I17885">
        <v>5</v>
      </c>
      <c r="J17885">
        <v>0.04</v>
      </c>
      <c r="K17885" s="1">
        <v>14</v>
      </c>
      <c r="L17885" s="1">
        <v>1.4000000000000001</v>
      </c>
      <c r="M17885" t="s">
        <v>54</v>
      </c>
      <c r="N17885" t="s">
        <v>39950</v>
      </c>
      <c r="O17885" t="s">
        <v>47</v>
      </c>
      <c r="P17885" t="s">
        <v>28</v>
      </c>
      <c r="Q17885" t="s">
        <v>21494</v>
      </c>
      <c r="R17885" t="s">
        <v>21494</v>
      </c>
      <c r="S17885" t="s">
        <v>21495</v>
      </c>
      <c r="T17885" t="s">
        <v>133</v>
      </c>
      <c r="U17885" t="s">
        <v>67</v>
      </c>
    </row>
    <row r="17886" spans="1:21" x14ac:dyDescent="0.3">
      <c r="A17886" t="s">
        <v>39951</v>
      </c>
      <c r="B17886" s="2">
        <v>42334</v>
      </c>
      <c r="C17886" s="2">
        <v>42340</v>
      </c>
      <c r="D17886">
        <v>6</v>
      </c>
      <c r="E17886" t="s">
        <v>23829</v>
      </c>
      <c r="F17886" t="s">
        <v>23830</v>
      </c>
      <c r="G17886" t="s">
        <v>23861</v>
      </c>
      <c r="H17886" s="1">
        <v>133</v>
      </c>
      <c r="I17886">
        <v>4</v>
      </c>
      <c r="J17886">
        <v>0.03</v>
      </c>
      <c r="K17886" s="1">
        <v>37.04</v>
      </c>
      <c r="L17886" s="1">
        <v>3.7040000000000002</v>
      </c>
      <c r="M17886" t="s">
        <v>25</v>
      </c>
      <c r="N17886" t="s">
        <v>39952</v>
      </c>
      <c r="O17886" t="s">
        <v>2686</v>
      </c>
      <c r="P17886" t="s">
        <v>28</v>
      </c>
      <c r="Q17886" t="s">
        <v>2534</v>
      </c>
      <c r="R17886" t="s">
        <v>2534</v>
      </c>
      <c r="S17886" t="s">
        <v>554</v>
      </c>
      <c r="T17886" t="s">
        <v>75</v>
      </c>
      <c r="U17886" t="s">
        <v>33</v>
      </c>
    </row>
    <row r="17887" spans="1:21" x14ac:dyDescent="0.3">
      <c r="A17887" t="s">
        <v>39953</v>
      </c>
      <c r="B17887" s="2">
        <v>42242</v>
      </c>
      <c r="C17887" s="2">
        <v>42245</v>
      </c>
      <c r="D17887">
        <v>3</v>
      </c>
      <c r="E17887" t="s">
        <v>23829</v>
      </c>
      <c r="F17887" t="s">
        <v>23830</v>
      </c>
      <c r="G17887" t="s">
        <v>23831</v>
      </c>
      <c r="H17887" s="1">
        <v>216</v>
      </c>
      <c r="I17887">
        <v>4</v>
      </c>
      <c r="J17887">
        <v>0.05</v>
      </c>
      <c r="K17887" s="1">
        <v>92.8</v>
      </c>
      <c r="L17887" s="1">
        <v>9.2799999999999994</v>
      </c>
      <c r="M17887" t="s">
        <v>25</v>
      </c>
      <c r="N17887" t="s">
        <v>39954</v>
      </c>
      <c r="O17887" t="s">
        <v>1531</v>
      </c>
      <c r="P17887" t="s">
        <v>38</v>
      </c>
      <c r="Q17887" t="s">
        <v>14449</v>
      </c>
      <c r="R17887" t="s">
        <v>14449</v>
      </c>
      <c r="S17887" t="s">
        <v>14450</v>
      </c>
      <c r="T17887" t="s">
        <v>187</v>
      </c>
      <c r="U17887" t="s">
        <v>229</v>
      </c>
    </row>
    <row r="17888" spans="1:21" x14ac:dyDescent="0.3">
      <c r="A17888" t="s">
        <v>39955</v>
      </c>
      <c r="B17888" s="2">
        <v>42215</v>
      </c>
      <c r="C17888" s="2">
        <v>42222</v>
      </c>
      <c r="D17888">
        <v>7</v>
      </c>
      <c r="E17888" t="s">
        <v>23829</v>
      </c>
      <c r="F17888" t="s">
        <v>23830</v>
      </c>
      <c r="G17888" t="s">
        <v>23834</v>
      </c>
      <c r="H17888" s="1">
        <v>211</v>
      </c>
      <c r="I17888">
        <v>4</v>
      </c>
      <c r="J17888">
        <v>0.02</v>
      </c>
      <c r="K17888" s="1">
        <v>114.12</v>
      </c>
      <c r="L17888" s="1">
        <v>11.412000000000001</v>
      </c>
      <c r="M17888" t="s">
        <v>54</v>
      </c>
      <c r="N17888" t="s">
        <v>39956</v>
      </c>
      <c r="O17888" t="s">
        <v>808</v>
      </c>
      <c r="P17888" t="s">
        <v>28</v>
      </c>
      <c r="Q17888" t="s">
        <v>7267</v>
      </c>
      <c r="R17888" t="s">
        <v>185</v>
      </c>
      <c r="S17888" t="s">
        <v>186</v>
      </c>
      <c r="T17888" t="s">
        <v>187</v>
      </c>
      <c r="U17888" t="s">
        <v>67</v>
      </c>
    </row>
    <row r="17889" spans="1:21" x14ac:dyDescent="0.3">
      <c r="A17889" t="s">
        <v>39957</v>
      </c>
      <c r="B17889" s="2">
        <v>42217</v>
      </c>
      <c r="C17889" s="2">
        <v>42222</v>
      </c>
      <c r="D17889">
        <v>5</v>
      </c>
      <c r="E17889" t="s">
        <v>23829</v>
      </c>
      <c r="F17889" t="s">
        <v>23830</v>
      </c>
      <c r="G17889" t="s">
        <v>23837</v>
      </c>
      <c r="H17889" s="1">
        <v>34</v>
      </c>
      <c r="I17889">
        <v>1</v>
      </c>
      <c r="J17889">
        <v>0.03</v>
      </c>
      <c r="K17889" s="1">
        <v>34</v>
      </c>
      <c r="L17889" s="1">
        <v>3.4000000000000004</v>
      </c>
      <c r="M17889" t="s">
        <v>25</v>
      </c>
      <c r="N17889" t="s">
        <v>39958</v>
      </c>
      <c r="O17889" t="s">
        <v>1810</v>
      </c>
      <c r="P17889" t="s">
        <v>57</v>
      </c>
      <c r="Q17889" t="s">
        <v>549</v>
      </c>
      <c r="R17889" t="s">
        <v>118</v>
      </c>
      <c r="S17889" t="s">
        <v>83</v>
      </c>
      <c r="T17889" t="s">
        <v>119</v>
      </c>
      <c r="U17889" t="s">
        <v>229</v>
      </c>
    </row>
    <row r="17890" spans="1:21" x14ac:dyDescent="0.3">
      <c r="A17890" t="s">
        <v>39959</v>
      </c>
      <c r="B17890" s="2">
        <v>42207</v>
      </c>
      <c r="C17890" s="2">
        <v>42217</v>
      </c>
      <c r="D17890">
        <v>10</v>
      </c>
      <c r="E17890" t="s">
        <v>23829</v>
      </c>
      <c r="F17890" t="s">
        <v>23830</v>
      </c>
      <c r="G17890" t="s">
        <v>23840</v>
      </c>
      <c r="H17890" s="1">
        <v>228</v>
      </c>
      <c r="I17890">
        <v>2</v>
      </c>
      <c r="J17890">
        <v>0.03</v>
      </c>
      <c r="K17890" s="1">
        <v>134.32</v>
      </c>
      <c r="L17890" s="1">
        <v>13.432</v>
      </c>
      <c r="M17890" t="s">
        <v>25</v>
      </c>
      <c r="N17890" t="s">
        <v>39960</v>
      </c>
      <c r="O17890" t="s">
        <v>3919</v>
      </c>
      <c r="P17890" t="s">
        <v>57</v>
      </c>
      <c r="Q17890" t="s">
        <v>149</v>
      </c>
      <c r="R17890" t="s">
        <v>150</v>
      </c>
      <c r="S17890" t="s">
        <v>83</v>
      </c>
      <c r="T17890" t="s">
        <v>151</v>
      </c>
      <c r="U17890" t="s">
        <v>67</v>
      </c>
    </row>
    <row r="17891" spans="1:21" x14ac:dyDescent="0.3">
      <c r="A17891" t="s">
        <v>39961</v>
      </c>
      <c r="B17891" s="2">
        <v>42249</v>
      </c>
      <c r="C17891" s="2">
        <v>42252</v>
      </c>
      <c r="D17891">
        <v>3</v>
      </c>
      <c r="E17891" t="s">
        <v>23829</v>
      </c>
      <c r="F17891" t="s">
        <v>23830</v>
      </c>
      <c r="G17891" t="s">
        <v>23843</v>
      </c>
      <c r="H17891" s="1">
        <v>67</v>
      </c>
      <c r="I17891">
        <v>2</v>
      </c>
      <c r="J17891">
        <v>0.01</v>
      </c>
      <c r="K17891" s="1">
        <v>33.5</v>
      </c>
      <c r="L17891" s="1">
        <v>3.35</v>
      </c>
      <c r="M17891" t="s">
        <v>54</v>
      </c>
      <c r="N17891" t="s">
        <v>39962</v>
      </c>
      <c r="O17891" t="s">
        <v>1818</v>
      </c>
      <c r="P17891" t="s">
        <v>28</v>
      </c>
      <c r="Q17891" t="s">
        <v>22450</v>
      </c>
      <c r="R17891" t="s">
        <v>1807</v>
      </c>
      <c r="S17891" t="s">
        <v>953</v>
      </c>
      <c r="T17891" t="s">
        <v>953</v>
      </c>
      <c r="U17891" t="s">
        <v>120</v>
      </c>
    </row>
    <row r="17892" spans="1:21" x14ac:dyDescent="0.3">
      <c r="A17892" t="s">
        <v>39963</v>
      </c>
      <c r="B17892" s="2">
        <v>42229</v>
      </c>
      <c r="C17892" s="2">
        <v>42232</v>
      </c>
      <c r="D17892">
        <v>3</v>
      </c>
      <c r="E17892" t="s">
        <v>23829</v>
      </c>
      <c r="F17892" t="s">
        <v>23830</v>
      </c>
      <c r="G17892" t="s">
        <v>23847</v>
      </c>
      <c r="H17892" s="1">
        <v>78</v>
      </c>
      <c r="I17892">
        <v>4</v>
      </c>
      <c r="J17892">
        <v>0.04</v>
      </c>
      <c r="K17892" s="1">
        <v>19.5</v>
      </c>
      <c r="L17892" s="1">
        <v>1.9500000000000002</v>
      </c>
      <c r="M17892" t="s">
        <v>54</v>
      </c>
      <c r="N17892" t="s">
        <v>39964</v>
      </c>
      <c r="O17892" t="s">
        <v>3246</v>
      </c>
      <c r="P17892" t="s">
        <v>38</v>
      </c>
      <c r="Q17892" t="s">
        <v>32231</v>
      </c>
      <c r="R17892" t="s">
        <v>32231</v>
      </c>
      <c r="S17892" t="s">
        <v>554</v>
      </c>
      <c r="T17892" t="s">
        <v>75</v>
      </c>
      <c r="U17892" t="s">
        <v>229</v>
      </c>
    </row>
    <row r="17893" spans="1:21" x14ac:dyDescent="0.3">
      <c r="A17893" t="s">
        <v>39965</v>
      </c>
      <c r="B17893" s="2">
        <v>42173</v>
      </c>
      <c r="C17893" s="2">
        <v>42183</v>
      </c>
      <c r="D17893">
        <v>10</v>
      </c>
      <c r="E17893" t="s">
        <v>23829</v>
      </c>
      <c r="F17893" t="s">
        <v>23830</v>
      </c>
      <c r="G17893" t="s">
        <v>23850</v>
      </c>
      <c r="H17893" s="1">
        <v>119</v>
      </c>
      <c r="I17893">
        <v>2</v>
      </c>
      <c r="J17893">
        <v>0.03</v>
      </c>
      <c r="K17893" s="1">
        <v>31.86</v>
      </c>
      <c r="L17893" s="1">
        <v>3.1859999999999999</v>
      </c>
      <c r="M17893" t="s">
        <v>54</v>
      </c>
      <c r="N17893" t="s">
        <v>39966</v>
      </c>
      <c r="O17893" t="s">
        <v>14622</v>
      </c>
      <c r="P17893" t="s">
        <v>28</v>
      </c>
      <c r="Q17893" t="s">
        <v>15451</v>
      </c>
      <c r="R17893" t="s">
        <v>15451</v>
      </c>
      <c r="S17893" t="s">
        <v>810</v>
      </c>
      <c r="T17893" t="s">
        <v>811</v>
      </c>
      <c r="U17893" t="s">
        <v>42</v>
      </c>
    </row>
    <row r="17894" spans="1:21" x14ac:dyDescent="0.3">
      <c r="A17894" t="s">
        <v>39967</v>
      </c>
      <c r="B17894" s="2">
        <v>42203</v>
      </c>
      <c r="C17894" s="2">
        <v>42208</v>
      </c>
      <c r="D17894">
        <v>5</v>
      </c>
      <c r="E17894" t="s">
        <v>23829</v>
      </c>
      <c r="F17894" t="s">
        <v>23830</v>
      </c>
      <c r="G17894" t="s">
        <v>23853</v>
      </c>
      <c r="H17894" s="1">
        <v>124</v>
      </c>
      <c r="I17894">
        <v>4</v>
      </c>
      <c r="J17894">
        <v>0.03</v>
      </c>
      <c r="K17894" s="1">
        <v>29.12</v>
      </c>
      <c r="L17894" s="1">
        <v>2.9120000000000004</v>
      </c>
      <c r="M17894" t="s">
        <v>54</v>
      </c>
      <c r="N17894" t="s">
        <v>39968</v>
      </c>
      <c r="O17894" t="s">
        <v>2127</v>
      </c>
      <c r="P17894" t="s">
        <v>28</v>
      </c>
      <c r="Q17894" t="s">
        <v>8537</v>
      </c>
      <c r="R17894" t="s">
        <v>8538</v>
      </c>
      <c r="S17894" t="s">
        <v>3191</v>
      </c>
      <c r="T17894" t="s">
        <v>811</v>
      </c>
      <c r="U17894" t="s">
        <v>67</v>
      </c>
    </row>
    <row r="17895" spans="1:21" x14ac:dyDescent="0.3">
      <c r="A17895" t="s">
        <v>39969</v>
      </c>
      <c r="B17895" s="2">
        <v>42066</v>
      </c>
      <c r="C17895" s="2">
        <v>42067</v>
      </c>
      <c r="D17895">
        <v>1</v>
      </c>
      <c r="E17895" t="s">
        <v>23829</v>
      </c>
      <c r="F17895" t="s">
        <v>23830</v>
      </c>
      <c r="G17895" t="s">
        <v>23856</v>
      </c>
      <c r="H17895" s="1">
        <v>70</v>
      </c>
      <c r="I17895">
        <v>2</v>
      </c>
      <c r="J17895">
        <v>0.01</v>
      </c>
      <c r="K17895" s="1">
        <v>35</v>
      </c>
      <c r="L17895" s="1">
        <v>3.5</v>
      </c>
      <c r="M17895" t="s">
        <v>25</v>
      </c>
      <c r="N17895" t="s">
        <v>39970</v>
      </c>
      <c r="O17895" t="s">
        <v>217</v>
      </c>
      <c r="P17895" t="s">
        <v>28</v>
      </c>
      <c r="Q17895" t="s">
        <v>926</v>
      </c>
      <c r="R17895" t="s">
        <v>399</v>
      </c>
      <c r="S17895" t="s">
        <v>400</v>
      </c>
      <c r="T17895" t="s">
        <v>101</v>
      </c>
      <c r="U17895" t="s">
        <v>93</v>
      </c>
    </row>
    <row r="17896" spans="1:21" x14ac:dyDescent="0.3">
      <c r="A17896" t="s">
        <v>39971</v>
      </c>
      <c r="B17896" s="2">
        <v>42358</v>
      </c>
      <c r="C17896" s="2">
        <v>42361</v>
      </c>
      <c r="D17896">
        <v>3</v>
      </c>
      <c r="E17896" t="s">
        <v>23829</v>
      </c>
      <c r="F17896" t="s">
        <v>23830</v>
      </c>
      <c r="G17896" t="s">
        <v>23861</v>
      </c>
      <c r="H17896" s="1">
        <v>133</v>
      </c>
      <c r="I17896">
        <v>1</v>
      </c>
      <c r="J17896">
        <v>0.02</v>
      </c>
      <c r="K17896" s="1">
        <v>50.34</v>
      </c>
      <c r="L17896" s="1">
        <v>5.0340000000000007</v>
      </c>
      <c r="M17896" t="s">
        <v>54</v>
      </c>
      <c r="N17896" t="s">
        <v>39972</v>
      </c>
      <c r="O17896" t="s">
        <v>2040</v>
      </c>
      <c r="P17896" t="s">
        <v>28</v>
      </c>
      <c r="Q17896" t="s">
        <v>1037</v>
      </c>
      <c r="R17896" t="s">
        <v>1038</v>
      </c>
      <c r="S17896" t="s">
        <v>31</v>
      </c>
      <c r="T17896" t="s">
        <v>32</v>
      </c>
      <c r="U17896" t="s">
        <v>51</v>
      </c>
    </row>
    <row r="17897" spans="1:21" x14ac:dyDescent="0.3">
      <c r="A17897" t="s">
        <v>39973</v>
      </c>
      <c r="B17897" s="2">
        <v>42314</v>
      </c>
      <c r="C17897" s="2">
        <v>42321</v>
      </c>
      <c r="D17897">
        <v>7</v>
      </c>
      <c r="E17897" t="s">
        <v>23829</v>
      </c>
      <c r="F17897" t="s">
        <v>23830</v>
      </c>
      <c r="G17897" t="s">
        <v>23831</v>
      </c>
      <c r="H17897" s="1">
        <v>216</v>
      </c>
      <c r="I17897">
        <v>3</v>
      </c>
      <c r="J17897">
        <v>0.01</v>
      </c>
      <c r="K17897" s="1">
        <v>129.52000000000001</v>
      </c>
      <c r="L17897" s="1">
        <v>12.952000000000002</v>
      </c>
      <c r="M17897" t="s">
        <v>25</v>
      </c>
      <c r="N17897" t="s">
        <v>39974</v>
      </c>
      <c r="O17897" t="s">
        <v>2629</v>
      </c>
      <c r="P17897" t="s">
        <v>28</v>
      </c>
      <c r="Q17897" t="s">
        <v>4974</v>
      </c>
      <c r="R17897" t="s">
        <v>4975</v>
      </c>
      <c r="S17897" t="s">
        <v>560</v>
      </c>
      <c r="T17897" t="s">
        <v>133</v>
      </c>
      <c r="U17897" t="s">
        <v>33</v>
      </c>
    </row>
    <row r="17898" spans="1:21" x14ac:dyDescent="0.3">
      <c r="A17898" t="s">
        <v>39975</v>
      </c>
      <c r="B17898" s="2">
        <v>42166</v>
      </c>
      <c r="C17898" s="2">
        <v>42169</v>
      </c>
      <c r="D17898">
        <v>3</v>
      </c>
      <c r="E17898" t="s">
        <v>23829</v>
      </c>
      <c r="F17898" t="s">
        <v>23830</v>
      </c>
      <c r="G17898" t="s">
        <v>23834</v>
      </c>
      <c r="H17898" s="1">
        <v>211</v>
      </c>
      <c r="I17898">
        <v>1</v>
      </c>
      <c r="J17898">
        <v>0.02</v>
      </c>
      <c r="K17898" s="1">
        <v>126.78</v>
      </c>
      <c r="L17898" s="1">
        <v>12.678000000000001</v>
      </c>
      <c r="M17898" t="s">
        <v>45</v>
      </c>
      <c r="N17898" t="s">
        <v>39976</v>
      </c>
      <c r="O17898" t="s">
        <v>3485</v>
      </c>
      <c r="P17898" t="s">
        <v>28</v>
      </c>
      <c r="Q17898" t="s">
        <v>4298</v>
      </c>
      <c r="R17898" t="s">
        <v>4298</v>
      </c>
      <c r="S17898" t="s">
        <v>554</v>
      </c>
      <c r="T17898" t="s">
        <v>75</v>
      </c>
      <c r="U17898" t="s">
        <v>42</v>
      </c>
    </row>
    <row r="17899" spans="1:21" x14ac:dyDescent="0.3">
      <c r="A17899" t="s">
        <v>39977</v>
      </c>
      <c r="B17899" s="2">
        <v>42355</v>
      </c>
      <c r="C17899" s="2">
        <v>42358</v>
      </c>
      <c r="D17899">
        <v>3</v>
      </c>
      <c r="E17899" t="s">
        <v>23829</v>
      </c>
      <c r="F17899" t="s">
        <v>23830</v>
      </c>
      <c r="G17899" t="s">
        <v>23837</v>
      </c>
      <c r="H17899" s="1">
        <v>34</v>
      </c>
      <c r="I17899">
        <v>2</v>
      </c>
      <c r="J17899">
        <v>0.05</v>
      </c>
      <c r="K17899" s="1">
        <v>17</v>
      </c>
      <c r="L17899" s="1">
        <v>1.7000000000000002</v>
      </c>
      <c r="M17899" t="s">
        <v>25</v>
      </c>
      <c r="N17899" t="s">
        <v>39978</v>
      </c>
      <c r="O17899" t="s">
        <v>173</v>
      </c>
      <c r="P17899" t="s">
        <v>28</v>
      </c>
      <c r="Q17899" t="s">
        <v>3316</v>
      </c>
      <c r="R17899" t="s">
        <v>3316</v>
      </c>
      <c r="S17899" t="s">
        <v>845</v>
      </c>
      <c r="T17899" t="s">
        <v>41</v>
      </c>
      <c r="U17899" t="s">
        <v>51</v>
      </c>
    </row>
    <row r="17900" spans="1:21" x14ac:dyDescent="0.3">
      <c r="A17900" t="s">
        <v>39979</v>
      </c>
      <c r="B17900" s="2">
        <v>42014</v>
      </c>
      <c r="C17900" s="2">
        <v>42016</v>
      </c>
      <c r="D17900">
        <v>2</v>
      </c>
      <c r="E17900" t="s">
        <v>23829</v>
      </c>
      <c r="F17900" t="s">
        <v>23830</v>
      </c>
      <c r="G17900" t="s">
        <v>23840</v>
      </c>
      <c r="H17900" s="1">
        <v>228</v>
      </c>
      <c r="I17900">
        <v>3</v>
      </c>
      <c r="J17900">
        <v>0.03</v>
      </c>
      <c r="K17900" s="1">
        <v>127.48</v>
      </c>
      <c r="L17900" s="1">
        <v>12.748000000000001</v>
      </c>
      <c r="M17900" t="s">
        <v>54</v>
      </c>
      <c r="N17900" t="s">
        <v>39980</v>
      </c>
      <c r="O17900" t="s">
        <v>1397</v>
      </c>
      <c r="P17900" t="s">
        <v>28</v>
      </c>
      <c r="Q17900" t="s">
        <v>1667</v>
      </c>
      <c r="R17900" t="s">
        <v>1667</v>
      </c>
      <c r="S17900" t="s">
        <v>1668</v>
      </c>
      <c r="T17900" t="s">
        <v>101</v>
      </c>
      <c r="U17900" t="s">
        <v>214</v>
      </c>
    </row>
    <row r="17901" spans="1:21" x14ac:dyDescent="0.3">
      <c r="A17901" t="s">
        <v>39981</v>
      </c>
      <c r="B17901" s="2">
        <v>42173</v>
      </c>
      <c r="C17901" s="2">
        <v>42177</v>
      </c>
      <c r="D17901">
        <v>4</v>
      </c>
      <c r="E17901" t="s">
        <v>23829</v>
      </c>
      <c r="F17901" t="s">
        <v>23830</v>
      </c>
      <c r="G17901" t="s">
        <v>23843</v>
      </c>
      <c r="H17901" s="1">
        <v>67</v>
      </c>
      <c r="I17901">
        <v>4</v>
      </c>
      <c r="J17901">
        <v>0.04</v>
      </c>
      <c r="K17901" s="1">
        <v>16.75</v>
      </c>
      <c r="L17901" s="1">
        <v>1.675</v>
      </c>
      <c r="M17901" t="s">
        <v>25</v>
      </c>
      <c r="N17901" t="s">
        <v>39982</v>
      </c>
      <c r="O17901" t="s">
        <v>1404</v>
      </c>
      <c r="P17901" t="s">
        <v>28</v>
      </c>
      <c r="Q17901" t="s">
        <v>35646</v>
      </c>
      <c r="R17901" t="s">
        <v>2549</v>
      </c>
      <c r="S17901" t="s">
        <v>40</v>
      </c>
      <c r="T17901" t="s">
        <v>41</v>
      </c>
      <c r="U17901" t="s">
        <v>42</v>
      </c>
    </row>
    <row r="17902" spans="1:21" x14ac:dyDescent="0.3">
      <c r="A17902" t="s">
        <v>39983</v>
      </c>
      <c r="B17902" s="2">
        <v>42213</v>
      </c>
      <c r="C17902" s="2">
        <v>42214</v>
      </c>
      <c r="D17902">
        <v>1</v>
      </c>
      <c r="E17902" t="s">
        <v>23829</v>
      </c>
      <c r="F17902" t="s">
        <v>23830</v>
      </c>
      <c r="G17902" t="s">
        <v>23847</v>
      </c>
      <c r="H17902" s="1">
        <v>78</v>
      </c>
      <c r="I17902">
        <v>1</v>
      </c>
      <c r="J17902">
        <v>0.03</v>
      </c>
      <c r="K17902" s="1">
        <v>78</v>
      </c>
      <c r="L17902" s="1">
        <v>7.8000000000000007</v>
      </c>
      <c r="M17902" t="s">
        <v>54</v>
      </c>
      <c r="N17902" t="s">
        <v>39984</v>
      </c>
      <c r="O17902" t="s">
        <v>736</v>
      </c>
      <c r="P17902" t="s">
        <v>57</v>
      </c>
      <c r="Q17902" t="s">
        <v>25271</v>
      </c>
      <c r="R17902" t="s">
        <v>1450</v>
      </c>
      <c r="S17902" t="s">
        <v>126</v>
      </c>
      <c r="T17902" t="s">
        <v>41</v>
      </c>
      <c r="U17902" t="s">
        <v>67</v>
      </c>
    </row>
    <row r="17903" spans="1:21" x14ac:dyDescent="0.3">
      <c r="A17903" t="s">
        <v>39985</v>
      </c>
      <c r="B17903" s="2">
        <v>42211</v>
      </c>
      <c r="C17903" s="2">
        <v>42221</v>
      </c>
      <c r="D17903">
        <v>10</v>
      </c>
      <c r="E17903" t="s">
        <v>23829</v>
      </c>
      <c r="F17903" t="s">
        <v>23830</v>
      </c>
      <c r="G17903" t="s">
        <v>23850</v>
      </c>
      <c r="H17903" s="1">
        <v>119</v>
      </c>
      <c r="I17903">
        <v>3</v>
      </c>
      <c r="J17903">
        <v>0.01</v>
      </c>
      <c r="K17903" s="1">
        <v>35.43</v>
      </c>
      <c r="L17903" s="1">
        <v>3.5430000000000001</v>
      </c>
      <c r="M17903" t="s">
        <v>45</v>
      </c>
      <c r="N17903" t="s">
        <v>39986</v>
      </c>
      <c r="O17903" t="s">
        <v>4367</v>
      </c>
      <c r="P17903" t="s">
        <v>28</v>
      </c>
      <c r="Q17903" t="s">
        <v>512</v>
      </c>
      <c r="R17903" t="s">
        <v>513</v>
      </c>
      <c r="S17903" t="s">
        <v>212</v>
      </c>
      <c r="T17903" t="s">
        <v>213</v>
      </c>
      <c r="U17903" t="s">
        <v>67</v>
      </c>
    </row>
    <row r="17904" spans="1:21" x14ac:dyDescent="0.3">
      <c r="A17904" t="s">
        <v>39987</v>
      </c>
      <c r="B17904" s="2">
        <v>42020</v>
      </c>
      <c r="C17904" s="2">
        <v>42022</v>
      </c>
      <c r="D17904">
        <v>2</v>
      </c>
      <c r="E17904" t="s">
        <v>23829</v>
      </c>
      <c r="F17904" t="s">
        <v>23830</v>
      </c>
      <c r="G17904" t="s">
        <v>23853</v>
      </c>
      <c r="H17904" s="1">
        <v>124</v>
      </c>
      <c r="I17904">
        <v>1</v>
      </c>
      <c r="J17904">
        <v>0.01</v>
      </c>
      <c r="K17904" s="1">
        <v>42.76</v>
      </c>
      <c r="L17904" s="1">
        <v>4.2759999999999998</v>
      </c>
      <c r="M17904" t="s">
        <v>54</v>
      </c>
      <c r="N17904" t="s">
        <v>39988</v>
      </c>
      <c r="O17904" t="s">
        <v>2388</v>
      </c>
      <c r="P17904" t="s">
        <v>57</v>
      </c>
      <c r="Q17904" t="s">
        <v>16510</v>
      </c>
      <c r="R17904" t="s">
        <v>12068</v>
      </c>
      <c r="S17904" t="s">
        <v>212</v>
      </c>
      <c r="T17904" t="s">
        <v>213</v>
      </c>
      <c r="U17904" t="s">
        <v>214</v>
      </c>
    </row>
    <row r="17905" spans="1:21" x14ac:dyDescent="0.3">
      <c r="A17905" t="s">
        <v>39989</v>
      </c>
      <c r="B17905" s="2">
        <v>42225</v>
      </c>
      <c r="C17905" s="2">
        <v>42234</v>
      </c>
      <c r="D17905">
        <v>9</v>
      </c>
      <c r="E17905" t="s">
        <v>23829</v>
      </c>
      <c r="F17905" t="s">
        <v>23830</v>
      </c>
      <c r="G17905" t="s">
        <v>23856</v>
      </c>
      <c r="H17905" s="1">
        <v>70</v>
      </c>
      <c r="I17905">
        <v>3</v>
      </c>
      <c r="J17905">
        <v>0.04</v>
      </c>
      <c r="K17905" s="1">
        <v>23.333333333333332</v>
      </c>
      <c r="L17905" s="1">
        <v>2.3333333333333335</v>
      </c>
      <c r="M17905" t="s">
        <v>54</v>
      </c>
      <c r="N17905" t="s">
        <v>39990</v>
      </c>
      <c r="O17905" t="s">
        <v>3488</v>
      </c>
      <c r="P17905" t="s">
        <v>28</v>
      </c>
      <c r="Q17905" t="s">
        <v>3064</v>
      </c>
      <c r="R17905" t="s">
        <v>742</v>
      </c>
      <c r="S17905" t="s">
        <v>165</v>
      </c>
      <c r="T17905" t="s">
        <v>60</v>
      </c>
      <c r="U17905" t="s">
        <v>229</v>
      </c>
    </row>
    <row r="17906" spans="1:21" x14ac:dyDescent="0.3">
      <c r="A17906" t="s">
        <v>39991</v>
      </c>
      <c r="B17906" s="2">
        <v>42005</v>
      </c>
      <c r="C17906" s="2">
        <v>42009</v>
      </c>
      <c r="D17906">
        <v>4</v>
      </c>
      <c r="E17906" t="s">
        <v>23829</v>
      </c>
      <c r="F17906" t="s">
        <v>23830</v>
      </c>
      <c r="G17906" t="s">
        <v>23861</v>
      </c>
      <c r="H17906" s="1">
        <v>133</v>
      </c>
      <c r="I17906">
        <v>3</v>
      </c>
      <c r="J17906">
        <v>0.03</v>
      </c>
      <c r="K17906" s="1">
        <v>41.03</v>
      </c>
      <c r="L17906" s="1">
        <v>4.1030000000000006</v>
      </c>
      <c r="M17906" t="s">
        <v>25</v>
      </c>
      <c r="N17906" t="s">
        <v>39992</v>
      </c>
      <c r="O17906" t="s">
        <v>4649</v>
      </c>
      <c r="P17906" t="s">
        <v>57</v>
      </c>
      <c r="Q17906" t="s">
        <v>18335</v>
      </c>
      <c r="R17906" t="s">
        <v>761</v>
      </c>
      <c r="S17906" t="s">
        <v>91</v>
      </c>
      <c r="T17906" t="s">
        <v>92</v>
      </c>
      <c r="U17906" t="s">
        <v>214</v>
      </c>
    </row>
    <row r="17907" spans="1:21" x14ac:dyDescent="0.3">
      <c r="A17907" t="s">
        <v>39993</v>
      </c>
      <c r="B17907" s="2">
        <v>42230</v>
      </c>
      <c r="C17907" s="2">
        <v>42236</v>
      </c>
      <c r="D17907">
        <v>6</v>
      </c>
      <c r="E17907" t="s">
        <v>23829</v>
      </c>
      <c r="F17907" t="s">
        <v>23830</v>
      </c>
      <c r="G17907" t="s">
        <v>23831</v>
      </c>
      <c r="H17907" s="1">
        <v>216</v>
      </c>
      <c r="I17907">
        <v>3</v>
      </c>
      <c r="J17907">
        <v>0.04</v>
      </c>
      <c r="K17907" s="1">
        <v>110.08</v>
      </c>
      <c r="L17907" s="1">
        <v>11.008000000000001</v>
      </c>
      <c r="M17907" t="s">
        <v>54</v>
      </c>
      <c r="N17907" t="s">
        <v>39994</v>
      </c>
      <c r="O17907" t="s">
        <v>2812</v>
      </c>
      <c r="P17907" t="s">
        <v>38</v>
      </c>
      <c r="Q17907" t="s">
        <v>149</v>
      </c>
      <c r="R17907" t="s">
        <v>150</v>
      </c>
      <c r="S17907" t="s">
        <v>83</v>
      </c>
      <c r="T17907" t="s">
        <v>151</v>
      </c>
      <c r="U17907" t="s">
        <v>229</v>
      </c>
    </row>
    <row r="17908" spans="1:21" x14ac:dyDescent="0.3">
      <c r="A17908" t="s">
        <v>39995</v>
      </c>
      <c r="B17908" s="2">
        <v>42253</v>
      </c>
      <c r="C17908" s="2">
        <v>42257</v>
      </c>
      <c r="D17908">
        <v>4</v>
      </c>
      <c r="E17908" t="s">
        <v>23829</v>
      </c>
      <c r="F17908" t="s">
        <v>23830</v>
      </c>
      <c r="G17908" t="s">
        <v>23834</v>
      </c>
      <c r="H17908" s="1">
        <v>211</v>
      </c>
      <c r="I17908">
        <v>3</v>
      </c>
      <c r="J17908">
        <v>0.04</v>
      </c>
      <c r="K17908" s="1">
        <v>105.68</v>
      </c>
      <c r="L17908" s="1">
        <v>10.568000000000001</v>
      </c>
      <c r="M17908" t="s">
        <v>25</v>
      </c>
      <c r="N17908" t="s">
        <v>39996</v>
      </c>
      <c r="O17908" t="s">
        <v>2616</v>
      </c>
      <c r="P17908" t="s">
        <v>38</v>
      </c>
      <c r="Q17908" t="s">
        <v>1325</v>
      </c>
      <c r="R17908" t="s">
        <v>1326</v>
      </c>
      <c r="S17908" t="s">
        <v>1327</v>
      </c>
      <c r="T17908" t="s">
        <v>133</v>
      </c>
      <c r="U17908" t="s">
        <v>120</v>
      </c>
    </row>
    <row r="17909" spans="1:21" x14ac:dyDescent="0.3">
      <c r="A17909" t="s">
        <v>39997</v>
      </c>
      <c r="B17909" s="2">
        <v>42241</v>
      </c>
      <c r="C17909" s="2">
        <v>42250</v>
      </c>
      <c r="D17909">
        <v>9</v>
      </c>
      <c r="E17909" t="s">
        <v>23829</v>
      </c>
      <c r="F17909" t="s">
        <v>23830</v>
      </c>
      <c r="G17909" t="s">
        <v>23837</v>
      </c>
      <c r="H17909" s="1">
        <v>34</v>
      </c>
      <c r="I17909">
        <v>4</v>
      </c>
      <c r="J17909">
        <v>0.04</v>
      </c>
      <c r="K17909" s="1">
        <v>8.5</v>
      </c>
      <c r="L17909" s="1">
        <v>0.85000000000000009</v>
      </c>
      <c r="M17909" t="s">
        <v>54</v>
      </c>
      <c r="N17909" t="s">
        <v>39998</v>
      </c>
      <c r="O17909" t="s">
        <v>874</v>
      </c>
      <c r="P17909" t="s">
        <v>28</v>
      </c>
      <c r="Q17909" t="s">
        <v>26739</v>
      </c>
      <c r="R17909" t="s">
        <v>26740</v>
      </c>
      <c r="S17909" t="s">
        <v>881</v>
      </c>
      <c r="T17909" t="s">
        <v>811</v>
      </c>
      <c r="U17909" t="s">
        <v>229</v>
      </c>
    </row>
    <row r="17910" spans="1:21" x14ac:dyDescent="0.3">
      <c r="A17910" t="s">
        <v>39999</v>
      </c>
      <c r="B17910" s="2">
        <v>42150</v>
      </c>
      <c r="C17910" s="2">
        <v>42151</v>
      </c>
      <c r="D17910">
        <v>1</v>
      </c>
      <c r="E17910" t="s">
        <v>23829</v>
      </c>
      <c r="F17910" t="s">
        <v>23830</v>
      </c>
      <c r="G17910" t="s">
        <v>23840</v>
      </c>
      <c r="H17910" s="1">
        <v>228</v>
      </c>
      <c r="I17910">
        <v>2</v>
      </c>
      <c r="J17910">
        <v>0.05</v>
      </c>
      <c r="K17910" s="1">
        <v>125.2</v>
      </c>
      <c r="L17910" s="1">
        <v>12.520000000000001</v>
      </c>
      <c r="M17910" t="s">
        <v>54</v>
      </c>
      <c r="N17910" t="s">
        <v>40000</v>
      </c>
      <c r="O17910" t="s">
        <v>1079</v>
      </c>
      <c r="P17910" t="s">
        <v>57</v>
      </c>
      <c r="Q17910" t="s">
        <v>1780</v>
      </c>
      <c r="R17910" t="s">
        <v>150</v>
      </c>
      <c r="S17910" t="s">
        <v>83</v>
      </c>
      <c r="T17910" t="s">
        <v>151</v>
      </c>
      <c r="U17910" t="s">
        <v>61</v>
      </c>
    </row>
    <row r="17911" spans="1:21" x14ac:dyDescent="0.3">
      <c r="A17911" t="s">
        <v>40001</v>
      </c>
      <c r="B17911" s="2">
        <v>42104</v>
      </c>
      <c r="C17911" s="2">
        <v>42110</v>
      </c>
      <c r="D17911">
        <v>6</v>
      </c>
      <c r="E17911" t="s">
        <v>23829</v>
      </c>
      <c r="F17911" t="s">
        <v>23830</v>
      </c>
      <c r="G17911" t="s">
        <v>23843</v>
      </c>
      <c r="H17911" s="1">
        <v>67</v>
      </c>
      <c r="I17911">
        <v>1</v>
      </c>
      <c r="J17911">
        <v>0.04</v>
      </c>
      <c r="K17911" s="1">
        <v>67</v>
      </c>
      <c r="L17911" s="1">
        <v>6.7</v>
      </c>
      <c r="M17911" t="s">
        <v>54</v>
      </c>
      <c r="N17911" t="s">
        <v>40002</v>
      </c>
      <c r="O17911" t="s">
        <v>4694</v>
      </c>
      <c r="P17911" t="s">
        <v>57</v>
      </c>
      <c r="Q17911" t="s">
        <v>26541</v>
      </c>
      <c r="R17911" t="s">
        <v>1003</v>
      </c>
      <c r="S17911" t="s">
        <v>83</v>
      </c>
      <c r="T17911" t="s">
        <v>41</v>
      </c>
      <c r="U17911" t="s">
        <v>84</v>
      </c>
    </row>
    <row r="17912" spans="1:21" x14ac:dyDescent="0.3">
      <c r="A17912" t="s">
        <v>40003</v>
      </c>
      <c r="B17912" s="2">
        <v>42049</v>
      </c>
      <c r="C17912" s="2">
        <v>42053</v>
      </c>
      <c r="D17912">
        <v>4</v>
      </c>
      <c r="E17912" t="s">
        <v>23829</v>
      </c>
      <c r="F17912" t="s">
        <v>23830</v>
      </c>
      <c r="G17912" t="s">
        <v>23847</v>
      </c>
      <c r="H17912" s="1">
        <v>78</v>
      </c>
      <c r="I17912">
        <v>2</v>
      </c>
      <c r="J17912">
        <v>0.04</v>
      </c>
      <c r="K17912" s="1">
        <v>39</v>
      </c>
      <c r="L17912" s="1">
        <v>3.9000000000000004</v>
      </c>
      <c r="M17912" t="s">
        <v>25</v>
      </c>
      <c r="N17912" t="s">
        <v>40004</v>
      </c>
      <c r="O17912" t="s">
        <v>2738</v>
      </c>
      <c r="P17912" t="s">
        <v>28</v>
      </c>
      <c r="Q17912" t="s">
        <v>398</v>
      </c>
      <c r="R17912" t="s">
        <v>1807</v>
      </c>
      <c r="S17912" t="s">
        <v>953</v>
      </c>
      <c r="T17912" t="s">
        <v>953</v>
      </c>
      <c r="U17912" t="s">
        <v>76</v>
      </c>
    </row>
    <row r="17913" spans="1:21" x14ac:dyDescent="0.3">
      <c r="A17913" t="s">
        <v>40005</v>
      </c>
      <c r="B17913" s="2">
        <v>42182</v>
      </c>
      <c r="C17913" s="2">
        <v>42183</v>
      </c>
      <c r="D17913">
        <v>1</v>
      </c>
      <c r="E17913" t="s">
        <v>23829</v>
      </c>
      <c r="F17913" t="s">
        <v>23830</v>
      </c>
      <c r="G17913" t="s">
        <v>23850</v>
      </c>
      <c r="H17913" s="1">
        <v>119</v>
      </c>
      <c r="I17913">
        <v>4</v>
      </c>
      <c r="J17913">
        <v>0.04</v>
      </c>
      <c r="K17913" s="1">
        <v>19.96</v>
      </c>
      <c r="L17913" s="1">
        <v>1.9960000000000002</v>
      </c>
      <c r="M17913" t="s">
        <v>25</v>
      </c>
      <c r="N17913" t="s">
        <v>40006</v>
      </c>
      <c r="O17913" t="s">
        <v>2896</v>
      </c>
      <c r="P17913" t="s">
        <v>28</v>
      </c>
      <c r="Q17913" t="s">
        <v>19212</v>
      </c>
      <c r="R17913" t="s">
        <v>19212</v>
      </c>
      <c r="S17913" t="s">
        <v>486</v>
      </c>
      <c r="T17913" t="s">
        <v>187</v>
      </c>
      <c r="U17913" t="s">
        <v>42</v>
      </c>
    </row>
    <row r="17914" spans="1:21" x14ac:dyDescent="0.3">
      <c r="A17914" t="s">
        <v>40007</v>
      </c>
      <c r="B17914" s="2">
        <v>42094</v>
      </c>
      <c r="C17914" s="2">
        <v>42104</v>
      </c>
      <c r="D17914">
        <v>10</v>
      </c>
      <c r="E17914" t="s">
        <v>23829</v>
      </c>
      <c r="F17914" t="s">
        <v>23830</v>
      </c>
      <c r="G17914" t="s">
        <v>23853</v>
      </c>
      <c r="H17914" s="1">
        <v>124</v>
      </c>
      <c r="I17914">
        <v>4</v>
      </c>
      <c r="J17914">
        <v>0.03</v>
      </c>
      <c r="K17914" s="1">
        <v>29.12</v>
      </c>
      <c r="L17914" s="1">
        <v>2.9120000000000004</v>
      </c>
      <c r="M17914" t="s">
        <v>25</v>
      </c>
      <c r="N17914" t="s">
        <v>40008</v>
      </c>
      <c r="O17914" t="s">
        <v>2476</v>
      </c>
      <c r="P17914" t="s">
        <v>28</v>
      </c>
      <c r="Q17914" t="s">
        <v>2323</v>
      </c>
      <c r="R17914" t="s">
        <v>2324</v>
      </c>
      <c r="S17914" t="s">
        <v>2325</v>
      </c>
      <c r="T17914" t="s">
        <v>41</v>
      </c>
      <c r="U17914" t="s">
        <v>93</v>
      </c>
    </row>
    <row r="17915" spans="1:21" x14ac:dyDescent="0.3">
      <c r="A17915" t="s">
        <v>40009</v>
      </c>
      <c r="B17915" s="2">
        <v>42215</v>
      </c>
      <c r="C17915" s="2">
        <v>42221</v>
      </c>
      <c r="D17915">
        <v>6</v>
      </c>
      <c r="E17915" t="s">
        <v>23829</v>
      </c>
      <c r="F17915" t="s">
        <v>23830</v>
      </c>
      <c r="G17915" t="s">
        <v>23856</v>
      </c>
      <c r="H17915" s="1">
        <v>70</v>
      </c>
      <c r="I17915">
        <v>3</v>
      </c>
      <c r="J17915">
        <v>0.01</v>
      </c>
      <c r="K17915" s="1">
        <v>23.333333333333332</v>
      </c>
      <c r="L17915" s="1">
        <v>2.3333333333333335</v>
      </c>
      <c r="M17915" t="s">
        <v>25</v>
      </c>
      <c r="N17915" t="s">
        <v>40010</v>
      </c>
      <c r="O17915" t="s">
        <v>745</v>
      </c>
      <c r="P17915" t="s">
        <v>38</v>
      </c>
      <c r="Q17915" t="s">
        <v>5280</v>
      </c>
      <c r="R17915" t="s">
        <v>481</v>
      </c>
      <c r="S17915" t="s">
        <v>126</v>
      </c>
      <c r="T17915" t="s">
        <v>41</v>
      </c>
      <c r="U17915" t="s">
        <v>67</v>
      </c>
    </row>
    <row r="17916" spans="1:21" x14ac:dyDescent="0.3">
      <c r="A17916" t="s">
        <v>40011</v>
      </c>
      <c r="B17916" s="2">
        <v>42177</v>
      </c>
      <c r="C17916" s="2">
        <v>42182</v>
      </c>
      <c r="D17916">
        <v>5</v>
      </c>
      <c r="E17916" t="s">
        <v>23829</v>
      </c>
      <c r="F17916" t="s">
        <v>23830</v>
      </c>
      <c r="G17916" t="s">
        <v>23861</v>
      </c>
      <c r="H17916" s="1">
        <v>133</v>
      </c>
      <c r="I17916">
        <v>4</v>
      </c>
      <c r="J17916">
        <v>0.02</v>
      </c>
      <c r="K17916" s="1">
        <v>42.36</v>
      </c>
      <c r="L17916" s="1">
        <v>4.2359999999999998</v>
      </c>
      <c r="M17916" t="s">
        <v>25</v>
      </c>
      <c r="N17916" t="s">
        <v>40012</v>
      </c>
      <c r="O17916" t="s">
        <v>4388</v>
      </c>
      <c r="P17916" t="s">
        <v>57</v>
      </c>
      <c r="Q17916" t="s">
        <v>27186</v>
      </c>
      <c r="R17916" t="s">
        <v>399</v>
      </c>
      <c r="S17916" t="s">
        <v>400</v>
      </c>
      <c r="T17916" t="s">
        <v>101</v>
      </c>
      <c r="U17916" t="s">
        <v>42</v>
      </c>
    </row>
    <row r="17917" spans="1:21" x14ac:dyDescent="0.3">
      <c r="A17917" t="s">
        <v>40013</v>
      </c>
      <c r="B17917" s="2">
        <v>42091</v>
      </c>
      <c r="C17917" s="2">
        <v>42092</v>
      </c>
      <c r="D17917">
        <v>1</v>
      </c>
      <c r="E17917" t="s">
        <v>23829</v>
      </c>
      <c r="F17917" t="s">
        <v>23830</v>
      </c>
      <c r="G17917" t="s">
        <v>23831</v>
      </c>
      <c r="H17917" s="1">
        <v>216</v>
      </c>
      <c r="I17917">
        <v>2</v>
      </c>
      <c r="J17917">
        <v>0.05</v>
      </c>
      <c r="K17917" s="1">
        <v>114.4</v>
      </c>
      <c r="L17917" s="1">
        <v>11.440000000000001</v>
      </c>
      <c r="M17917" t="s">
        <v>54</v>
      </c>
      <c r="N17917" t="s">
        <v>40014</v>
      </c>
      <c r="O17917" t="s">
        <v>1837</v>
      </c>
      <c r="P17917" t="s">
        <v>28</v>
      </c>
      <c r="Q17917" t="s">
        <v>27636</v>
      </c>
      <c r="R17917" t="s">
        <v>399</v>
      </c>
      <c r="S17917" t="s">
        <v>400</v>
      </c>
      <c r="T17917" t="s">
        <v>101</v>
      </c>
      <c r="U17917" t="s">
        <v>93</v>
      </c>
    </row>
    <row r="17918" spans="1:21" x14ac:dyDescent="0.3">
      <c r="A17918" t="s">
        <v>40015</v>
      </c>
      <c r="B17918" s="2">
        <v>42188</v>
      </c>
      <c r="C17918" s="2">
        <v>42197</v>
      </c>
      <c r="D17918">
        <v>9</v>
      </c>
      <c r="E17918" t="s">
        <v>23829</v>
      </c>
      <c r="F17918" t="s">
        <v>23830</v>
      </c>
      <c r="G17918" t="s">
        <v>23834</v>
      </c>
      <c r="H17918" s="1">
        <v>211</v>
      </c>
      <c r="I17918">
        <v>1</v>
      </c>
      <c r="J17918">
        <v>0.03</v>
      </c>
      <c r="K17918" s="1">
        <v>124.67</v>
      </c>
      <c r="L17918" s="1">
        <v>12.467000000000001</v>
      </c>
      <c r="M17918" t="s">
        <v>54</v>
      </c>
      <c r="N17918" t="s">
        <v>40016</v>
      </c>
      <c r="O17918" t="s">
        <v>671</v>
      </c>
      <c r="P17918" t="s">
        <v>57</v>
      </c>
      <c r="Q17918" t="s">
        <v>1196</v>
      </c>
      <c r="R17918" t="s">
        <v>1197</v>
      </c>
      <c r="S17918" t="s">
        <v>83</v>
      </c>
      <c r="T17918" t="s">
        <v>41</v>
      </c>
      <c r="U17918" t="s">
        <v>67</v>
      </c>
    </row>
    <row r="17919" spans="1:21" x14ac:dyDescent="0.3">
      <c r="A17919" t="s">
        <v>40017</v>
      </c>
      <c r="B17919" s="2">
        <v>42317</v>
      </c>
      <c r="C17919" s="2">
        <v>42321</v>
      </c>
      <c r="D17919">
        <v>4</v>
      </c>
      <c r="E17919" t="s">
        <v>23829</v>
      </c>
      <c r="F17919" t="s">
        <v>23830</v>
      </c>
      <c r="G17919" t="s">
        <v>23837</v>
      </c>
      <c r="H17919" s="1">
        <v>34</v>
      </c>
      <c r="I17919">
        <v>1</v>
      </c>
      <c r="J17919">
        <v>0.01</v>
      </c>
      <c r="K17919" s="1">
        <v>34</v>
      </c>
      <c r="L17919" s="1">
        <v>3.4000000000000004</v>
      </c>
      <c r="M17919" t="s">
        <v>54</v>
      </c>
      <c r="N17919" t="s">
        <v>40018</v>
      </c>
      <c r="O17919" t="s">
        <v>2812</v>
      </c>
      <c r="P17919" t="s">
        <v>38</v>
      </c>
      <c r="Q17919" t="s">
        <v>5385</v>
      </c>
      <c r="R17919" t="s">
        <v>5386</v>
      </c>
      <c r="S17919" t="s">
        <v>1141</v>
      </c>
      <c r="T17919" t="s">
        <v>133</v>
      </c>
      <c r="U17919" t="s">
        <v>33</v>
      </c>
    </row>
    <row r="17920" spans="1:21" x14ac:dyDescent="0.3">
      <c r="A17920" t="s">
        <v>40019</v>
      </c>
      <c r="B17920" s="2">
        <v>42235</v>
      </c>
      <c r="C17920" s="2">
        <v>42236</v>
      </c>
      <c r="D17920">
        <v>1</v>
      </c>
      <c r="E17920" t="s">
        <v>23829</v>
      </c>
      <c r="F17920" t="s">
        <v>23830</v>
      </c>
      <c r="G17920" t="s">
        <v>23840</v>
      </c>
      <c r="H17920" s="1">
        <v>228</v>
      </c>
      <c r="I17920">
        <v>4</v>
      </c>
      <c r="J17920">
        <v>0.02</v>
      </c>
      <c r="K17920" s="1">
        <v>129.76</v>
      </c>
      <c r="L17920" s="1">
        <v>12.975999999999999</v>
      </c>
      <c r="M17920" t="s">
        <v>54</v>
      </c>
      <c r="N17920" t="s">
        <v>40020</v>
      </c>
      <c r="O17920" t="s">
        <v>557</v>
      </c>
      <c r="P17920" t="s">
        <v>28</v>
      </c>
      <c r="Q17920" t="s">
        <v>21203</v>
      </c>
      <c r="R17920" t="s">
        <v>14919</v>
      </c>
      <c r="S17920" t="s">
        <v>1876</v>
      </c>
      <c r="T17920" t="s">
        <v>75</v>
      </c>
      <c r="U17920" t="s">
        <v>229</v>
      </c>
    </row>
    <row r="17921" spans="1:21" x14ac:dyDescent="0.3">
      <c r="A17921" t="s">
        <v>40021</v>
      </c>
      <c r="B17921" s="2">
        <v>42064</v>
      </c>
      <c r="C17921" s="2">
        <v>42073</v>
      </c>
      <c r="D17921">
        <v>9</v>
      </c>
      <c r="E17921" t="s">
        <v>23829</v>
      </c>
      <c r="F17921" t="s">
        <v>23830</v>
      </c>
      <c r="G17921" t="s">
        <v>23843</v>
      </c>
      <c r="H17921" s="1">
        <v>67</v>
      </c>
      <c r="I17921">
        <v>4</v>
      </c>
      <c r="J17921">
        <v>0.02</v>
      </c>
      <c r="K17921" s="1">
        <v>16.75</v>
      </c>
      <c r="L17921" s="1">
        <v>1.675</v>
      </c>
      <c r="M17921" t="s">
        <v>25</v>
      </c>
      <c r="N17921" t="s">
        <v>40022</v>
      </c>
      <c r="O17921" t="s">
        <v>362</v>
      </c>
      <c r="P17921" t="s">
        <v>28</v>
      </c>
      <c r="Q17921" t="s">
        <v>586</v>
      </c>
      <c r="R17921" t="s">
        <v>587</v>
      </c>
      <c r="S17921" t="s">
        <v>422</v>
      </c>
      <c r="T17921" t="s">
        <v>133</v>
      </c>
      <c r="U17921" t="s">
        <v>93</v>
      </c>
    </row>
    <row r="17922" spans="1:21" x14ac:dyDescent="0.3">
      <c r="A17922" t="s">
        <v>40023</v>
      </c>
      <c r="B17922" s="2">
        <v>42225</v>
      </c>
      <c r="C17922" s="2">
        <v>42232</v>
      </c>
      <c r="D17922">
        <v>7</v>
      </c>
      <c r="E17922" t="s">
        <v>23829</v>
      </c>
      <c r="F17922" t="s">
        <v>23830</v>
      </c>
      <c r="G17922" t="s">
        <v>23847</v>
      </c>
      <c r="H17922" s="1">
        <v>78</v>
      </c>
      <c r="I17922">
        <v>1</v>
      </c>
      <c r="J17922">
        <v>0.03</v>
      </c>
      <c r="K17922" s="1">
        <v>78</v>
      </c>
      <c r="L17922" s="1">
        <v>7.8000000000000007</v>
      </c>
      <c r="M17922" t="s">
        <v>25</v>
      </c>
      <c r="N17922" t="s">
        <v>40024</v>
      </c>
      <c r="O17922" t="s">
        <v>6365</v>
      </c>
      <c r="P17922" t="s">
        <v>28</v>
      </c>
      <c r="Q17922" t="s">
        <v>2830</v>
      </c>
      <c r="R17922" t="s">
        <v>830</v>
      </c>
      <c r="S17922" t="s">
        <v>100</v>
      </c>
      <c r="T17922" t="s">
        <v>101</v>
      </c>
      <c r="U17922" t="s">
        <v>229</v>
      </c>
    </row>
    <row r="17923" spans="1:21" x14ac:dyDescent="0.3">
      <c r="A17923" t="s">
        <v>40025</v>
      </c>
      <c r="B17923" s="2">
        <v>42020</v>
      </c>
      <c r="C17923" s="2">
        <v>42022</v>
      </c>
      <c r="D17923">
        <v>2</v>
      </c>
      <c r="E17923" t="s">
        <v>23829</v>
      </c>
      <c r="F17923" t="s">
        <v>23830</v>
      </c>
      <c r="G17923" t="s">
        <v>23850</v>
      </c>
      <c r="H17923" s="1">
        <v>119</v>
      </c>
      <c r="I17923">
        <v>2</v>
      </c>
      <c r="J17923">
        <v>0.02</v>
      </c>
      <c r="K17923" s="1">
        <v>34.24</v>
      </c>
      <c r="L17923" s="1">
        <v>3.4240000000000004</v>
      </c>
      <c r="M17923" t="s">
        <v>25</v>
      </c>
      <c r="N17923" t="s">
        <v>40026</v>
      </c>
      <c r="O17923" t="s">
        <v>472</v>
      </c>
      <c r="P17923" t="s">
        <v>28</v>
      </c>
      <c r="Q17923" t="s">
        <v>37267</v>
      </c>
      <c r="R17923" t="s">
        <v>3591</v>
      </c>
      <c r="S17923" t="s">
        <v>100</v>
      </c>
      <c r="T17923" t="s">
        <v>101</v>
      </c>
      <c r="U17923" t="s">
        <v>214</v>
      </c>
    </row>
    <row r="17924" spans="1:21" x14ac:dyDescent="0.3">
      <c r="A17924" t="s">
        <v>40027</v>
      </c>
      <c r="B17924" s="2">
        <v>42359</v>
      </c>
      <c r="C17924" s="2">
        <v>42367</v>
      </c>
      <c r="D17924">
        <v>8</v>
      </c>
      <c r="E17924" t="s">
        <v>23829</v>
      </c>
      <c r="F17924" t="s">
        <v>23830</v>
      </c>
      <c r="G17924" t="s">
        <v>23853</v>
      </c>
      <c r="H17924" s="1">
        <v>124</v>
      </c>
      <c r="I17924">
        <v>1</v>
      </c>
      <c r="J17924">
        <v>0.04</v>
      </c>
      <c r="K17924" s="1">
        <v>39.04</v>
      </c>
      <c r="L17924" s="1">
        <v>3.9039999999999999</v>
      </c>
      <c r="M17924" t="s">
        <v>54</v>
      </c>
      <c r="N17924" t="s">
        <v>40028</v>
      </c>
      <c r="O17924" t="s">
        <v>2629</v>
      </c>
      <c r="P17924" t="s">
        <v>28</v>
      </c>
      <c r="Q17924" t="s">
        <v>3841</v>
      </c>
      <c r="R17924" t="s">
        <v>3842</v>
      </c>
      <c r="S17924" t="s">
        <v>612</v>
      </c>
      <c r="T17924" t="s">
        <v>187</v>
      </c>
      <c r="U17924" t="s">
        <v>51</v>
      </c>
    </row>
    <row r="17925" spans="1:21" x14ac:dyDescent="0.3">
      <c r="A17925" t="s">
        <v>40029</v>
      </c>
      <c r="B17925" s="2">
        <v>42088</v>
      </c>
      <c r="C17925" s="2">
        <v>42098</v>
      </c>
      <c r="D17925">
        <v>10</v>
      </c>
      <c r="E17925" t="s">
        <v>23829</v>
      </c>
      <c r="F17925" t="s">
        <v>23830</v>
      </c>
      <c r="G17925" t="s">
        <v>23856</v>
      </c>
      <c r="H17925" s="1">
        <v>70</v>
      </c>
      <c r="I17925">
        <v>1</v>
      </c>
      <c r="J17925">
        <v>0.02</v>
      </c>
      <c r="K17925" s="1">
        <v>70</v>
      </c>
      <c r="L17925" s="1">
        <v>7</v>
      </c>
      <c r="M17925" t="s">
        <v>25</v>
      </c>
      <c r="N17925" t="s">
        <v>40030</v>
      </c>
      <c r="O17925" t="s">
        <v>3235</v>
      </c>
      <c r="P17925" t="s">
        <v>28</v>
      </c>
      <c r="Q17925" t="s">
        <v>8148</v>
      </c>
      <c r="R17925" t="s">
        <v>1406</v>
      </c>
      <c r="S17925" t="s">
        <v>126</v>
      </c>
      <c r="T17925" t="s">
        <v>41</v>
      </c>
      <c r="U17925" t="s">
        <v>93</v>
      </c>
    </row>
    <row r="17926" spans="1:21" x14ac:dyDescent="0.3">
      <c r="A17926" t="s">
        <v>40031</v>
      </c>
      <c r="B17926" s="2">
        <v>42340</v>
      </c>
      <c r="C17926" s="2">
        <v>42342</v>
      </c>
      <c r="D17926">
        <v>2</v>
      </c>
      <c r="E17926" t="s">
        <v>23829</v>
      </c>
      <c r="F17926" t="s">
        <v>23830</v>
      </c>
      <c r="G17926" t="s">
        <v>23861</v>
      </c>
      <c r="H17926" s="1">
        <v>133</v>
      </c>
      <c r="I17926">
        <v>1</v>
      </c>
      <c r="J17926">
        <v>0.02</v>
      </c>
      <c r="K17926" s="1">
        <v>50.34</v>
      </c>
      <c r="L17926" s="1">
        <v>5.0340000000000007</v>
      </c>
      <c r="M17926" t="s">
        <v>25</v>
      </c>
      <c r="N17926" t="s">
        <v>40032</v>
      </c>
      <c r="O17926" t="s">
        <v>681</v>
      </c>
      <c r="P17926" t="s">
        <v>28</v>
      </c>
      <c r="Q17926" t="s">
        <v>9139</v>
      </c>
      <c r="R17926" t="s">
        <v>9139</v>
      </c>
      <c r="S17926" t="s">
        <v>1668</v>
      </c>
      <c r="T17926" t="s">
        <v>101</v>
      </c>
      <c r="U17926" t="s">
        <v>51</v>
      </c>
    </row>
    <row r="17927" spans="1:21" x14ac:dyDescent="0.3">
      <c r="A17927" t="s">
        <v>40033</v>
      </c>
      <c r="B17927" s="2">
        <v>42044</v>
      </c>
      <c r="C17927" s="2">
        <v>42045</v>
      </c>
      <c r="D17927">
        <v>1</v>
      </c>
      <c r="E17927" t="s">
        <v>23829</v>
      </c>
      <c r="F17927" t="s">
        <v>23830</v>
      </c>
      <c r="G17927" t="s">
        <v>23831</v>
      </c>
      <c r="H17927" s="1">
        <v>216</v>
      </c>
      <c r="I17927">
        <v>2</v>
      </c>
      <c r="J17927">
        <v>0.01</v>
      </c>
      <c r="K17927" s="1">
        <v>131.68</v>
      </c>
      <c r="L17927" s="1">
        <v>13.168000000000001</v>
      </c>
      <c r="M17927" t="s">
        <v>25</v>
      </c>
      <c r="N17927" t="s">
        <v>40034</v>
      </c>
      <c r="O17927" t="s">
        <v>6703</v>
      </c>
      <c r="P17927" t="s">
        <v>28</v>
      </c>
      <c r="Q17927" t="s">
        <v>40035</v>
      </c>
      <c r="R17927" t="s">
        <v>145</v>
      </c>
      <c r="S17927" t="s">
        <v>91</v>
      </c>
      <c r="T17927" t="s">
        <v>92</v>
      </c>
      <c r="U17927" t="s">
        <v>76</v>
      </c>
    </row>
    <row r="17928" spans="1:21" x14ac:dyDescent="0.3">
      <c r="A17928" t="s">
        <v>40036</v>
      </c>
      <c r="B17928" s="2">
        <v>42353</v>
      </c>
      <c r="C17928" s="2">
        <v>42355</v>
      </c>
      <c r="D17928">
        <v>2</v>
      </c>
      <c r="E17928" t="s">
        <v>23829</v>
      </c>
      <c r="F17928" t="s">
        <v>23830</v>
      </c>
      <c r="G17928" t="s">
        <v>23834</v>
      </c>
      <c r="H17928" s="1">
        <v>211</v>
      </c>
      <c r="I17928">
        <v>1</v>
      </c>
      <c r="J17928">
        <v>0.04</v>
      </c>
      <c r="K17928" s="1">
        <v>122.56</v>
      </c>
      <c r="L17928" s="1">
        <v>12.256</v>
      </c>
      <c r="M17928" t="s">
        <v>54</v>
      </c>
      <c r="N17928" t="s">
        <v>40037</v>
      </c>
      <c r="O17928" t="s">
        <v>237</v>
      </c>
      <c r="P17928" t="s">
        <v>57</v>
      </c>
      <c r="Q17928" t="s">
        <v>29771</v>
      </c>
      <c r="R17928" t="s">
        <v>761</v>
      </c>
      <c r="S17928" t="s">
        <v>91</v>
      </c>
      <c r="T17928" t="s">
        <v>92</v>
      </c>
      <c r="U17928" t="s">
        <v>51</v>
      </c>
    </row>
    <row r="17929" spans="1:21" x14ac:dyDescent="0.3">
      <c r="A17929" t="s">
        <v>40038</v>
      </c>
      <c r="B17929" s="2">
        <v>42183</v>
      </c>
      <c r="C17929" s="2">
        <v>42184</v>
      </c>
      <c r="D17929">
        <v>1</v>
      </c>
      <c r="E17929" t="s">
        <v>23829</v>
      </c>
      <c r="F17929" t="s">
        <v>23830</v>
      </c>
      <c r="G17929" t="s">
        <v>23837</v>
      </c>
      <c r="H17929" s="1">
        <v>34</v>
      </c>
      <c r="I17929">
        <v>4</v>
      </c>
      <c r="J17929">
        <v>0.02</v>
      </c>
      <c r="K17929" s="1">
        <v>8.5</v>
      </c>
      <c r="L17929" s="1">
        <v>0.85000000000000009</v>
      </c>
      <c r="M17929" t="s">
        <v>54</v>
      </c>
      <c r="N17929" t="s">
        <v>40039</v>
      </c>
      <c r="O17929" t="s">
        <v>1445</v>
      </c>
      <c r="P17929" t="s">
        <v>28</v>
      </c>
      <c r="Q17929" t="s">
        <v>1780</v>
      </c>
      <c r="R17929" t="s">
        <v>150</v>
      </c>
      <c r="S17929" t="s">
        <v>83</v>
      </c>
      <c r="T17929" t="s">
        <v>151</v>
      </c>
      <c r="U17929" t="s">
        <v>42</v>
      </c>
    </row>
    <row r="17930" spans="1:21" x14ac:dyDescent="0.3">
      <c r="A17930" t="s">
        <v>40040</v>
      </c>
      <c r="B17930" s="2">
        <v>42279</v>
      </c>
      <c r="C17930" s="2">
        <v>42286</v>
      </c>
      <c r="D17930">
        <v>7</v>
      </c>
      <c r="E17930" t="s">
        <v>23829</v>
      </c>
      <c r="F17930" t="s">
        <v>23830</v>
      </c>
      <c r="G17930" t="s">
        <v>23840</v>
      </c>
      <c r="H17930" s="1">
        <v>228</v>
      </c>
      <c r="I17930">
        <v>4</v>
      </c>
      <c r="J17930">
        <v>0.02</v>
      </c>
      <c r="K17930" s="1">
        <v>129.76</v>
      </c>
      <c r="L17930" s="1">
        <v>12.975999999999999</v>
      </c>
      <c r="M17930" t="s">
        <v>25</v>
      </c>
      <c r="N17930" t="s">
        <v>40041</v>
      </c>
      <c r="O17930" t="s">
        <v>19172</v>
      </c>
      <c r="P17930" t="s">
        <v>28</v>
      </c>
      <c r="Q17930" t="s">
        <v>933</v>
      </c>
      <c r="R17930" t="s">
        <v>825</v>
      </c>
      <c r="S17930" t="s">
        <v>83</v>
      </c>
      <c r="T17930" t="s">
        <v>151</v>
      </c>
      <c r="U17930" t="s">
        <v>137</v>
      </c>
    </row>
    <row r="17931" spans="1:21" x14ac:dyDescent="0.3">
      <c r="A17931" t="s">
        <v>40042</v>
      </c>
      <c r="B17931" s="2">
        <v>42197</v>
      </c>
      <c r="C17931" s="2">
        <v>42206</v>
      </c>
      <c r="D17931">
        <v>9</v>
      </c>
      <c r="E17931" t="s">
        <v>23829</v>
      </c>
      <c r="F17931" t="s">
        <v>23830</v>
      </c>
      <c r="G17931" t="s">
        <v>23843</v>
      </c>
      <c r="H17931" s="1">
        <v>67</v>
      </c>
      <c r="I17931">
        <v>3</v>
      </c>
      <c r="J17931">
        <v>0.01</v>
      </c>
      <c r="K17931" s="1">
        <v>22.333333333333332</v>
      </c>
      <c r="L17931" s="1">
        <v>2.2333333333333334</v>
      </c>
      <c r="M17931" t="s">
        <v>45</v>
      </c>
      <c r="N17931" t="s">
        <v>40043</v>
      </c>
      <c r="O17931" t="s">
        <v>5901</v>
      </c>
      <c r="P17931" t="s">
        <v>28</v>
      </c>
      <c r="Q17931" t="s">
        <v>40044</v>
      </c>
      <c r="R17931" t="s">
        <v>7555</v>
      </c>
      <c r="S17931" t="s">
        <v>83</v>
      </c>
      <c r="T17931" t="s">
        <v>151</v>
      </c>
      <c r="U17931" t="s">
        <v>67</v>
      </c>
    </row>
    <row r="17932" spans="1:21" x14ac:dyDescent="0.3">
      <c r="A17932" t="s">
        <v>40045</v>
      </c>
      <c r="B17932" s="2">
        <v>42238</v>
      </c>
      <c r="C17932" s="2">
        <v>42242</v>
      </c>
      <c r="D17932">
        <v>4</v>
      </c>
      <c r="E17932" t="s">
        <v>23829</v>
      </c>
      <c r="F17932" t="s">
        <v>23830</v>
      </c>
      <c r="G17932" t="s">
        <v>23847</v>
      </c>
      <c r="H17932" s="1">
        <v>78</v>
      </c>
      <c r="I17932">
        <v>2</v>
      </c>
      <c r="J17932">
        <v>0.04</v>
      </c>
      <c r="K17932" s="1">
        <v>39</v>
      </c>
      <c r="L17932" s="1">
        <v>3.9000000000000004</v>
      </c>
      <c r="M17932" t="s">
        <v>25</v>
      </c>
      <c r="N17932" t="s">
        <v>40046</v>
      </c>
      <c r="O17932" t="s">
        <v>65</v>
      </c>
      <c r="P17932" t="s">
        <v>57</v>
      </c>
      <c r="Q17932" t="s">
        <v>7144</v>
      </c>
      <c r="R17932" t="s">
        <v>582</v>
      </c>
      <c r="S17932" t="s">
        <v>83</v>
      </c>
      <c r="T17932" t="s">
        <v>187</v>
      </c>
      <c r="U17932" t="s">
        <v>229</v>
      </c>
    </row>
    <row r="17933" spans="1:21" x14ac:dyDescent="0.3">
      <c r="A17933" t="s">
        <v>40047</v>
      </c>
      <c r="B17933" s="2">
        <v>42298</v>
      </c>
      <c r="C17933" s="2">
        <v>42301</v>
      </c>
      <c r="D17933">
        <v>3</v>
      </c>
      <c r="E17933" t="s">
        <v>23829</v>
      </c>
      <c r="F17933" t="s">
        <v>23830</v>
      </c>
      <c r="G17933" t="s">
        <v>23850</v>
      </c>
      <c r="H17933" s="1">
        <v>119</v>
      </c>
      <c r="I17933">
        <v>5</v>
      </c>
      <c r="J17933">
        <v>0.03</v>
      </c>
      <c r="K17933" s="1">
        <v>21.150000000000002</v>
      </c>
      <c r="L17933" s="1">
        <v>2.1150000000000002</v>
      </c>
      <c r="M17933" t="s">
        <v>25</v>
      </c>
      <c r="N17933" t="s">
        <v>40048</v>
      </c>
      <c r="O17933" t="s">
        <v>1190</v>
      </c>
      <c r="P17933" t="s">
        <v>28</v>
      </c>
      <c r="Q17933" t="s">
        <v>40049</v>
      </c>
      <c r="R17933" t="s">
        <v>40050</v>
      </c>
      <c r="S17933" t="s">
        <v>18814</v>
      </c>
      <c r="T17933" t="s">
        <v>133</v>
      </c>
      <c r="U17933" t="s">
        <v>137</v>
      </c>
    </row>
    <row r="17934" spans="1:21" x14ac:dyDescent="0.3">
      <c r="A17934" t="s">
        <v>40051</v>
      </c>
      <c r="B17934" s="2">
        <v>42064</v>
      </c>
      <c r="C17934" s="2">
        <v>42071</v>
      </c>
      <c r="D17934">
        <v>7</v>
      </c>
      <c r="E17934" t="s">
        <v>23829</v>
      </c>
      <c r="F17934" t="s">
        <v>23830</v>
      </c>
      <c r="G17934" t="s">
        <v>23853</v>
      </c>
      <c r="H17934" s="1">
        <v>124</v>
      </c>
      <c r="I17934">
        <v>5</v>
      </c>
      <c r="J17934">
        <v>0.05</v>
      </c>
      <c r="K17934" s="1">
        <v>13</v>
      </c>
      <c r="L17934" s="1">
        <v>1.3</v>
      </c>
      <c r="M17934" t="s">
        <v>54</v>
      </c>
      <c r="N17934" t="s">
        <v>40052</v>
      </c>
      <c r="O17934" t="s">
        <v>516</v>
      </c>
      <c r="P17934" t="s">
        <v>28</v>
      </c>
      <c r="Q17934" t="s">
        <v>1969</v>
      </c>
      <c r="R17934" t="s">
        <v>1150</v>
      </c>
      <c r="S17934" t="s">
        <v>212</v>
      </c>
      <c r="T17934" t="s">
        <v>213</v>
      </c>
      <c r="U17934" t="s">
        <v>93</v>
      </c>
    </row>
    <row r="17935" spans="1:21" x14ac:dyDescent="0.3">
      <c r="A17935" t="s">
        <v>40053</v>
      </c>
      <c r="B17935" s="2">
        <v>42288</v>
      </c>
      <c r="C17935" s="2">
        <v>42297</v>
      </c>
      <c r="D17935">
        <v>9</v>
      </c>
      <c r="E17935" t="s">
        <v>23829</v>
      </c>
      <c r="F17935" t="s">
        <v>23830</v>
      </c>
      <c r="G17935" t="s">
        <v>23856</v>
      </c>
      <c r="H17935" s="1">
        <v>70</v>
      </c>
      <c r="I17935">
        <v>3</v>
      </c>
      <c r="J17935">
        <v>0.04</v>
      </c>
      <c r="K17935" s="1">
        <v>23.333333333333332</v>
      </c>
      <c r="L17935" s="1">
        <v>2.3333333333333335</v>
      </c>
      <c r="M17935" t="s">
        <v>54</v>
      </c>
      <c r="N17935" t="s">
        <v>40054</v>
      </c>
      <c r="O17935" t="s">
        <v>4672</v>
      </c>
      <c r="P17935" t="s">
        <v>57</v>
      </c>
      <c r="Q17935" t="s">
        <v>8814</v>
      </c>
      <c r="R17935" t="s">
        <v>427</v>
      </c>
      <c r="S17935" t="s">
        <v>83</v>
      </c>
      <c r="T17935" t="s">
        <v>151</v>
      </c>
      <c r="U17935" t="s">
        <v>137</v>
      </c>
    </row>
    <row r="17936" spans="1:21" x14ac:dyDescent="0.3">
      <c r="A17936" t="s">
        <v>40055</v>
      </c>
      <c r="B17936" s="2">
        <v>42355</v>
      </c>
      <c r="C17936" s="2">
        <v>42365</v>
      </c>
      <c r="D17936">
        <v>10</v>
      </c>
      <c r="E17936" t="s">
        <v>23829</v>
      </c>
      <c r="F17936" t="s">
        <v>23830</v>
      </c>
      <c r="G17936" t="s">
        <v>23861</v>
      </c>
      <c r="H17936" s="1">
        <v>133</v>
      </c>
      <c r="I17936">
        <v>1</v>
      </c>
      <c r="J17936">
        <v>0.04</v>
      </c>
      <c r="K17936" s="1">
        <v>47.68</v>
      </c>
      <c r="L17936" s="1">
        <v>4.7679999999999998</v>
      </c>
      <c r="M17936" t="s">
        <v>54</v>
      </c>
      <c r="N17936" t="s">
        <v>40056</v>
      </c>
      <c r="O17936" t="s">
        <v>2111</v>
      </c>
      <c r="P17936" t="s">
        <v>57</v>
      </c>
      <c r="Q17936" t="s">
        <v>149</v>
      </c>
      <c r="R17936" t="s">
        <v>150</v>
      </c>
      <c r="S17936" t="s">
        <v>83</v>
      </c>
      <c r="T17936" t="s">
        <v>151</v>
      </c>
      <c r="U17936" t="s">
        <v>51</v>
      </c>
    </row>
    <row r="17937" spans="1:21" x14ac:dyDescent="0.3">
      <c r="A17937" t="s">
        <v>40057</v>
      </c>
      <c r="B17937" s="2">
        <v>42055</v>
      </c>
      <c r="C17937" s="2">
        <v>42059</v>
      </c>
      <c r="D17937">
        <v>4</v>
      </c>
      <c r="E17937" t="s">
        <v>23829</v>
      </c>
      <c r="F17937" t="s">
        <v>23830</v>
      </c>
      <c r="G17937" t="s">
        <v>23831</v>
      </c>
      <c r="H17937" s="1">
        <v>216</v>
      </c>
      <c r="I17937">
        <v>3</v>
      </c>
      <c r="J17937">
        <v>0.02</v>
      </c>
      <c r="K17937" s="1">
        <v>123.03999999999999</v>
      </c>
      <c r="L17937" s="1">
        <v>12.304</v>
      </c>
      <c r="M17937" t="s">
        <v>25</v>
      </c>
      <c r="N17937" t="s">
        <v>40058</v>
      </c>
      <c r="O17937" t="s">
        <v>301</v>
      </c>
      <c r="P17937" t="s">
        <v>28</v>
      </c>
      <c r="Q17937" t="s">
        <v>549</v>
      </c>
      <c r="R17937" t="s">
        <v>118</v>
      </c>
      <c r="S17937" t="s">
        <v>83</v>
      </c>
      <c r="T17937" t="s">
        <v>119</v>
      </c>
      <c r="U17937" t="s">
        <v>76</v>
      </c>
    </row>
    <row r="17938" spans="1:21" x14ac:dyDescent="0.3">
      <c r="A17938" t="s">
        <v>40059</v>
      </c>
      <c r="B17938" s="2">
        <v>42282</v>
      </c>
      <c r="C17938" s="2">
        <v>42289</v>
      </c>
      <c r="D17938">
        <v>7</v>
      </c>
      <c r="E17938" t="s">
        <v>23829</v>
      </c>
      <c r="F17938" t="s">
        <v>23830</v>
      </c>
      <c r="G17938" t="s">
        <v>23834</v>
      </c>
      <c r="H17938" s="1">
        <v>211</v>
      </c>
      <c r="I17938">
        <v>4</v>
      </c>
      <c r="J17938">
        <v>0.05</v>
      </c>
      <c r="K17938" s="1">
        <v>88.8</v>
      </c>
      <c r="L17938" s="1">
        <v>8.8800000000000008</v>
      </c>
      <c r="M17938" t="s">
        <v>25</v>
      </c>
      <c r="N17938" t="s">
        <v>40060</v>
      </c>
      <c r="O17938" t="s">
        <v>11118</v>
      </c>
      <c r="P17938" t="s">
        <v>28</v>
      </c>
      <c r="Q17938" t="s">
        <v>1107</v>
      </c>
      <c r="R17938" t="s">
        <v>2553</v>
      </c>
      <c r="S17938" t="s">
        <v>83</v>
      </c>
      <c r="T17938" t="s">
        <v>119</v>
      </c>
      <c r="U17938" t="s">
        <v>137</v>
      </c>
    </row>
    <row r="17939" spans="1:21" x14ac:dyDescent="0.3">
      <c r="A17939" t="s">
        <v>40061</v>
      </c>
      <c r="B17939" s="2">
        <v>42352</v>
      </c>
      <c r="C17939" s="2">
        <v>42360</v>
      </c>
      <c r="D17939">
        <v>8</v>
      </c>
      <c r="E17939" t="s">
        <v>23829</v>
      </c>
      <c r="F17939" t="s">
        <v>23830</v>
      </c>
      <c r="G17939" t="s">
        <v>23837</v>
      </c>
      <c r="H17939" s="1">
        <v>34</v>
      </c>
      <c r="I17939">
        <v>4</v>
      </c>
      <c r="J17939">
        <v>0.04</v>
      </c>
      <c r="K17939" s="1">
        <v>8.5</v>
      </c>
      <c r="L17939" s="1">
        <v>0.85000000000000009</v>
      </c>
      <c r="M17939" t="s">
        <v>45</v>
      </c>
      <c r="N17939" t="s">
        <v>40062</v>
      </c>
      <c r="O17939" t="s">
        <v>2003</v>
      </c>
      <c r="P17939" t="s">
        <v>28</v>
      </c>
      <c r="Q17939" t="s">
        <v>5308</v>
      </c>
      <c r="R17939" t="s">
        <v>5308</v>
      </c>
      <c r="S17939" t="s">
        <v>5309</v>
      </c>
      <c r="T17939" t="s">
        <v>75</v>
      </c>
      <c r="U17939" t="s">
        <v>51</v>
      </c>
    </row>
    <row r="17940" spans="1:21" x14ac:dyDescent="0.3">
      <c r="A17940" t="s">
        <v>40063</v>
      </c>
      <c r="B17940" s="2">
        <v>42103</v>
      </c>
      <c r="C17940" s="2">
        <v>42109</v>
      </c>
      <c r="D17940">
        <v>6</v>
      </c>
      <c r="E17940" t="s">
        <v>23829</v>
      </c>
      <c r="F17940" t="s">
        <v>23830</v>
      </c>
      <c r="G17940" t="s">
        <v>23840</v>
      </c>
      <c r="H17940" s="1">
        <v>228</v>
      </c>
      <c r="I17940">
        <v>5</v>
      </c>
      <c r="J17940">
        <v>0.05</v>
      </c>
      <c r="K17940" s="1">
        <v>91</v>
      </c>
      <c r="L17940" s="1">
        <v>9.1</v>
      </c>
      <c r="M17940" t="s">
        <v>54</v>
      </c>
      <c r="N17940" t="s">
        <v>40064</v>
      </c>
      <c r="O17940" t="s">
        <v>4324</v>
      </c>
      <c r="P17940" t="s">
        <v>28</v>
      </c>
      <c r="Q17940" t="s">
        <v>3331</v>
      </c>
      <c r="R17940" t="s">
        <v>3332</v>
      </c>
      <c r="S17940" t="s">
        <v>1141</v>
      </c>
      <c r="T17940" t="s">
        <v>133</v>
      </c>
      <c r="U17940" t="s">
        <v>84</v>
      </c>
    </row>
    <row r="17941" spans="1:21" x14ac:dyDescent="0.3">
      <c r="A17941" t="s">
        <v>40065</v>
      </c>
      <c r="B17941" s="2">
        <v>42137</v>
      </c>
      <c r="C17941" s="2">
        <v>42140</v>
      </c>
      <c r="D17941">
        <v>3</v>
      </c>
      <c r="E17941" t="s">
        <v>23829</v>
      </c>
      <c r="F17941" t="s">
        <v>23830</v>
      </c>
      <c r="G17941" t="s">
        <v>23843</v>
      </c>
      <c r="H17941" s="1">
        <v>67</v>
      </c>
      <c r="I17941">
        <v>3</v>
      </c>
      <c r="J17941">
        <v>0.03</v>
      </c>
      <c r="K17941" s="1">
        <v>22.333333333333332</v>
      </c>
      <c r="L17941" s="1">
        <v>2.2333333333333334</v>
      </c>
      <c r="M17941" t="s">
        <v>25</v>
      </c>
      <c r="N17941" t="s">
        <v>40066</v>
      </c>
      <c r="O17941" t="s">
        <v>71</v>
      </c>
      <c r="P17941" t="s">
        <v>57</v>
      </c>
      <c r="Q17941" t="s">
        <v>7625</v>
      </c>
      <c r="R17941" t="s">
        <v>1187</v>
      </c>
      <c r="S17941" t="s">
        <v>100</v>
      </c>
      <c r="T17941" t="s">
        <v>101</v>
      </c>
      <c r="U17941" t="s">
        <v>61</v>
      </c>
    </row>
    <row r="17942" spans="1:21" x14ac:dyDescent="0.3">
      <c r="A17942" t="s">
        <v>40067</v>
      </c>
      <c r="B17942" s="2">
        <v>42103</v>
      </c>
      <c r="C17942" s="2">
        <v>42113</v>
      </c>
      <c r="D17942">
        <v>10</v>
      </c>
      <c r="E17942" t="s">
        <v>23829</v>
      </c>
      <c r="F17942" t="s">
        <v>23830</v>
      </c>
      <c r="G17942" t="s">
        <v>23847</v>
      </c>
      <c r="H17942" s="1">
        <v>78</v>
      </c>
      <c r="I17942">
        <v>3</v>
      </c>
      <c r="J17942">
        <v>0.02</v>
      </c>
      <c r="K17942" s="1">
        <v>26</v>
      </c>
      <c r="L17942" s="1">
        <v>2.6</v>
      </c>
      <c r="M17942" t="s">
        <v>25</v>
      </c>
      <c r="N17942" t="s">
        <v>40068</v>
      </c>
      <c r="O17942" t="s">
        <v>2223</v>
      </c>
      <c r="P17942" t="s">
        <v>38</v>
      </c>
      <c r="Q17942" t="s">
        <v>1996</v>
      </c>
      <c r="R17942" t="s">
        <v>1996</v>
      </c>
      <c r="S17942" t="s">
        <v>881</v>
      </c>
      <c r="T17942" t="s">
        <v>811</v>
      </c>
      <c r="U17942" t="s">
        <v>84</v>
      </c>
    </row>
    <row r="17943" spans="1:21" x14ac:dyDescent="0.3">
      <c r="A17943" t="s">
        <v>40069</v>
      </c>
      <c r="B17943" s="2">
        <v>42247</v>
      </c>
      <c r="C17943" s="2">
        <v>42250</v>
      </c>
      <c r="D17943">
        <v>3</v>
      </c>
      <c r="E17943" t="s">
        <v>23829</v>
      </c>
      <c r="F17943" t="s">
        <v>23830</v>
      </c>
      <c r="G17943" t="s">
        <v>23850</v>
      </c>
      <c r="H17943" s="1">
        <v>119</v>
      </c>
      <c r="I17943">
        <v>2</v>
      </c>
      <c r="J17943">
        <v>0.01</v>
      </c>
      <c r="K17943" s="1">
        <v>36.619999999999997</v>
      </c>
      <c r="L17943" s="1">
        <v>3.6619999999999999</v>
      </c>
      <c r="M17943" t="s">
        <v>54</v>
      </c>
      <c r="N17943" t="s">
        <v>40070</v>
      </c>
      <c r="O17943" t="s">
        <v>3429</v>
      </c>
      <c r="P17943" t="s">
        <v>28</v>
      </c>
      <c r="Q17943" t="s">
        <v>2323</v>
      </c>
      <c r="R17943" t="s">
        <v>2324</v>
      </c>
      <c r="S17943" t="s">
        <v>2325</v>
      </c>
      <c r="T17943" t="s">
        <v>41</v>
      </c>
      <c r="U17943" t="s">
        <v>229</v>
      </c>
    </row>
    <row r="17944" spans="1:21" x14ac:dyDescent="0.3">
      <c r="A17944" t="s">
        <v>40071</v>
      </c>
      <c r="B17944" s="2">
        <v>42224</v>
      </c>
      <c r="C17944" s="2">
        <v>42230</v>
      </c>
      <c r="D17944">
        <v>6</v>
      </c>
      <c r="E17944" t="s">
        <v>23829</v>
      </c>
      <c r="F17944" t="s">
        <v>23830</v>
      </c>
      <c r="G17944" t="s">
        <v>23853</v>
      </c>
      <c r="H17944" s="1">
        <v>124</v>
      </c>
      <c r="I17944">
        <v>5</v>
      </c>
      <c r="J17944">
        <v>0.01</v>
      </c>
      <c r="K17944" s="1">
        <v>37.799999999999997</v>
      </c>
      <c r="L17944" s="1">
        <v>3.78</v>
      </c>
      <c r="M17944" t="s">
        <v>54</v>
      </c>
      <c r="N17944" t="s">
        <v>40072</v>
      </c>
      <c r="O17944" t="s">
        <v>286</v>
      </c>
      <c r="P17944" t="s">
        <v>38</v>
      </c>
      <c r="Q17944" t="s">
        <v>327</v>
      </c>
      <c r="R17944" t="s">
        <v>327</v>
      </c>
      <c r="S17944" t="s">
        <v>328</v>
      </c>
      <c r="T17944" t="s">
        <v>187</v>
      </c>
      <c r="U17944" t="s">
        <v>229</v>
      </c>
    </row>
    <row r="17945" spans="1:21" x14ac:dyDescent="0.3">
      <c r="A17945" t="s">
        <v>40073</v>
      </c>
      <c r="B17945" s="2">
        <v>42030</v>
      </c>
      <c r="C17945" s="2">
        <v>42038</v>
      </c>
      <c r="D17945">
        <v>8</v>
      </c>
      <c r="E17945" t="s">
        <v>23829</v>
      </c>
      <c r="F17945" t="s">
        <v>23830</v>
      </c>
      <c r="G17945" t="s">
        <v>23856</v>
      </c>
      <c r="H17945" s="1">
        <v>70</v>
      </c>
      <c r="I17945">
        <v>4</v>
      </c>
      <c r="J17945">
        <v>0.04</v>
      </c>
      <c r="K17945" s="1">
        <v>17.5</v>
      </c>
      <c r="L17945" s="1">
        <v>1.75</v>
      </c>
      <c r="M17945" t="s">
        <v>25</v>
      </c>
      <c r="N17945" t="s">
        <v>40074</v>
      </c>
      <c r="O17945" t="s">
        <v>2226</v>
      </c>
      <c r="P17945" t="s">
        <v>28</v>
      </c>
      <c r="Q17945" t="s">
        <v>40075</v>
      </c>
      <c r="R17945" t="s">
        <v>693</v>
      </c>
      <c r="S17945" t="s">
        <v>91</v>
      </c>
      <c r="T17945" t="s">
        <v>92</v>
      </c>
      <c r="U17945" t="s">
        <v>214</v>
      </c>
    </row>
    <row r="17946" spans="1:21" x14ac:dyDescent="0.3">
      <c r="A17946" t="s">
        <v>40076</v>
      </c>
      <c r="B17946" s="2">
        <v>42305</v>
      </c>
      <c r="C17946" s="2">
        <v>42313</v>
      </c>
      <c r="D17946">
        <v>8</v>
      </c>
      <c r="E17946" t="s">
        <v>23829</v>
      </c>
      <c r="F17946" t="s">
        <v>23830</v>
      </c>
      <c r="G17946" t="s">
        <v>23861</v>
      </c>
      <c r="H17946" s="1">
        <v>133</v>
      </c>
      <c r="I17946">
        <v>1</v>
      </c>
      <c r="J17946">
        <v>0.04</v>
      </c>
      <c r="K17946" s="1">
        <v>47.68</v>
      </c>
      <c r="L17946" s="1">
        <v>4.7679999999999998</v>
      </c>
      <c r="M17946" t="s">
        <v>54</v>
      </c>
      <c r="N17946" t="s">
        <v>40077</v>
      </c>
      <c r="O17946" t="s">
        <v>7558</v>
      </c>
      <c r="P17946" t="s">
        <v>28</v>
      </c>
      <c r="Q17946" t="s">
        <v>25382</v>
      </c>
      <c r="R17946" t="s">
        <v>761</v>
      </c>
      <c r="S17946" t="s">
        <v>91</v>
      </c>
      <c r="T17946" t="s">
        <v>92</v>
      </c>
      <c r="U17946" t="s">
        <v>137</v>
      </c>
    </row>
    <row r="17947" spans="1:21" x14ac:dyDescent="0.3">
      <c r="A17947" t="s">
        <v>40078</v>
      </c>
      <c r="B17947" s="2">
        <v>42177</v>
      </c>
      <c r="C17947" s="2">
        <v>42184</v>
      </c>
      <c r="D17947">
        <v>7</v>
      </c>
      <c r="E17947" t="s">
        <v>23829</v>
      </c>
      <c r="F17947" t="s">
        <v>23830</v>
      </c>
      <c r="G17947" t="s">
        <v>23831</v>
      </c>
      <c r="H17947" s="1">
        <v>216</v>
      </c>
      <c r="I17947">
        <v>5</v>
      </c>
      <c r="J17947">
        <v>0.03</v>
      </c>
      <c r="K17947" s="1">
        <v>103.6</v>
      </c>
      <c r="L17947" s="1">
        <v>10.36</v>
      </c>
      <c r="M17947" t="s">
        <v>25</v>
      </c>
      <c r="N17947" t="s">
        <v>40079</v>
      </c>
      <c r="O17947" t="s">
        <v>419</v>
      </c>
      <c r="P17947" t="s">
        <v>38</v>
      </c>
      <c r="Q17947" t="s">
        <v>16881</v>
      </c>
      <c r="R17947" t="s">
        <v>16881</v>
      </c>
      <c r="S17947" t="s">
        <v>554</v>
      </c>
      <c r="T17947" t="s">
        <v>75</v>
      </c>
      <c r="U17947" t="s">
        <v>42</v>
      </c>
    </row>
    <row r="17948" spans="1:21" x14ac:dyDescent="0.3">
      <c r="A17948" t="s">
        <v>40080</v>
      </c>
      <c r="B17948" s="2">
        <v>42188</v>
      </c>
      <c r="C17948" s="2">
        <v>42189</v>
      </c>
      <c r="D17948">
        <v>1</v>
      </c>
      <c r="E17948" t="s">
        <v>23829</v>
      </c>
      <c r="F17948" t="s">
        <v>23830</v>
      </c>
      <c r="G17948" t="s">
        <v>23834</v>
      </c>
      <c r="H17948" s="1">
        <v>211</v>
      </c>
      <c r="I17948">
        <v>1</v>
      </c>
      <c r="J17948">
        <v>0.04</v>
      </c>
      <c r="K17948" s="1">
        <v>122.56</v>
      </c>
      <c r="L17948" s="1">
        <v>12.256</v>
      </c>
      <c r="M17948" t="s">
        <v>45</v>
      </c>
      <c r="N17948" t="s">
        <v>40081</v>
      </c>
      <c r="O17948" t="s">
        <v>4311</v>
      </c>
      <c r="P17948" t="s">
        <v>57</v>
      </c>
      <c r="Q17948" t="s">
        <v>11857</v>
      </c>
      <c r="R17948" t="s">
        <v>6919</v>
      </c>
      <c r="S17948" t="s">
        <v>902</v>
      </c>
      <c r="T17948" t="s">
        <v>133</v>
      </c>
      <c r="U17948" t="s">
        <v>67</v>
      </c>
    </row>
    <row r="17949" spans="1:21" x14ac:dyDescent="0.3">
      <c r="A17949" t="s">
        <v>40082</v>
      </c>
      <c r="B17949" s="2">
        <v>42344</v>
      </c>
      <c r="C17949" s="2">
        <v>42351</v>
      </c>
      <c r="D17949">
        <v>7</v>
      </c>
      <c r="E17949" t="s">
        <v>23829</v>
      </c>
      <c r="F17949" t="s">
        <v>23830</v>
      </c>
      <c r="G17949" t="s">
        <v>23837</v>
      </c>
      <c r="H17949" s="1">
        <v>34</v>
      </c>
      <c r="I17949">
        <v>1</v>
      </c>
      <c r="J17949">
        <v>0.02</v>
      </c>
      <c r="K17949" s="1">
        <v>34</v>
      </c>
      <c r="L17949" s="1">
        <v>3.4000000000000004</v>
      </c>
      <c r="M17949" t="s">
        <v>54</v>
      </c>
      <c r="N17949" t="s">
        <v>40083</v>
      </c>
      <c r="O17949" t="s">
        <v>1299</v>
      </c>
      <c r="P17949" t="s">
        <v>28</v>
      </c>
      <c r="Q17949" t="s">
        <v>3687</v>
      </c>
      <c r="R17949" t="s">
        <v>312</v>
      </c>
      <c r="S17949" t="s">
        <v>100</v>
      </c>
      <c r="T17949" t="s">
        <v>101</v>
      </c>
      <c r="U17949" t="s">
        <v>51</v>
      </c>
    </row>
    <row r="17950" spans="1:21" x14ac:dyDescent="0.3">
      <c r="A17950" t="s">
        <v>40084</v>
      </c>
      <c r="B17950" s="2">
        <v>42081</v>
      </c>
      <c r="C17950" s="2">
        <v>42083</v>
      </c>
      <c r="D17950">
        <v>2</v>
      </c>
      <c r="E17950" t="s">
        <v>23829</v>
      </c>
      <c r="F17950" t="s">
        <v>23830</v>
      </c>
      <c r="G17950" t="s">
        <v>23840</v>
      </c>
      <c r="H17950" s="1">
        <v>228</v>
      </c>
      <c r="I17950">
        <v>3</v>
      </c>
      <c r="J17950">
        <v>0.02</v>
      </c>
      <c r="K17950" s="1">
        <v>134.32</v>
      </c>
      <c r="L17950" s="1">
        <v>13.432</v>
      </c>
      <c r="M17950" t="s">
        <v>45</v>
      </c>
      <c r="N17950" t="s">
        <v>40085</v>
      </c>
      <c r="O17950" t="s">
        <v>6136</v>
      </c>
      <c r="P17950" t="s">
        <v>28</v>
      </c>
      <c r="Q17950" t="s">
        <v>6491</v>
      </c>
      <c r="R17950" t="s">
        <v>399</v>
      </c>
      <c r="S17950" t="s">
        <v>400</v>
      </c>
      <c r="T17950" t="s">
        <v>101</v>
      </c>
      <c r="U17950" t="s">
        <v>93</v>
      </c>
    </row>
    <row r="17951" spans="1:21" x14ac:dyDescent="0.3">
      <c r="A17951" t="s">
        <v>40086</v>
      </c>
      <c r="B17951" s="2">
        <v>42139</v>
      </c>
      <c r="C17951" s="2">
        <v>42143</v>
      </c>
      <c r="D17951">
        <v>4</v>
      </c>
      <c r="E17951" t="s">
        <v>23829</v>
      </c>
      <c r="F17951" t="s">
        <v>23830</v>
      </c>
      <c r="G17951" t="s">
        <v>23843</v>
      </c>
      <c r="H17951" s="1">
        <v>67</v>
      </c>
      <c r="I17951">
        <v>1</v>
      </c>
      <c r="J17951">
        <v>0.02</v>
      </c>
      <c r="K17951" s="1">
        <v>67</v>
      </c>
      <c r="L17951" s="1">
        <v>6.7</v>
      </c>
      <c r="M17951" t="s">
        <v>25</v>
      </c>
      <c r="N17951" t="s">
        <v>40087</v>
      </c>
      <c r="O17951" t="s">
        <v>2635</v>
      </c>
      <c r="P17951" t="s">
        <v>57</v>
      </c>
      <c r="Q17951" t="s">
        <v>21525</v>
      </c>
      <c r="R17951" t="s">
        <v>11004</v>
      </c>
      <c r="S17951" t="s">
        <v>91</v>
      </c>
      <c r="T17951" t="s">
        <v>92</v>
      </c>
      <c r="U17951" t="s">
        <v>61</v>
      </c>
    </row>
    <row r="17952" spans="1:21" x14ac:dyDescent="0.3">
      <c r="A17952" t="s">
        <v>40088</v>
      </c>
      <c r="B17952" s="2">
        <v>42169</v>
      </c>
      <c r="C17952" s="2">
        <v>42173</v>
      </c>
      <c r="D17952">
        <v>4</v>
      </c>
      <c r="E17952" t="s">
        <v>23829</v>
      </c>
      <c r="F17952" t="s">
        <v>23830</v>
      </c>
      <c r="G17952" t="s">
        <v>23847</v>
      </c>
      <c r="H17952" s="1">
        <v>78</v>
      </c>
      <c r="I17952">
        <v>4</v>
      </c>
      <c r="J17952">
        <v>0.02</v>
      </c>
      <c r="K17952" s="1">
        <v>19.5</v>
      </c>
      <c r="L17952" s="1">
        <v>1.9500000000000002</v>
      </c>
      <c r="M17952" t="s">
        <v>25</v>
      </c>
      <c r="N17952" t="s">
        <v>40089</v>
      </c>
      <c r="O17952" t="s">
        <v>1650</v>
      </c>
      <c r="P17952" t="s">
        <v>57</v>
      </c>
      <c r="Q17952" t="s">
        <v>40090</v>
      </c>
      <c r="R17952" t="s">
        <v>118</v>
      </c>
      <c r="S17952" t="s">
        <v>83</v>
      </c>
      <c r="T17952" t="s">
        <v>119</v>
      </c>
      <c r="U17952" t="s">
        <v>42</v>
      </c>
    </row>
    <row r="17953" spans="1:21" x14ac:dyDescent="0.3">
      <c r="A17953" t="s">
        <v>40091</v>
      </c>
      <c r="B17953" s="2">
        <v>42216</v>
      </c>
      <c r="C17953" s="2">
        <v>42226</v>
      </c>
      <c r="D17953">
        <v>10</v>
      </c>
      <c r="E17953" t="s">
        <v>23829</v>
      </c>
      <c r="F17953" t="s">
        <v>23830</v>
      </c>
      <c r="G17953" t="s">
        <v>23850</v>
      </c>
      <c r="H17953" s="1">
        <v>119</v>
      </c>
      <c r="I17953">
        <v>5</v>
      </c>
      <c r="J17953">
        <v>0.04</v>
      </c>
      <c r="K17953" s="1">
        <v>15.200000000000003</v>
      </c>
      <c r="L17953" s="1">
        <v>1.5200000000000005</v>
      </c>
      <c r="M17953" t="s">
        <v>54</v>
      </c>
      <c r="N17953" t="s">
        <v>40092</v>
      </c>
      <c r="O17953" t="s">
        <v>1660</v>
      </c>
      <c r="P17953" t="s">
        <v>28</v>
      </c>
      <c r="Q17953" t="s">
        <v>4894</v>
      </c>
      <c r="R17953" t="s">
        <v>4895</v>
      </c>
      <c r="S17953" t="s">
        <v>1067</v>
      </c>
      <c r="T17953" t="s">
        <v>75</v>
      </c>
      <c r="U17953" t="s">
        <v>67</v>
      </c>
    </row>
    <row r="17954" spans="1:21" x14ac:dyDescent="0.3">
      <c r="A17954" t="s">
        <v>40093</v>
      </c>
      <c r="B17954" s="2">
        <v>42058</v>
      </c>
      <c r="C17954" s="2">
        <v>42063</v>
      </c>
      <c r="D17954">
        <v>5</v>
      </c>
      <c r="E17954" t="s">
        <v>23829</v>
      </c>
      <c r="F17954" t="s">
        <v>23830</v>
      </c>
      <c r="G17954" t="s">
        <v>23853</v>
      </c>
      <c r="H17954" s="1">
        <v>124</v>
      </c>
      <c r="I17954">
        <v>5</v>
      </c>
      <c r="J17954">
        <v>0.03</v>
      </c>
      <c r="K17954" s="1">
        <v>25.400000000000002</v>
      </c>
      <c r="L17954" s="1">
        <v>2.5400000000000005</v>
      </c>
      <c r="M17954" t="s">
        <v>45</v>
      </c>
      <c r="N17954" t="s">
        <v>40094</v>
      </c>
      <c r="O17954" t="s">
        <v>3464</v>
      </c>
      <c r="P17954" t="s">
        <v>28</v>
      </c>
      <c r="Q17954" t="s">
        <v>6442</v>
      </c>
      <c r="R17954" t="s">
        <v>6443</v>
      </c>
      <c r="S17954" t="s">
        <v>1547</v>
      </c>
      <c r="T17954" t="s">
        <v>133</v>
      </c>
      <c r="U17954" t="s">
        <v>76</v>
      </c>
    </row>
    <row r="17955" spans="1:21" x14ac:dyDescent="0.3">
      <c r="A17955" t="s">
        <v>40095</v>
      </c>
      <c r="B17955" s="2">
        <v>42171</v>
      </c>
      <c r="C17955" s="2">
        <v>42173</v>
      </c>
      <c r="D17955">
        <v>2</v>
      </c>
      <c r="E17955" t="s">
        <v>23829</v>
      </c>
      <c r="F17955" t="s">
        <v>23830</v>
      </c>
      <c r="G17955" t="s">
        <v>23856</v>
      </c>
      <c r="H17955" s="1">
        <v>70</v>
      </c>
      <c r="I17955">
        <v>1</v>
      </c>
      <c r="J17955">
        <v>0.05</v>
      </c>
      <c r="K17955" s="1">
        <v>70</v>
      </c>
      <c r="L17955" s="1">
        <v>7</v>
      </c>
      <c r="M17955" t="s">
        <v>54</v>
      </c>
      <c r="N17955" t="s">
        <v>40096</v>
      </c>
      <c r="O17955" t="s">
        <v>2036</v>
      </c>
      <c r="P17955" t="s">
        <v>38</v>
      </c>
      <c r="Q17955" t="s">
        <v>24968</v>
      </c>
      <c r="R17955" t="s">
        <v>24969</v>
      </c>
      <c r="S17955" t="s">
        <v>466</v>
      </c>
      <c r="T17955" t="s">
        <v>133</v>
      </c>
      <c r="U17955" t="s">
        <v>42</v>
      </c>
    </row>
    <row r="17956" spans="1:21" x14ac:dyDescent="0.3">
      <c r="A17956" t="s">
        <v>40097</v>
      </c>
      <c r="B17956" s="2">
        <v>42201</v>
      </c>
      <c r="C17956" s="2">
        <v>42207</v>
      </c>
      <c r="D17956">
        <v>6</v>
      </c>
      <c r="E17956" t="s">
        <v>23829</v>
      </c>
      <c r="F17956" t="s">
        <v>23830</v>
      </c>
      <c r="G17956" t="s">
        <v>23861</v>
      </c>
      <c r="H17956" s="1">
        <v>133</v>
      </c>
      <c r="I17956">
        <v>3</v>
      </c>
      <c r="J17956">
        <v>0.03</v>
      </c>
      <c r="K17956" s="1">
        <v>41.03</v>
      </c>
      <c r="L17956" s="1">
        <v>4.1030000000000006</v>
      </c>
      <c r="M17956" t="s">
        <v>25</v>
      </c>
      <c r="N17956" t="s">
        <v>40098</v>
      </c>
      <c r="O17956" t="s">
        <v>2375</v>
      </c>
      <c r="P17956" t="s">
        <v>28</v>
      </c>
      <c r="Q17956" t="s">
        <v>8491</v>
      </c>
      <c r="R17956" t="s">
        <v>399</v>
      </c>
      <c r="S17956" t="s">
        <v>400</v>
      </c>
      <c r="T17956" t="s">
        <v>101</v>
      </c>
      <c r="U17956" t="s">
        <v>67</v>
      </c>
    </row>
    <row r="17957" spans="1:21" x14ac:dyDescent="0.3">
      <c r="A17957" t="s">
        <v>40099</v>
      </c>
      <c r="B17957" s="2">
        <v>42227</v>
      </c>
      <c r="C17957" s="2">
        <v>42228</v>
      </c>
      <c r="D17957">
        <v>1</v>
      </c>
      <c r="E17957" t="s">
        <v>23829</v>
      </c>
      <c r="F17957" t="s">
        <v>23830</v>
      </c>
      <c r="G17957" t="s">
        <v>23831</v>
      </c>
      <c r="H17957" s="1">
        <v>216</v>
      </c>
      <c r="I17957">
        <v>1</v>
      </c>
      <c r="J17957">
        <v>0.01</v>
      </c>
      <c r="K17957" s="1">
        <v>133.84</v>
      </c>
      <c r="L17957" s="1">
        <v>13.384</v>
      </c>
      <c r="M17957" t="s">
        <v>45</v>
      </c>
      <c r="N17957" t="s">
        <v>40100</v>
      </c>
      <c r="O17957" t="s">
        <v>6793</v>
      </c>
      <c r="P17957" t="s">
        <v>57</v>
      </c>
      <c r="Q17957" t="s">
        <v>26443</v>
      </c>
      <c r="R17957" t="s">
        <v>219</v>
      </c>
      <c r="S17957" t="s">
        <v>40</v>
      </c>
      <c r="T17957" t="s">
        <v>41</v>
      </c>
      <c r="U17957" t="s">
        <v>229</v>
      </c>
    </row>
    <row r="17958" spans="1:21" x14ac:dyDescent="0.3">
      <c r="A17958" t="s">
        <v>40101</v>
      </c>
      <c r="B17958" s="2">
        <v>42010</v>
      </c>
      <c r="C17958" s="2">
        <v>42015</v>
      </c>
      <c r="D17958">
        <v>5</v>
      </c>
      <c r="E17958" t="s">
        <v>23829</v>
      </c>
      <c r="F17958" t="s">
        <v>23830</v>
      </c>
      <c r="G17958" t="s">
        <v>23834</v>
      </c>
      <c r="H17958" s="1">
        <v>211</v>
      </c>
      <c r="I17958">
        <v>2</v>
      </c>
      <c r="J17958">
        <v>0.04</v>
      </c>
      <c r="K17958" s="1">
        <v>114.12</v>
      </c>
      <c r="L17958" s="1">
        <v>11.412000000000001</v>
      </c>
      <c r="M17958" t="s">
        <v>25</v>
      </c>
      <c r="N17958" t="s">
        <v>40102</v>
      </c>
      <c r="O17958" t="s">
        <v>4876</v>
      </c>
      <c r="P17958" t="s">
        <v>57</v>
      </c>
      <c r="Q17958" t="s">
        <v>24370</v>
      </c>
      <c r="R17958" t="s">
        <v>1406</v>
      </c>
      <c r="S17958" t="s">
        <v>126</v>
      </c>
      <c r="T17958" t="s">
        <v>41</v>
      </c>
      <c r="U17958" t="s">
        <v>214</v>
      </c>
    </row>
    <row r="17959" spans="1:21" x14ac:dyDescent="0.3">
      <c r="A17959" t="s">
        <v>40103</v>
      </c>
      <c r="B17959" s="2">
        <v>42256</v>
      </c>
      <c r="C17959" s="2">
        <v>42257</v>
      </c>
      <c r="D17959">
        <v>1</v>
      </c>
      <c r="E17959" t="s">
        <v>23829</v>
      </c>
      <c r="F17959" t="s">
        <v>23830</v>
      </c>
      <c r="G17959" t="s">
        <v>23837</v>
      </c>
      <c r="H17959" s="1">
        <v>34</v>
      </c>
      <c r="I17959">
        <v>2</v>
      </c>
      <c r="J17959">
        <v>0.04</v>
      </c>
      <c r="K17959" s="1">
        <v>17</v>
      </c>
      <c r="L17959" s="1">
        <v>1.7000000000000002</v>
      </c>
      <c r="M17959" t="s">
        <v>25</v>
      </c>
      <c r="N17959" t="s">
        <v>40104</v>
      </c>
      <c r="O17959" t="s">
        <v>25976</v>
      </c>
      <c r="P17959" t="s">
        <v>57</v>
      </c>
      <c r="Q17959" t="s">
        <v>535</v>
      </c>
      <c r="R17959" t="s">
        <v>535</v>
      </c>
      <c r="S17959" t="s">
        <v>212</v>
      </c>
      <c r="T17959" t="s">
        <v>213</v>
      </c>
      <c r="U17959" t="s">
        <v>120</v>
      </c>
    </row>
    <row r="17960" spans="1:21" x14ac:dyDescent="0.3">
      <c r="A17960" t="s">
        <v>40105</v>
      </c>
      <c r="B17960" s="2">
        <v>42236</v>
      </c>
      <c r="C17960" s="2">
        <v>42238</v>
      </c>
      <c r="D17960">
        <v>2</v>
      </c>
      <c r="E17960" t="s">
        <v>23829</v>
      </c>
      <c r="F17960" t="s">
        <v>23830</v>
      </c>
      <c r="G17960" t="s">
        <v>23840</v>
      </c>
      <c r="H17960" s="1">
        <v>228</v>
      </c>
      <c r="I17960">
        <v>5</v>
      </c>
      <c r="J17960">
        <v>0.04</v>
      </c>
      <c r="K17960" s="1">
        <v>102.39999999999999</v>
      </c>
      <c r="L17960" s="1">
        <v>10.24</v>
      </c>
      <c r="M17960" t="s">
        <v>25</v>
      </c>
      <c r="N17960" t="s">
        <v>40106</v>
      </c>
      <c r="O17960" t="s">
        <v>3788</v>
      </c>
      <c r="P17960" t="s">
        <v>28</v>
      </c>
      <c r="Q17960" t="s">
        <v>3276</v>
      </c>
      <c r="R17960" t="s">
        <v>3276</v>
      </c>
      <c r="S17960" t="s">
        <v>3277</v>
      </c>
      <c r="T17960" t="s">
        <v>213</v>
      </c>
      <c r="U17960" t="s">
        <v>229</v>
      </c>
    </row>
    <row r="17961" spans="1:21" x14ac:dyDescent="0.3">
      <c r="A17961" t="s">
        <v>40107</v>
      </c>
      <c r="B17961" s="2">
        <v>42179</v>
      </c>
      <c r="C17961" s="2">
        <v>42183</v>
      </c>
      <c r="D17961">
        <v>4</v>
      </c>
      <c r="E17961" t="s">
        <v>23829</v>
      </c>
      <c r="F17961" t="s">
        <v>23830</v>
      </c>
      <c r="G17961" t="s">
        <v>23843</v>
      </c>
      <c r="H17961" s="1">
        <v>67</v>
      </c>
      <c r="I17961">
        <v>4</v>
      </c>
      <c r="J17961">
        <v>0.02</v>
      </c>
      <c r="K17961" s="1">
        <v>16.75</v>
      </c>
      <c r="L17961" s="1">
        <v>1.675</v>
      </c>
      <c r="M17961" t="s">
        <v>25</v>
      </c>
      <c r="N17961" t="s">
        <v>40108</v>
      </c>
      <c r="O17961" t="s">
        <v>2226</v>
      </c>
      <c r="P17961" t="s">
        <v>28</v>
      </c>
      <c r="Q17961" t="s">
        <v>40075</v>
      </c>
      <c r="R17961" t="s">
        <v>693</v>
      </c>
      <c r="S17961" t="s">
        <v>91</v>
      </c>
      <c r="T17961" t="s">
        <v>92</v>
      </c>
      <c r="U17961" t="s">
        <v>42</v>
      </c>
    </row>
    <row r="17962" spans="1:21" x14ac:dyDescent="0.3">
      <c r="A17962" t="s">
        <v>40109</v>
      </c>
      <c r="B17962" s="2">
        <v>42109</v>
      </c>
      <c r="C17962" s="2">
        <v>42110</v>
      </c>
      <c r="D17962">
        <v>1</v>
      </c>
      <c r="E17962" t="s">
        <v>23829</v>
      </c>
      <c r="F17962" t="s">
        <v>23830</v>
      </c>
      <c r="G17962" t="s">
        <v>23847</v>
      </c>
      <c r="H17962" s="1">
        <v>78</v>
      </c>
      <c r="I17962">
        <v>4</v>
      </c>
      <c r="J17962">
        <v>0.01</v>
      </c>
      <c r="K17962" s="1">
        <v>19.5</v>
      </c>
      <c r="L17962" s="1">
        <v>1.9500000000000002</v>
      </c>
      <c r="M17962" t="s">
        <v>25</v>
      </c>
      <c r="N17962" t="s">
        <v>40110</v>
      </c>
      <c r="O17962" t="s">
        <v>3309</v>
      </c>
      <c r="P17962" t="s">
        <v>28</v>
      </c>
      <c r="Q17962" t="s">
        <v>117</v>
      </c>
      <c r="R17962" t="s">
        <v>118</v>
      </c>
      <c r="S17962" t="s">
        <v>83</v>
      </c>
      <c r="T17962" t="s">
        <v>119</v>
      </c>
      <c r="U17962" t="s">
        <v>84</v>
      </c>
    </row>
    <row r="17963" spans="1:21" x14ac:dyDescent="0.3">
      <c r="A17963" t="s">
        <v>40111</v>
      </c>
      <c r="B17963" s="2">
        <v>42178</v>
      </c>
      <c r="C17963" s="2">
        <v>42184</v>
      </c>
      <c r="D17963">
        <v>6</v>
      </c>
      <c r="E17963" t="s">
        <v>23829</v>
      </c>
      <c r="F17963" t="s">
        <v>23830</v>
      </c>
      <c r="G17963" t="s">
        <v>23850</v>
      </c>
      <c r="H17963" s="1">
        <v>119</v>
      </c>
      <c r="I17963">
        <v>1</v>
      </c>
      <c r="J17963">
        <v>0.03</v>
      </c>
      <c r="K17963" s="1">
        <v>35.43</v>
      </c>
      <c r="L17963" s="1">
        <v>3.5430000000000001</v>
      </c>
      <c r="M17963" t="s">
        <v>54</v>
      </c>
      <c r="N17963" t="s">
        <v>40112</v>
      </c>
      <c r="O17963" t="s">
        <v>3246</v>
      </c>
      <c r="P17963" t="s">
        <v>38</v>
      </c>
      <c r="Q17963" t="s">
        <v>3047</v>
      </c>
      <c r="R17963" t="s">
        <v>1807</v>
      </c>
      <c r="S17963" t="s">
        <v>953</v>
      </c>
      <c r="T17963" t="s">
        <v>953</v>
      </c>
      <c r="U17963" t="s">
        <v>42</v>
      </c>
    </row>
    <row r="17964" spans="1:21" x14ac:dyDescent="0.3">
      <c r="A17964" t="s">
        <v>40113</v>
      </c>
      <c r="B17964" s="2">
        <v>42253</v>
      </c>
      <c r="C17964" s="2">
        <v>42259</v>
      </c>
      <c r="D17964">
        <v>6</v>
      </c>
      <c r="E17964" t="s">
        <v>23829</v>
      </c>
      <c r="F17964" t="s">
        <v>23830</v>
      </c>
      <c r="G17964" t="s">
        <v>23853</v>
      </c>
      <c r="H17964" s="1">
        <v>124</v>
      </c>
      <c r="I17964">
        <v>5</v>
      </c>
      <c r="J17964">
        <v>0.02</v>
      </c>
      <c r="K17964" s="1">
        <v>31.6</v>
      </c>
      <c r="L17964" s="1">
        <v>3.16</v>
      </c>
      <c r="M17964" t="s">
        <v>25</v>
      </c>
      <c r="N17964" t="s">
        <v>40114</v>
      </c>
      <c r="O17964" t="s">
        <v>8330</v>
      </c>
      <c r="P17964" t="s">
        <v>38</v>
      </c>
      <c r="Q17964" t="s">
        <v>2589</v>
      </c>
      <c r="R17964" t="s">
        <v>2590</v>
      </c>
      <c r="S17964" t="s">
        <v>810</v>
      </c>
      <c r="T17964" t="s">
        <v>811</v>
      </c>
      <c r="U17964" t="s">
        <v>120</v>
      </c>
    </row>
    <row r="17965" spans="1:21" x14ac:dyDescent="0.3">
      <c r="A17965" t="s">
        <v>40115</v>
      </c>
      <c r="B17965" s="2">
        <v>42295</v>
      </c>
      <c r="C17965" s="2">
        <v>42305</v>
      </c>
      <c r="D17965">
        <v>10</v>
      </c>
      <c r="E17965" t="s">
        <v>23829</v>
      </c>
      <c r="F17965" t="s">
        <v>23830</v>
      </c>
      <c r="G17965" t="s">
        <v>23856</v>
      </c>
      <c r="H17965" s="1">
        <v>70</v>
      </c>
      <c r="I17965">
        <v>1</v>
      </c>
      <c r="J17965">
        <v>0.04</v>
      </c>
      <c r="K17965" s="1">
        <v>70</v>
      </c>
      <c r="L17965" s="1">
        <v>7</v>
      </c>
      <c r="M17965" t="s">
        <v>25</v>
      </c>
      <c r="N17965" t="s">
        <v>40116</v>
      </c>
      <c r="O17965" t="s">
        <v>2040</v>
      </c>
      <c r="P17965" t="s">
        <v>28</v>
      </c>
      <c r="Q17965" t="s">
        <v>4965</v>
      </c>
      <c r="R17965" t="s">
        <v>219</v>
      </c>
      <c r="S17965" t="s">
        <v>40</v>
      </c>
      <c r="T17965" t="s">
        <v>41</v>
      </c>
      <c r="U17965" t="s">
        <v>137</v>
      </c>
    </row>
    <row r="17966" spans="1:21" x14ac:dyDescent="0.3">
      <c r="A17966" t="s">
        <v>40117</v>
      </c>
      <c r="B17966" s="2">
        <v>42279</v>
      </c>
      <c r="C17966" s="2">
        <v>42289</v>
      </c>
      <c r="D17966">
        <v>10</v>
      </c>
      <c r="E17966" t="s">
        <v>23829</v>
      </c>
      <c r="F17966" t="s">
        <v>23830</v>
      </c>
      <c r="G17966" t="s">
        <v>23861</v>
      </c>
      <c r="H17966" s="1">
        <v>133</v>
      </c>
      <c r="I17966">
        <v>1</v>
      </c>
      <c r="J17966">
        <v>0.05</v>
      </c>
      <c r="K17966" s="1">
        <v>46.35</v>
      </c>
      <c r="L17966" s="1">
        <v>4.6350000000000007</v>
      </c>
      <c r="M17966" t="s">
        <v>25</v>
      </c>
      <c r="N17966" t="s">
        <v>40118</v>
      </c>
      <c r="O17966" t="s">
        <v>731</v>
      </c>
      <c r="P17966" t="s">
        <v>28</v>
      </c>
      <c r="Q17966" t="s">
        <v>3963</v>
      </c>
      <c r="R17966" t="s">
        <v>513</v>
      </c>
      <c r="S17966" t="s">
        <v>212</v>
      </c>
      <c r="T17966" t="s">
        <v>213</v>
      </c>
      <c r="U17966" t="s">
        <v>137</v>
      </c>
    </row>
    <row r="17967" spans="1:21" x14ac:dyDescent="0.3">
      <c r="A17967" t="s">
        <v>40119</v>
      </c>
      <c r="B17967" s="2">
        <v>42240</v>
      </c>
      <c r="C17967" s="2">
        <v>42244</v>
      </c>
      <c r="D17967">
        <v>4</v>
      </c>
      <c r="E17967" t="s">
        <v>23829</v>
      </c>
      <c r="F17967" t="s">
        <v>23830</v>
      </c>
      <c r="G17967" t="s">
        <v>23831</v>
      </c>
      <c r="H17967" s="1">
        <v>216</v>
      </c>
      <c r="I17967">
        <v>4</v>
      </c>
      <c r="J17967">
        <v>0.04</v>
      </c>
      <c r="K17967" s="1">
        <v>101.44</v>
      </c>
      <c r="L17967" s="1">
        <v>10.144</v>
      </c>
      <c r="M17967" t="s">
        <v>54</v>
      </c>
      <c r="N17967" t="s">
        <v>40120</v>
      </c>
      <c r="O17967" t="s">
        <v>1256</v>
      </c>
      <c r="P17967" t="s">
        <v>28</v>
      </c>
      <c r="Q17967" t="s">
        <v>18177</v>
      </c>
      <c r="R17967" t="s">
        <v>3702</v>
      </c>
      <c r="S17967" t="s">
        <v>527</v>
      </c>
      <c r="T17967" t="s">
        <v>92</v>
      </c>
      <c r="U17967" t="s">
        <v>229</v>
      </c>
    </row>
    <row r="17968" spans="1:21" x14ac:dyDescent="0.3">
      <c r="A17968" t="s">
        <v>40121</v>
      </c>
      <c r="B17968" s="2">
        <v>42007</v>
      </c>
      <c r="C17968" s="2">
        <v>42011</v>
      </c>
      <c r="D17968">
        <v>4</v>
      </c>
      <c r="E17968" t="s">
        <v>23829</v>
      </c>
      <c r="F17968" t="s">
        <v>23830</v>
      </c>
      <c r="G17968" t="s">
        <v>23834</v>
      </c>
      <c r="H17968" s="1">
        <v>211</v>
      </c>
      <c r="I17968">
        <v>2</v>
      </c>
      <c r="J17968">
        <v>0.03</v>
      </c>
      <c r="K17968" s="1">
        <v>118.34</v>
      </c>
      <c r="L17968" s="1">
        <v>11.834000000000001</v>
      </c>
      <c r="M17968" t="s">
        <v>54</v>
      </c>
      <c r="N17968" t="s">
        <v>40122</v>
      </c>
      <c r="O17968" t="s">
        <v>3663</v>
      </c>
      <c r="P17968" t="s">
        <v>57</v>
      </c>
      <c r="Q17968" t="s">
        <v>22164</v>
      </c>
      <c r="R17968" t="s">
        <v>4308</v>
      </c>
      <c r="S17968" t="s">
        <v>1132</v>
      </c>
      <c r="T17968" t="s">
        <v>92</v>
      </c>
      <c r="U17968" t="s">
        <v>214</v>
      </c>
    </row>
    <row r="17969" spans="1:21" x14ac:dyDescent="0.3">
      <c r="A17969" t="s">
        <v>40123</v>
      </c>
      <c r="B17969" s="2">
        <v>42075</v>
      </c>
      <c r="C17969" s="2">
        <v>42084</v>
      </c>
      <c r="D17969">
        <v>9</v>
      </c>
      <c r="E17969" t="s">
        <v>23829</v>
      </c>
      <c r="F17969" t="s">
        <v>23830</v>
      </c>
      <c r="G17969" t="s">
        <v>23837</v>
      </c>
      <c r="H17969" s="1">
        <v>34</v>
      </c>
      <c r="I17969">
        <v>5</v>
      </c>
      <c r="J17969">
        <v>0.04</v>
      </c>
      <c r="K17969" s="1">
        <v>6.8</v>
      </c>
      <c r="L17969" s="1">
        <v>0.68</v>
      </c>
      <c r="M17969" t="s">
        <v>25</v>
      </c>
      <c r="N17969" t="s">
        <v>40124</v>
      </c>
      <c r="O17969" t="s">
        <v>1365</v>
      </c>
      <c r="P17969" t="s">
        <v>57</v>
      </c>
      <c r="Q17969" t="s">
        <v>383</v>
      </c>
      <c r="R17969" t="s">
        <v>264</v>
      </c>
      <c r="S17969" t="s">
        <v>31</v>
      </c>
      <c r="T17969" t="s">
        <v>32</v>
      </c>
      <c r="U17969" t="s">
        <v>93</v>
      </c>
    </row>
    <row r="17970" spans="1:21" x14ac:dyDescent="0.3">
      <c r="A17970" t="s">
        <v>40125</v>
      </c>
      <c r="B17970" s="2">
        <v>42105</v>
      </c>
      <c r="C17970" s="2">
        <v>42114</v>
      </c>
      <c r="D17970">
        <v>9</v>
      </c>
      <c r="E17970" t="s">
        <v>23829</v>
      </c>
      <c r="F17970" t="s">
        <v>23830</v>
      </c>
      <c r="G17970" t="s">
        <v>23840</v>
      </c>
      <c r="H17970" s="1">
        <v>228</v>
      </c>
      <c r="I17970">
        <v>4</v>
      </c>
      <c r="J17970">
        <v>0.05</v>
      </c>
      <c r="K17970" s="1">
        <v>102.4</v>
      </c>
      <c r="L17970" s="1">
        <v>10.240000000000002</v>
      </c>
      <c r="M17970" t="s">
        <v>54</v>
      </c>
      <c r="N17970" t="s">
        <v>40126</v>
      </c>
      <c r="O17970" t="s">
        <v>4335</v>
      </c>
      <c r="P17970" t="s">
        <v>38</v>
      </c>
      <c r="Q17970" t="s">
        <v>24656</v>
      </c>
      <c r="R17970" t="s">
        <v>264</v>
      </c>
      <c r="S17970" t="s">
        <v>31</v>
      </c>
      <c r="T17970" t="s">
        <v>32</v>
      </c>
      <c r="U17970" t="s">
        <v>84</v>
      </c>
    </row>
    <row r="17971" spans="1:21" x14ac:dyDescent="0.3">
      <c r="A17971" t="s">
        <v>40127</v>
      </c>
      <c r="B17971" s="2">
        <v>42238</v>
      </c>
      <c r="C17971" s="2">
        <v>42241</v>
      </c>
      <c r="D17971">
        <v>3</v>
      </c>
      <c r="E17971" t="s">
        <v>23829</v>
      </c>
      <c r="F17971" t="s">
        <v>23830</v>
      </c>
      <c r="G17971" t="s">
        <v>23843</v>
      </c>
      <c r="H17971" s="1">
        <v>67</v>
      </c>
      <c r="I17971">
        <v>2</v>
      </c>
      <c r="J17971">
        <v>0.01</v>
      </c>
      <c r="K17971" s="1">
        <v>33.5</v>
      </c>
      <c r="L17971" s="1">
        <v>3.35</v>
      </c>
      <c r="M17971" t="s">
        <v>25</v>
      </c>
      <c r="N17971" t="s">
        <v>40128</v>
      </c>
      <c r="O17971" t="s">
        <v>1445</v>
      </c>
      <c r="P17971" t="s">
        <v>28</v>
      </c>
      <c r="Q17971" t="s">
        <v>1667</v>
      </c>
      <c r="R17971" t="s">
        <v>448</v>
      </c>
      <c r="S17971" t="s">
        <v>83</v>
      </c>
      <c r="T17971" t="s">
        <v>151</v>
      </c>
      <c r="U17971" t="s">
        <v>229</v>
      </c>
    </row>
    <row r="17972" spans="1:21" x14ac:dyDescent="0.3">
      <c r="A17972" t="s">
        <v>40129</v>
      </c>
      <c r="B17972" s="2">
        <v>42065</v>
      </c>
      <c r="C17972" s="2">
        <v>42074</v>
      </c>
      <c r="D17972">
        <v>9</v>
      </c>
      <c r="E17972" t="s">
        <v>23829</v>
      </c>
      <c r="F17972" t="s">
        <v>23830</v>
      </c>
      <c r="G17972" t="s">
        <v>23847</v>
      </c>
      <c r="H17972" s="1">
        <v>78</v>
      </c>
      <c r="I17972">
        <v>1</v>
      </c>
      <c r="J17972">
        <v>0.01</v>
      </c>
      <c r="K17972" s="1">
        <v>78</v>
      </c>
      <c r="L17972" s="1">
        <v>7.8000000000000007</v>
      </c>
      <c r="M17972" t="s">
        <v>54</v>
      </c>
      <c r="N17972" t="s">
        <v>40130</v>
      </c>
      <c r="O17972" t="s">
        <v>1630</v>
      </c>
      <c r="P17972" t="s">
        <v>28</v>
      </c>
      <c r="Q17972" t="s">
        <v>586</v>
      </c>
      <c r="R17972" t="s">
        <v>587</v>
      </c>
      <c r="S17972" t="s">
        <v>422</v>
      </c>
      <c r="T17972" t="s">
        <v>133</v>
      </c>
      <c r="U17972" t="s">
        <v>93</v>
      </c>
    </row>
    <row r="17973" spans="1:21" x14ac:dyDescent="0.3">
      <c r="A17973" t="s">
        <v>40131</v>
      </c>
      <c r="B17973" s="2">
        <v>42301</v>
      </c>
      <c r="C17973" s="2">
        <v>42304</v>
      </c>
      <c r="D17973">
        <v>3</v>
      </c>
      <c r="E17973" t="s">
        <v>23829</v>
      </c>
      <c r="F17973" t="s">
        <v>23830</v>
      </c>
      <c r="G17973" t="s">
        <v>23850</v>
      </c>
      <c r="H17973" s="1">
        <v>119</v>
      </c>
      <c r="I17973">
        <v>4</v>
      </c>
      <c r="J17973">
        <v>0.04</v>
      </c>
      <c r="K17973" s="1">
        <v>19.96</v>
      </c>
      <c r="L17973" s="1">
        <v>1.9960000000000002</v>
      </c>
      <c r="M17973" t="s">
        <v>25</v>
      </c>
      <c r="N17973" t="s">
        <v>40132</v>
      </c>
      <c r="O17973" t="s">
        <v>71</v>
      </c>
      <c r="P17973" t="s">
        <v>57</v>
      </c>
      <c r="Q17973" t="s">
        <v>11857</v>
      </c>
      <c r="R17973" t="s">
        <v>6919</v>
      </c>
      <c r="S17973" t="s">
        <v>902</v>
      </c>
      <c r="T17973" t="s">
        <v>133</v>
      </c>
      <c r="U17973" t="s">
        <v>137</v>
      </c>
    </row>
    <row r="17974" spans="1:21" x14ac:dyDescent="0.3">
      <c r="A17974" t="s">
        <v>40133</v>
      </c>
      <c r="B17974" s="2">
        <v>42174</v>
      </c>
      <c r="C17974" s="2">
        <v>42182</v>
      </c>
      <c r="D17974">
        <v>8</v>
      </c>
      <c r="E17974" t="s">
        <v>23829</v>
      </c>
      <c r="F17974" t="s">
        <v>23830</v>
      </c>
      <c r="G17974" t="s">
        <v>23853</v>
      </c>
      <c r="H17974" s="1">
        <v>124</v>
      </c>
      <c r="I17974">
        <v>5</v>
      </c>
      <c r="J17974">
        <v>0.05</v>
      </c>
      <c r="K17974" s="1">
        <v>13</v>
      </c>
      <c r="L17974" s="1">
        <v>1.3</v>
      </c>
      <c r="M17974" t="s">
        <v>25</v>
      </c>
      <c r="N17974" t="s">
        <v>40134</v>
      </c>
      <c r="O17974" t="s">
        <v>1741</v>
      </c>
      <c r="P17974" t="s">
        <v>38</v>
      </c>
      <c r="Q17974" t="s">
        <v>3316</v>
      </c>
      <c r="R17974" t="s">
        <v>3316</v>
      </c>
      <c r="S17974" t="s">
        <v>845</v>
      </c>
      <c r="T17974" t="s">
        <v>41</v>
      </c>
      <c r="U17974" t="s">
        <v>42</v>
      </c>
    </row>
    <row r="17975" spans="1:21" x14ac:dyDescent="0.3">
      <c r="A17975" t="s">
        <v>40135</v>
      </c>
      <c r="B17975" s="2">
        <v>42171</v>
      </c>
      <c r="C17975" s="2">
        <v>42174</v>
      </c>
      <c r="D17975">
        <v>3</v>
      </c>
      <c r="E17975" t="s">
        <v>23829</v>
      </c>
      <c r="F17975" t="s">
        <v>23830</v>
      </c>
      <c r="G17975" t="s">
        <v>23856</v>
      </c>
      <c r="H17975" s="1">
        <v>70</v>
      </c>
      <c r="I17975">
        <v>5</v>
      </c>
      <c r="J17975">
        <v>0.01</v>
      </c>
      <c r="K17975" s="1">
        <v>14</v>
      </c>
      <c r="L17975" s="1">
        <v>1.4000000000000001</v>
      </c>
      <c r="M17975" t="s">
        <v>54</v>
      </c>
      <c r="N17975" t="s">
        <v>40136</v>
      </c>
      <c r="O17975" t="s">
        <v>2239</v>
      </c>
      <c r="P17975" t="s">
        <v>57</v>
      </c>
      <c r="Q17975" t="s">
        <v>29376</v>
      </c>
      <c r="R17975" t="s">
        <v>377</v>
      </c>
      <c r="S17975" t="s">
        <v>186</v>
      </c>
      <c r="T17975" t="s">
        <v>187</v>
      </c>
      <c r="U17975" t="s">
        <v>42</v>
      </c>
    </row>
    <row r="17976" spans="1:21" x14ac:dyDescent="0.3">
      <c r="A17976" t="s">
        <v>40137</v>
      </c>
      <c r="B17976" s="2">
        <v>42156</v>
      </c>
      <c r="C17976" s="2">
        <v>42163</v>
      </c>
      <c r="D17976">
        <v>7</v>
      </c>
      <c r="E17976" t="s">
        <v>23829</v>
      </c>
      <c r="F17976" t="s">
        <v>23830</v>
      </c>
      <c r="G17976" t="s">
        <v>23861</v>
      </c>
      <c r="H17976" s="1">
        <v>133</v>
      </c>
      <c r="I17976">
        <v>4</v>
      </c>
      <c r="J17976">
        <v>0.01</v>
      </c>
      <c r="K17976" s="1">
        <v>47.68</v>
      </c>
      <c r="L17976" s="1">
        <v>4.7679999999999998</v>
      </c>
      <c r="M17976" t="s">
        <v>54</v>
      </c>
      <c r="N17976" t="s">
        <v>40138</v>
      </c>
      <c r="O17976" t="s">
        <v>1079</v>
      </c>
      <c r="P17976" t="s">
        <v>57</v>
      </c>
      <c r="Q17976" t="s">
        <v>40139</v>
      </c>
      <c r="R17976" t="s">
        <v>5708</v>
      </c>
      <c r="S17976" t="s">
        <v>283</v>
      </c>
      <c r="T17976" t="s">
        <v>213</v>
      </c>
      <c r="U17976" t="s">
        <v>42</v>
      </c>
    </row>
    <row r="17977" spans="1:21" x14ac:dyDescent="0.3">
      <c r="A17977" t="s">
        <v>40140</v>
      </c>
      <c r="B17977" s="2">
        <v>42303</v>
      </c>
      <c r="C17977" s="2">
        <v>42311</v>
      </c>
      <c r="D17977">
        <v>8</v>
      </c>
      <c r="E17977" t="s">
        <v>23829</v>
      </c>
      <c r="F17977" t="s">
        <v>23830</v>
      </c>
      <c r="G17977" t="s">
        <v>23831</v>
      </c>
      <c r="H17977" s="1">
        <v>216</v>
      </c>
      <c r="I17977">
        <v>3</v>
      </c>
      <c r="J17977">
        <v>0.03</v>
      </c>
      <c r="K17977" s="1">
        <v>116.56</v>
      </c>
      <c r="L17977" s="1">
        <v>11.656000000000001</v>
      </c>
      <c r="M17977" t="s">
        <v>25</v>
      </c>
      <c r="N17977" t="s">
        <v>40141</v>
      </c>
      <c r="O17977" t="s">
        <v>2708</v>
      </c>
      <c r="P17977" t="s">
        <v>28</v>
      </c>
      <c r="Q17977" t="s">
        <v>749</v>
      </c>
      <c r="R17977" t="s">
        <v>750</v>
      </c>
      <c r="S17977" t="s">
        <v>165</v>
      </c>
      <c r="T17977" t="s">
        <v>60</v>
      </c>
      <c r="U17977" t="s">
        <v>137</v>
      </c>
    </row>
    <row r="17978" spans="1:21" x14ac:dyDescent="0.3">
      <c r="A17978" t="s">
        <v>40142</v>
      </c>
      <c r="B17978" s="2">
        <v>42090</v>
      </c>
      <c r="C17978" s="2">
        <v>42092</v>
      </c>
      <c r="D17978">
        <v>2</v>
      </c>
      <c r="E17978" t="s">
        <v>23829</v>
      </c>
      <c r="F17978" t="s">
        <v>23830</v>
      </c>
      <c r="G17978" t="s">
        <v>23834</v>
      </c>
      <c r="H17978" s="1">
        <v>211</v>
      </c>
      <c r="I17978">
        <v>5</v>
      </c>
      <c r="J17978">
        <v>0.01</v>
      </c>
      <c r="K17978" s="1">
        <v>120.45</v>
      </c>
      <c r="L17978" s="1">
        <v>12.045000000000002</v>
      </c>
      <c r="M17978" t="s">
        <v>25</v>
      </c>
      <c r="N17978" t="s">
        <v>40143</v>
      </c>
      <c r="O17978" t="s">
        <v>2003</v>
      </c>
      <c r="P17978" t="s">
        <v>28</v>
      </c>
      <c r="Q17978" t="s">
        <v>5362</v>
      </c>
      <c r="R17978" t="s">
        <v>5363</v>
      </c>
      <c r="S17978" t="s">
        <v>5177</v>
      </c>
      <c r="T17978" t="s">
        <v>133</v>
      </c>
      <c r="U17978" t="s">
        <v>93</v>
      </c>
    </row>
    <row r="17979" spans="1:21" x14ac:dyDescent="0.3">
      <c r="A17979" t="s">
        <v>40144</v>
      </c>
      <c r="B17979" s="2">
        <v>42047</v>
      </c>
      <c r="C17979" s="2">
        <v>42057</v>
      </c>
      <c r="D17979">
        <v>10</v>
      </c>
      <c r="E17979" t="s">
        <v>23829</v>
      </c>
      <c r="F17979" t="s">
        <v>23830</v>
      </c>
      <c r="G17979" t="s">
        <v>23837</v>
      </c>
      <c r="H17979" s="1">
        <v>34</v>
      </c>
      <c r="I17979">
        <v>4</v>
      </c>
      <c r="J17979">
        <v>0.05</v>
      </c>
      <c r="K17979" s="1">
        <v>8.5</v>
      </c>
      <c r="L17979" s="1">
        <v>0.85000000000000009</v>
      </c>
      <c r="M17979" t="s">
        <v>25</v>
      </c>
      <c r="N17979" t="s">
        <v>40145</v>
      </c>
      <c r="O17979" t="s">
        <v>4780</v>
      </c>
      <c r="P17979" t="s">
        <v>28</v>
      </c>
      <c r="Q17979" t="s">
        <v>2249</v>
      </c>
      <c r="R17979" t="s">
        <v>2249</v>
      </c>
      <c r="S17979" t="s">
        <v>157</v>
      </c>
      <c r="T17979" t="s">
        <v>75</v>
      </c>
      <c r="U17979" t="s">
        <v>76</v>
      </c>
    </row>
    <row r="17980" spans="1:21" x14ac:dyDescent="0.3">
      <c r="A17980" t="s">
        <v>40146</v>
      </c>
      <c r="B17980" s="2">
        <v>42214</v>
      </c>
      <c r="C17980" s="2">
        <v>42215</v>
      </c>
      <c r="D17980">
        <v>1</v>
      </c>
      <c r="E17980" t="s">
        <v>23829</v>
      </c>
      <c r="F17980" t="s">
        <v>23830</v>
      </c>
      <c r="G17980" t="s">
        <v>23840</v>
      </c>
      <c r="H17980" s="1">
        <v>228</v>
      </c>
      <c r="I17980">
        <v>4</v>
      </c>
      <c r="J17980">
        <v>0.01</v>
      </c>
      <c r="K17980" s="1">
        <v>138.88</v>
      </c>
      <c r="L17980" s="1">
        <v>13.888</v>
      </c>
      <c r="M17980" t="s">
        <v>25</v>
      </c>
      <c r="N17980" t="s">
        <v>40147</v>
      </c>
      <c r="O17980" t="s">
        <v>2223</v>
      </c>
      <c r="P17980" t="s">
        <v>38</v>
      </c>
      <c r="Q17980" t="s">
        <v>1996</v>
      </c>
      <c r="R17980" t="s">
        <v>1996</v>
      </c>
      <c r="S17980" t="s">
        <v>881</v>
      </c>
      <c r="T17980" t="s">
        <v>811</v>
      </c>
      <c r="U17980" t="s">
        <v>67</v>
      </c>
    </row>
    <row r="17981" spans="1:21" x14ac:dyDescent="0.3">
      <c r="A17981" t="s">
        <v>40148</v>
      </c>
      <c r="B17981" s="2">
        <v>42355</v>
      </c>
      <c r="C17981" s="2">
        <v>42359</v>
      </c>
      <c r="D17981">
        <v>4</v>
      </c>
      <c r="E17981" t="s">
        <v>23829</v>
      </c>
      <c r="F17981" t="s">
        <v>23830</v>
      </c>
      <c r="G17981" t="s">
        <v>23843</v>
      </c>
      <c r="H17981" s="1">
        <v>67</v>
      </c>
      <c r="I17981">
        <v>5</v>
      </c>
      <c r="J17981">
        <v>0.02</v>
      </c>
      <c r="K17981" s="1">
        <v>13.4</v>
      </c>
      <c r="L17981" s="1">
        <v>1.34</v>
      </c>
      <c r="M17981" t="s">
        <v>25</v>
      </c>
      <c r="N17981" t="s">
        <v>40149</v>
      </c>
      <c r="O17981" t="s">
        <v>945</v>
      </c>
      <c r="P17981" t="s">
        <v>38</v>
      </c>
      <c r="Q17981" t="s">
        <v>549</v>
      </c>
      <c r="R17981" t="s">
        <v>118</v>
      </c>
      <c r="S17981" t="s">
        <v>83</v>
      </c>
      <c r="T17981" t="s">
        <v>119</v>
      </c>
      <c r="U17981" t="s">
        <v>51</v>
      </c>
    </row>
    <row r="17982" spans="1:21" x14ac:dyDescent="0.3">
      <c r="A17982" t="s">
        <v>40150</v>
      </c>
      <c r="B17982" s="2">
        <v>42255</v>
      </c>
      <c r="C17982" s="2">
        <v>42263</v>
      </c>
      <c r="D17982">
        <v>8</v>
      </c>
      <c r="E17982" t="s">
        <v>23829</v>
      </c>
      <c r="F17982" t="s">
        <v>23830</v>
      </c>
      <c r="G17982" t="s">
        <v>23847</v>
      </c>
      <c r="H17982" s="1">
        <v>78</v>
      </c>
      <c r="I17982">
        <v>2</v>
      </c>
      <c r="J17982">
        <v>0.02</v>
      </c>
      <c r="K17982" s="1">
        <v>39</v>
      </c>
      <c r="L17982" s="1">
        <v>3.9000000000000004</v>
      </c>
      <c r="M17982" t="s">
        <v>54</v>
      </c>
      <c r="N17982" t="s">
        <v>40151</v>
      </c>
      <c r="O17982" t="s">
        <v>80</v>
      </c>
      <c r="P17982" t="s">
        <v>28</v>
      </c>
      <c r="Q17982" t="s">
        <v>2885</v>
      </c>
      <c r="R17982" t="s">
        <v>118</v>
      </c>
      <c r="S17982" t="s">
        <v>83</v>
      </c>
      <c r="T17982" t="s">
        <v>119</v>
      </c>
      <c r="U17982" t="s">
        <v>120</v>
      </c>
    </row>
    <row r="17983" spans="1:21" x14ac:dyDescent="0.3">
      <c r="A17983" t="s">
        <v>40152</v>
      </c>
      <c r="B17983" s="2">
        <v>42292</v>
      </c>
      <c r="C17983" s="2">
        <v>42296</v>
      </c>
      <c r="D17983">
        <v>4</v>
      </c>
      <c r="E17983" t="s">
        <v>23829</v>
      </c>
      <c r="F17983" t="s">
        <v>23830</v>
      </c>
      <c r="G17983" t="s">
        <v>23850</v>
      </c>
      <c r="H17983" s="1">
        <v>119</v>
      </c>
      <c r="I17983">
        <v>4</v>
      </c>
      <c r="J17983">
        <v>0.05</v>
      </c>
      <c r="K17983" s="1">
        <v>15.2</v>
      </c>
      <c r="L17983" s="1">
        <v>1.52</v>
      </c>
      <c r="M17983" t="s">
        <v>54</v>
      </c>
      <c r="N17983" t="s">
        <v>40153</v>
      </c>
      <c r="O17983" t="s">
        <v>1110</v>
      </c>
      <c r="P17983" t="s">
        <v>38</v>
      </c>
      <c r="Q17983" t="s">
        <v>1107</v>
      </c>
      <c r="R17983" t="s">
        <v>4194</v>
      </c>
      <c r="S17983" t="s">
        <v>83</v>
      </c>
      <c r="T17983" t="s">
        <v>41</v>
      </c>
      <c r="U17983" t="s">
        <v>137</v>
      </c>
    </row>
    <row r="17984" spans="1:21" x14ac:dyDescent="0.3">
      <c r="A17984" t="s">
        <v>40154</v>
      </c>
      <c r="B17984" s="2">
        <v>42064</v>
      </c>
      <c r="C17984" s="2">
        <v>42074</v>
      </c>
      <c r="D17984">
        <v>10</v>
      </c>
      <c r="E17984" t="s">
        <v>23829</v>
      </c>
      <c r="F17984" t="s">
        <v>23830</v>
      </c>
      <c r="G17984" t="s">
        <v>23853</v>
      </c>
      <c r="H17984" s="1">
        <v>124</v>
      </c>
      <c r="I17984">
        <v>2</v>
      </c>
      <c r="J17984">
        <v>0.04</v>
      </c>
      <c r="K17984" s="1">
        <v>34.08</v>
      </c>
      <c r="L17984" s="1">
        <v>3.4079999999999999</v>
      </c>
      <c r="M17984" t="s">
        <v>54</v>
      </c>
      <c r="N17984" t="s">
        <v>40155</v>
      </c>
      <c r="O17984" t="s">
        <v>917</v>
      </c>
      <c r="P17984" t="s">
        <v>28</v>
      </c>
      <c r="Q17984" t="s">
        <v>521</v>
      </c>
      <c r="R17984" t="s">
        <v>521</v>
      </c>
      <c r="S17984" t="s">
        <v>246</v>
      </c>
      <c r="T17984" t="s">
        <v>75</v>
      </c>
      <c r="U17984" t="s">
        <v>93</v>
      </c>
    </row>
    <row r="17985" spans="1:21" x14ac:dyDescent="0.3">
      <c r="A17985" t="s">
        <v>40156</v>
      </c>
      <c r="B17985" s="2">
        <v>42137</v>
      </c>
      <c r="C17985" s="2">
        <v>42140</v>
      </c>
      <c r="D17985">
        <v>3</v>
      </c>
      <c r="E17985" t="s">
        <v>23829</v>
      </c>
      <c r="F17985" t="s">
        <v>23830</v>
      </c>
      <c r="G17985" t="s">
        <v>23856</v>
      </c>
      <c r="H17985" s="1">
        <v>70</v>
      </c>
      <c r="I17985">
        <v>5</v>
      </c>
      <c r="J17985">
        <v>0.03</v>
      </c>
      <c r="K17985" s="1">
        <v>14</v>
      </c>
      <c r="L17985" s="1">
        <v>1.4000000000000001</v>
      </c>
      <c r="M17985" t="s">
        <v>25</v>
      </c>
      <c r="N17985" t="s">
        <v>40157</v>
      </c>
      <c r="O17985" t="s">
        <v>1337</v>
      </c>
      <c r="P17985" t="s">
        <v>28</v>
      </c>
      <c r="Q17985" t="s">
        <v>40158</v>
      </c>
      <c r="R17985" t="s">
        <v>1150</v>
      </c>
      <c r="S17985" t="s">
        <v>212</v>
      </c>
      <c r="T17985" t="s">
        <v>213</v>
      </c>
      <c r="U17985" t="s">
        <v>61</v>
      </c>
    </row>
    <row r="17986" spans="1:21" x14ac:dyDescent="0.3">
      <c r="A17986" t="s">
        <v>40159</v>
      </c>
      <c r="B17986" s="2">
        <v>42151</v>
      </c>
      <c r="C17986" s="2">
        <v>42154</v>
      </c>
      <c r="D17986">
        <v>3</v>
      </c>
      <c r="E17986" t="s">
        <v>23829</v>
      </c>
      <c r="F17986" t="s">
        <v>23830</v>
      </c>
      <c r="G17986" t="s">
        <v>23861</v>
      </c>
      <c r="H17986" s="1">
        <v>133</v>
      </c>
      <c r="I17986">
        <v>5</v>
      </c>
      <c r="J17986">
        <v>0.01</v>
      </c>
      <c r="K17986" s="1">
        <v>46.35</v>
      </c>
      <c r="L17986" s="1">
        <v>4.6350000000000007</v>
      </c>
      <c r="M17986" t="s">
        <v>25</v>
      </c>
      <c r="N17986" t="s">
        <v>40160</v>
      </c>
      <c r="O17986" t="s">
        <v>2164</v>
      </c>
      <c r="P17986" t="s">
        <v>38</v>
      </c>
      <c r="Q17986" t="s">
        <v>34417</v>
      </c>
      <c r="R17986" t="s">
        <v>34418</v>
      </c>
      <c r="S17986" t="s">
        <v>212</v>
      </c>
      <c r="T17986" t="s">
        <v>213</v>
      </c>
      <c r="U17986" t="s">
        <v>61</v>
      </c>
    </row>
    <row r="17987" spans="1:21" x14ac:dyDescent="0.3">
      <c r="A17987" t="s">
        <v>40161</v>
      </c>
      <c r="B17987" s="2">
        <v>42112</v>
      </c>
      <c r="C17987" s="2">
        <v>42118</v>
      </c>
      <c r="D17987">
        <v>6</v>
      </c>
      <c r="E17987" t="s">
        <v>23829</v>
      </c>
      <c r="F17987" t="s">
        <v>23830</v>
      </c>
      <c r="G17987" t="s">
        <v>23831</v>
      </c>
      <c r="H17987" s="1">
        <v>216</v>
      </c>
      <c r="I17987">
        <v>1</v>
      </c>
      <c r="J17987">
        <v>0.03</v>
      </c>
      <c r="K17987" s="1">
        <v>129.52000000000001</v>
      </c>
      <c r="L17987" s="1">
        <v>12.952000000000002</v>
      </c>
      <c r="M17987" t="s">
        <v>54</v>
      </c>
      <c r="N17987" t="s">
        <v>40162</v>
      </c>
      <c r="O17987" t="s">
        <v>7936</v>
      </c>
      <c r="P17987" t="s">
        <v>38</v>
      </c>
      <c r="Q17987" t="s">
        <v>3916</v>
      </c>
      <c r="R17987" t="s">
        <v>1730</v>
      </c>
      <c r="S17987" t="s">
        <v>91</v>
      </c>
      <c r="T17987" t="s">
        <v>92</v>
      </c>
      <c r="U17987" t="s">
        <v>84</v>
      </c>
    </row>
    <row r="17988" spans="1:21" x14ac:dyDescent="0.3">
      <c r="A17988" t="s">
        <v>40163</v>
      </c>
      <c r="B17988" s="2">
        <v>42089</v>
      </c>
      <c r="C17988" s="2">
        <v>42095</v>
      </c>
      <c r="D17988">
        <v>6</v>
      </c>
      <c r="E17988" t="s">
        <v>23829</v>
      </c>
      <c r="F17988" t="s">
        <v>23830</v>
      </c>
      <c r="G17988" t="s">
        <v>23834</v>
      </c>
      <c r="H17988" s="1">
        <v>211</v>
      </c>
      <c r="I17988">
        <v>5</v>
      </c>
      <c r="J17988">
        <v>0.02</v>
      </c>
      <c r="K17988" s="1">
        <v>109.9</v>
      </c>
      <c r="L17988" s="1">
        <v>10.990000000000002</v>
      </c>
      <c r="M17988" t="s">
        <v>25</v>
      </c>
      <c r="N17988" t="s">
        <v>40164</v>
      </c>
      <c r="O17988" t="s">
        <v>6353</v>
      </c>
      <c r="P17988" t="s">
        <v>57</v>
      </c>
      <c r="Q17988" t="s">
        <v>27849</v>
      </c>
      <c r="R17988" t="s">
        <v>118</v>
      </c>
      <c r="S17988" t="s">
        <v>83</v>
      </c>
      <c r="T17988" t="s">
        <v>119</v>
      </c>
      <c r="U17988" t="s">
        <v>93</v>
      </c>
    </row>
    <row r="17989" spans="1:21" x14ac:dyDescent="0.3">
      <c r="A17989" t="s">
        <v>40165</v>
      </c>
      <c r="B17989" s="2">
        <v>42129</v>
      </c>
      <c r="C17989" s="2">
        <v>42136</v>
      </c>
      <c r="D17989">
        <v>7</v>
      </c>
      <c r="E17989" t="s">
        <v>23829</v>
      </c>
      <c r="F17989" t="s">
        <v>23830</v>
      </c>
      <c r="G17989" t="s">
        <v>23837</v>
      </c>
      <c r="H17989" s="1">
        <v>34</v>
      </c>
      <c r="I17989">
        <v>1</v>
      </c>
      <c r="J17989">
        <v>0.04</v>
      </c>
      <c r="K17989" s="1">
        <v>34</v>
      </c>
      <c r="L17989" s="1">
        <v>3.4000000000000004</v>
      </c>
      <c r="M17989" t="s">
        <v>25</v>
      </c>
      <c r="N17989" t="s">
        <v>40166</v>
      </c>
      <c r="O17989" t="s">
        <v>772</v>
      </c>
      <c r="P17989" t="s">
        <v>28</v>
      </c>
      <c r="Q17989" t="s">
        <v>40167</v>
      </c>
      <c r="R17989" t="s">
        <v>118</v>
      </c>
      <c r="S17989" t="s">
        <v>83</v>
      </c>
      <c r="T17989" t="s">
        <v>119</v>
      </c>
      <c r="U17989" t="s">
        <v>61</v>
      </c>
    </row>
    <row r="17990" spans="1:21" x14ac:dyDescent="0.3">
      <c r="A17990" t="s">
        <v>40168</v>
      </c>
      <c r="B17990" s="2">
        <v>42280</v>
      </c>
      <c r="C17990" s="2">
        <v>42283</v>
      </c>
      <c r="D17990">
        <v>3</v>
      </c>
      <c r="E17990" t="s">
        <v>23829</v>
      </c>
      <c r="F17990" t="s">
        <v>23830</v>
      </c>
      <c r="G17990" t="s">
        <v>23840</v>
      </c>
      <c r="H17990" s="1">
        <v>228</v>
      </c>
      <c r="I17990">
        <v>2</v>
      </c>
      <c r="J17990">
        <v>0.05</v>
      </c>
      <c r="K17990" s="1">
        <v>125.2</v>
      </c>
      <c r="L17990" s="1">
        <v>12.520000000000001</v>
      </c>
      <c r="M17990" t="s">
        <v>45</v>
      </c>
      <c r="N17990" t="s">
        <v>40169</v>
      </c>
      <c r="O17990" t="s">
        <v>3139</v>
      </c>
      <c r="P17990" t="s">
        <v>28</v>
      </c>
      <c r="Q17990" t="s">
        <v>23765</v>
      </c>
      <c r="R17990" t="s">
        <v>1003</v>
      </c>
      <c r="S17990" t="s">
        <v>83</v>
      </c>
      <c r="T17990" t="s">
        <v>41</v>
      </c>
      <c r="U17990" t="s">
        <v>137</v>
      </c>
    </row>
    <row r="17991" spans="1:21" x14ac:dyDescent="0.3">
      <c r="A17991" t="s">
        <v>40170</v>
      </c>
      <c r="B17991" s="2">
        <v>42191</v>
      </c>
      <c r="C17991" s="2">
        <v>42193</v>
      </c>
      <c r="D17991">
        <v>2</v>
      </c>
      <c r="E17991" t="s">
        <v>23829</v>
      </c>
      <c r="F17991" t="s">
        <v>23830</v>
      </c>
      <c r="G17991" t="s">
        <v>23843</v>
      </c>
      <c r="H17991" s="1">
        <v>67</v>
      </c>
      <c r="I17991">
        <v>2</v>
      </c>
      <c r="J17991">
        <v>0.04</v>
      </c>
      <c r="K17991" s="1">
        <v>33.5</v>
      </c>
      <c r="L17991" s="1">
        <v>3.35</v>
      </c>
      <c r="M17991" t="s">
        <v>54</v>
      </c>
      <c r="N17991" t="s">
        <v>40171</v>
      </c>
      <c r="O17991" t="s">
        <v>14476</v>
      </c>
      <c r="P17991" t="s">
        <v>38</v>
      </c>
      <c r="Q17991" t="s">
        <v>900</v>
      </c>
      <c r="R17991" t="s">
        <v>901</v>
      </c>
      <c r="S17991" t="s">
        <v>902</v>
      </c>
      <c r="T17991" t="s">
        <v>133</v>
      </c>
      <c r="U17991" t="s">
        <v>67</v>
      </c>
    </row>
    <row r="17992" spans="1:21" x14ac:dyDescent="0.3">
      <c r="A17992" t="s">
        <v>40172</v>
      </c>
      <c r="B17992" s="2">
        <v>42076</v>
      </c>
      <c r="C17992" s="2">
        <v>42082</v>
      </c>
      <c r="D17992">
        <v>6</v>
      </c>
      <c r="E17992" t="s">
        <v>23829</v>
      </c>
      <c r="F17992" t="s">
        <v>23830</v>
      </c>
      <c r="G17992" t="s">
        <v>23847</v>
      </c>
      <c r="H17992" s="1">
        <v>78</v>
      </c>
      <c r="I17992">
        <v>2</v>
      </c>
      <c r="J17992">
        <v>0.04</v>
      </c>
      <c r="K17992" s="1">
        <v>39</v>
      </c>
      <c r="L17992" s="1">
        <v>3.9000000000000004</v>
      </c>
      <c r="M17992" t="s">
        <v>25</v>
      </c>
      <c r="N17992" t="s">
        <v>40173</v>
      </c>
      <c r="O17992" t="s">
        <v>7390</v>
      </c>
      <c r="P17992" t="s">
        <v>57</v>
      </c>
      <c r="Q17992" t="s">
        <v>2037</v>
      </c>
      <c r="R17992" t="s">
        <v>543</v>
      </c>
      <c r="S17992" t="s">
        <v>100</v>
      </c>
      <c r="T17992" t="s">
        <v>101</v>
      </c>
      <c r="U17992" t="s">
        <v>93</v>
      </c>
    </row>
    <row r="17993" spans="1:21" x14ac:dyDescent="0.3">
      <c r="A17993" t="s">
        <v>40174</v>
      </c>
      <c r="B17993" s="2">
        <v>42169</v>
      </c>
      <c r="C17993" s="2">
        <v>42174</v>
      </c>
      <c r="D17993">
        <v>5</v>
      </c>
      <c r="E17993" t="s">
        <v>23829</v>
      </c>
      <c r="F17993" t="s">
        <v>23830</v>
      </c>
      <c r="G17993" t="s">
        <v>23850</v>
      </c>
      <c r="H17993" s="1">
        <v>119</v>
      </c>
      <c r="I17993">
        <v>3</v>
      </c>
      <c r="J17993">
        <v>0.01</v>
      </c>
      <c r="K17993" s="1">
        <v>35.43</v>
      </c>
      <c r="L17993" s="1">
        <v>3.5430000000000001</v>
      </c>
      <c r="M17993" t="s">
        <v>25</v>
      </c>
      <c r="N17993" t="s">
        <v>40175</v>
      </c>
      <c r="O17993" t="s">
        <v>16127</v>
      </c>
      <c r="P17993" t="s">
        <v>28</v>
      </c>
      <c r="Q17993" t="s">
        <v>4221</v>
      </c>
      <c r="R17993" t="s">
        <v>2033</v>
      </c>
      <c r="S17993" t="s">
        <v>881</v>
      </c>
      <c r="T17993" t="s">
        <v>811</v>
      </c>
      <c r="U17993" t="s">
        <v>42</v>
      </c>
    </row>
    <row r="17994" spans="1:21" x14ac:dyDescent="0.3">
      <c r="A17994" t="s">
        <v>40176</v>
      </c>
      <c r="B17994" s="2">
        <v>42070</v>
      </c>
      <c r="C17994" s="2">
        <v>42076</v>
      </c>
      <c r="D17994">
        <v>6</v>
      </c>
      <c r="E17994" t="s">
        <v>23829</v>
      </c>
      <c r="F17994" t="s">
        <v>23830</v>
      </c>
      <c r="G17994" t="s">
        <v>23853</v>
      </c>
      <c r="H17994" s="1">
        <v>124</v>
      </c>
      <c r="I17994">
        <v>5</v>
      </c>
      <c r="J17994">
        <v>0.03</v>
      </c>
      <c r="K17994" s="1">
        <v>25.400000000000002</v>
      </c>
      <c r="L17994" s="1">
        <v>2.5400000000000005</v>
      </c>
      <c r="M17994" t="s">
        <v>54</v>
      </c>
      <c r="N17994" t="s">
        <v>40177</v>
      </c>
      <c r="O17994" t="s">
        <v>615</v>
      </c>
      <c r="P17994" t="s">
        <v>38</v>
      </c>
      <c r="Q17994" t="s">
        <v>2830</v>
      </c>
      <c r="R17994" t="s">
        <v>830</v>
      </c>
      <c r="S17994" t="s">
        <v>100</v>
      </c>
      <c r="T17994" t="s">
        <v>101</v>
      </c>
      <c r="U17994" t="s">
        <v>93</v>
      </c>
    </row>
    <row r="17995" spans="1:21" x14ac:dyDescent="0.3">
      <c r="A17995" t="s">
        <v>40178</v>
      </c>
      <c r="B17995" s="2">
        <v>42023</v>
      </c>
      <c r="C17995" s="2">
        <v>42033</v>
      </c>
      <c r="D17995">
        <v>10</v>
      </c>
      <c r="E17995" t="s">
        <v>23829</v>
      </c>
      <c r="F17995" t="s">
        <v>23830</v>
      </c>
      <c r="G17995" t="s">
        <v>23856</v>
      </c>
      <c r="H17995" s="1">
        <v>70</v>
      </c>
      <c r="I17995">
        <v>4</v>
      </c>
      <c r="J17995">
        <v>0.05</v>
      </c>
      <c r="K17995" s="1">
        <v>17.5</v>
      </c>
      <c r="L17995" s="1">
        <v>1.75</v>
      </c>
      <c r="M17995" t="s">
        <v>45</v>
      </c>
      <c r="N17995" t="s">
        <v>40179</v>
      </c>
      <c r="O17995" t="s">
        <v>498</v>
      </c>
      <c r="P17995" t="s">
        <v>57</v>
      </c>
      <c r="Q17995" t="s">
        <v>1037</v>
      </c>
      <c r="R17995" t="s">
        <v>1038</v>
      </c>
      <c r="S17995" t="s">
        <v>31</v>
      </c>
      <c r="T17995" t="s">
        <v>32</v>
      </c>
      <c r="U17995" t="s">
        <v>214</v>
      </c>
    </row>
    <row r="17996" spans="1:21" x14ac:dyDescent="0.3">
      <c r="A17996" t="s">
        <v>40180</v>
      </c>
      <c r="B17996" s="2">
        <v>42076</v>
      </c>
      <c r="C17996" s="2">
        <v>42079</v>
      </c>
      <c r="D17996">
        <v>3</v>
      </c>
      <c r="E17996" t="s">
        <v>23829</v>
      </c>
      <c r="F17996" t="s">
        <v>23830</v>
      </c>
      <c r="G17996" t="s">
        <v>23861</v>
      </c>
      <c r="H17996" s="1">
        <v>133</v>
      </c>
      <c r="I17996">
        <v>5</v>
      </c>
      <c r="J17996">
        <v>0.02</v>
      </c>
      <c r="K17996" s="1">
        <v>39.700000000000003</v>
      </c>
      <c r="L17996" s="1">
        <v>3.9700000000000006</v>
      </c>
      <c r="M17996" t="s">
        <v>25</v>
      </c>
      <c r="N17996" t="s">
        <v>40181</v>
      </c>
      <c r="O17996" t="s">
        <v>7404</v>
      </c>
      <c r="P17996" t="s">
        <v>28</v>
      </c>
      <c r="Q17996" t="s">
        <v>29</v>
      </c>
      <c r="R17996" t="s">
        <v>30</v>
      </c>
      <c r="S17996" t="s">
        <v>31</v>
      </c>
      <c r="T17996" t="s">
        <v>32</v>
      </c>
      <c r="U17996" t="s">
        <v>93</v>
      </c>
    </row>
    <row r="17997" spans="1:21" x14ac:dyDescent="0.3">
      <c r="A17997" t="s">
        <v>40182</v>
      </c>
      <c r="B17997" s="2">
        <v>42292</v>
      </c>
      <c r="C17997" s="2">
        <v>42300</v>
      </c>
      <c r="D17997">
        <v>8</v>
      </c>
      <c r="E17997" t="s">
        <v>23829</v>
      </c>
      <c r="F17997" t="s">
        <v>23830</v>
      </c>
      <c r="G17997" t="s">
        <v>23831</v>
      </c>
      <c r="H17997" s="1">
        <v>216</v>
      </c>
      <c r="I17997">
        <v>1</v>
      </c>
      <c r="J17997">
        <v>0.01</v>
      </c>
      <c r="K17997" s="1">
        <v>133.84</v>
      </c>
      <c r="L17997" s="1">
        <v>13.384</v>
      </c>
      <c r="M17997" t="s">
        <v>25</v>
      </c>
      <c r="N17997" t="s">
        <v>40183</v>
      </c>
      <c r="O17997" t="s">
        <v>1422</v>
      </c>
      <c r="P17997" t="s">
        <v>28</v>
      </c>
      <c r="Q17997" t="s">
        <v>512</v>
      </c>
      <c r="R17997" t="s">
        <v>513</v>
      </c>
      <c r="S17997" t="s">
        <v>212</v>
      </c>
      <c r="T17997" t="s">
        <v>213</v>
      </c>
      <c r="U17997" t="s">
        <v>137</v>
      </c>
    </row>
    <row r="17998" spans="1:21" x14ac:dyDescent="0.3">
      <c r="A17998" t="s">
        <v>40184</v>
      </c>
      <c r="B17998" s="2">
        <v>42309</v>
      </c>
      <c r="C17998" s="2">
        <v>42318</v>
      </c>
      <c r="D17998">
        <v>9</v>
      </c>
      <c r="E17998" t="s">
        <v>23829</v>
      </c>
      <c r="F17998" t="s">
        <v>23830</v>
      </c>
      <c r="G17998" t="s">
        <v>23834</v>
      </c>
      <c r="H17998" s="1">
        <v>211</v>
      </c>
      <c r="I17998">
        <v>4</v>
      </c>
      <c r="J17998">
        <v>0.05</v>
      </c>
      <c r="K17998" s="1">
        <v>88.8</v>
      </c>
      <c r="L17998" s="1">
        <v>8.8800000000000008</v>
      </c>
      <c r="M17998" t="s">
        <v>54</v>
      </c>
      <c r="N17998" t="s">
        <v>40185</v>
      </c>
      <c r="O17998" t="s">
        <v>2332</v>
      </c>
      <c r="P17998" t="s">
        <v>38</v>
      </c>
      <c r="Q17998" t="s">
        <v>4690</v>
      </c>
      <c r="R17998" t="s">
        <v>4691</v>
      </c>
      <c r="S17998" t="s">
        <v>157</v>
      </c>
      <c r="T17998" t="s">
        <v>75</v>
      </c>
      <c r="U17998" t="s">
        <v>33</v>
      </c>
    </row>
    <row r="17999" spans="1:21" x14ac:dyDescent="0.3">
      <c r="A17999" t="s">
        <v>40186</v>
      </c>
      <c r="B17999" s="2">
        <v>42314</v>
      </c>
      <c r="C17999" s="2">
        <v>42322</v>
      </c>
      <c r="D17999">
        <v>8</v>
      </c>
      <c r="E17999" t="s">
        <v>23829</v>
      </c>
      <c r="F17999" t="s">
        <v>23830</v>
      </c>
      <c r="G17999" t="s">
        <v>23837</v>
      </c>
      <c r="H17999" s="1">
        <v>34</v>
      </c>
      <c r="I17999">
        <v>4</v>
      </c>
      <c r="J17999">
        <v>0.04</v>
      </c>
      <c r="K17999" s="1">
        <v>8.5</v>
      </c>
      <c r="L17999" s="1">
        <v>0.85000000000000009</v>
      </c>
      <c r="M17999" t="s">
        <v>45</v>
      </c>
      <c r="N17999" t="s">
        <v>40187</v>
      </c>
      <c r="O17999" t="s">
        <v>2230</v>
      </c>
      <c r="P17999" t="s">
        <v>38</v>
      </c>
      <c r="Q17999" t="s">
        <v>3440</v>
      </c>
      <c r="R17999" t="s">
        <v>3440</v>
      </c>
      <c r="S17999" t="s">
        <v>1141</v>
      </c>
      <c r="T17999" t="s">
        <v>133</v>
      </c>
      <c r="U17999" t="s">
        <v>33</v>
      </c>
    </row>
    <row r="18000" spans="1:21" x14ac:dyDescent="0.3">
      <c r="A18000" t="s">
        <v>40188</v>
      </c>
      <c r="B18000" s="2">
        <v>42195</v>
      </c>
      <c r="C18000" s="2">
        <v>42198</v>
      </c>
      <c r="D18000">
        <v>3</v>
      </c>
      <c r="E18000" t="s">
        <v>23829</v>
      </c>
      <c r="F18000" t="s">
        <v>23830</v>
      </c>
      <c r="G18000" t="s">
        <v>23840</v>
      </c>
      <c r="H18000" s="1">
        <v>228</v>
      </c>
      <c r="I18000">
        <v>4</v>
      </c>
      <c r="J18000">
        <v>0.02</v>
      </c>
      <c r="K18000" s="1">
        <v>129.76</v>
      </c>
      <c r="L18000" s="1">
        <v>12.975999999999999</v>
      </c>
      <c r="M18000" t="s">
        <v>25</v>
      </c>
      <c r="N18000" t="s">
        <v>40189</v>
      </c>
      <c r="O18000" t="s">
        <v>3046</v>
      </c>
      <c r="P18000" t="s">
        <v>57</v>
      </c>
      <c r="Q18000" t="s">
        <v>14628</v>
      </c>
      <c r="R18000" t="s">
        <v>14628</v>
      </c>
      <c r="S18000" t="s">
        <v>1327</v>
      </c>
      <c r="T18000" t="s">
        <v>133</v>
      </c>
      <c r="U18000" t="s">
        <v>67</v>
      </c>
    </row>
    <row r="18001" spans="1:21" x14ac:dyDescent="0.3">
      <c r="A18001" t="s">
        <v>40190</v>
      </c>
      <c r="B18001" s="2">
        <v>42079</v>
      </c>
      <c r="C18001" s="2">
        <v>42081</v>
      </c>
      <c r="D18001">
        <v>2</v>
      </c>
      <c r="E18001" t="s">
        <v>23829</v>
      </c>
      <c r="F18001" t="s">
        <v>23830</v>
      </c>
      <c r="G18001" t="s">
        <v>23843</v>
      </c>
      <c r="H18001" s="1">
        <v>67</v>
      </c>
      <c r="I18001">
        <v>3</v>
      </c>
      <c r="J18001">
        <v>0.01</v>
      </c>
      <c r="K18001" s="1">
        <v>22.333333333333332</v>
      </c>
      <c r="L18001" s="1">
        <v>2.2333333333333334</v>
      </c>
      <c r="M18001" t="s">
        <v>25</v>
      </c>
      <c r="N18001" t="s">
        <v>40191</v>
      </c>
      <c r="O18001" t="s">
        <v>2900</v>
      </c>
      <c r="P18001" t="s">
        <v>28</v>
      </c>
      <c r="Q18001" t="s">
        <v>34604</v>
      </c>
      <c r="R18001" t="s">
        <v>34604</v>
      </c>
      <c r="S18001" t="s">
        <v>246</v>
      </c>
      <c r="T18001" t="s">
        <v>75</v>
      </c>
      <c r="U18001" t="s">
        <v>93</v>
      </c>
    </row>
    <row r="18002" spans="1:21" x14ac:dyDescent="0.3">
      <c r="A18002" t="s">
        <v>40192</v>
      </c>
      <c r="B18002" s="2">
        <v>42277</v>
      </c>
      <c r="C18002" s="2">
        <v>42287</v>
      </c>
      <c r="D18002">
        <v>10</v>
      </c>
      <c r="E18002" t="s">
        <v>23829</v>
      </c>
      <c r="F18002" t="s">
        <v>23830</v>
      </c>
      <c r="G18002" t="s">
        <v>23847</v>
      </c>
      <c r="H18002" s="1">
        <v>78</v>
      </c>
      <c r="I18002">
        <v>5</v>
      </c>
      <c r="J18002">
        <v>0.04</v>
      </c>
      <c r="K18002" s="1">
        <v>15.6</v>
      </c>
      <c r="L18002" s="1">
        <v>1.56</v>
      </c>
      <c r="M18002" t="s">
        <v>45</v>
      </c>
      <c r="N18002" t="s">
        <v>40193</v>
      </c>
      <c r="O18002" t="s">
        <v>3833</v>
      </c>
      <c r="P18002" t="s">
        <v>28</v>
      </c>
      <c r="Q18002" t="s">
        <v>23256</v>
      </c>
      <c r="R18002" t="s">
        <v>23257</v>
      </c>
      <c r="S18002" t="s">
        <v>1141</v>
      </c>
      <c r="T18002" t="s">
        <v>133</v>
      </c>
      <c r="U18002" t="s">
        <v>120</v>
      </c>
    </row>
    <row r="18003" spans="1:21" x14ac:dyDescent="0.3">
      <c r="A18003" t="s">
        <v>40194</v>
      </c>
      <c r="B18003" s="2">
        <v>42140</v>
      </c>
      <c r="C18003" s="2">
        <v>42147</v>
      </c>
      <c r="D18003">
        <v>7</v>
      </c>
      <c r="E18003" t="s">
        <v>23829</v>
      </c>
      <c r="F18003" t="s">
        <v>23830</v>
      </c>
      <c r="G18003" t="s">
        <v>23850</v>
      </c>
      <c r="H18003" s="1">
        <v>119</v>
      </c>
      <c r="I18003">
        <v>1</v>
      </c>
      <c r="J18003">
        <v>0.02</v>
      </c>
      <c r="K18003" s="1">
        <v>36.619999999999997</v>
      </c>
      <c r="L18003" s="1">
        <v>3.6619999999999999</v>
      </c>
      <c r="M18003" t="s">
        <v>25</v>
      </c>
      <c r="N18003" t="s">
        <v>40195</v>
      </c>
      <c r="O18003" t="s">
        <v>4181</v>
      </c>
      <c r="P18003" t="s">
        <v>38</v>
      </c>
      <c r="Q18003" t="s">
        <v>23746</v>
      </c>
      <c r="R18003" t="s">
        <v>23746</v>
      </c>
      <c r="S18003" t="s">
        <v>10707</v>
      </c>
      <c r="T18003" t="s">
        <v>811</v>
      </c>
      <c r="U18003" t="s">
        <v>61</v>
      </c>
    </row>
    <row r="18004" spans="1:21" x14ac:dyDescent="0.3">
      <c r="A18004" t="s">
        <v>40196</v>
      </c>
      <c r="B18004" s="2">
        <v>42034</v>
      </c>
      <c r="C18004" s="2">
        <v>42041</v>
      </c>
      <c r="D18004">
        <v>7</v>
      </c>
      <c r="E18004" t="s">
        <v>23829</v>
      </c>
      <c r="F18004" t="s">
        <v>23830</v>
      </c>
      <c r="G18004" t="s">
        <v>23853</v>
      </c>
      <c r="H18004" s="1">
        <v>124</v>
      </c>
      <c r="I18004">
        <v>4</v>
      </c>
      <c r="J18004">
        <v>0.05</v>
      </c>
      <c r="K18004" s="1">
        <v>19.2</v>
      </c>
      <c r="L18004" s="1">
        <v>1.92</v>
      </c>
      <c r="M18004" t="s">
        <v>54</v>
      </c>
      <c r="N18004" t="s">
        <v>40197</v>
      </c>
      <c r="O18004" t="s">
        <v>4277</v>
      </c>
      <c r="P18004" t="s">
        <v>28</v>
      </c>
      <c r="Q18004" t="s">
        <v>25849</v>
      </c>
      <c r="R18004" t="s">
        <v>5173</v>
      </c>
      <c r="S18004" t="s">
        <v>100</v>
      </c>
      <c r="T18004" t="s">
        <v>101</v>
      </c>
      <c r="U18004" t="s">
        <v>214</v>
      </c>
    </row>
    <row r="18005" spans="1:21" x14ac:dyDescent="0.3">
      <c r="A18005" t="s">
        <v>40198</v>
      </c>
      <c r="B18005" s="2">
        <v>42195</v>
      </c>
      <c r="C18005" s="2">
        <v>42204</v>
      </c>
      <c r="D18005">
        <v>9</v>
      </c>
      <c r="E18005" t="s">
        <v>23829</v>
      </c>
      <c r="F18005" t="s">
        <v>23830</v>
      </c>
      <c r="G18005" t="s">
        <v>23856</v>
      </c>
      <c r="H18005" s="1">
        <v>70</v>
      </c>
      <c r="I18005">
        <v>3</v>
      </c>
      <c r="J18005">
        <v>0.01</v>
      </c>
      <c r="K18005" s="1">
        <v>23.333333333333332</v>
      </c>
      <c r="L18005" s="1">
        <v>2.3333333333333335</v>
      </c>
      <c r="M18005" t="s">
        <v>45</v>
      </c>
      <c r="N18005" t="s">
        <v>40199</v>
      </c>
      <c r="O18005" t="s">
        <v>183</v>
      </c>
      <c r="P18005" t="s">
        <v>28</v>
      </c>
      <c r="Q18005" t="s">
        <v>2930</v>
      </c>
      <c r="R18005" t="s">
        <v>2931</v>
      </c>
      <c r="S18005" t="s">
        <v>2931</v>
      </c>
      <c r="T18005" t="s">
        <v>41</v>
      </c>
      <c r="U18005" t="s">
        <v>67</v>
      </c>
    </row>
    <row r="18006" spans="1:21" x14ac:dyDescent="0.3">
      <c r="A18006" t="s">
        <v>40200</v>
      </c>
      <c r="B18006" s="2">
        <v>42326</v>
      </c>
      <c r="C18006" s="2">
        <v>42330</v>
      </c>
      <c r="D18006">
        <v>4</v>
      </c>
      <c r="E18006" t="s">
        <v>23829</v>
      </c>
      <c r="F18006" t="s">
        <v>23830</v>
      </c>
      <c r="G18006" t="s">
        <v>23861</v>
      </c>
      <c r="H18006" s="1">
        <v>133</v>
      </c>
      <c r="I18006">
        <v>4</v>
      </c>
      <c r="J18006">
        <v>0.05</v>
      </c>
      <c r="K18006" s="1">
        <v>26.4</v>
      </c>
      <c r="L18006" s="1">
        <v>2.64</v>
      </c>
      <c r="M18006" t="s">
        <v>25</v>
      </c>
      <c r="N18006" t="s">
        <v>40201</v>
      </c>
      <c r="O18006" t="s">
        <v>4723</v>
      </c>
      <c r="P18006" t="s">
        <v>28</v>
      </c>
      <c r="Q18006" t="s">
        <v>2673</v>
      </c>
      <c r="R18006" t="s">
        <v>2674</v>
      </c>
      <c r="S18006" t="s">
        <v>40</v>
      </c>
      <c r="T18006" t="s">
        <v>41</v>
      </c>
      <c r="U18006" t="s">
        <v>33</v>
      </c>
    </row>
    <row r="18007" spans="1:21" x14ac:dyDescent="0.3">
      <c r="A18007" t="s">
        <v>40202</v>
      </c>
      <c r="B18007" s="2">
        <v>42316</v>
      </c>
      <c r="C18007" s="2">
        <v>42319</v>
      </c>
      <c r="D18007">
        <v>3</v>
      </c>
      <c r="E18007" t="s">
        <v>23829</v>
      </c>
      <c r="F18007" t="s">
        <v>23830</v>
      </c>
      <c r="G18007" t="s">
        <v>23831</v>
      </c>
      <c r="H18007" s="1">
        <v>216</v>
      </c>
      <c r="I18007">
        <v>5</v>
      </c>
      <c r="J18007">
        <v>0.03</v>
      </c>
      <c r="K18007" s="1">
        <v>103.6</v>
      </c>
      <c r="L18007" s="1">
        <v>10.36</v>
      </c>
      <c r="M18007" t="s">
        <v>54</v>
      </c>
      <c r="N18007" t="s">
        <v>40203</v>
      </c>
      <c r="O18007" t="s">
        <v>1637</v>
      </c>
      <c r="P18007" t="s">
        <v>28</v>
      </c>
      <c r="Q18007" t="s">
        <v>3793</v>
      </c>
      <c r="R18007" t="s">
        <v>2970</v>
      </c>
      <c r="S18007" t="s">
        <v>50</v>
      </c>
      <c r="T18007" t="s">
        <v>32</v>
      </c>
      <c r="U18007" t="s">
        <v>33</v>
      </c>
    </row>
    <row r="18008" spans="1:21" x14ac:dyDescent="0.3">
      <c r="A18008" t="s">
        <v>40204</v>
      </c>
      <c r="B18008" s="2">
        <v>42346</v>
      </c>
      <c r="C18008" s="2">
        <v>42349</v>
      </c>
      <c r="D18008">
        <v>3</v>
      </c>
      <c r="E18008" t="s">
        <v>23829</v>
      </c>
      <c r="F18008" t="s">
        <v>23830</v>
      </c>
      <c r="G18008" t="s">
        <v>23834</v>
      </c>
      <c r="H18008" s="1">
        <v>211</v>
      </c>
      <c r="I18008">
        <v>5</v>
      </c>
      <c r="J18008">
        <v>0.02</v>
      </c>
      <c r="K18008" s="1">
        <v>109.9</v>
      </c>
      <c r="L18008" s="1">
        <v>10.990000000000002</v>
      </c>
      <c r="M18008" t="s">
        <v>45</v>
      </c>
      <c r="N18008" t="s">
        <v>40205</v>
      </c>
      <c r="O18008" t="s">
        <v>2248</v>
      </c>
      <c r="P18008" t="s">
        <v>57</v>
      </c>
      <c r="Q18008" t="s">
        <v>117</v>
      </c>
      <c r="R18008" t="s">
        <v>118</v>
      </c>
      <c r="S18008" t="s">
        <v>83</v>
      </c>
      <c r="T18008" t="s">
        <v>119</v>
      </c>
      <c r="U18008" t="s">
        <v>51</v>
      </c>
    </row>
    <row r="18009" spans="1:21" x14ac:dyDescent="0.3">
      <c r="A18009" t="s">
        <v>40206</v>
      </c>
      <c r="B18009" s="2">
        <v>42349</v>
      </c>
      <c r="C18009" s="2">
        <v>42352</v>
      </c>
      <c r="D18009">
        <v>3</v>
      </c>
      <c r="E18009" t="s">
        <v>23829</v>
      </c>
      <c r="F18009" t="s">
        <v>23830</v>
      </c>
      <c r="G18009" t="s">
        <v>23837</v>
      </c>
      <c r="H18009" s="1">
        <v>34</v>
      </c>
      <c r="I18009">
        <v>2</v>
      </c>
      <c r="J18009">
        <v>0.03</v>
      </c>
      <c r="K18009" s="1">
        <v>17</v>
      </c>
      <c r="L18009" s="1">
        <v>1.7000000000000002</v>
      </c>
      <c r="M18009" t="s">
        <v>54</v>
      </c>
      <c r="N18009" t="s">
        <v>40207</v>
      </c>
      <c r="O18009" t="s">
        <v>4760</v>
      </c>
      <c r="P18009" t="s">
        <v>28</v>
      </c>
      <c r="Q18009" t="s">
        <v>1401</v>
      </c>
      <c r="R18009" t="s">
        <v>1401</v>
      </c>
      <c r="S18009" t="s">
        <v>132</v>
      </c>
      <c r="T18009" t="s">
        <v>133</v>
      </c>
      <c r="U18009" t="s">
        <v>51</v>
      </c>
    </row>
    <row r="18010" spans="1:21" x14ac:dyDescent="0.3">
      <c r="A18010" t="s">
        <v>40208</v>
      </c>
      <c r="B18010" s="2">
        <v>42202</v>
      </c>
      <c r="C18010" s="2">
        <v>42211</v>
      </c>
      <c r="D18010">
        <v>9</v>
      </c>
      <c r="E18010" t="s">
        <v>23829</v>
      </c>
      <c r="F18010" t="s">
        <v>23830</v>
      </c>
      <c r="G18010" t="s">
        <v>23840</v>
      </c>
      <c r="H18010" s="1">
        <v>228</v>
      </c>
      <c r="I18010">
        <v>1</v>
      </c>
      <c r="J18010">
        <v>0.05</v>
      </c>
      <c r="K18010" s="1">
        <v>136.6</v>
      </c>
      <c r="L18010" s="1">
        <v>13.66</v>
      </c>
      <c r="M18010" t="s">
        <v>45</v>
      </c>
      <c r="N18010" t="s">
        <v>40209</v>
      </c>
      <c r="O18010" t="s">
        <v>4619</v>
      </c>
      <c r="P18010" t="s">
        <v>28</v>
      </c>
      <c r="Q18010" t="s">
        <v>1401</v>
      </c>
      <c r="R18010" t="s">
        <v>1401</v>
      </c>
      <c r="S18010" t="s">
        <v>132</v>
      </c>
      <c r="T18010" t="s">
        <v>133</v>
      </c>
      <c r="U18010" t="s">
        <v>67</v>
      </c>
    </row>
    <row r="18011" spans="1:21" x14ac:dyDescent="0.3">
      <c r="A18011" t="s">
        <v>40210</v>
      </c>
      <c r="B18011" s="2">
        <v>42058</v>
      </c>
      <c r="C18011" s="2">
        <v>42064</v>
      </c>
      <c r="D18011">
        <v>6</v>
      </c>
      <c r="E18011" t="s">
        <v>23829</v>
      </c>
      <c r="F18011" t="s">
        <v>23830</v>
      </c>
      <c r="G18011" t="s">
        <v>23843</v>
      </c>
      <c r="H18011" s="1">
        <v>67</v>
      </c>
      <c r="I18011">
        <v>5</v>
      </c>
      <c r="J18011">
        <v>0.02</v>
      </c>
      <c r="K18011" s="1">
        <v>13.4</v>
      </c>
      <c r="L18011" s="1">
        <v>1.34</v>
      </c>
      <c r="M18011" t="s">
        <v>25</v>
      </c>
      <c r="N18011" t="s">
        <v>40211</v>
      </c>
      <c r="O18011" t="s">
        <v>2977</v>
      </c>
      <c r="P18011" t="s">
        <v>38</v>
      </c>
      <c r="Q18011" t="s">
        <v>24518</v>
      </c>
      <c r="R18011" t="s">
        <v>3166</v>
      </c>
      <c r="S18011" t="s">
        <v>186</v>
      </c>
      <c r="T18011" t="s">
        <v>187</v>
      </c>
      <c r="U18011" t="s">
        <v>76</v>
      </c>
    </row>
    <row r="18012" spans="1:21" x14ac:dyDescent="0.3">
      <c r="A18012" t="s">
        <v>40212</v>
      </c>
      <c r="B18012" s="2">
        <v>42136</v>
      </c>
      <c r="C18012" s="2">
        <v>42146</v>
      </c>
      <c r="D18012">
        <v>10</v>
      </c>
      <c r="E18012" t="s">
        <v>23829</v>
      </c>
      <c r="F18012" t="s">
        <v>23830</v>
      </c>
      <c r="G18012" t="s">
        <v>23847</v>
      </c>
      <c r="H18012" s="1">
        <v>78</v>
      </c>
      <c r="I18012">
        <v>2</v>
      </c>
      <c r="J18012">
        <v>0.01</v>
      </c>
      <c r="K18012" s="1">
        <v>39</v>
      </c>
      <c r="L18012" s="1">
        <v>3.9000000000000004</v>
      </c>
      <c r="M18012" t="s">
        <v>54</v>
      </c>
      <c r="N18012" t="s">
        <v>40213</v>
      </c>
      <c r="O18012" t="s">
        <v>790</v>
      </c>
      <c r="P18012" t="s">
        <v>38</v>
      </c>
      <c r="Q18012" t="s">
        <v>921</v>
      </c>
      <c r="R18012" t="s">
        <v>922</v>
      </c>
      <c r="S18012" t="s">
        <v>923</v>
      </c>
      <c r="T18012" t="s">
        <v>213</v>
      </c>
      <c r="U18012" t="s">
        <v>61</v>
      </c>
    </row>
    <row r="18013" spans="1:21" x14ac:dyDescent="0.3">
      <c r="A18013" t="s">
        <v>40214</v>
      </c>
      <c r="B18013" s="2">
        <v>42218</v>
      </c>
      <c r="C18013" s="2">
        <v>42219</v>
      </c>
      <c r="D18013">
        <v>1</v>
      </c>
      <c r="E18013" t="s">
        <v>23829</v>
      </c>
      <c r="F18013" t="s">
        <v>23830</v>
      </c>
      <c r="G18013" t="s">
        <v>23850</v>
      </c>
      <c r="H18013" s="1">
        <v>119</v>
      </c>
      <c r="I18013">
        <v>2</v>
      </c>
      <c r="J18013">
        <v>0.02</v>
      </c>
      <c r="K18013" s="1">
        <v>34.24</v>
      </c>
      <c r="L18013" s="1">
        <v>3.4240000000000004</v>
      </c>
      <c r="M18013" t="s">
        <v>54</v>
      </c>
      <c r="N18013" t="s">
        <v>40215</v>
      </c>
      <c r="O18013" t="s">
        <v>154</v>
      </c>
      <c r="P18013" t="s">
        <v>28</v>
      </c>
      <c r="Q18013" t="s">
        <v>1780</v>
      </c>
      <c r="R18013" t="s">
        <v>118</v>
      </c>
      <c r="S18013" t="s">
        <v>83</v>
      </c>
      <c r="T18013" t="s">
        <v>119</v>
      </c>
      <c r="U18013" t="s">
        <v>229</v>
      </c>
    </row>
    <row r="18014" spans="1:21" x14ac:dyDescent="0.3">
      <c r="A18014" t="s">
        <v>40216</v>
      </c>
      <c r="B18014" s="2">
        <v>42154</v>
      </c>
      <c r="C18014" s="2">
        <v>42157</v>
      </c>
      <c r="D18014">
        <v>3</v>
      </c>
      <c r="E18014" t="s">
        <v>23829</v>
      </c>
      <c r="F18014" t="s">
        <v>23830</v>
      </c>
      <c r="G18014" t="s">
        <v>23853</v>
      </c>
      <c r="H18014" s="1">
        <v>124</v>
      </c>
      <c r="I18014">
        <v>2</v>
      </c>
      <c r="J18014">
        <v>0.05</v>
      </c>
      <c r="K18014" s="1">
        <v>31.6</v>
      </c>
      <c r="L18014" s="1">
        <v>3.16</v>
      </c>
      <c r="M18014" t="s">
        <v>25</v>
      </c>
      <c r="N18014" t="s">
        <v>40217</v>
      </c>
      <c r="O18014" t="s">
        <v>1663</v>
      </c>
      <c r="P18014" t="s">
        <v>57</v>
      </c>
      <c r="Q18014" t="s">
        <v>4640</v>
      </c>
      <c r="R18014" t="s">
        <v>3480</v>
      </c>
      <c r="S18014" t="s">
        <v>83</v>
      </c>
      <c r="T18014" t="s">
        <v>187</v>
      </c>
      <c r="U18014" t="s">
        <v>61</v>
      </c>
    </row>
    <row r="18015" spans="1:21" x14ac:dyDescent="0.3">
      <c r="A18015" t="s">
        <v>40218</v>
      </c>
      <c r="B18015" s="2">
        <v>42208</v>
      </c>
      <c r="C18015" s="2">
        <v>42218</v>
      </c>
      <c r="D18015">
        <v>10</v>
      </c>
      <c r="E18015" t="s">
        <v>23829</v>
      </c>
      <c r="F18015" t="s">
        <v>23830</v>
      </c>
      <c r="G18015" t="s">
        <v>23856</v>
      </c>
      <c r="H18015" s="1">
        <v>70</v>
      </c>
      <c r="I18015">
        <v>1</v>
      </c>
      <c r="J18015">
        <v>0.04</v>
      </c>
      <c r="K18015" s="1">
        <v>70</v>
      </c>
      <c r="L18015" s="1">
        <v>7</v>
      </c>
      <c r="M18015" t="s">
        <v>54</v>
      </c>
      <c r="N18015" t="s">
        <v>40219</v>
      </c>
      <c r="O18015" t="s">
        <v>2686</v>
      </c>
      <c r="P18015" t="s">
        <v>28</v>
      </c>
      <c r="Q18015" t="s">
        <v>2424</v>
      </c>
      <c r="R18015" t="s">
        <v>2424</v>
      </c>
      <c r="S18015" t="s">
        <v>2425</v>
      </c>
      <c r="T18015" t="s">
        <v>133</v>
      </c>
      <c r="U18015" t="s">
        <v>67</v>
      </c>
    </row>
    <row r="18016" spans="1:21" x14ac:dyDescent="0.3">
      <c r="A18016" t="s">
        <v>40220</v>
      </c>
      <c r="B18016" s="2">
        <v>42319</v>
      </c>
      <c r="C18016" s="2">
        <v>42320</v>
      </c>
      <c r="D18016">
        <v>1</v>
      </c>
      <c r="E18016" t="s">
        <v>23829</v>
      </c>
      <c r="F18016" t="s">
        <v>23830</v>
      </c>
      <c r="G18016" t="s">
        <v>23861</v>
      </c>
      <c r="H18016" s="1">
        <v>133</v>
      </c>
      <c r="I18016">
        <v>1</v>
      </c>
      <c r="J18016">
        <v>0.04</v>
      </c>
      <c r="K18016" s="1">
        <v>47.68</v>
      </c>
      <c r="L18016" s="1">
        <v>4.7679999999999998</v>
      </c>
      <c r="M18016" t="s">
        <v>25</v>
      </c>
      <c r="N18016" t="s">
        <v>40221</v>
      </c>
      <c r="O18016" t="s">
        <v>5196</v>
      </c>
      <c r="P18016" t="s">
        <v>28</v>
      </c>
      <c r="Q18016" t="s">
        <v>40222</v>
      </c>
      <c r="R18016" t="s">
        <v>25774</v>
      </c>
      <c r="S18016" t="s">
        <v>1657</v>
      </c>
      <c r="T18016" t="s">
        <v>187</v>
      </c>
      <c r="U18016" t="s">
        <v>33</v>
      </c>
    </row>
    <row r="18017" spans="1:21" x14ac:dyDescent="0.3">
      <c r="A18017" t="s">
        <v>40223</v>
      </c>
      <c r="B18017" s="2">
        <v>42315</v>
      </c>
      <c r="C18017" s="2">
        <v>42324</v>
      </c>
      <c r="D18017">
        <v>9</v>
      </c>
      <c r="E18017" t="s">
        <v>23829</v>
      </c>
      <c r="F18017" t="s">
        <v>23830</v>
      </c>
      <c r="G18017" t="s">
        <v>23831</v>
      </c>
      <c r="H18017" s="1">
        <v>216</v>
      </c>
      <c r="I18017">
        <v>3</v>
      </c>
      <c r="J18017">
        <v>0.03</v>
      </c>
      <c r="K18017" s="1">
        <v>116.56</v>
      </c>
      <c r="L18017" s="1">
        <v>11.656000000000001</v>
      </c>
      <c r="M18017" t="s">
        <v>54</v>
      </c>
      <c r="N18017" t="s">
        <v>40224</v>
      </c>
      <c r="O18017" t="s">
        <v>362</v>
      </c>
      <c r="P18017" t="s">
        <v>28</v>
      </c>
      <c r="Q18017" t="s">
        <v>12146</v>
      </c>
      <c r="R18017" t="s">
        <v>1722</v>
      </c>
      <c r="S18017" t="s">
        <v>40</v>
      </c>
      <c r="T18017" t="s">
        <v>41</v>
      </c>
      <c r="U18017" t="s">
        <v>33</v>
      </c>
    </row>
    <row r="18018" spans="1:21" x14ac:dyDescent="0.3">
      <c r="A18018" t="s">
        <v>40225</v>
      </c>
      <c r="B18018" s="2">
        <v>42025</v>
      </c>
      <c r="C18018" s="2">
        <v>42030</v>
      </c>
      <c r="D18018">
        <v>5</v>
      </c>
      <c r="E18018" t="s">
        <v>23829</v>
      </c>
      <c r="F18018" t="s">
        <v>23830</v>
      </c>
      <c r="G18018" t="s">
        <v>23834</v>
      </c>
      <c r="H18018" s="1">
        <v>211</v>
      </c>
      <c r="I18018">
        <v>2</v>
      </c>
      <c r="J18018">
        <v>0.02</v>
      </c>
      <c r="K18018" s="1">
        <v>122.56</v>
      </c>
      <c r="L18018" s="1">
        <v>12.256</v>
      </c>
      <c r="M18018" t="s">
        <v>25</v>
      </c>
      <c r="N18018" t="s">
        <v>40226</v>
      </c>
      <c r="O18018" t="s">
        <v>123</v>
      </c>
      <c r="P18018" t="s">
        <v>57</v>
      </c>
      <c r="Q18018" t="s">
        <v>27552</v>
      </c>
      <c r="R18018" t="s">
        <v>6725</v>
      </c>
      <c r="S18018" t="s">
        <v>165</v>
      </c>
      <c r="T18018" t="s">
        <v>60</v>
      </c>
      <c r="U18018" t="s">
        <v>214</v>
      </c>
    </row>
    <row r="18019" spans="1:21" x14ac:dyDescent="0.3">
      <c r="A18019" t="s">
        <v>40227</v>
      </c>
      <c r="B18019" s="2">
        <v>42271</v>
      </c>
      <c r="C18019" s="2">
        <v>42278</v>
      </c>
      <c r="D18019">
        <v>7</v>
      </c>
      <c r="E18019" t="s">
        <v>23829</v>
      </c>
      <c r="F18019" t="s">
        <v>23830</v>
      </c>
      <c r="G18019" t="s">
        <v>23837</v>
      </c>
      <c r="H18019" s="1">
        <v>34</v>
      </c>
      <c r="I18019">
        <v>5</v>
      </c>
      <c r="J18019">
        <v>0.04</v>
      </c>
      <c r="K18019" s="1">
        <v>6.8</v>
      </c>
      <c r="L18019" s="1">
        <v>0.68</v>
      </c>
      <c r="M18019" t="s">
        <v>25</v>
      </c>
      <c r="N18019" t="s">
        <v>40228</v>
      </c>
      <c r="O18019" t="s">
        <v>2067</v>
      </c>
      <c r="P18019" t="s">
        <v>28</v>
      </c>
      <c r="Q18019" t="s">
        <v>512</v>
      </c>
      <c r="R18019" t="s">
        <v>513</v>
      </c>
      <c r="S18019" t="s">
        <v>212</v>
      </c>
      <c r="T18019" t="s">
        <v>213</v>
      </c>
      <c r="U18019" t="s">
        <v>120</v>
      </c>
    </row>
    <row r="18020" spans="1:21" x14ac:dyDescent="0.3">
      <c r="A18020" t="s">
        <v>40229</v>
      </c>
      <c r="B18020" s="2">
        <v>42260</v>
      </c>
      <c r="C18020" s="2">
        <v>42263</v>
      </c>
      <c r="D18020">
        <v>3</v>
      </c>
      <c r="E18020" t="s">
        <v>23829</v>
      </c>
      <c r="F18020" t="s">
        <v>23830</v>
      </c>
      <c r="G18020" t="s">
        <v>23840</v>
      </c>
      <c r="H18020" s="1">
        <v>228</v>
      </c>
      <c r="I18020">
        <v>4</v>
      </c>
      <c r="J18020">
        <v>0.03</v>
      </c>
      <c r="K18020" s="1">
        <v>120.64</v>
      </c>
      <c r="L18020" s="1">
        <v>12.064</v>
      </c>
      <c r="M18020" t="s">
        <v>54</v>
      </c>
      <c r="N18020" t="s">
        <v>40230</v>
      </c>
      <c r="O18020" t="s">
        <v>516</v>
      </c>
      <c r="P18020" t="s">
        <v>28</v>
      </c>
      <c r="Q18020" t="s">
        <v>276</v>
      </c>
      <c r="R18020" t="s">
        <v>277</v>
      </c>
      <c r="S18020" t="s">
        <v>31</v>
      </c>
      <c r="T18020" t="s">
        <v>32</v>
      </c>
      <c r="U18020" t="s">
        <v>120</v>
      </c>
    </row>
    <row r="18021" spans="1:21" x14ac:dyDescent="0.3">
      <c r="A18021" t="s">
        <v>40231</v>
      </c>
      <c r="B18021" s="2">
        <v>42347</v>
      </c>
      <c r="C18021" s="2">
        <v>42352</v>
      </c>
      <c r="D18021">
        <v>5</v>
      </c>
      <c r="E18021" t="s">
        <v>23829</v>
      </c>
      <c r="F18021" t="s">
        <v>23830</v>
      </c>
      <c r="G18021" t="s">
        <v>23843</v>
      </c>
      <c r="H18021" s="1">
        <v>67</v>
      </c>
      <c r="I18021">
        <v>4</v>
      </c>
      <c r="J18021">
        <v>0.03</v>
      </c>
      <c r="K18021" s="1">
        <v>16.75</v>
      </c>
      <c r="L18021" s="1">
        <v>1.675</v>
      </c>
      <c r="M18021" t="s">
        <v>54</v>
      </c>
      <c r="N18021" t="s">
        <v>40232</v>
      </c>
      <c r="O18021" t="s">
        <v>3830</v>
      </c>
      <c r="P18021" t="s">
        <v>57</v>
      </c>
      <c r="Q18021" t="s">
        <v>1002</v>
      </c>
      <c r="R18021" t="s">
        <v>1003</v>
      </c>
      <c r="S18021" t="s">
        <v>83</v>
      </c>
      <c r="T18021" t="s">
        <v>41</v>
      </c>
      <c r="U18021" t="s">
        <v>51</v>
      </c>
    </row>
    <row r="18022" spans="1:21" x14ac:dyDescent="0.3">
      <c r="A18022" t="s">
        <v>40233</v>
      </c>
      <c r="B18022" s="2">
        <v>42197</v>
      </c>
      <c r="C18022" s="2">
        <v>42207</v>
      </c>
      <c r="D18022">
        <v>10</v>
      </c>
      <c r="E18022" t="s">
        <v>23829</v>
      </c>
      <c r="F18022" t="s">
        <v>23830</v>
      </c>
      <c r="G18022" t="s">
        <v>23847</v>
      </c>
      <c r="H18022" s="1">
        <v>78</v>
      </c>
      <c r="I18022">
        <v>3</v>
      </c>
      <c r="J18022">
        <v>0.05</v>
      </c>
      <c r="K18022" s="1">
        <v>26</v>
      </c>
      <c r="L18022" s="1">
        <v>2.6</v>
      </c>
      <c r="M18022" t="s">
        <v>25</v>
      </c>
      <c r="N18022" t="s">
        <v>40234</v>
      </c>
      <c r="O18022" t="s">
        <v>5463</v>
      </c>
      <c r="P18022" t="s">
        <v>57</v>
      </c>
      <c r="Q18022" t="s">
        <v>40235</v>
      </c>
      <c r="R18022" t="s">
        <v>7567</v>
      </c>
      <c r="S18022" t="s">
        <v>902</v>
      </c>
      <c r="T18022" t="s">
        <v>133</v>
      </c>
      <c r="U18022" t="s">
        <v>67</v>
      </c>
    </row>
    <row r="18023" spans="1:21" x14ac:dyDescent="0.3">
      <c r="A18023" t="s">
        <v>40236</v>
      </c>
      <c r="B18023" s="2">
        <v>42026</v>
      </c>
      <c r="C18023" s="2">
        <v>42027</v>
      </c>
      <c r="D18023">
        <v>1</v>
      </c>
      <c r="E18023" t="s">
        <v>23829</v>
      </c>
      <c r="F18023" t="s">
        <v>23830</v>
      </c>
      <c r="G18023" t="s">
        <v>23850</v>
      </c>
      <c r="H18023" s="1">
        <v>119</v>
      </c>
      <c r="I18023">
        <v>5</v>
      </c>
      <c r="J18023">
        <v>0.04</v>
      </c>
      <c r="K18023" s="1">
        <v>15.200000000000003</v>
      </c>
      <c r="L18023" s="1">
        <v>1.5200000000000005</v>
      </c>
      <c r="M18023" t="s">
        <v>25</v>
      </c>
      <c r="N18023" t="s">
        <v>40237</v>
      </c>
      <c r="O18023" t="s">
        <v>1751</v>
      </c>
      <c r="P18023" t="s">
        <v>57</v>
      </c>
      <c r="Q18023" t="s">
        <v>15543</v>
      </c>
      <c r="R18023" t="s">
        <v>15543</v>
      </c>
      <c r="S18023" t="s">
        <v>554</v>
      </c>
      <c r="T18023" t="s">
        <v>75</v>
      </c>
      <c r="U18023" t="s">
        <v>214</v>
      </c>
    </row>
    <row r="18024" spans="1:21" x14ac:dyDescent="0.3">
      <c r="A18024" t="s">
        <v>40238</v>
      </c>
      <c r="B18024" s="2">
        <v>42032</v>
      </c>
      <c r="C18024" s="2">
        <v>42041</v>
      </c>
      <c r="D18024">
        <v>9</v>
      </c>
      <c r="E18024" t="s">
        <v>23829</v>
      </c>
      <c r="F18024" t="s">
        <v>23830</v>
      </c>
      <c r="G18024" t="s">
        <v>23853</v>
      </c>
      <c r="H18024" s="1">
        <v>124</v>
      </c>
      <c r="I18024">
        <v>2</v>
      </c>
      <c r="J18024">
        <v>0.03</v>
      </c>
      <c r="K18024" s="1">
        <v>36.56</v>
      </c>
      <c r="L18024" s="1">
        <v>3.6560000000000006</v>
      </c>
      <c r="M18024" t="s">
        <v>25</v>
      </c>
      <c r="N18024" t="s">
        <v>40239</v>
      </c>
      <c r="O18024" t="s">
        <v>1428</v>
      </c>
      <c r="P18024" t="s">
        <v>57</v>
      </c>
      <c r="Q18024" t="s">
        <v>367</v>
      </c>
      <c r="R18024" t="s">
        <v>368</v>
      </c>
      <c r="S18024" t="s">
        <v>100</v>
      </c>
      <c r="T18024" t="s">
        <v>101</v>
      </c>
      <c r="U18024" t="s">
        <v>214</v>
      </c>
    </row>
    <row r="18025" spans="1:21" x14ac:dyDescent="0.3">
      <c r="A18025" t="s">
        <v>40240</v>
      </c>
      <c r="B18025" s="2">
        <v>42229</v>
      </c>
      <c r="C18025" s="2">
        <v>42231</v>
      </c>
      <c r="D18025">
        <v>2</v>
      </c>
      <c r="E18025" t="s">
        <v>23829</v>
      </c>
      <c r="F18025" t="s">
        <v>23830</v>
      </c>
      <c r="G18025" t="s">
        <v>23856</v>
      </c>
      <c r="H18025" s="1">
        <v>70</v>
      </c>
      <c r="I18025">
        <v>3</v>
      </c>
      <c r="J18025">
        <v>0.02</v>
      </c>
      <c r="K18025" s="1">
        <v>23.333333333333332</v>
      </c>
      <c r="L18025" s="1">
        <v>2.3333333333333335</v>
      </c>
      <c r="M18025" t="s">
        <v>25</v>
      </c>
      <c r="N18025" t="s">
        <v>40241</v>
      </c>
      <c r="O18025" t="s">
        <v>1642</v>
      </c>
      <c r="P18025" t="s">
        <v>28</v>
      </c>
      <c r="Q18025" t="s">
        <v>995</v>
      </c>
      <c r="R18025" t="s">
        <v>543</v>
      </c>
      <c r="S18025" t="s">
        <v>100</v>
      </c>
      <c r="T18025" t="s">
        <v>101</v>
      </c>
      <c r="U18025" t="s">
        <v>229</v>
      </c>
    </row>
    <row r="18026" spans="1:21" x14ac:dyDescent="0.3">
      <c r="A18026" t="s">
        <v>40242</v>
      </c>
      <c r="B18026" s="2">
        <v>42254</v>
      </c>
      <c r="C18026" s="2">
        <v>42263</v>
      </c>
      <c r="D18026">
        <v>9</v>
      </c>
      <c r="E18026" t="s">
        <v>23829</v>
      </c>
      <c r="F18026" t="s">
        <v>23830</v>
      </c>
      <c r="G18026" t="s">
        <v>23861</v>
      </c>
      <c r="H18026" s="1">
        <v>133</v>
      </c>
      <c r="I18026">
        <v>2</v>
      </c>
      <c r="J18026">
        <v>0.02</v>
      </c>
      <c r="K18026" s="1">
        <v>47.68</v>
      </c>
      <c r="L18026" s="1">
        <v>4.7679999999999998</v>
      </c>
      <c r="M18026" t="s">
        <v>54</v>
      </c>
      <c r="N18026" t="s">
        <v>40243</v>
      </c>
      <c r="O18026" t="s">
        <v>3676</v>
      </c>
      <c r="P18026" t="s">
        <v>57</v>
      </c>
      <c r="Q18026" t="s">
        <v>26851</v>
      </c>
      <c r="R18026" t="s">
        <v>7990</v>
      </c>
      <c r="S18026" t="s">
        <v>893</v>
      </c>
      <c r="T18026" t="s">
        <v>60</v>
      </c>
      <c r="U18026" t="s">
        <v>120</v>
      </c>
    </row>
    <row r="18027" spans="1:21" x14ac:dyDescent="0.3">
      <c r="A18027" t="s">
        <v>40244</v>
      </c>
      <c r="B18027" s="2">
        <v>42150</v>
      </c>
      <c r="C18027" s="2">
        <v>42156</v>
      </c>
      <c r="D18027">
        <v>6</v>
      </c>
      <c r="E18027" t="s">
        <v>23829</v>
      </c>
      <c r="F18027" t="s">
        <v>23830</v>
      </c>
      <c r="G18027" t="s">
        <v>23831</v>
      </c>
      <c r="H18027" s="1">
        <v>216</v>
      </c>
      <c r="I18027">
        <v>4</v>
      </c>
      <c r="J18027">
        <v>0.02</v>
      </c>
      <c r="K18027" s="1">
        <v>118.72</v>
      </c>
      <c r="L18027" s="1">
        <v>11.872</v>
      </c>
      <c r="M18027" t="s">
        <v>25</v>
      </c>
      <c r="N18027" t="s">
        <v>40245</v>
      </c>
      <c r="O18027" t="s">
        <v>666</v>
      </c>
      <c r="P18027" t="s">
        <v>38</v>
      </c>
      <c r="Q18027" t="s">
        <v>3276</v>
      </c>
      <c r="R18027" t="s">
        <v>3276</v>
      </c>
      <c r="S18027" t="s">
        <v>3277</v>
      </c>
      <c r="T18027" t="s">
        <v>213</v>
      </c>
      <c r="U18027" t="s">
        <v>61</v>
      </c>
    </row>
    <row r="18028" spans="1:21" x14ac:dyDescent="0.3">
      <c r="A18028" t="s">
        <v>40246</v>
      </c>
      <c r="B18028" s="2">
        <v>42024</v>
      </c>
      <c r="C18028" s="2">
        <v>42028</v>
      </c>
      <c r="D18028">
        <v>4</v>
      </c>
      <c r="E18028" t="s">
        <v>23829</v>
      </c>
      <c r="F18028" t="s">
        <v>23830</v>
      </c>
      <c r="G18028" t="s">
        <v>23834</v>
      </c>
      <c r="H18028" s="1">
        <v>211</v>
      </c>
      <c r="I18028">
        <v>3</v>
      </c>
      <c r="J18028">
        <v>0.03</v>
      </c>
      <c r="K18028" s="1">
        <v>112.00999999999999</v>
      </c>
      <c r="L18028" s="1">
        <v>11.201000000000001</v>
      </c>
      <c r="M18028" t="s">
        <v>25</v>
      </c>
      <c r="N18028" t="s">
        <v>40247</v>
      </c>
      <c r="O18028" t="s">
        <v>1195</v>
      </c>
      <c r="P18028" t="s">
        <v>57</v>
      </c>
      <c r="Q18028" t="s">
        <v>30154</v>
      </c>
      <c r="R18028" t="s">
        <v>769</v>
      </c>
      <c r="S18028" t="s">
        <v>91</v>
      </c>
      <c r="T18028" t="s">
        <v>92</v>
      </c>
      <c r="U18028" t="s">
        <v>214</v>
      </c>
    </row>
    <row r="18029" spans="1:21" x14ac:dyDescent="0.3">
      <c r="A18029" t="s">
        <v>40248</v>
      </c>
      <c r="B18029" s="2">
        <v>42177</v>
      </c>
      <c r="C18029" s="2">
        <v>42185</v>
      </c>
      <c r="D18029">
        <v>8</v>
      </c>
      <c r="E18029" t="s">
        <v>23829</v>
      </c>
      <c r="F18029" t="s">
        <v>23830</v>
      </c>
      <c r="G18029" t="s">
        <v>23837</v>
      </c>
      <c r="H18029" s="1">
        <v>34</v>
      </c>
      <c r="I18029">
        <v>2</v>
      </c>
      <c r="J18029">
        <v>0.02</v>
      </c>
      <c r="K18029" s="1">
        <v>17</v>
      </c>
      <c r="L18029" s="1">
        <v>1.7000000000000002</v>
      </c>
      <c r="M18029" t="s">
        <v>25</v>
      </c>
      <c r="N18029" t="s">
        <v>40249</v>
      </c>
      <c r="O18029" t="s">
        <v>1264</v>
      </c>
      <c r="P18029" t="s">
        <v>28</v>
      </c>
      <c r="Q18029" t="s">
        <v>12067</v>
      </c>
      <c r="R18029" t="s">
        <v>12068</v>
      </c>
      <c r="S18029" t="s">
        <v>212</v>
      </c>
      <c r="T18029" t="s">
        <v>213</v>
      </c>
      <c r="U18029" t="s">
        <v>42</v>
      </c>
    </row>
    <row r="18030" spans="1:21" x14ac:dyDescent="0.3">
      <c r="A18030" t="s">
        <v>40250</v>
      </c>
      <c r="B18030" s="2">
        <v>42345</v>
      </c>
      <c r="C18030" s="2">
        <v>42348</v>
      </c>
      <c r="D18030">
        <v>3</v>
      </c>
      <c r="E18030" t="s">
        <v>23829</v>
      </c>
      <c r="F18030" t="s">
        <v>23830</v>
      </c>
      <c r="G18030" t="s">
        <v>23840</v>
      </c>
      <c r="H18030" s="1">
        <v>228</v>
      </c>
      <c r="I18030">
        <v>5</v>
      </c>
      <c r="J18030">
        <v>0.03</v>
      </c>
      <c r="K18030" s="1">
        <v>113.8</v>
      </c>
      <c r="L18030" s="1">
        <v>11.38</v>
      </c>
      <c r="M18030" t="s">
        <v>25</v>
      </c>
      <c r="N18030" t="s">
        <v>40251</v>
      </c>
      <c r="O18030" t="s">
        <v>11250</v>
      </c>
      <c r="P18030" t="s">
        <v>28</v>
      </c>
      <c r="Q18030" t="s">
        <v>29505</v>
      </c>
      <c r="R18030" t="s">
        <v>29506</v>
      </c>
      <c r="S18030" t="s">
        <v>29506</v>
      </c>
      <c r="T18030" t="s">
        <v>92</v>
      </c>
      <c r="U18030" t="s">
        <v>51</v>
      </c>
    </row>
    <row r="18031" spans="1:21" x14ac:dyDescent="0.3">
      <c r="A18031" t="s">
        <v>40252</v>
      </c>
      <c r="B18031" s="2">
        <v>42163</v>
      </c>
      <c r="C18031" s="2">
        <v>42172</v>
      </c>
      <c r="D18031">
        <v>9</v>
      </c>
      <c r="E18031" t="s">
        <v>23829</v>
      </c>
      <c r="F18031" t="s">
        <v>23830</v>
      </c>
      <c r="G18031" t="s">
        <v>23843</v>
      </c>
      <c r="H18031" s="1">
        <v>67</v>
      </c>
      <c r="I18031">
        <v>1</v>
      </c>
      <c r="J18031">
        <v>0.05</v>
      </c>
      <c r="K18031" s="1">
        <v>67</v>
      </c>
      <c r="L18031" s="1">
        <v>6.7</v>
      </c>
      <c r="M18031" t="s">
        <v>54</v>
      </c>
      <c r="N18031" t="s">
        <v>40253</v>
      </c>
      <c r="O18031" t="s">
        <v>1286</v>
      </c>
      <c r="P18031" t="s">
        <v>57</v>
      </c>
      <c r="Q18031" t="s">
        <v>26269</v>
      </c>
      <c r="R18031" t="s">
        <v>118</v>
      </c>
      <c r="S18031" t="s">
        <v>83</v>
      </c>
      <c r="T18031" t="s">
        <v>119</v>
      </c>
      <c r="U18031" t="s">
        <v>42</v>
      </c>
    </row>
    <row r="18032" spans="1:21" x14ac:dyDescent="0.3">
      <c r="A18032" t="s">
        <v>40254</v>
      </c>
      <c r="B18032" s="2">
        <v>42271</v>
      </c>
      <c r="C18032" s="2">
        <v>42280</v>
      </c>
      <c r="D18032">
        <v>9</v>
      </c>
      <c r="E18032" t="s">
        <v>23829</v>
      </c>
      <c r="F18032" t="s">
        <v>23830</v>
      </c>
      <c r="G18032" t="s">
        <v>23847</v>
      </c>
      <c r="H18032" s="1">
        <v>78</v>
      </c>
      <c r="I18032">
        <v>4</v>
      </c>
      <c r="J18032">
        <v>0.03</v>
      </c>
      <c r="K18032" s="1">
        <v>19.5</v>
      </c>
      <c r="L18032" s="1">
        <v>1.9500000000000002</v>
      </c>
      <c r="M18032" t="s">
        <v>54</v>
      </c>
      <c r="N18032" t="s">
        <v>40255</v>
      </c>
      <c r="O18032" t="s">
        <v>2635</v>
      </c>
      <c r="P18032" t="s">
        <v>57</v>
      </c>
      <c r="Q18032" t="s">
        <v>933</v>
      </c>
      <c r="R18032" t="s">
        <v>825</v>
      </c>
      <c r="S18032" t="s">
        <v>83</v>
      </c>
      <c r="T18032" t="s">
        <v>151</v>
      </c>
      <c r="U18032" t="s">
        <v>120</v>
      </c>
    </row>
    <row r="18033" spans="1:21" x14ac:dyDescent="0.3">
      <c r="A18033" t="s">
        <v>40256</v>
      </c>
      <c r="B18033" s="2">
        <v>42357</v>
      </c>
      <c r="C18033" s="2">
        <v>42366</v>
      </c>
      <c r="D18033">
        <v>9</v>
      </c>
      <c r="E18033" t="s">
        <v>23829</v>
      </c>
      <c r="F18033" t="s">
        <v>23830</v>
      </c>
      <c r="G18033" t="s">
        <v>23850</v>
      </c>
      <c r="H18033" s="1">
        <v>119</v>
      </c>
      <c r="I18033">
        <v>1</v>
      </c>
      <c r="J18033">
        <v>0.05</v>
      </c>
      <c r="K18033" s="1">
        <v>33.049999999999997</v>
      </c>
      <c r="L18033" s="1">
        <v>3.3049999999999997</v>
      </c>
      <c r="M18033" t="s">
        <v>54</v>
      </c>
      <c r="N18033" t="s">
        <v>40257</v>
      </c>
      <c r="O18033" t="s">
        <v>1571</v>
      </c>
      <c r="P18033" t="s">
        <v>28</v>
      </c>
      <c r="Q18033" t="s">
        <v>8726</v>
      </c>
      <c r="R18033" t="s">
        <v>8727</v>
      </c>
      <c r="S18033" t="s">
        <v>1425</v>
      </c>
      <c r="T18033" t="s">
        <v>133</v>
      </c>
      <c r="U18033" t="s">
        <v>51</v>
      </c>
    </row>
    <row r="18034" spans="1:21" x14ac:dyDescent="0.3">
      <c r="A18034" t="s">
        <v>40258</v>
      </c>
      <c r="B18034" s="2">
        <v>42242</v>
      </c>
      <c r="C18034" s="2">
        <v>42248</v>
      </c>
      <c r="D18034">
        <v>6</v>
      </c>
      <c r="E18034" t="s">
        <v>23829</v>
      </c>
      <c r="F18034" t="s">
        <v>23830</v>
      </c>
      <c r="G18034" t="s">
        <v>23853</v>
      </c>
      <c r="H18034" s="1">
        <v>124</v>
      </c>
      <c r="I18034">
        <v>4</v>
      </c>
      <c r="J18034">
        <v>0.05</v>
      </c>
      <c r="K18034" s="1">
        <v>19.2</v>
      </c>
      <c r="L18034" s="1">
        <v>1.92</v>
      </c>
      <c r="M18034" t="s">
        <v>54</v>
      </c>
      <c r="N18034" t="s">
        <v>40259</v>
      </c>
      <c r="O18034" t="s">
        <v>2686</v>
      </c>
      <c r="P18034" t="s">
        <v>28</v>
      </c>
      <c r="Q18034" t="s">
        <v>11839</v>
      </c>
      <c r="R18034" t="s">
        <v>11839</v>
      </c>
      <c r="S18034" t="s">
        <v>197</v>
      </c>
      <c r="T18034" t="s">
        <v>75</v>
      </c>
      <c r="U18034" t="s">
        <v>229</v>
      </c>
    </row>
    <row r="18035" spans="1:21" x14ac:dyDescent="0.3">
      <c r="A18035" t="s">
        <v>40260</v>
      </c>
      <c r="B18035" s="2">
        <v>42217</v>
      </c>
      <c r="C18035" s="2">
        <v>42221</v>
      </c>
      <c r="D18035">
        <v>4</v>
      </c>
      <c r="E18035" t="s">
        <v>23829</v>
      </c>
      <c r="F18035" t="s">
        <v>23830</v>
      </c>
      <c r="G18035" t="s">
        <v>23856</v>
      </c>
      <c r="H18035" s="1">
        <v>70</v>
      </c>
      <c r="I18035">
        <v>4</v>
      </c>
      <c r="J18035">
        <v>0.05</v>
      </c>
      <c r="K18035" s="1">
        <v>17.5</v>
      </c>
      <c r="L18035" s="1">
        <v>1.75</v>
      </c>
      <c r="M18035" t="s">
        <v>25</v>
      </c>
      <c r="N18035" t="s">
        <v>40261</v>
      </c>
      <c r="O18035" t="s">
        <v>18516</v>
      </c>
      <c r="P18035" t="s">
        <v>28</v>
      </c>
      <c r="Q18035" t="s">
        <v>3931</v>
      </c>
      <c r="R18035" t="s">
        <v>3932</v>
      </c>
      <c r="S18035" t="s">
        <v>3933</v>
      </c>
      <c r="T18035" t="s">
        <v>187</v>
      </c>
      <c r="U18035" t="s">
        <v>229</v>
      </c>
    </row>
    <row r="18036" spans="1:21" x14ac:dyDescent="0.3">
      <c r="A18036" t="s">
        <v>40262</v>
      </c>
      <c r="B18036" s="2">
        <v>42145</v>
      </c>
      <c r="C18036" s="2">
        <v>42149</v>
      </c>
      <c r="D18036">
        <v>4</v>
      </c>
      <c r="E18036" t="s">
        <v>23829</v>
      </c>
      <c r="F18036" t="s">
        <v>23830</v>
      </c>
      <c r="G18036" t="s">
        <v>23861</v>
      </c>
      <c r="H18036" s="1">
        <v>133</v>
      </c>
      <c r="I18036">
        <v>3</v>
      </c>
      <c r="J18036">
        <v>0.05</v>
      </c>
      <c r="K18036" s="1">
        <v>33.049999999999997</v>
      </c>
      <c r="L18036" s="1">
        <v>3.3049999999999997</v>
      </c>
      <c r="M18036" t="s">
        <v>54</v>
      </c>
      <c r="N18036" t="s">
        <v>40263</v>
      </c>
      <c r="O18036" t="s">
        <v>3387</v>
      </c>
      <c r="P18036" t="s">
        <v>28</v>
      </c>
      <c r="Q18036" t="s">
        <v>4254</v>
      </c>
      <c r="R18036" t="s">
        <v>2931</v>
      </c>
      <c r="S18036" t="s">
        <v>2931</v>
      </c>
      <c r="T18036" t="s">
        <v>41</v>
      </c>
      <c r="U18036" t="s">
        <v>61</v>
      </c>
    </row>
    <row r="18037" spans="1:21" x14ac:dyDescent="0.3">
      <c r="A18037" t="s">
        <v>40264</v>
      </c>
      <c r="B18037" s="2">
        <v>42317</v>
      </c>
      <c r="C18037" s="2">
        <v>42318</v>
      </c>
      <c r="D18037">
        <v>1</v>
      </c>
      <c r="E18037" t="s">
        <v>23829</v>
      </c>
      <c r="F18037" t="s">
        <v>23830</v>
      </c>
      <c r="G18037" t="s">
        <v>23831</v>
      </c>
      <c r="H18037" s="1">
        <v>216</v>
      </c>
      <c r="I18037">
        <v>1</v>
      </c>
      <c r="J18037">
        <v>0.05</v>
      </c>
      <c r="K18037" s="1">
        <v>125.2</v>
      </c>
      <c r="L18037" s="1">
        <v>12.520000000000001</v>
      </c>
      <c r="M18037" t="s">
        <v>54</v>
      </c>
      <c r="N18037" t="s">
        <v>40265</v>
      </c>
      <c r="O18037" t="s">
        <v>7365</v>
      </c>
      <c r="P18037" t="s">
        <v>28</v>
      </c>
      <c r="Q18037" t="s">
        <v>3364</v>
      </c>
      <c r="R18037" t="s">
        <v>3364</v>
      </c>
      <c r="S18037" t="s">
        <v>3365</v>
      </c>
      <c r="T18037" t="s">
        <v>213</v>
      </c>
      <c r="U18037" t="s">
        <v>33</v>
      </c>
    </row>
    <row r="18038" spans="1:21" x14ac:dyDescent="0.3">
      <c r="A18038" t="s">
        <v>40266</v>
      </c>
      <c r="B18038" s="2">
        <v>42133</v>
      </c>
      <c r="C18038" s="2">
        <v>42136</v>
      </c>
      <c r="D18038">
        <v>3</v>
      </c>
      <c r="E18038" t="s">
        <v>23829</v>
      </c>
      <c r="F18038" t="s">
        <v>23830</v>
      </c>
      <c r="G18038" t="s">
        <v>23834</v>
      </c>
      <c r="H18038" s="1">
        <v>211</v>
      </c>
      <c r="I18038">
        <v>4</v>
      </c>
      <c r="J18038">
        <v>0.01</v>
      </c>
      <c r="K18038" s="1">
        <v>122.56</v>
      </c>
      <c r="L18038" s="1">
        <v>12.256</v>
      </c>
      <c r="M18038" t="s">
        <v>54</v>
      </c>
      <c r="N18038" t="s">
        <v>40267</v>
      </c>
      <c r="O18038" t="s">
        <v>1630</v>
      </c>
      <c r="P18038" t="s">
        <v>28</v>
      </c>
      <c r="Q18038" t="s">
        <v>549</v>
      </c>
      <c r="R18038" t="s">
        <v>118</v>
      </c>
      <c r="S18038" t="s">
        <v>83</v>
      </c>
      <c r="T18038" t="s">
        <v>119</v>
      </c>
      <c r="U18038" t="s">
        <v>61</v>
      </c>
    </row>
    <row r="18039" spans="1:21" x14ac:dyDescent="0.3">
      <c r="A18039" t="s">
        <v>40268</v>
      </c>
      <c r="B18039" s="2">
        <v>42111</v>
      </c>
      <c r="C18039" s="2">
        <v>42114</v>
      </c>
      <c r="D18039">
        <v>3</v>
      </c>
      <c r="E18039" t="s">
        <v>23829</v>
      </c>
      <c r="F18039" t="s">
        <v>23830</v>
      </c>
      <c r="G18039" t="s">
        <v>23837</v>
      </c>
      <c r="H18039" s="1">
        <v>34</v>
      </c>
      <c r="I18039">
        <v>2</v>
      </c>
      <c r="J18039">
        <v>0.04</v>
      </c>
      <c r="K18039" s="1">
        <v>17</v>
      </c>
      <c r="L18039" s="1">
        <v>1.7000000000000002</v>
      </c>
      <c r="M18039" t="s">
        <v>54</v>
      </c>
      <c r="N18039" t="s">
        <v>40269</v>
      </c>
      <c r="O18039" t="s">
        <v>2977</v>
      </c>
      <c r="P18039" t="s">
        <v>38</v>
      </c>
      <c r="Q18039" t="s">
        <v>12187</v>
      </c>
      <c r="R18039" t="s">
        <v>7555</v>
      </c>
      <c r="S18039" t="s">
        <v>83</v>
      </c>
      <c r="T18039" t="s">
        <v>151</v>
      </c>
      <c r="U18039" t="s">
        <v>84</v>
      </c>
    </row>
    <row r="18040" spans="1:21" x14ac:dyDescent="0.3">
      <c r="A18040" t="s">
        <v>40270</v>
      </c>
      <c r="B18040" s="2">
        <v>42341</v>
      </c>
      <c r="C18040" s="2">
        <v>42347</v>
      </c>
      <c r="D18040">
        <v>6</v>
      </c>
      <c r="E18040" t="s">
        <v>23829</v>
      </c>
      <c r="F18040" t="s">
        <v>23830</v>
      </c>
      <c r="G18040" t="s">
        <v>23840</v>
      </c>
      <c r="H18040" s="1">
        <v>228</v>
      </c>
      <c r="I18040">
        <v>4</v>
      </c>
      <c r="J18040">
        <v>0.04</v>
      </c>
      <c r="K18040" s="1">
        <v>111.52</v>
      </c>
      <c r="L18040" s="1">
        <v>11.152000000000001</v>
      </c>
      <c r="M18040" t="s">
        <v>25</v>
      </c>
      <c r="N18040" t="s">
        <v>40271</v>
      </c>
      <c r="O18040" t="s">
        <v>7652</v>
      </c>
      <c r="P18040" t="s">
        <v>57</v>
      </c>
      <c r="Q18040" t="s">
        <v>549</v>
      </c>
      <c r="R18040" t="s">
        <v>118</v>
      </c>
      <c r="S18040" t="s">
        <v>83</v>
      </c>
      <c r="T18040" t="s">
        <v>119</v>
      </c>
      <c r="U18040" t="s">
        <v>51</v>
      </c>
    </row>
    <row r="18041" spans="1:21" x14ac:dyDescent="0.3">
      <c r="A18041" t="s">
        <v>40272</v>
      </c>
      <c r="B18041" s="2">
        <v>42332</v>
      </c>
      <c r="C18041" s="2">
        <v>42336</v>
      </c>
      <c r="D18041">
        <v>4</v>
      </c>
      <c r="E18041" t="s">
        <v>23829</v>
      </c>
      <c r="F18041" t="s">
        <v>23830</v>
      </c>
      <c r="G18041" t="s">
        <v>23843</v>
      </c>
      <c r="H18041" s="1">
        <v>67</v>
      </c>
      <c r="I18041">
        <v>3</v>
      </c>
      <c r="J18041">
        <v>0.04</v>
      </c>
      <c r="K18041" s="1">
        <v>22.333333333333332</v>
      </c>
      <c r="L18041" s="1">
        <v>2.2333333333333334</v>
      </c>
      <c r="M18041" t="s">
        <v>25</v>
      </c>
      <c r="N18041" t="s">
        <v>40273</v>
      </c>
      <c r="O18041" t="s">
        <v>8311</v>
      </c>
      <c r="P18041" t="s">
        <v>57</v>
      </c>
      <c r="Q18041" t="s">
        <v>7561</v>
      </c>
      <c r="R18041" t="s">
        <v>7561</v>
      </c>
      <c r="S18041" t="s">
        <v>964</v>
      </c>
      <c r="T18041" t="s">
        <v>75</v>
      </c>
      <c r="U18041" t="s">
        <v>33</v>
      </c>
    </row>
    <row r="18042" spans="1:21" x14ac:dyDescent="0.3">
      <c r="A18042" t="s">
        <v>40274</v>
      </c>
      <c r="B18042" s="2">
        <v>42211</v>
      </c>
      <c r="C18042" s="2">
        <v>42215</v>
      </c>
      <c r="D18042">
        <v>4</v>
      </c>
      <c r="E18042" t="s">
        <v>23829</v>
      </c>
      <c r="F18042" t="s">
        <v>23830</v>
      </c>
      <c r="G18042" t="s">
        <v>23847</v>
      </c>
      <c r="H18042" s="1">
        <v>78</v>
      </c>
      <c r="I18042">
        <v>4</v>
      </c>
      <c r="J18042">
        <v>0.04</v>
      </c>
      <c r="K18042" s="1">
        <v>19.5</v>
      </c>
      <c r="L18042" s="1">
        <v>1.9500000000000002</v>
      </c>
      <c r="M18042" t="s">
        <v>54</v>
      </c>
      <c r="N18042" t="s">
        <v>40275</v>
      </c>
      <c r="O18042" t="s">
        <v>2370</v>
      </c>
      <c r="P18042" t="s">
        <v>28</v>
      </c>
      <c r="Q18042" t="s">
        <v>3931</v>
      </c>
      <c r="R18042" t="s">
        <v>3932</v>
      </c>
      <c r="S18042" t="s">
        <v>3933</v>
      </c>
      <c r="T18042" t="s">
        <v>187</v>
      </c>
      <c r="U18042" t="s">
        <v>67</v>
      </c>
    </row>
    <row r="18043" spans="1:21" x14ac:dyDescent="0.3">
      <c r="A18043" t="s">
        <v>40276</v>
      </c>
      <c r="B18043" s="2">
        <v>42088</v>
      </c>
      <c r="C18043" s="2">
        <v>42090</v>
      </c>
      <c r="D18043">
        <v>2</v>
      </c>
      <c r="E18043" t="s">
        <v>23829</v>
      </c>
      <c r="F18043" t="s">
        <v>23830</v>
      </c>
      <c r="G18043" t="s">
        <v>23850</v>
      </c>
      <c r="H18043" s="1">
        <v>119</v>
      </c>
      <c r="I18043">
        <v>1</v>
      </c>
      <c r="J18043">
        <v>0.04</v>
      </c>
      <c r="K18043" s="1">
        <v>34.24</v>
      </c>
      <c r="L18043" s="1">
        <v>3.4240000000000004</v>
      </c>
      <c r="M18043" t="s">
        <v>45</v>
      </c>
      <c r="N18043" t="s">
        <v>40277</v>
      </c>
      <c r="O18043" t="s">
        <v>5463</v>
      </c>
      <c r="P18043" t="s">
        <v>57</v>
      </c>
      <c r="Q18043" t="s">
        <v>3140</v>
      </c>
      <c r="R18043" t="s">
        <v>3141</v>
      </c>
      <c r="S18043" t="s">
        <v>126</v>
      </c>
      <c r="T18043" t="s">
        <v>41</v>
      </c>
      <c r="U18043" t="s">
        <v>93</v>
      </c>
    </row>
    <row r="18044" spans="1:21" x14ac:dyDescent="0.3">
      <c r="A18044" t="s">
        <v>40278</v>
      </c>
      <c r="B18044" s="2">
        <v>42133</v>
      </c>
      <c r="C18044" s="2">
        <v>42138</v>
      </c>
      <c r="D18044">
        <v>5</v>
      </c>
      <c r="E18044" t="s">
        <v>23829</v>
      </c>
      <c r="F18044" t="s">
        <v>23830</v>
      </c>
      <c r="G18044" t="s">
        <v>23853</v>
      </c>
      <c r="H18044" s="1">
        <v>124</v>
      </c>
      <c r="I18044">
        <v>2</v>
      </c>
      <c r="J18044">
        <v>0.02</v>
      </c>
      <c r="K18044" s="1">
        <v>39.04</v>
      </c>
      <c r="L18044" s="1">
        <v>3.9039999999999999</v>
      </c>
      <c r="M18044" t="s">
        <v>25</v>
      </c>
      <c r="N18044" t="s">
        <v>40279</v>
      </c>
      <c r="O18044" t="s">
        <v>1330</v>
      </c>
      <c r="P18044" t="s">
        <v>57</v>
      </c>
      <c r="Q18044" t="s">
        <v>398</v>
      </c>
      <c r="R18044" t="s">
        <v>399</v>
      </c>
      <c r="S18044" t="s">
        <v>400</v>
      </c>
      <c r="T18044" t="s">
        <v>101</v>
      </c>
      <c r="U18044" t="s">
        <v>61</v>
      </c>
    </row>
    <row r="18045" spans="1:21" x14ac:dyDescent="0.3">
      <c r="A18045" t="s">
        <v>40280</v>
      </c>
      <c r="B18045" s="2">
        <v>42187</v>
      </c>
      <c r="C18045" s="2">
        <v>42191</v>
      </c>
      <c r="D18045">
        <v>4</v>
      </c>
      <c r="E18045" t="s">
        <v>23829</v>
      </c>
      <c r="F18045" t="s">
        <v>23830</v>
      </c>
      <c r="G18045" t="s">
        <v>23856</v>
      </c>
      <c r="H18045" s="1">
        <v>70</v>
      </c>
      <c r="I18045">
        <v>2</v>
      </c>
      <c r="J18045">
        <v>0.01</v>
      </c>
      <c r="K18045" s="1">
        <v>35</v>
      </c>
      <c r="L18045" s="1">
        <v>3.5</v>
      </c>
      <c r="M18045" t="s">
        <v>25</v>
      </c>
      <c r="N18045" t="s">
        <v>40281</v>
      </c>
      <c r="O18045" t="s">
        <v>2779</v>
      </c>
      <c r="P18045" t="s">
        <v>57</v>
      </c>
      <c r="Q18045" t="s">
        <v>338</v>
      </c>
      <c r="R18045" t="s">
        <v>175</v>
      </c>
      <c r="S18045" t="s">
        <v>31</v>
      </c>
      <c r="T18045" t="s">
        <v>32</v>
      </c>
      <c r="U18045" t="s">
        <v>67</v>
      </c>
    </row>
    <row r="18046" spans="1:21" x14ac:dyDescent="0.3">
      <c r="A18046" t="s">
        <v>40282</v>
      </c>
      <c r="B18046" s="2">
        <v>42023</v>
      </c>
      <c r="C18046" s="2">
        <v>42025</v>
      </c>
      <c r="D18046">
        <v>2</v>
      </c>
      <c r="E18046" t="s">
        <v>23829</v>
      </c>
      <c r="F18046" t="s">
        <v>23830</v>
      </c>
      <c r="G18046" t="s">
        <v>23861</v>
      </c>
      <c r="H18046" s="1">
        <v>133</v>
      </c>
      <c r="I18046">
        <v>2</v>
      </c>
      <c r="J18046">
        <v>0.03</v>
      </c>
      <c r="K18046" s="1">
        <v>45.02</v>
      </c>
      <c r="L18046" s="1">
        <v>4.5020000000000007</v>
      </c>
      <c r="M18046" t="s">
        <v>25</v>
      </c>
      <c r="N18046" t="s">
        <v>40283</v>
      </c>
      <c r="O18046" t="s">
        <v>8494</v>
      </c>
      <c r="P18046" t="s">
        <v>28</v>
      </c>
      <c r="Q18046" t="s">
        <v>30851</v>
      </c>
      <c r="R18046" t="s">
        <v>1023</v>
      </c>
      <c r="S18046" t="s">
        <v>31</v>
      </c>
      <c r="T18046" t="s">
        <v>32</v>
      </c>
      <c r="U18046" t="s">
        <v>214</v>
      </c>
    </row>
    <row r="18047" spans="1:21" x14ac:dyDescent="0.3">
      <c r="A18047" t="s">
        <v>40284</v>
      </c>
      <c r="B18047" s="2">
        <v>42231</v>
      </c>
      <c r="C18047" s="2">
        <v>42234</v>
      </c>
      <c r="D18047">
        <v>3</v>
      </c>
      <c r="E18047" t="s">
        <v>23829</v>
      </c>
      <c r="F18047" t="s">
        <v>23830</v>
      </c>
      <c r="G18047" t="s">
        <v>23831</v>
      </c>
      <c r="H18047" s="1">
        <v>216</v>
      </c>
      <c r="I18047">
        <v>1</v>
      </c>
      <c r="J18047">
        <v>0.03</v>
      </c>
      <c r="K18047" s="1">
        <v>129.52000000000001</v>
      </c>
      <c r="L18047" s="1">
        <v>12.952000000000002</v>
      </c>
      <c r="M18047" t="s">
        <v>25</v>
      </c>
      <c r="N18047" t="s">
        <v>40285</v>
      </c>
      <c r="O18047" t="s">
        <v>541</v>
      </c>
      <c r="P18047" t="s">
        <v>28</v>
      </c>
      <c r="Q18047" t="s">
        <v>447</v>
      </c>
      <c r="R18047" t="s">
        <v>448</v>
      </c>
      <c r="S18047" t="s">
        <v>83</v>
      </c>
      <c r="T18047" t="s">
        <v>151</v>
      </c>
      <c r="U18047" t="s">
        <v>229</v>
      </c>
    </row>
    <row r="18048" spans="1:21" x14ac:dyDescent="0.3">
      <c r="A18048" t="s">
        <v>40286</v>
      </c>
      <c r="B18048" s="2">
        <v>42287</v>
      </c>
      <c r="C18048" s="2">
        <v>42289</v>
      </c>
      <c r="D18048">
        <v>2</v>
      </c>
      <c r="E18048" t="s">
        <v>23829</v>
      </c>
      <c r="F18048" t="s">
        <v>23830</v>
      </c>
      <c r="G18048" t="s">
        <v>23834</v>
      </c>
      <c r="H18048" s="1">
        <v>211</v>
      </c>
      <c r="I18048">
        <v>1</v>
      </c>
      <c r="J18048">
        <v>0.03</v>
      </c>
      <c r="K18048" s="1">
        <v>124.67</v>
      </c>
      <c r="L18048" s="1">
        <v>12.467000000000001</v>
      </c>
      <c r="M18048" t="s">
        <v>25</v>
      </c>
      <c r="N18048" t="s">
        <v>40287</v>
      </c>
      <c r="O18048" t="s">
        <v>5349</v>
      </c>
      <c r="P18048" t="s">
        <v>38</v>
      </c>
      <c r="Q18048" t="s">
        <v>8448</v>
      </c>
      <c r="R18048" t="s">
        <v>1214</v>
      </c>
      <c r="S18048" t="s">
        <v>83</v>
      </c>
      <c r="T18048" t="s">
        <v>187</v>
      </c>
      <c r="U18048" t="s">
        <v>137</v>
      </c>
    </row>
    <row r="18049" spans="1:21" x14ac:dyDescent="0.3">
      <c r="A18049" t="s">
        <v>40288</v>
      </c>
      <c r="B18049" s="2">
        <v>42368</v>
      </c>
      <c r="C18049" s="2">
        <v>42375</v>
      </c>
      <c r="D18049">
        <v>7</v>
      </c>
      <c r="E18049" t="s">
        <v>23829</v>
      </c>
      <c r="F18049" t="s">
        <v>23830</v>
      </c>
      <c r="G18049" t="s">
        <v>23837</v>
      </c>
      <c r="H18049" s="1">
        <v>34</v>
      </c>
      <c r="I18049">
        <v>1</v>
      </c>
      <c r="J18049">
        <v>0.04</v>
      </c>
      <c r="K18049" s="1">
        <v>34</v>
      </c>
      <c r="L18049" s="1">
        <v>3.4000000000000004</v>
      </c>
      <c r="M18049" t="s">
        <v>25</v>
      </c>
      <c r="N18049" t="s">
        <v>40289</v>
      </c>
      <c r="O18049" t="s">
        <v>2153</v>
      </c>
      <c r="P18049" t="s">
        <v>28</v>
      </c>
      <c r="Q18049" t="s">
        <v>38726</v>
      </c>
      <c r="R18049" t="s">
        <v>170</v>
      </c>
      <c r="S18049" t="s">
        <v>83</v>
      </c>
      <c r="T18049" t="s">
        <v>119</v>
      </c>
      <c r="U18049" t="s">
        <v>51</v>
      </c>
    </row>
    <row r="18050" spans="1:21" x14ac:dyDescent="0.3">
      <c r="A18050" t="s">
        <v>40290</v>
      </c>
      <c r="B18050" s="2">
        <v>42171</v>
      </c>
      <c r="C18050" s="2">
        <v>42178</v>
      </c>
      <c r="D18050">
        <v>7</v>
      </c>
      <c r="E18050" t="s">
        <v>23829</v>
      </c>
      <c r="F18050" t="s">
        <v>23830</v>
      </c>
      <c r="G18050" t="s">
        <v>23840</v>
      </c>
      <c r="H18050" s="1">
        <v>228</v>
      </c>
      <c r="I18050">
        <v>5</v>
      </c>
      <c r="J18050">
        <v>0.04</v>
      </c>
      <c r="K18050" s="1">
        <v>102.39999999999999</v>
      </c>
      <c r="L18050" s="1">
        <v>10.24</v>
      </c>
      <c r="M18050" t="s">
        <v>25</v>
      </c>
      <c r="N18050" t="s">
        <v>40291</v>
      </c>
      <c r="O18050" t="s">
        <v>5249</v>
      </c>
      <c r="P18050" t="s">
        <v>28</v>
      </c>
      <c r="Q18050" t="s">
        <v>12330</v>
      </c>
      <c r="R18050" t="s">
        <v>12330</v>
      </c>
      <c r="S18050" t="s">
        <v>554</v>
      </c>
      <c r="T18050" t="s">
        <v>75</v>
      </c>
      <c r="U18050" t="s">
        <v>42</v>
      </c>
    </row>
    <row r="18051" spans="1:21" x14ac:dyDescent="0.3">
      <c r="A18051" t="s">
        <v>40292</v>
      </c>
      <c r="B18051" s="2">
        <v>42238</v>
      </c>
      <c r="C18051" s="2">
        <v>42248</v>
      </c>
      <c r="D18051">
        <v>10</v>
      </c>
      <c r="E18051" t="s">
        <v>23829</v>
      </c>
      <c r="F18051" t="s">
        <v>23830</v>
      </c>
      <c r="G18051" t="s">
        <v>23843</v>
      </c>
      <c r="H18051" s="1">
        <v>67</v>
      </c>
      <c r="I18051">
        <v>1</v>
      </c>
      <c r="J18051">
        <v>0.04</v>
      </c>
      <c r="K18051" s="1">
        <v>67</v>
      </c>
      <c r="L18051" s="1">
        <v>6.7</v>
      </c>
      <c r="M18051" t="s">
        <v>25</v>
      </c>
      <c r="N18051" t="s">
        <v>40293</v>
      </c>
      <c r="O18051" t="s">
        <v>1919</v>
      </c>
      <c r="P18051" t="s">
        <v>57</v>
      </c>
      <c r="Q18051" t="s">
        <v>2269</v>
      </c>
      <c r="R18051" t="s">
        <v>2270</v>
      </c>
      <c r="S18051" t="s">
        <v>2271</v>
      </c>
      <c r="T18051" t="s">
        <v>133</v>
      </c>
      <c r="U18051" t="s">
        <v>229</v>
      </c>
    </row>
    <row r="18052" spans="1:21" x14ac:dyDescent="0.3">
      <c r="A18052" t="s">
        <v>40294</v>
      </c>
      <c r="B18052" s="2">
        <v>42295</v>
      </c>
      <c r="C18052" s="2">
        <v>42297</v>
      </c>
      <c r="D18052">
        <v>2</v>
      </c>
      <c r="E18052" t="s">
        <v>23829</v>
      </c>
      <c r="F18052" t="s">
        <v>23830</v>
      </c>
      <c r="G18052" t="s">
        <v>23847</v>
      </c>
      <c r="H18052" s="1">
        <v>78</v>
      </c>
      <c r="I18052">
        <v>3</v>
      </c>
      <c r="J18052">
        <v>0.04</v>
      </c>
      <c r="K18052" s="1">
        <v>26</v>
      </c>
      <c r="L18052" s="1">
        <v>2.6</v>
      </c>
      <c r="M18052" t="s">
        <v>45</v>
      </c>
      <c r="N18052" t="s">
        <v>40295</v>
      </c>
      <c r="O18052" t="s">
        <v>3676</v>
      </c>
      <c r="P18052" t="s">
        <v>57</v>
      </c>
      <c r="Q18052" t="s">
        <v>40296</v>
      </c>
      <c r="R18052" t="s">
        <v>40296</v>
      </c>
      <c r="S18052" t="s">
        <v>554</v>
      </c>
      <c r="T18052" t="s">
        <v>75</v>
      </c>
      <c r="U18052" t="s">
        <v>137</v>
      </c>
    </row>
    <row r="18053" spans="1:21" x14ac:dyDescent="0.3">
      <c r="A18053" t="s">
        <v>40297</v>
      </c>
      <c r="B18053" s="2">
        <v>42215</v>
      </c>
      <c r="C18053" s="2">
        <v>42218</v>
      </c>
      <c r="D18053">
        <v>3</v>
      </c>
      <c r="E18053" t="s">
        <v>23829</v>
      </c>
      <c r="F18053" t="s">
        <v>23830</v>
      </c>
      <c r="G18053" t="s">
        <v>23850</v>
      </c>
      <c r="H18053" s="1">
        <v>119</v>
      </c>
      <c r="I18053">
        <v>3</v>
      </c>
      <c r="J18053">
        <v>0.04</v>
      </c>
      <c r="K18053" s="1">
        <v>24.72</v>
      </c>
      <c r="L18053" s="1">
        <v>2.472</v>
      </c>
      <c r="M18053" t="s">
        <v>25</v>
      </c>
      <c r="N18053" t="s">
        <v>40298</v>
      </c>
      <c r="O18053" t="s">
        <v>325</v>
      </c>
      <c r="P18053" t="s">
        <v>38</v>
      </c>
      <c r="Q18053" t="s">
        <v>900</v>
      </c>
      <c r="R18053" t="s">
        <v>901</v>
      </c>
      <c r="S18053" t="s">
        <v>902</v>
      </c>
      <c r="T18053" t="s">
        <v>133</v>
      </c>
      <c r="U18053" t="s">
        <v>67</v>
      </c>
    </row>
    <row r="18054" spans="1:21" x14ac:dyDescent="0.3">
      <c r="A18054" t="s">
        <v>40299</v>
      </c>
      <c r="B18054" s="2">
        <v>42139</v>
      </c>
      <c r="C18054" s="2">
        <v>42144</v>
      </c>
      <c r="D18054">
        <v>5</v>
      </c>
      <c r="E18054" t="s">
        <v>23829</v>
      </c>
      <c r="F18054" t="s">
        <v>23830</v>
      </c>
      <c r="G18054" t="s">
        <v>23853</v>
      </c>
      <c r="H18054" s="1">
        <v>124</v>
      </c>
      <c r="I18054">
        <v>2</v>
      </c>
      <c r="J18054">
        <v>0.01</v>
      </c>
      <c r="K18054" s="1">
        <v>41.52</v>
      </c>
      <c r="L18054" s="1">
        <v>4.1520000000000001</v>
      </c>
      <c r="M18054" t="s">
        <v>25</v>
      </c>
      <c r="N18054" t="s">
        <v>40300</v>
      </c>
      <c r="O18054" t="s">
        <v>911</v>
      </c>
      <c r="P18054" t="s">
        <v>57</v>
      </c>
      <c r="Q18054" t="s">
        <v>258</v>
      </c>
      <c r="R18054" t="s">
        <v>259</v>
      </c>
      <c r="S18054" t="s">
        <v>260</v>
      </c>
      <c r="T18054" t="s">
        <v>187</v>
      </c>
      <c r="U18054" t="s">
        <v>61</v>
      </c>
    </row>
    <row r="18055" spans="1:21" x14ac:dyDescent="0.3">
      <c r="A18055" t="s">
        <v>40301</v>
      </c>
      <c r="B18055" s="2">
        <v>42217</v>
      </c>
      <c r="C18055" s="2">
        <v>42227</v>
      </c>
      <c r="D18055">
        <v>10</v>
      </c>
      <c r="E18055" t="s">
        <v>23829</v>
      </c>
      <c r="F18055" t="s">
        <v>23830</v>
      </c>
      <c r="G18055" t="s">
        <v>23856</v>
      </c>
      <c r="H18055" s="1">
        <v>70</v>
      </c>
      <c r="I18055">
        <v>1</v>
      </c>
      <c r="J18055">
        <v>0.05</v>
      </c>
      <c r="K18055" s="1">
        <v>70</v>
      </c>
      <c r="L18055" s="1">
        <v>7</v>
      </c>
      <c r="M18055" t="s">
        <v>25</v>
      </c>
      <c r="N18055" t="s">
        <v>40302</v>
      </c>
      <c r="O18055" t="s">
        <v>538</v>
      </c>
      <c r="P18055" t="s">
        <v>28</v>
      </c>
      <c r="Q18055" t="s">
        <v>30941</v>
      </c>
      <c r="R18055" t="s">
        <v>4938</v>
      </c>
      <c r="S18055" t="s">
        <v>165</v>
      </c>
      <c r="T18055" t="s">
        <v>60</v>
      </c>
      <c r="U18055" t="s">
        <v>229</v>
      </c>
    </row>
    <row r="18056" spans="1:21" x14ac:dyDescent="0.3">
      <c r="A18056" t="s">
        <v>40303</v>
      </c>
      <c r="B18056" s="2">
        <v>42309</v>
      </c>
      <c r="C18056" s="2">
        <v>42313</v>
      </c>
      <c r="D18056">
        <v>4</v>
      </c>
      <c r="E18056" t="s">
        <v>23829</v>
      </c>
      <c r="F18056" t="s">
        <v>23830</v>
      </c>
      <c r="G18056" t="s">
        <v>23861</v>
      </c>
      <c r="H18056" s="1">
        <v>133</v>
      </c>
      <c r="I18056">
        <v>3</v>
      </c>
      <c r="J18056">
        <v>0.03</v>
      </c>
      <c r="K18056" s="1">
        <v>41.03</v>
      </c>
      <c r="L18056" s="1">
        <v>4.1030000000000006</v>
      </c>
      <c r="M18056" t="s">
        <v>25</v>
      </c>
      <c r="N18056" t="s">
        <v>40304</v>
      </c>
      <c r="O18056" t="s">
        <v>3515</v>
      </c>
      <c r="P18056" t="s">
        <v>28</v>
      </c>
      <c r="Q18056" t="s">
        <v>169</v>
      </c>
      <c r="R18056" t="s">
        <v>170</v>
      </c>
      <c r="S18056" t="s">
        <v>83</v>
      </c>
      <c r="T18056" t="s">
        <v>119</v>
      </c>
      <c r="U18056" t="s">
        <v>33</v>
      </c>
    </row>
    <row r="18057" spans="1:21" x14ac:dyDescent="0.3">
      <c r="A18057" t="s">
        <v>40305</v>
      </c>
      <c r="B18057" s="2">
        <v>42239</v>
      </c>
      <c r="C18057" s="2">
        <v>42245</v>
      </c>
      <c r="D18057">
        <v>6</v>
      </c>
      <c r="E18057" t="s">
        <v>23829</v>
      </c>
      <c r="F18057" t="s">
        <v>23830</v>
      </c>
      <c r="G18057" t="s">
        <v>23831</v>
      </c>
      <c r="H18057" s="1">
        <v>216</v>
      </c>
      <c r="I18057">
        <v>4</v>
      </c>
      <c r="J18057">
        <v>0.04</v>
      </c>
      <c r="K18057" s="1">
        <v>101.44</v>
      </c>
      <c r="L18057" s="1">
        <v>10.144</v>
      </c>
      <c r="M18057" t="s">
        <v>45</v>
      </c>
      <c r="N18057" t="s">
        <v>40306</v>
      </c>
      <c r="O18057" t="s">
        <v>7365</v>
      </c>
      <c r="P18057" t="s">
        <v>28</v>
      </c>
      <c r="Q18057" t="s">
        <v>4845</v>
      </c>
      <c r="R18057" t="s">
        <v>4846</v>
      </c>
      <c r="S18057" t="s">
        <v>83</v>
      </c>
      <c r="T18057" t="s">
        <v>119</v>
      </c>
      <c r="U18057" t="s">
        <v>229</v>
      </c>
    </row>
    <row r="18058" spans="1:21" x14ac:dyDescent="0.3">
      <c r="A18058" t="s">
        <v>40307</v>
      </c>
      <c r="B18058" s="2">
        <v>42320</v>
      </c>
      <c r="C18058" s="2">
        <v>42326</v>
      </c>
      <c r="D18058">
        <v>6</v>
      </c>
      <c r="E18058" t="s">
        <v>23829</v>
      </c>
      <c r="F18058" t="s">
        <v>23830</v>
      </c>
      <c r="G18058" t="s">
        <v>23834</v>
      </c>
      <c r="H18058" s="1">
        <v>211</v>
      </c>
      <c r="I18058">
        <v>1</v>
      </c>
      <c r="J18058">
        <v>0.04</v>
      </c>
      <c r="K18058" s="1">
        <v>122.56</v>
      </c>
      <c r="L18058" s="1">
        <v>12.256</v>
      </c>
      <c r="M18058" t="s">
        <v>25</v>
      </c>
      <c r="N18058" t="s">
        <v>40308</v>
      </c>
      <c r="O18058" t="s">
        <v>1434</v>
      </c>
      <c r="P18058" t="s">
        <v>57</v>
      </c>
      <c r="Q18058" t="s">
        <v>2485</v>
      </c>
      <c r="R18058" t="s">
        <v>2486</v>
      </c>
      <c r="S18058" t="s">
        <v>422</v>
      </c>
      <c r="T18058" t="s">
        <v>133</v>
      </c>
      <c r="U18058" t="s">
        <v>33</v>
      </c>
    </row>
    <row r="18059" spans="1:21" x14ac:dyDescent="0.3">
      <c r="A18059" t="s">
        <v>40309</v>
      </c>
      <c r="B18059" s="2">
        <v>42179</v>
      </c>
      <c r="C18059" s="2">
        <v>42187</v>
      </c>
      <c r="D18059">
        <v>8</v>
      </c>
      <c r="E18059" t="s">
        <v>23829</v>
      </c>
      <c r="F18059" t="s">
        <v>23830</v>
      </c>
      <c r="G18059" t="s">
        <v>23837</v>
      </c>
      <c r="H18059" s="1">
        <v>34</v>
      </c>
      <c r="I18059">
        <v>2</v>
      </c>
      <c r="J18059">
        <v>0.02</v>
      </c>
      <c r="K18059" s="1">
        <v>17</v>
      </c>
      <c r="L18059" s="1">
        <v>1.7000000000000002</v>
      </c>
      <c r="M18059" t="s">
        <v>25</v>
      </c>
      <c r="N18059" t="s">
        <v>40310</v>
      </c>
      <c r="O18059" t="s">
        <v>1642</v>
      </c>
      <c r="P18059" t="s">
        <v>28</v>
      </c>
      <c r="Q18059" t="s">
        <v>995</v>
      </c>
      <c r="R18059" t="s">
        <v>543</v>
      </c>
      <c r="S18059" t="s">
        <v>100</v>
      </c>
      <c r="T18059" t="s">
        <v>101</v>
      </c>
      <c r="U18059" t="s">
        <v>42</v>
      </c>
    </row>
    <row r="18060" spans="1:21" x14ac:dyDescent="0.3">
      <c r="A18060" t="s">
        <v>40311</v>
      </c>
      <c r="B18060" s="2">
        <v>42223</v>
      </c>
      <c r="C18060" s="2">
        <v>42230</v>
      </c>
      <c r="D18060">
        <v>7</v>
      </c>
      <c r="E18060" t="s">
        <v>23829</v>
      </c>
      <c r="F18060" t="s">
        <v>23830</v>
      </c>
      <c r="G18060" t="s">
        <v>23840</v>
      </c>
      <c r="H18060" s="1">
        <v>228</v>
      </c>
      <c r="I18060">
        <v>2</v>
      </c>
      <c r="J18060">
        <v>0.01</v>
      </c>
      <c r="K18060" s="1">
        <v>143.44</v>
      </c>
      <c r="L18060" s="1">
        <v>14.344000000000001</v>
      </c>
      <c r="M18060" t="s">
        <v>54</v>
      </c>
      <c r="N18060" t="s">
        <v>40312</v>
      </c>
      <c r="O18060" t="s">
        <v>5836</v>
      </c>
      <c r="P18060" t="s">
        <v>57</v>
      </c>
      <c r="Q18060" t="s">
        <v>682</v>
      </c>
      <c r="R18060" t="s">
        <v>683</v>
      </c>
      <c r="S18060" t="s">
        <v>260</v>
      </c>
      <c r="T18060" t="s">
        <v>187</v>
      </c>
      <c r="U18060" t="s">
        <v>229</v>
      </c>
    </row>
    <row r="18061" spans="1:21" x14ac:dyDescent="0.3">
      <c r="A18061" t="s">
        <v>40313</v>
      </c>
      <c r="B18061" s="2">
        <v>42369</v>
      </c>
      <c r="C18061" s="2">
        <v>42377</v>
      </c>
      <c r="D18061">
        <v>8</v>
      </c>
      <c r="E18061" t="s">
        <v>23829</v>
      </c>
      <c r="F18061" t="s">
        <v>23830</v>
      </c>
      <c r="G18061" t="s">
        <v>23843</v>
      </c>
      <c r="H18061" s="1">
        <v>67</v>
      </c>
      <c r="I18061">
        <v>5</v>
      </c>
      <c r="J18061">
        <v>0.01</v>
      </c>
      <c r="K18061" s="1">
        <v>13.4</v>
      </c>
      <c r="L18061" s="1">
        <v>1.34</v>
      </c>
      <c r="M18061" t="s">
        <v>25</v>
      </c>
      <c r="N18061" t="s">
        <v>40314</v>
      </c>
      <c r="O18061" t="s">
        <v>1365</v>
      </c>
      <c r="P18061" t="s">
        <v>57</v>
      </c>
      <c r="Q18061" t="s">
        <v>276</v>
      </c>
      <c r="R18061" t="s">
        <v>277</v>
      </c>
      <c r="S18061" t="s">
        <v>31</v>
      </c>
      <c r="T18061" t="s">
        <v>32</v>
      </c>
      <c r="U18061" t="s">
        <v>51</v>
      </c>
    </row>
    <row r="18062" spans="1:21" x14ac:dyDescent="0.3">
      <c r="A18062" t="s">
        <v>40315</v>
      </c>
      <c r="B18062" s="2">
        <v>42113</v>
      </c>
      <c r="C18062" s="2">
        <v>42123</v>
      </c>
      <c r="D18062">
        <v>10</v>
      </c>
      <c r="E18062" t="s">
        <v>23829</v>
      </c>
      <c r="F18062" t="s">
        <v>23830</v>
      </c>
      <c r="G18062" t="s">
        <v>23847</v>
      </c>
      <c r="H18062" s="1">
        <v>78</v>
      </c>
      <c r="I18062">
        <v>2</v>
      </c>
      <c r="J18062">
        <v>0.02</v>
      </c>
      <c r="K18062" s="1">
        <v>39</v>
      </c>
      <c r="L18062" s="1">
        <v>3.9000000000000004</v>
      </c>
      <c r="M18062" t="s">
        <v>25</v>
      </c>
      <c r="N18062" t="s">
        <v>40316</v>
      </c>
      <c r="O18062" t="s">
        <v>1879</v>
      </c>
      <c r="P18062" t="s">
        <v>28</v>
      </c>
      <c r="Q18062" t="s">
        <v>4584</v>
      </c>
      <c r="R18062" t="s">
        <v>1023</v>
      </c>
      <c r="S18062" t="s">
        <v>31</v>
      </c>
      <c r="T18062" t="s">
        <v>32</v>
      </c>
      <c r="U18062" t="s">
        <v>84</v>
      </c>
    </row>
    <row r="18063" spans="1:21" x14ac:dyDescent="0.3">
      <c r="A18063" t="s">
        <v>40317</v>
      </c>
      <c r="B18063" s="2">
        <v>42039</v>
      </c>
      <c r="C18063" s="2">
        <v>42041</v>
      </c>
      <c r="D18063">
        <v>2</v>
      </c>
      <c r="E18063" t="s">
        <v>23829</v>
      </c>
      <c r="F18063" t="s">
        <v>23830</v>
      </c>
      <c r="G18063" t="s">
        <v>23850</v>
      </c>
      <c r="H18063" s="1">
        <v>119</v>
      </c>
      <c r="I18063">
        <v>2</v>
      </c>
      <c r="J18063">
        <v>0.05</v>
      </c>
      <c r="K18063" s="1">
        <v>27.1</v>
      </c>
      <c r="L18063" s="1">
        <v>2.7100000000000004</v>
      </c>
      <c r="M18063" t="s">
        <v>25</v>
      </c>
      <c r="N18063" t="s">
        <v>40318</v>
      </c>
      <c r="O18063" t="s">
        <v>1856</v>
      </c>
      <c r="P18063" t="s">
        <v>28</v>
      </c>
      <c r="Q18063" t="s">
        <v>2970</v>
      </c>
      <c r="R18063" t="s">
        <v>2970</v>
      </c>
      <c r="S18063" t="s">
        <v>50</v>
      </c>
      <c r="T18063" t="s">
        <v>32</v>
      </c>
      <c r="U18063" t="s">
        <v>76</v>
      </c>
    </row>
    <row r="18064" spans="1:21" x14ac:dyDescent="0.3">
      <c r="A18064" t="s">
        <v>40319</v>
      </c>
      <c r="B18064" s="2">
        <v>42239</v>
      </c>
      <c r="C18064" s="2">
        <v>42244</v>
      </c>
      <c r="D18064">
        <v>5</v>
      </c>
      <c r="E18064" t="s">
        <v>23829</v>
      </c>
      <c r="F18064" t="s">
        <v>23830</v>
      </c>
      <c r="G18064" t="s">
        <v>23853</v>
      </c>
      <c r="H18064" s="1">
        <v>124</v>
      </c>
      <c r="I18064">
        <v>1</v>
      </c>
      <c r="J18064">
        <v>0.05</v>
      </c>
      <c r="K18064" s="1">
        <v>37.799999999999997</v>
      </c>
      <c r="L18064" s="1">
        <v>3.78</v>
      </c>
      <c r="M18064" t="s">
        <v>25</v>
      </c>
      <c r="N18064" t="s">
        <v>40320</v>
      </c>
      <c r="O18064" t="s">
        <v>209</v>
      </c>
      <c r="P18064" t="s">
        <v>57</v>
      </c>
      <c r="Q18064" t="s">
        <v>117</v>
      </c>
      <c r="R18064" t="s">
        <v>118</v>
      </c>
      <c r="S18064" t="s">
        <v>83</v>
      </c>
      <c r="T18064" t="s">
        <v>119</v>
      </c>
      <c r="U18064" t="s">
        <v>229</v>
      </c>
    </row>
    <row r="18065" spans="1:21" x14ac:dyDescent="0.3">
      <c r="A18065" t="s">
        <v>40321</v>
      </c>
      <c r="B18065" s="2">
        <v>42220</v>
      </c>
      <c r="C18065" s="2">
        <v>42225</v>
      </c>
      <c r="D18065">
        <v>5</v>
      </c>
      <c r="E18065" t="s">
        <v>23829</v>
      </c>
      <c r="F18065" t="s">
        <v>23830</v>
      </c>
      <c r="G18065" t="s">
        <v>23856</v>
      </c>
      <c r="H18065" s="1">
        <v>70</v>
      </c>
      <c r="I18065">
        <v>1</v>
      </c>
      <c r="J18065">
        <v>0.01</v>
      </c>
      <c r="K18065" s="1">
        <v>70</v>
      </c>
      <c r="L18065" s="1">
        <v>7</v>
      </c>
      <c r="M18065" t="s">
        <v>25</v>
      </c>
      <c r="N18065" t="s">
        <v>40322</v>
      </c>
      <c r="O18065" t="s">
        <v>3640</v>
      </c>
      <c r="P18065" t="s">
        <v>28</v>
      </c>
      <c r="Q18065" t="s">
        <v>149</v>
      </c>
      <c r="R18065" t="s">
        <v>150</v>
      </c>
      <c r="S18065" t="s">
        <v>83</v>
      </c>
      <c r="T18065" t="s">
        <v>151</v>
      </c>
      <c r="U18065" t="s">
        <v>229</v>
      </c>
    </row>
    <row r="18066" spans="1:21" x14ac:dyDescent="0.3">
      <c r="A18066" t="s">
        <v>40323</v>
      </c>
      <c r="B18066" s="2">
        <v>42187</v>
      </c>
      <c r="C18066" s="2">
        <v>42190</v>
      </c>
      <c r="D18066">
        <v>3</v>
      </c>
      <c r="E18066" t="s">
        <v>23829</v>
      </c>
      <c r="F18066" t="s">
        <v>23830</v>
      </c>
      <c r="G18066" t="s">
        <v>23861</v>
      </c>
      <c r="H18066" s="1">
        <v>133</v>
      </c>
      <c r="I18066">
        <v>1</v>
      </c>
      <c r="J18066">
        <v>0.02</v>
      </c>
      <c r="K18066" s="1">
        <v>50.34</v>
      </c>
      <c r="L18066" s="1">
        <v>5.0340000000000007</v>
      </c>
      <c r="M18066" t="s">
        <v>25</v>
      </c>
      <c r="N18066" t="s">
        <v>40324</v>
      </c>
      <c r="O18066" t="s">
        <v>5069</v>
      </c>
      <c r="P18066" t="s">
        <v>57</v>
      </c>
      <c r="Q18066" t="s">
        <v>27405</v>
      </c>
      <c r="R18066" t="s">
        <v>2553</v>
      </c>
      <c r="S18066" t="s">
        <v>83</v>
      </c>
      <c r="T18066" t="s">
        <v>119</v>
      </c>
      <c r="U18066" t="s">
        <v>67</v>
      </c>
    </row>
    <row r="18067" spans="1:21" x14ac:dyDescent="0.3">
      <c r="A18067" t="s">
        <v>40325</v>
      </c>
      <c r="B18067" s="2">
        <v>42261</v>
      </c>
      <c r="C18067" s="2">
        <v>42263</v>
      </c>
      <c r="D18067">
        <v>2</v>
      </c>
      <c r="E18067" t="s">
        <v>23829</v>
      </c>
      <c r="F18067" t="s">
        <v>23830</v>
      </c>
      <c r="G18067" t="s">
        <v>23831</v>
      </c>
      <c r="H18067" s="1">
        <v>216</v>
      </c>
      <c r="I18067">
        <v>4</v>
      </c>
      <c r="J18067">
        <v>0.05</v>
      </c>
      <c r="K18067" s="1">
        <v>92.8</v>
      </c>
      <c r="L18067" s="1">
        <v>9.2799999999999994</v>
      </c>
      <c r="M18067" t="s">
        <v>54</v>
      </c>
      <c r="N18067" t="s">
        <v>40326</v>
      </c>
      <c r="O18067" t="s">
        <v>3246</v>
      </c>
      <c r="P18067" t="s">
        <v>38</v>
      </c>
      <c r="Q18067" t="s">
        <v>40327</v>
      </c>
      <c r="R18067" t="s">
        <v>40328</v>
      </c>
      <c r="S18067" t="s">
        <v>1058</v>
      </c>
      <c r="T18067" t="s">
        <v>75</v>
      </c>
      <c r="U18067" t="s">
        <v>120</v>
      </c>
    </row>
    <row r="18068" spans="1:21" x14ac:dyDescent="0.3">
      <c r="A18068" t="s">
        <v>40329</v>
      </c>
      <c r="B18068" s="2">
        <v>42341</v>
      </c>
      <c r="C18068" s="2">
        <v>42344</v>
      </c>
      <c r="D18068">
        <v>3</v>
      </c>
      <c r="E18068" t="s">
        <v>23829</v>
      </c>
      <c r="F18068" t="s">
        <v>23830</v>
      </c>
      <c r="G18068" t="s">
        <v>23834</v>
      </c>
      <c r="H18068" s="1">
        <v>211</v>
      </c>
      <c r="I18068">
        <v>5</v>
      </c>
      <c r="J18068">
        <v>0.02</v>
      </c>
      <c r="K18068" s="1">
        <v>109.9</v>
      </c>
      <c r="L18068" s="1">
        <v>10.990000000000002</v>
      </c>
      <c r="M18068" t="s">
        <v>54</v>
      </c>
      <c r="N18068" t="s">
        <v>40330</v>
      </c>
      <c r="O18068" t="s">
        <v>624</v>
      </c>
      <c r="P18068" t="s">
        <v>57</v>
      </c>
      <c r="Q18068" t="s">
        <v>815</v>
      </c>
      <c r="R18068" t="s">
        <v>816</v>
      </c>
      <c r="S18068" t="s">
        <v>260</v>
      </c>
      <c r="T18068" t="s">
        <v>187</v>
      </c>
      <c r="U18068" t="s">
        <v>51</v>
      </c>
    </row>
    <row r="18069" spans="1:21" x14ac:dyDescent="0.3">
      <c r="A18069" t="s">
        <v>40331</v>
      </c>
      <c r="B18069" s="2">
        <v>42219</v>
      </c>
      <c r="C18069" s="2">
        <v>42220</v>
      </c>
      <c r="D18069">
        <v>1</v>
      </c>
      <c r="E18069" t="s">
        <v>23829</v>
      </c>
      <c r="F18069" t="s">
        <v>23830</v>
      </c>
      <c r="G18069" t="s">
        <v>23837</v>
      </c>
      <c r="H18069" s="1">
        <v>34</v>
      </c>
      <c r="I18069">
        <v>5</v>
      </c>
      <c r="J18069">
        <v>0.01</v>
      </c>
      <c r="K18069" s="1">
        <v>6.8</v>
      </c>
      <c r="L18069" s="1">
        <v>0.68</v>
      </c>
      <c r="M18069" t="s">
        <v>54</v>
      </c>
      <c r="N18069" t="s">
        <v>40332</v>
      </c>
      <c r="O18069" t="s">
        <v>646</v>
      </c>
      <c r="P18069" t="s">
        <v>57</v>
      </c>
      <c r="Q18069" t="s">
        <v>2930</v>
      </c>
      <c r="R18069" t="s">
        <v>2931</v>
      </c>
      <c r="S18069" t="s">
        <v>2931</v>
      </c>
      <c r="T18069" t="s">
        <v>41</v>
      </c>
      <c r="U18069" t="s">
        <v>229</v>
      </c>
    </row>
    <row r="18070" spans="1:21" x14ac:dyDescent="0.3">
      <c r="A18070" t="s">
        <v>40333</v>
      </c>
      <c r="B18070" s="2">
        <v>42146</v>
      </c>
      <c r="C18070" s="2">
        <v>42147</v>
      </c>
      <c r="D18070">
        <v>1</v>
      </c>
      <c r="E18070" t="s">
        <v>23829</v>
      </c>
      <c r="F18070" t="s">
        <v>23830</v>
      </c>
      <c r="G18070" t="s">
        <v>23840</v>
      </c>
      <c r="H18070" s="1">
        <v>228</v>
      </c>
      <c r="I18070">
        <v>1</v>
      </c>
      <c r="J18070">
        <v>0.02</v>
      </c>
      <c r="K18070" s="1">
        <v>143.44</v>
      </c>
      <c r="L18070" s="1">
        <v>14.344000000000001</v>
      </c>
      <c r="M18070" t="s">
        <v>25</v>
      </c>
      <c r="N18070" t="s">
        <v>40334</v>
      </c>
      <c r="O18070" t="s">
        <v>911</v>
      </c>
      <c r="P18070" t="s">
        <v>57</v>
      </c>
      <c r="Q18070" t="s">
        <v>459</v>
      </c>
      <c r="R18070" t="s">
        <v>460</v>
      </c>
      <c r="S18070" t="s">
        <v>126</v>
      </c>
      <c r="T18070" t="s">
        <v>41</v>
      </c>
      <c r="U18070" t="s">
        <v>61</v>
      </c>
    </row>
    <row r="18071" spans="1:21" x14ac:dyDescent="0.3">
      <c r="A18071" t="s">
        <v>40335</v>
      </c>
      <c r="B18071" s="2">
        <v>42268</v>
      </c>
      <c r="C18071" s="2">
        <v>42269</v>
      </c>
      <c r="D18071">
        <v>1</v>
      </c>
      <c r="E18071" t="s">
        <v>23829</v>
      </c>
      <c r="F18071" t="s">
        <v>23830</v>
      </c>
      <c r="G18071" t="s">
        <v>23843</v>
      </c>
      <c r="H18071" s="1">
        <v>67</v>
      </c>
      <c r="I18071">
        <v>3</v>
      </c>
      <c r="J18071">
        <v>0.02</v>
      </c>
      <c r="K18071" s="1">
        <v>22.333333333333332</v>
      </c>
      <c r="L18071" s="1">
        <v>2.2333333333333334</v>
      </c>
      <c r="M18071" t="s">
        <v>54</v>
      </c>
      <c r="N18071" t="s">
        <v>40336</v>
      </c>
      <c r="O18071" t="s">
        <v>1882</v>
      </c>
      <c r="P18071" t="s">
        <v>38</v>
      </c>
      <c r="Q18071" t="s">
        <v>23911</v>
      </c>
      <c r="R18071" t="s">
        <v>673</v>
      </c>
      <c r="S18071" t="s">
        <v>126</v>
      </c>
      <c r="T18071" t="s">
        <v>41</v>
      </c>
      <c r="U18071" t="s">
        <v>120</v>
      </c>
    </row>
    <row r="18072" spans="1:21" x14ac:dyDescent="0.3">
      <c r="A18072" t="s">
        <v>40337</v>
      </c>
      <c r="B18072" s="2">
        <v>42342</v>
      </c>
      <c r="C18072" s="2">
        <v>42347</v>
      </c>
      <c r="D18072">
        <v>5</v>
      </c>
      <c r="E18072" t="s">
        <v>23829</v>
      </c>
      <c r="F18072" t="s">
        <v>23830</v>
      </c>
      <c r="G18072" t="s">
        <v>23847</v>
      </c>
      <c r="H18072" s="1">
        <v>78</v>
      </c>
      <c r="I18072">
        <v>3</v>
      </c>
      <c r="J18072">
        <v>0.05</v>
      </c>
      <c r="K18072" s="1">
        <v>26</v>
      </c>
      <c r="L18072" s="1">
        <v>2.6</v>
      </c>
      <c r="M18072" t="s">
        <v>45</v>
      </c>
      <c r="N18072" t="s">
        <v>40338</v>
      </c>
      <c r="O18072" t="s">
        <v>3429</v>
      </c>
      <c r="P18072" t="s">
        <v>28</v>
      </c>
      <c r="Q18072" t="s">
        <v>590</v>
      </c>
      <c r="R18072" t="s">
        <v>448</v>
      </c>
      <c r="S18072" t="s">
        <v>83</v>
      </c>
      <c r="T18072" t="s">
        <v>151</v>
      </c>
      <c r="U18072" t="s">
        <v>51</v>
      </c>
    </row>
    <row r="18073" spans="1:21" x14ac:dyDescent="0.3">
      <c r="A18073" t="s">
        <v>40339</v>
      </c>
      <c r="B18073" s="2">
        <v>42108</v>
      </c>
      <c r="C18073" s="2">
        <v>42109</v>
      </c>
      <c r="D18073">
        <v>1</v>
      </c>
      <c r="E18073" t="s">
        <v>23829</v>
      </c>
      <c r="F18073" t="s">
        <v>23830</v>
      </c>
      <c r="G18073" t="s">
        <v>23850</v>
      </c>
      <c r="H18073" s="1">
        <v>119</v>
      </c>
      <c r="I18073">
        <v>4</v>
      </c>
      <c r="J18073">
        <v>0.02</v>
      </c>
      <c r="K18073" s="1">
        <v>29.48</v>
      </c>
      <c r="L18073" s="1">
        <v>2.9480000000000004</v>
      </c>
      <c r="M18073" t="s">
        <v>54</v>
      </c>
      <c r="N18073" t="s">
        <v>40340</v>
      </c>
      <c r="O18073" t="s">
        <v>1064</v>
      </c>
      <c r="P18073" t="s">
        <v>28</v>
      </c>
      <c r="Q18073" t="s">
        <v>933</v>
      </c>
      <c r="R18073" t="s">
        <v>825</v>
      </c>
      <c r="S18073" t="s">
        <v>83</v>
      </c>
      <c r="T18073" t="s">
        <v>151</v>
      </c>
      <c r="U18073" t="s">
        <v>84</v>
      </c>
    </row>
    <row r="18074" spans="1:21" x14ac:dyDescent="0.3">
      <c r="A18074" t="s">
        <v>40341</v>
      </c>
      <c r="B18074" s="2">
        <v>42349</v>
      </c>
      <c r="C18074" s="2">
        <v>42356</v>
      </c>
      <c r="D18074">
        <v>7</v>
      </c>
      <c r="E18074" t="s">
        <v>23829</v>
      </c>
      <c r="F18074" t="s">
        <v>23830</v>
      </c>
      <c r="G18074" t="s">
        <v>23853</v>
      </c>
      <c r="H18074" s="1">
        <v>124</v>
      </c>
      <c r="I18074">
        <v>3</v>
      </c>
      <c r="J18074">
        <v>0.03</v>
      </c>
      <c r="K18074" s="1">
        <v>32.840000000000003</v>
      </c>
      <c r="L18074" s="1">
        <v>3.2840000000000007</v>
      </c>
      <c r="M18074" t="s">
        <v>54</v>
      </c>
      <c r="N18074" t="s">
        <v>40342</v>
      </c>
      <c r="O18074" t="s">
        <v>676</v>
      </c>
      <c r="P18074" t="s">
        <v>57</v>
      </c>
      <c r="Q18074" t="s">
        <v>12945</v>
      </c>
      <c r="R18074" t="s">
        <v>12946</v>
      </c>
      <c r="S18074" t="s">
        <v>1067</v>
      </c>
      <c r="T18074" t="s">
        <v>75</v>
      </c>
      <c r="U18074" t="s">
        <v>51</v>
      </c>
    </row>
    <row r="18075" spans="1:21" x14ac:dyDescent="0.3">
      <c r="A18075" t="s">
        <v>40343</v>
      </c>
      <c r="B18075" s="2">
        <v>42250</v>
      </c>
      <c r="C18075" s="2">
        <v>42254</v>
      </c>
      <c r="D18075">
        <v>4</v>
      </c>
      <c r="E18075" t="s">
        <v>23829</v>
      </c>
      <c r="F18075" t="s">
        <v>23830</v>
      </c>
      <c r="G18075" t="s">
        <v>23856</v>
      </c>
      <c r="H18075" s="1">
        <v>70</v>
      </c>
      <c r="I18075">
        <v>4</v>
      </c>
      <c r="J18075">
        <v>0.05</v>
      </c>
      <c r="K18075" s="1">
        <v>17.5</v>
      </c>
      <c r="L18075" s="1">
        <v>1.75</v>
      </c>
      <c r="M18075" t="s">
        <v>25</v>
      </c>
      <c r="N18075" t="s">
        <v>40344</v>
      </c>
      <c r="O18075" t="s">
        <v>8241</v>
      </c>
      <c r="P18075" t="s">
        <v>28</v>
      </c>
      <c r="Q18075" t="s">
        <v>2424</v>
      </c>
      <c r="R18075" t="s">
        <v>2424</v>
      </c>
      <c r="S18075" t="s">
        <v>2425</v>
      </c>
      <c r="T18075" t="s">
        <v>133</v>
      </c>
      <c r="U18075" t="s">
        <v>120</v>
      </c>
    </row>
    <row r="18076" spans="1:21" x14ac:dyDescent="0.3">
      <c r="A18076" t="s">
        <v>40345</v>
      </c>
      <c r="B18076" s="2">
        <v>42266</v>
      </c>
      <c r="C18076" s="2">
        <v>42275</v>
      </c>
      <c r="D18076">
        <v>9</v>
      </c>
      <c r="E18076" t="s">
        <v>23829</v>
      </c>
      <c r="F18076" t="s">
        <v>23830</v>
      </c>
      <c r="G18076" t="s">
        <v>23861</v>
      </c>
      <c r="H18076" s="1">
        <v>133</v>
      </c>
      <c r="I18076">
        <v>1</v>
      </c>
      <c r="J18076">
        <v>0.03</v>
      </c>
      <c r="K18076" s="1">
        <v>49.01</v>
      </c>
      <c r="L18076" s="1">
        <v>4.9009999999999998</v>
      </c>
      <c r="M18076" t="s">
        <v>25</v>
      </c>
      <c r="N18076" t="s">
        <v>40346</v>
      </c>
      <c r="O18076" t="s">
        <v>3682</v>
      </c>
      <c r="P18076" t="s">
        <v>57</v>
      </c>
      <c r="Q18076" t="s">
        <v>503</v>
      </c>
      <c r="R18076" t="s">
        <v>503</v>
      </c>
      <c r="S18076" t="s">
        <v>206</v>
      </c>
      <c r="T18076" t="s">
        <v>41</v>
      </c>
      <c r="U18076" t="s">
        <v>120</v>
      </c>
    </row>
    <row r="18077" spans="1:21" x14ac:dyDescent="0.3">
      <c r="A18077" t="s">
        <v>40347</v>
      </c>
      <c r="B18077" s="2">
        <v>42317</v>
      </c>
      <c r="C18077" s="2">
        <v>42321</v>
      </c>
      <c r="D18077">
        <v>4</v>
      </c>
      <c r="E18077" t="s">
        <v>23829</v>
      </c>
      <c r="F18077" t="s">
        <v>23830</v>
      </c>
      <c r="G18077" t="s">
        <v>23831</v>
      </c>
      <c r="H18077" s="1">
        <v>216</v>
      </c>
      <c r="I18077">
        <v>4</v>
      </c>
      <c r="J18077">
        <v>0.03</v>
      </c>
      <c r="K18077" s="1">
        <v>110.08</v>
      </c>
      <c r="L18077" s="1">
        <v>11.008000000000001</v>
      </c>
      <c r="M18077" t="s">
        <v>25</v>
      </c>
      <c r="N18077" t="s">
        <v>40348</v>
      </c>
      <c r="O18077" t="s">
        <v>3439</v>
      </c>
      <c r="P18077" t="s">
        <v>28</v>
      </c>
      <c r="Q18077" t="s">
        <v>32779</v>
      </c>
      <c r="R18077" t="s">
        <v>32779</v>
      </c>
      <c r="S18077" t="s">
        <v>50</v>
      </c>
      <c r="T18077" t="s">
        <v>32</v>
      </c>
      <c r="U18077" t="s">
        <v>33</v>
      </c>
    </row>
    <row r="18078" spans="1:21" x14ac:dyDescent="0.3">
      <c r="A18078" t="s">
        <v>40349</v>
      </c>
      <c r="B18078" s="2">
        <v>42051</v>
      </c>
      <c r="C18078" s="2">
        <v>42056</v>
      </c>
      <c r="D18078">
        <v>5</v>
      </c>
      <c r="E18078" t="s">
        <v>23829</v>
      </c>
      <c r="F18078" t="s">
        <v>23830</v>
      </c>
      <c r="G18078" t="s">
        <v>23834</v>
      </c>
      <c r="H18078" s="1">
        <v>211</v>
      </c>
      <c r="I18078">
        <v>5</v>
      </c>
      <c r="J18078">
        <v>0.04</v>
      </c>
      <c r="K18078" s="1">
        <v>88.800000000000011</v>
      </c>
      <c r="L18078" s="1">
        <v>8.8800000000000008</v>
      </c>
      <c r="M18078" t="s">
        <v>25</v>
      </c>
      <c r="N18078" t="s">
        <v>40350</v>
      </c>
      <c r="O18078" t="s">
        <v>4283</v>
      </c>
      <c r="P18078" t="s">
        <v>57</v>
      </c>
      <c r="Q18078" t="s">
        <v>149</v>
      </c>
      <c r="R18078" t="s">
        <v>150</v>
      </c>
      <c r="S18078" t="s">
        <v>83</v>
      </c>
      <c r="T18078" t="s">
        <v>151</v>
      </c>
      <c r="U18078" t="s">
        <v>76</v>
      </c>
    </row>
    <row r="18079" spans="1:21" x14ac:dyDescent="0.3">
      <c r="A18079" t="s">
        <v>40351</v>
      </c>
      <c r="B18079" s="2">
        <v>42187</v>
      </c>
      <c r="C18079" s="2">
        <v>42191</v>
      </c>
      <c r="D18079">
        <v>4</v>
      </c>
      <c r="E18079" t="s">
        <v>23829</v>
      </c>
      <c r="F18079" t="s">
        <v>23830</v>
      </c>
      <c r="G18079" t="s">
        <v>23837</v>
      </c>
      <c r="H18079" s="1">
        <v>34</v>
      </c>
      <c r="I18079">
        <v>4</v>
      </c>
      <c r="J18079">
        <v>0.01</v>
      </c>
      <c r="K18079" s="1">
        <v>8.5</v>
      </c>
      <c r="L18079" s="1">
        <v>0.85000000000000009</v>
      </c>
      <c r="M18079" t="s">
        <v>25</v>
      </c>
      <c r="N18079" t="s">
        <v>40352</v>
      </c>
      <c r="O18079" t="s">
        <v>538</v>
      </c>
      <c r="P18079" t="s">
        <v>28</v>
      </c>
      <c r="Q18079" t="s">
        <v>12780</v>
      </c>
      <c r="R18079" t="s">
        <v>12780</v>
      </c>
      <c r="S18079" t="s">
        <v>554</v>
      </c>
      <c r="T18079" t="s">
        <v>75</v>
      </c>
      <c r="U18079" t="s">
        <v>67</v>
      </c>
    </row>
    <row r="18080" spans="1:21" x14ac:dyDescent="0.3">
      <c r="A18080" t="s">
        <v>40353</v>
      </c>
      <c r="B18080" s="2">
        <v>42086</v>
      </c>
      <c r="C18080" s="2">
        <v>42093</v>
      </c>
      <c r="D18080">
        <v>7</v>
      </c>
      <c r="E18080" t="s">
        <v>23829</v>
      </c>
      <c r="F18080" t="s">
        <v>23830</v>
      </c>
      <c r="G18080" t="s">
        <v>23840</v>
      </c>
      <c r="H18080" s="1">
        <v>228</v>
      </c>
      <c r="I18080">
        <v>1</v>
      </c>
      <c r="J18080">
        <v>0.03</v>
      </c>
      <c r="K18080" s="1">
        <v>141.16</v>
      </c>
      <c r="L18080" s="1">
        <v>14.116</v>
      </c>
      <c r="M18080" t="s">
        <v>25</v>
      </c>
      <c r="N18080" t="s">
        <v>40354</v>
      </c>
      <c r="O18080" t="s">
        <v>2332</v>
      </c>
      <c r="P18080" t="s">
        <v>38</v>
      </c>
      <c r="Q18080" t="s">
        <v>1103</v>
      </c>
      <c r="R18080" t="s">
        <v>1104</v>
      </c>
      <c r="S18080" t="s">
        <v>100</v>
      </c>
      <c r="T18080" t="s">
        <v>101</v>
      </c>
      <c r="U18080" t="s">
        <v>93</v>
      </c>
    </row>
    <row r="18081" spans="1:21" x14ac:dyDescent="0.3">
      <c r="A18081" t="s">
        <v>40355</v>
      </c>
      <c r="B18081" s="2">
        <v>42061</v>
      </c>
      <c r="C18081" s="2">
        <v>42064</v>
      </c>
      <c r="D18081">
        <v>3</v>
      </c>
      <c r="E18081" t="s">
        <v>23829</v>
      </c>
      <c r="F18081" t="s">
        <v>23830</v>
      </c>
      <c r="G18081" t="s">
        <v>23843</v>
      </c>
      <c r="H18081" s="1">
        <v>67</v>
      </c>
      <c r="I18081">
        <v>1</v>
      </c>
      <c r="J18081">
        <v>0.04</v>
      </c>
      <c r="K18081" s="1">
        <v>67</v>
      </c>
      <c r="L18081" s="1">
        <v>6.7</v>
      </c>
      <c r="M18081" t="s">
        <v>25</v>
      </c>
      <c r="N18081" t="s">
        <v>40356</v>
      </c>
      <c r="O18081" t="s">
        <v>2473</v>
      </c>
      <c r="P18081" t="s">
        <v>28</v>
      </c>
      <c r="Q18081" t="s">
        <v>258</v>
      </c>
      <c r="R18081" t="s">
        <v>259</v>
      </c>
      <c r="S18081" t="s">
        <v>260</v>
      </c>
      <c r="T18081" t="s">
        <v>187</v>
      </c>
      <c r="U18081" t="s">
        <v>76</v>
      </c>
    </row>
    <row r="18082" spans="1:21" x14ac:dyDescent="0.3">
      <c r="A18082" t="s">
        <v>40357</v>
      </c>
      <c r="B18082" s="2">
        <v>42327</v>
      </c>
      <c r="C18082" s="2">
        <v>42333</v>
      </c>
      <c r="D18082">
        <v>6</v>
      </c>
      <c r="E18082" t="s">
        <v>23829</v>
      </c>
      <c r="F18082" t="s">
        <v>23830</v>
      </c>
      <c r="G18082" t="s">
        <v>23847</v>
      </c>
      <c r="H18082" s="1">
        <v>78</v>
      </c>
      <c r="I18082">
        <v>2</v>
      </c>
      <c r="J18082">
        <v>0.01</v>
      </c>
      <c r="K18082" s="1">
        <v>39</v>
      </c>
      <c r="L18082" s="1">
        <v>3.9000000000000004</v>
      </c>
      <c r="M18082" t="s">
        <v>54</v>
      </c>
      <c r="N18082" t="s">
        <v>40358</v>
      </c>
      <c r="O18082" t="s">
        <v>1222</v>
      </c>
      <c r="P18082" t="s">
        <v>57</v>
      </c>
      <c r="Q18082" t="s">
        <v>3493</v>
      </c>
      <c r="R18082" t="s">
        <v>3493</v>
      </c>
      <c r="S18082" t="s">
        <v>206</v>
      </c>
      <c r="T18082" t="s">
        <v>41</v>
      </c>
      <c r="U18082" t="s">
        <v>33</v>
      </c>
    </row>
    <row r="18083" spans="1:21" x14ac:dyDescent="0.3">
      <c r="A18083" t="s">
        <v>40359</v>
      </c>
      <c r="B18083" s="2">
        <v>42237</v>
      </c>
      <c r="C18083" s="2">
        <v>42242</v>
      </c>
      <c r="D18083">
        <v>5</v>
      </c>
      <c r="E18083" t="s">
        <v>23829</v>
      </c>
      <c r="F18083" t="s">
        <v>23830</v>
      </c>
      <c r="G18083" t="s">
        <v>23850</v>
      </c>
      <c r="H18083" s="1">
        <v>119</v>
      </c>
      <c r="I18083">
        <v>3</v>
      </c>
      <c r="J18083">
        <v>0.04</v>
      </c>
      <c r="K18083" s="1">
        <v>24.72</v>
      </c>
      <c r="L18083" s="1">
        <v>2.472</v>
      </c>
      <c r="M18083" t="s">
        <v>54</v>
      </c>
      <c r="N18083" t="s">
        <v>40360</v>
      </c>
      <c r="O18083" t="s">
        <v>9060</v>
      </c>
      <c r="P18083" t="s">
        <v>28</v>
      </c>
      <c r="Q18083" t="s">
        <v>5769</v>
      </c>
      <c r="R18083" t="s">
        <v>30</v>
      </c>
      <c r="S18083" t="s">
        <v>31</v>
      </c>
      <c r="T18083" t="s">
        <v>32</v>
      </c>
      <c r="U18083" t="s">
        <v>229</v>
      </c>
    </row>
    <row r="18084" spans="1:21" x14ac:dyDescent="0.3">
      <c r="A18084" t="s">
        <v>40361</v>
      </c>
      <c r="B18084" s="2">
        <v>42029</v>
      </c>
      <c r="C18084" s="2">
        <v>42031</v>
      </c>
      <c r="D18084">
        <v>2</v>
      </c>
      <c r="E18084" t="s">
        <v>23829</v>
      </c>
      <c r="F18084" t="s">
        <v>23830</v>
      </c>
      <c r="G18084" t="s">
        <v>23853</v>
      </c>
      <c r="H18084" s="1">
        <v>124</v>
      </c>
      <c r="I18084">
        <v>4</v>
      </c>
      <c r="J18084">
        <v>0.02</v>
      </c>
      <c r="K18084" s="1">
        <v>34.08</v>
      </c>
      <c r="L18084" s="1">
        <v>3.4079999999999999</v>
      </c>
      <c r="M18084" t="s">
        <v>54</v>
      </c>
      <c r="N18084" t="s">
        <v>40362</v>
      </c>
      <c r="O18084" t="s">
        <v>3009</v>
      </c>
      <c r="P18084" t="s">
        <v>57</v>
      </c>
      <c r="Q18084" t="s">
        <v>1107</v>
      </c>
      <c r="R18084" t="s">
        <v>288</v>
      </c>
      <c r="S18084" t="s">
        <v>83</v>
      </c>
      <c r="T18084" t="s">
        <v>187</v>
      </c>
      <c r="U18084" t="s">
        <v>214</v>
      </c>
    </row>
    <row r="18085" spans="1:21" x14ac:dyDescent="0.3">
      <c r="A18085" t="s">
        <v>40363</v>
      </c>
      <c r="B18085" s="2">
        <v>42058</v>
      </c>
      <c r="C18085" s="2">
        <v>42059</v>
      </c>
      <c r="D18085">
        <v>1</v>
      </c>
      <c r="E18085" t="s">
        <v>23829</v>
      </c>
      <c r="F18085" t="s">
        <v>23830</v>
      </c>
      <c r="G18085" t="s">
        <v>23856</v>
      </c>
      <c r="H18085" s="1">
        <v>70</v>
      </c>
      <c r="I18085">
        <v>5</v>
      </c>
      <c r="J18085">
        <v>0.03</v>
      </c>
      <c r="K18085" s="1">
        <v>14</v>
      </c>
      <c r="L18085" s="1">
        <v>1.4000000000000001</v>
      </c>
      <c r="M18085" t="s">
        <v>54</v>
      </c>
      <c r="N18085" t="s">
        <v>40364</v>
      </c>
      <c r="O18085" t="s">
        <v>985</v>
      </c>
      <c r="P18085" t="s">
        <v>57</v>
      </c>
      <c r="Q18085" t="s">
        <v>2371</v>
      </c>
      <c r="R18085" t="s">
        <v>2372</v>
      </c>
      <c r="S18085" t="s">
        <v>810</v>
      </c>
      <c r="T18085" t="s">
        <v>811</v>
      </c>
      <c r="U18085" t="s">
        <v>76</v>
      </c>
    </row>
    <row r="18086" spans="1:21" x14ac:dyDescent="0.3">
      <c r="A18086" t="s">
        <v>40365</v>
      </c>
      <c r="B18086" s="2">
        <v>42122</v>
      </c>
      <c r="C18086" s="2">
        <v>42128</v>
      </c>
      <c r="D18086">
        <v>6</v>
      </c>
      <c r="E18086" t="s">
        <v>23829</v>
      </c>
      <c r="F18086" t="s">
        <v>23830</v>
      </c>
      <c r="G18086" t="s">
        <v>23861</v>
      </c>
      <c r="H18086" s="1">
        <v>133</v>
      </c>
      <c r="I18086">
        <v>5</v>
      </c>
      <c r="J18086">
        <v>0.04</v>
      </c>
      <c r="K18086" s="1">
        <v>26.4</v>
      </c>
      <c r="L18086" s="1">
        <v>2.64</v>
      </c>
      <c r="M18086" t="s">
        <v>25</v>
      </c>
      <c r="N18086" t="s">
        <v>40366</v>
      </c>
      <c r="O18086" t="s">
        <v>2723</v>
      </c>
      <c r="P18086" t="s">
        <v>57</v>
      </c>
      <c r="Q18086" t="s">
        <v>4657</v>
      </c>
      <c r="R18086" t="s">
        <v>2033</v>
      </c>
      <c r="S18086" t="s">
        <v>1340</v>
      </c>
      <c r="T18086" t="s">
        <v>187</v>
      </c>
      <c r="U18086" t="s">
        <v>84</v>
      </c>
    </row>
    <row r="18087" spans="1:21" x14ac:dyDescent="0.3">
      <c r="A18087" t="s">
        <v>40367</v>
      </c>
      <c r="B18087" s="2">
        <v>42277</v>
      </c>
      <c r="C18087" s="2">
        <v>42278</v>
      </c>
      <c r="D18087">
        <v>1</v>
      </c>
      <c r="E18087" t="s">
        <v>23829</v>
      </c>
      <c r="F18087" t="s">
        <v>23830</v>
      </c>
      <c r="G18087" t="s">
        <v>23831</v>
      </c>
      <c r="H18087" s="1">
        <v>216</v>
      </c>
      <c r="I18087">
        <v>1</v>
      </c>
      <c r="J18087">
        <v>0.03</v>
      </c>
      <c r="K18087" s="1">
        <v>129.52000000000001</v>
      </c>
      <c r="L18087" s="1">
        <v>12.952000000000002</v>
      </c>
      <c r="M18087" t="s">
        <v>25</v>
      </c>
      <c r="N18087" t="s">
        <v>40368</v>
      </c>
      <c r="O18087" t="s">
        <v>2686</v>
      </c>
      <c r="P18087" t="s">
        <v>28</v>
      </c>
      <c r="Q18087" t="s">
        <v>40369</v>
      </c>
      <c r="R18087" t="s">
        <v>2354</v>
      </c>
      <c r="S18087" t="s">
        <v>328</v>
      </c>
      <c r="T18087" t="s">
        <v>187</v>
      </c>
      <c r="U18087" t="s">
        <v>120</v>
      </c>
    </row>
    <row r="18088" spans="1:21" x14ac:dyDescent="0.3">
      <c r="A18088" t="s">
        <v>40370</v>
      </c>
      <c r="B18088" s="2">
        <v>42322</v>
      </c>
      <c r="C18088" s="2">
        <v>42325</v>
      </c>
      <c r="D18088">
        <v>3</v>
      </c>
      <c r="E18088" t="s">
        <v>23829</v>
      </c>
      <c r="F18088" t="s">
        <v>23830</v>
      </c>
      <c r="G18088" t="s">
        <v>23834</v>
      </c>
      <c r="H18088" s="1">
        <v>211</v>
      </c>
      <c r="I18088">
        <v>5</v>
      </c>
      <c r="J18088">
        <v>0.05</v>
      </c>
      <c r="K18088" s="1">
        <v>78.25</v>
      </c>
      <c r="L18088" s="1">
        <v>7.8250000000000002</v>
      </c>
      <c r="M18088" t="s">
        <v>25</v>
      </c>
      <c r="N18088" t="s">
        <v>40371</v>
      </c>
      <c r="O18088" t="s">
        <v>1767</v>
      </c>
      <c r="P18088" t="s">
        <v>38</v>
      </c>
      <c r="Q18088" t="s">
        <v>4965</v>
      </c>
      <c r="R18088" t="s">
        <v>6121</v>
      </c>
      <c r="S18088" t="s">
        <v>40</v>
      </c>
      <c r="T18088" t="s">
        <v>41</v>
      </c>
      <c r="U18088" t="s">
        <v>33</v>
      </c>
    </row>
    <row r="18089" spans="1:21" x14ac:dyDescent="0.3">
      <c r="A18089" t="s">
        <v>40372</v>
      </c>
      <c r="B18089" s="2">
        <v>42202</v>
      </c>
      <c r="C18089" s="2">
        <v>42206</v>
      </c>
      <c r="D18089">
        <v>4</v>
      </c>
      <c r="E18089" t="s">
        <v>23829</v>
      </c>
      <c r="F18089" t="s">
        <v>23830</v>
      </c>
      <c r="G18089" t="s">
        <v>23837</v>
      </c>
      <c r="H18089" s="1">
        <v>34</v>
      </c>
      <c r="I18089">
        <v>1</v>
      </c>
      <c r="J18089">
        <v>0.01</v>
      </c>
      <c r="K18089" s="1">
        <v>34</v>
      </c>
      <c r="L18089" s="1">
        <v>3.4000000000000004</v>
      </c>
      <c r="M18089" t="s">
        <v>54</v>
      </c>
      <c r="N18089" t="s">
        <v>40373</v>
      </c>
      <c r="O18089" t="s">
        <v>2468</v>
      </c>
      <c r="P18089" t="s">
        <v>28</v>
      </c>
      <c r="Q18089" t="s">
        <v>741</v>
      </c>
      <c r="R18089" t="s">
        <v>742</v>
      </c>
      <c r="S18089" t="s">
        <v>165</v>
      </c>
      <c r="T18089" t="s">
        <v>60</v>
      </c>
      <c r="U18089" t="s">
        <v>67</v>
      </c>
    </row>
    <row r="18090" spans="1:21" x14ac:dyDescent="0.3">
      <c r="A18090" t="s">
        <v>40374</v>
      </c>
      <c r="B18090" s="2">
        <v>42107</v>
      </c>
      <c r="C18090" s="2">
        <v>42113</v>
      </c>
      <c r="D18090">
        <v>6</v>
      </c>
      <c r="E18090" t="s">
        <v>23829</v>
      </c>
      <c r="F18090" t="s">
        <v>23830</v>
      </c>
      <c r="G18090" t="s">
        <v>23840</v>
      </c>
      <c r="H18090" s="1">
        <v>228</v>
      </c>
      <c r="I18090">
        <v>4</v>
      </c>
      <c r="J18090">
        <v>0.04</v>
      </c>
      <c r="K18090" s="1">
        <v>111.52</v>
      </c>
      <c r="L18090" s="1">
        <v>11.152000000000001</v>
      </c>
      <c r="M18090" t="s">
        <v>45</v>
      </c>
      <c r="N18090" t="s">
        <v>40375</v>
      </c>
      <c r="O18090" t="s">
        <v>9119</v>
      </c>
      <c r="P18090" t="s">
        <v>57</v>
      </c>
      <c r="Q18090" t="s">
        <v>24842</v>
      </c>
      <c r="R18090" t="s">
        <v>868</v>
      </c>
      <c r="S18090" t="s">
        <v>83</v>
      </c>
      <c r="T18090" t="s">
        <v>187</v>
      </c>
      <c r="U18090" t="s">
        <v>84</v>
      </c>
    </row>
    <row r="18091" spans="1:21" x14ac:dyDescent="0.3">
      <c r="A18091" t="s">
        <v>40376</v>
      </c>
      <c r="B18091" s="2">
        <v>42098</v>
      </c>
      <c r="C18091" s="2">
        <v>42106</v>
      </c>
      <c r="D18091">
        <v>8</v>
      </c>
      <c r="E18091" t="s">
        <v>23829</v>
      </c>
      <c r="F18091" t="s">
        <v>23830</v>
      </c>
      <c r="G18091" t="s">
        <v>23843</v>
      </c>
      <c r="H18091" s="1">
        <v>67</v>
      </c>
      <c r="I18091">
        <v>3</v>
      </c>
      <c r="J18091">
        <v>0.03</v>
      </c>
      <c r="K18091" s="1">
        <v>22.333333333333332</v>
      </c>
      <c r="L18091" s="1">
        <v>2.2333333333333334</v>
      </c>
      <c r="M18091" t="s">
        <v>54</v>
      </c>
      <c r="N18091" t="s">
        <v>40377</v>
      </c>
      <c r="O18091" t="s">
        <v>6761</v>
      </c>
      <c r="P18091" t="s">
        <v>57</v>
      </c>
      <c r="Q18091" t="s">
        <v>2776</v>
      </c>
      <c r="R18091" t="s">
        <v>118</v>
      </c>
      <c r="S18091" t="s">
        <v>83</v>
      </c>
      <c r="T18091" t="s">
        <v>119</v>
      </c>
      <c r="U18091" t="s">
        <v>84</v>
      </c>
    </row>
    <row r="18092" spans="1:21" x14ac:dyDescent="0.3">
      <c r="A18092" t="s">
        <v>40378</v>
      </c>
      <c r="B18092" s="2">
        <v>42368</v>
      </c>
      <c r="C18092" s="2">
        <v>42378</v>
      </c>
      <c r="D18092">
        <v>10</v>
      </c>
      <c r="E18092" t="s">
        <v>23829</v>
      </c>
      <c r="F18092" t="s">
        <v>23830</v>
      </c>
      <c r="G18092" t="s">
        <v>23847</v>
      </c>
      <c r="H18092" s="1">
        <v>78</v>
      </c>
      <c r="I18092">
        <v>1</v>
      </c>
      <c r="J18092">
        <v>0.04</v>
      </c>
      <c r="K18092" s="1">
        <v>78</v>
      </c>
      <c r="L18092" s="1">
        <v>7.8000000000000007</v>
      </c>
      <c r="M18092" t="s">
        <v>25</v>
      </c>
      <c r="N18092" t="s">
        <v>40379</v>
      </c>
      <c r="O18092" t="s">
        <v>945</v>
      </c>
      <c r="P18092" t="s">
        <v>38</v>
      </c>
      <c r="Q18092" t="s">
        <v>1054</v>
      </c>
      <c r="R18092" t="s">
        <v>150</v>
      </c>
      <c r="S18092" t="s">
        <v>83</v>
      </c>
      <c r="T18092" t="s">
        <v>151</v>
      </c>
      <c r="U18092" t="s">
        <v>51</v>
      </c>
    </row>
    <row r="18093" spans="1:21" x14ac:dyDescent="0.3">
      <c r="A18093" t="s">
        <v>40380</v>
      </c>
      <c r="B18093" s="2">
        <v>42045</v>
      </c>
      <c r="C18093" s="2">
        <v>42048</v>
      </c>
      <c r="D18093">
        <v>3</v>
      </c>
      <c r="E18093" t="s">
        <v>23829</v>
      </c>
      <c r="F18093" t="s">
        <v>23830</v>
      </c>
      <c r="G18093" t="s">
        <v>23850</v>
      </c>
      <c r="H18093" s="1">
        <v>119</v>
      </c>
      <c r="I18093">
        <v>1</v>
      </c>
      <c r="J18093">
        <v>0.02</v>
      </c>
      <c r="K18093" s="1">
        <v>36.619999999999997</v>
      </c>
      <c r="L18093" s="1">
        <v>3.6619999999999999</v>
      </c>
      <c r="M18093" t="s">
        <v>25</v>
      </c>
      <c r="N18093" t="s">
        <v>40381</v>
      </c>
      <c r="O18093" t="s">
        <v>1818</v>
      </c>
      <c r="P18093" t="s">
        <v>28</v>
      </c>
      <c r="Q18093" t="s">
        <v>24561</v>
      </c>
      <c r="R18093" t="s">
        <v>1477</v>
      </c>
      <c r="S18093" t="s">
        <v>83</v>
      </c>
      <c r="T18093" t="s">
        <v>187</v>
      </c>
      <c r="U18093" t="s">
        <v>76</v>
      </c>
    </row>
    <row r="18094" spans="1:21" x14ac:dyDescent="0.3">
      <c r="A18094" t="s">
        <v>40382</v>
      </c>
      <c r="B18094" s="2">
        <v>42279</v>
      </c>
      <c r="C18094" s="2">
        <v>42282</v>
      </c>
      <c r="D18094">
        <v>3</v>
      </c>
      <c r="E18094" t="s">
        <v>23829</v>
      </c>
      <c r="F18094" t="s">
        <v>23830</v>
      </c>
      <c r="G18094" t="s">
        <v>23853</v>
      </c>
      <c r="H18094" s="1">
        <v>124</v>
      </c>
      <c r="I18094">
        <v>2</v>
      </c>
      <c r="J18094">
        <v>0.01</v>
      </c>
      <c r="K18094" s="1">
        <v>41.52</v>
      </c>
      <c r="L18094" s="1">
        <v>4.1520000000000001</v>
      </c>
      <c r="M18094" t="s">
        <v>25</v>
      </c>
      <c r="N18094" t="s">
        <v>40383</v>
      </c>
      <c r="O18094" t="s">
        <v>1762</v>
      </c>
      <c r="P18094" t="s">
        <v>57</v>
      </c>
      <c r="Q18094" t="s">
        <v>1325</v>
      </c>
      <c r="R18094" t="s">
        <v>1326</v>
      </c>
      <c r="S18094" t="s">
        <v>1327</v>
      </c>
      <c r="T18094" t="s">
        <v>133</v>
      </c>
      <c r="U18094" t="s">
        <v>137</v>
      </c>
    </row>
    <row r="18095" spans="1:21" x14ac:dyDescent="0.3">
      <c r="A18095" t="s">
        <v>40384</v>
      </c>
      <c r="B18095" s="2">
        <v>42165</v>
      </c>
      <c r="C18095" s="2">
        <v>42175</v>
      </c>
      <c r="D18095">
        <v>10</v>
      </c>
      <c r="E18095" t="s">
        <v>23829</v>
      </c>
      <c r="F18095" t="s">
        <v>23830</v>
      </c>
      <c r="G18095" t="s">
        <v>23856</v>
      </c>
      <c r="H18095" s="1">
        <v>70</v>
      </c>
      <c r="I18095">
        <v>2</v>
      </c>
      <c r="J18095">
        <v>0.02</v>
      </c>
      <c r="K18095" s="1">
        <v>35</v>
      </c>
      <c r="L18095" s="1">
        <v>3.5</v>
      </c>
      <c r="M18095" t="s">
        <v>25</v>
      </c>
      <c r="N18095" t="s">
        <v>40385</v>
      </c>
      <c r="O18095" t="s">
        <v>2728</v>
      </c>
      <c r="P18095" t="s">
        <v>38</v>
      </c>
      <c r="Q18095" t="s">
        <v>815</v>
      </c>
      <c r="R18095" t="s">
        <v>816</v>
      </c>
      <c r="S18095" t="s">
        <v>260</v>
      </c>
      <c r="T18095" t="s">
        <v>187</v>
      </c>
      <c r="U18095" t="s">
        <v>42</v>
      </c>
    </row>
    <row r="18096" spans="1:21" x14ac:dyDescent="0.3">
      <c r="A18096" t="s">
        <v>40386</v>
      </c>
      <c r="B18096" s="2">
        <v>42248</v>
      </c>
      <c r="C18096" s="2">
        <v>42258</v>
      </c>
      <c r="D18096">
        <v>10</v>
      </c>
      <c r="E18096" t="s">
        <v>23829</v>
      </c>
      <c r="F18096" t="s">
        <v>23830</v>
      </c>
      <c r="G18096" t="s">
        <v>23861</v>
      </c>
      <c r="H18096" s="1">
        <v>133</v>
      </c>
      <c r="I18096">
        <v>3</v>
      </c>
      <c r="J18096">
        <v>0.01</v>
      </c>
      <c r="K18096" s="1">
        <v>49.01</v>
      </c>
      <c r="L18096" s="1">
        <v>4.9009999999999998</v>
      </c>
      <c r="M18096" t="s">
        <v>54</v>
      </c>
      <c r="N18096" t="s">
        <v>40387</v>
      </c>
      <c r="O18096" t="s">
        <v>3919</v>
      </c>
      <c r="P18096" t="s">
        <v>57</v>
      </c>
      <c r="Q18096" t="s">
        <v>829</v>
      </c>
      <c r="R18096" t="s">
        <v>830</v>
      </c>
      <c r="S18096" t="s">
        <v>100</v>
      </c>
      <c r="T18096" t="s">
        <v>101</v>
      </c>
      <c r="U18096" t="s">
        <v>120</v>
      </c>
    </row>
    <row r="18097" spans="1:21" x14ac:dyDescent="0.3">
      <c r="A18097" t="s">
        <v>40388</v>
      </c>
      <c r="B18097" s="2">
        <v>42045</v>
      </c>
      <c r="C18097" s="2">
        <v>42048</v>
      </c>
      <c r="D18097">
        <v>3</v>
      </c>
      <c r="E18097" t="s">
        <v>23829</v>
      </c>
      <c r="F18097" t="s">
        <v>23830</v>
      </c>
      <c r="G18097" t="s">
        <v>23831</v>
      </c>
      <c r="H18097" s="1">
        <v>216</v>
      </c>
      <c r="I18097">
        <v>2</v>
      </c>
      <c r="J18097">
        <v>0.05</v>
      </c>
      <c r="K18097" s="1">
        <v>114.4</v>
      </c>
      <c r="L18097" s="1">
        <v>11.440000000000001</v>
      </c>
      <c r="M18097" t="s">
        <v>25</v>
      </c>
      <c r="N18097" t="s">
        <v>40389</v>
      </c>
      <c r="O18097" t="s">
        <v>4367</v>
      </c>
      <c r="P18097" t="s">
        <v>28</v>
      </c>
      <c r="Q18097" t="s">
        <v>1996</v>
      </c>
      <c r="R18097" t="s">
        <v>1996</v>
      </c>
      <c r="S18097" t="s">
        <v>881</v>
      </c>
      <c r="T18097" t="s">
        <v>811</v>
      </c>
      <c r="U18097" t="s">
        <v>76</v>
      </c>
    </row>
    <row r="18098" spans="1:21" x14ac:dyDescent="0.3">
      <c r="A18098" t="s">
        <v>40390</v>
      </c>
      <c r="B18098" s="2">
        <v>42046</v>
      </c>
      <c r="C18098" s="2">
        <v>42052</v>
      </c>
      <c r="D18098">
        <v>6</v>
      </c>
      <c r="E18098" t="s">
        <v>23829</v>
      </c>
      <c r="F18098" t="s">
        <v>23830</v>
      </c>
      <c r="G18098" t="s">
        <v>23834</v>
      </c>
      <c r="H18098" s="1">
        <v>211</v>
      </c>
      <c r="I18098">
        <v>1</v>
      </c>
      <c r="J18098">
        <v>0.03</v>
      </c>
      <c r="K18098" s="1">
        <v>124.67</v>
      </c>
      <c r="L18098" s="1">
        <v>12.467000000000001</v>
      </c>
      <c r="M18098" t="s">
        <v>45</v>
      </c>
      <c r="N18098" t="s">
        <v>40391</v>
      </c>
      <c r="O18098" t="s">
        <v>123</v>
      </c>
      <c r="P18098" t="s">
        <v>57</v>
      </c>
      <c r="Q18098" t="s">
        <v>4732</v>
      </c>
      <c r="R18098" t="s">
        <v>2365</v>
      </c>
      <c r="S18098" t="s">
        <v>349</v>
      </c>
      <c r="T18098" t="s">
        <v>41</v>
      </c>
      <c r="U18098" t="s">
        <v>76</v>
      </c>
    </row>
    <row r="18099" spans="1:21" x14ac:dyDescent="0.3">
      <c r="A18099" t="s">
        <v>40392</v>
      </c>
      <c r="B18099" s="2">
        <v>42261</v>
      </c>
      <c r="C18099" s="2">
        <v>42269</v>
      </c>
      <c r="D18099">
        <v>8</v>
      </c>
      <c r="E18099" t="s">
        <v>23829</v>
      </c>
      <c r="F18099" t="s">
        <v>23830</v>
      </c>
      <c r="G18099" t="s">
        <v>23837</v>
      </c>
      <c r="H18099" s="1">
        <v>34</v>
      </c>
      <c r="I18099">
        <v>4</v>
      </c>
      <c r="J18099">
        <v>0.04</v>
      </c>
      <c r="K18099" s="1">
        <v>8.5</v>
      </c>
      <c r="L18099" s="1">
        <v>0.85000000000000009</v>
      </c>
      <c r="M18099" t="s">
        <v>54</v>
      </c>
      <c r="N18099" t="s">
        <v>40393</v>
      </c>
      <c r="O18099" t="s">
        <v>736</v>
      </c>
      <c r="P18099" t="s">
        <v>57</v>
      </c>
      <c r="Q18099" t="s">
        <v>25271</v>
      </c>
      <c r="R18099" t="s">
        <v>1450</v>
      </c>
      <c r="S18099" t="s">
        <v>126</v>
      </c>
      <c r="T18099" t="s">
        <v>41</v>
      </c>
      <c r="U18099" t="s">
        <v>120</v>
      </c>
    </row>
    <row r="18100" spans="1:21" x14ac:dyDescent="0.3">
      <c r="A18100" t="s">
        <v>40394</v>
      </c>
      <c r="B18100" s="2">
        <v>42121</v>
      </c>
      <c r="C18100" s="2">
        <v>42130</v>
      </c>
      <c r="D18100">
        <v>9</v>
      </c>
      <c r="E18100" t="s">
        <v>23829</v>
      </c>
      <c r="F18100" t="s">
        <v>23830</v>
      </c>
      <c r="G18100" t="s">
        <v>23840</v>
      </c>
      <c r="H18100" s="1">
        <v>228</v>
      </c>
      <c r="I18100">
        <v>3</v>
      </c>
      <c r="J18100">
        <v>0.02</v>
      </c>
      <c r="K18100" s="1">
        <v>134.32</v>
      </c>
      <c r="L18100" s="1">
        <v>13.432</v>
      </c>
      <c r="M18100" t="s">
        <v>25</v>
      </c>
      <c r="N18100" t="s">
        <v>40395</v>
      </c>
      <c r="O18100" t="s">
        <v>1343</v>
      </c>
      <c r="P18100" t="s">
        <v>57</v>
      </c>
      <c r="Q18100" t="s">
        <v>6979</v>
      </c>
      <c r="R18100" t="s">
        <v>742</v>
      </c>
      <c r="S18100" t="s">
        <v>165</v>
      </c>
      <c r="T18100" t="s">
        <v>60</v>
      </c>
      <c r="U18100" t="s">
        <v>84</v>
      </c>
    </row>
    <row r="18101" spans="1:21" x14ac:dyDescent="0.3">
      <c r="A18101" t="s">
        <v>40396</v>
      </c>
      <c r="B18101" s="2">
        <v>42085</v>
      </c>
      <c r="C18101" s="2">
        <v>42087</v>
      </c>
      <c r="D18101">
        <v>2</v>
      </c>
      <c r="E18101" t="s">
        <v>23829</v>
      </c>
      <c r="F18101" t="s">
        <v>23830</v>
      </c>
      <c r="G18101" t="s">
        <v>23843</v>
      </c>
      <c r="H18101" s="1">
        <v>67</v>
      </c>
      <c r="I18101">
        <v>4</v>
      </c>
      <c r="J18101">
        <v>0.02</v>
      </c>
      <c r="K18101" s="1">
        <v>16.75</v>
      </c>
      <c r="L18101" s="1">
        <v>1.675</v>
      </c>
      <c r="M18101" t="s">
        <v>54</v>
      </c>
      <c r="N18101" t="s">
        <v>40397</v>
      </c>
      <c r="O18101" t="s">
        <v>4324</v>
      </c>
      <c r="P18101" t="s">
        <v>28</v>
      </c>
      <c r="Q18101" t="s">
        <v>1491</v>
      </c>
      <c r="R18101" t="s">
        <v>1023</v>
      </c>
      <c r="S18101" t="s">
        <v>31</v>
      </c>
      <c r="T18101" t="s">
        <v>32</v>
      </c>
      <c r="U18101" t="s">
        <v>93</v>
      </c>
    </row>
    <row r="18102" spans="1:21" x14ac:dyDescent="0.3">
      <c r="A18102" t="s">
        <v>40398</v>
      </c>
      <c r="B18102" s="2">
        <v>42309</v>
      </c>
      <c r="C18102" s="2">
        <v>42312</v>
      </c>
      <c r="D18102">
        <v>3</v>
      </c>
      <c r="E18102" t="s">
        <v>23829</v>
      </c>
      <c r="F18102" t="s">
        <v>23830</v>
      </c>
      <c r="G18102" t="s">
        <v>23847</v>
      </c>
      <c r="H18102" s="1">
        <v>78</v>
      </c>
      <c r="I18102">
        <v>4</v>
      </c>
      <c r="J18102">
        <v>0.04</v>
      </c>
      <c r="K18102" s="1">
        <v>19.5</v>
      </c>
      <c r="L18102" s="1">
        <v>1.9500000000000002</v>
      </c>
      <c r="M18102" t="s">
        <v>54</v>
      </c>
      <c r="N18102" t="s">
        <v>40399</v>
      </c>
      <c r="O18102" t="s">
        <v>1599</v>
      </c>
      <c r="P18102" t="s">
        <v>57</v>
      </c>
      <c r="Q18102" t="s">
        <v>5117</v>
      </c>
      <c r="R18102" t="s">
        <v>82</v>
      </c>
      <c r="S18102" t="s">
        <v>83</v>
      </c>
      <c r="T18102" t="s">
        <v>41</v>
      </c>
      <c r="U18102" t="s">
        <v>33</v>
      </c>
    </row>
    <row r="18103" spans="1:21" x14ac:dyDescent="0.3">
      <c r="A18103" t="s">
        <v>40400</v>
      </c>
      <c r="B18103" s="2">
        <v>42270</v>
      </c>
      <c r="C18103" s="2">
        <v>42275</v>
      </c>
      <c r="D18103">
        <v>5</v>
      </c>
      <c r="E18103" t="s">
        <v>23829</v>
      </c>
      <c r="F18103" t="s">
        <v>23830</v>
      </c>
      <c r="G18103" t="s">
        <v>23850</v>
      </c>
      <c r="H18103" s="1">
        <v>119</v>
      </c>
      <c r="I18103">
        <v>4</v>
      </c>
      <c r="J18103">
        <v>0.01</v>
      </c>
      <c r="K18103" s="1">
        <v>34.24</v>
      </c>
      <c r="L18103" s="1">
        <v>3.4240000000000004</v>
      </c>
      <c r="M18103" t="s">
        <v>25</v>
      </c>
      <c r="N18103" t="s">
        <v>40401</v>
      </c>
      <c r="O18103" t="s">
        <v>819</v>
      </c>
      <c r="P18103" t="s">
        <v>28</v>
      </c>
      <c r="Q18103" t="s">
        <v>791</v>
      </c>
      <c r="R18103" t="s">
        <v>792</v>
      </c>
      <c r="S18103" t="s">
        <v>157</v>
      </c>
      <c r="T18103" t="s">
        <v>75</v>
      </c>
      <c r="U18103" t="s">
        <v>120</v>
      </c>
    </row>
    <row r="18104" spans="1:21" x14ac:dyDescent="0.3">
      <c r="A18104" t="s">
        <v>40402</v>
      </c>
      <c r="B18104" s="2">
        <v>42161</v>
      </c>
      <c r="C18104" s="2">
        <v>42167</v>
      </c>
      <c r="D18104">
        <v>6</v>
      </c>
      <c r="E18104" t="s">
        <v>23829</v>
      </c>
      <c r="F18104" t="s">
        <v>23830</v>
      </c>
      <c r="G18104" t="s">
        <v>23853</v>
      </c>
      <c r="H18104" s="1">
        <v>124</v>
      </c>
      <c r="I18104">
        <v>1</v>
      </c>
      <c r="J18104">
        <v>0.02</v>
      </c>
      <c r="K18104" s="1">
        <v>41.52</v>
      </c>
      <c r="L18104" s="1">
        <v>4.1520000000000001</v>
      </c>
      <c r="M18104" t="s">
        <v>54</v>
      </c>
      <c r="N18104" t="s">
        <v>40403</v>
      </c>
      <c r="O18104" t="s">
        <v>4656</v>
      </c>
      <c r="P18104" t="s">
        <v>28</v>
      </c>
      <c r="Q18104" t="s">
        <v>377</v>
      </c>
      <c r="R18104" t="s">
        <v>377</v>
      </c>
      <c r="S18104" t="s">
        <v>186</v>
      </c>
      <c r="T18104" t="s">
        <v>187</v>
      </c>
      <c r="U18104" t="s">
        <v>42</v>
      </c>
    </row>
    <row r="18105" spans="1:21" x14ac:dyDescent="0.3">
      <c r="A18105" t="s">
        <v>40404</v>
      </c>
      <c r="B18105" s="2">
        <v>42071</v>
      </c>
      <c r="C18105" s="2">
        <v>42074</v>
      </c>
      <c r="D18105">
        <v>3</v>
      </c>
      <c r="E18105" t="s">
        <v>23829</v>
      </c>
      <c r="F18105" t="s">
        <v>23830</v>
      </c>
      <c r="G18105" t="s">
        <v>23856</v>
      </c>
      <c r="H18105" s="1">
        <v>70</v>
      </c>
      <c r="I18105">
        <v>5</v>
      </c>
      <c r="J18105">
        <v>0.03</v>
      </c>
      <c r="K18105" s="1">
        <v>14</v>
      </c>
      <c r="L18105" s="1">
        <v>1.4000000000000001</v>
      </c>
      <c r="M18105" t="s">
        <v>45</v>
      </c>
      <c r="N18105" t="s">
        <v>40405</v>
      </c>
      <c r="O18105" t="s">
        <v>1225</v>
      </c>
      <c r="P18105" t="s">
        <v>28</v>
      </c>
      <c r="Q18105" t="s">
        <v>27709</v>
      </c>
      <c r="R18105" t="s">
        <v>2839</v>
      </c>
      <c r="S18105" t="s">
        <v>83</v>
      </c>
      <c r="T18105" t="s">
        <v>187</v>
      </c>
      <c r="U18105" t="s">
        <v>93</v>
      </c>
    </row>
    <row r="18106" spans="1:21" x14ac:dyDescent="0.3">
      <c r="A18106" t="s">
        <v>40406</v>
      </c>
      <c r="B18106" s="2">
        <v>42026</v>
      </c>
      <c r="C18106" s="2">
        <v>42033</v>
      </c>
      <c r="D18106">
        <v>7</v>
      </c>
      <c r="E18106" t="s">
        <v>23829</v>
      </c>
      <c r="F18106" t="s">
        <v>23830</v>
      </c>
      <c r="G18106" t="s">
        <v>23861</v>
      </c>
      <c r="H18106" s="1">
        <v>133</v>
      </c>
      <c r="I18106">
        <v>4</v>
      </c>
      <c r="J18106">
        <v>0.05</v>
      </c>
      <c r="K18106" s="1">
        <v>26.4</v>
      </c>
      <c r="L18106" s="1">
        <v>2.64</v>
      </c>
      <c r="M18106" t="s">
        <v>54</v>
      </c>
      <c r="N18106" t="s">
        <v>40407</v>
      </c>
      <c r="O18106" t="s">
        <v>5435</v>
      </c>
      <c r="P18106" t="s">
        <v>28</v>
      </c>
      <c r="Q18106" t="s">
        <v>8429</v>
      </c>
      <c r="R18106" t="s">
        <v>448</v>
      </c>
      <c r="S18106" t="s">
        <v>83</v>
      </c>
      <c r="T18106" t="s">
        <v>151</v>
      </c>
      <c r="U18106" t="s">
        <v>214</v>
      </c>
    </row>
    <row r="18107" spans="1:21" x14ac:dyDescent="0.3">
      <c r="A18107" t="s">
        <v>40408</v>
      </c>
      <c r="B18107" s="2">
        <v>42207</v>
      </c>
      <c r="C18107" s="2">
        <v>42213</v>
      </c>
      <c r="D18107">
        <v>6</v>
      </c>
      <c r="E18107" t="s">
        <v>23829</v>
      </c>
      <c r="F18107" t="s">
        <v>23830</v>
      </c>
      <c r="G18107" t="s">
        <v>23831</v>
      </c>
      <c r="H18107" s="1">
        <v>216</v>
      </c>
      <c r="I18107">
        <v>1</v>
      </c>
      <c r="J18107">
        <v>0.03</v>
      </c>
      <c r="K18107" s="1">
        <v>129.52000000000001</v>
      </c>
      <c r="L18107" s="1">
        <v>12.952000000000002</v>
      </c>
      <c r="M18107" t="s">
        <v>25</v>
      </c>
      <c r="N18107" t="s">
        <v>40409</v>
      </c>
      <c r="O18107" t="s">
        <v>5663</v>
      </c>
      <c r="P18107" t="s">
        <v>28</v>
      </c>
      <c r="Q18107" t="s">
        <v>9703</v>
      </c>
      <c r="R18107" t="s">
        <v>399</v>
      </c>
      <c r="S18107" t="s">
        <v>400</v>
      </c>
      <c r="T18107" t="s">
        <v>101</v>
      </c>
      <c r="U18107" t="s">
        <v>67</v>
      </c>
    </row>
    <row r="18108" spans="1:21" x14ac:dyDescent="0.3">
      <c r="A18108" t="s">
        <v>40410</v>
      </c>
      <c r="B18108" s="2">
        <v>42332</v>
      </c>
      <c r="C18108" s="2">
        <v>42340</v>
      </c>
      <c r="D18108">
        <v>8</v>
      </c>
      <c r="E18108" t="s">
        <v>23829</v>
      </c>
      <c r="F18108" t="s">
        <v>23830</v>
      </c>
      <c r="G18108" t="s">
        <v>23834</v>
      </c>
      <c r="H18108" s="1">
        <v>211</v>
      </c>
      <c r="I18108">
        <v>3</v>
      </c>
      <c r="J18108">
        <v>0.04</v>
      </c>
      <c r="K18108" s="1">
        <v>105.68</v>
      </c>
      <c r="L18108" s="1">
        <v>10.568000000000001</v>
      </c>
      <c r="M18108" t="s">
        <v>54</v>
      </c>
      <c r="N18108" t="s">
        <v>40411</v>
      </c>
      <c r="O18108" t="s">
        <v>3538</v>
      </c>
      <c r="P18108" t="s">
        <v>57</v>
      </c>
      <c r="Q18108" t="s">
        <v>29059</v>
      </c>
      <c r="R18108" t="s">
        <v>4168</v>
      </c>
      <c r="S18108" t="s">
        <v>612</v>
      </c>
      <c r="T18108" t="s">
        <v>187</v>
      </c>
      <c r="U18108" t="s">
        <v>33</v>
      </c>
    </row>
    <row r="18109" spans="1:21" x14ac:dyDescent="0.3">
      <c r="A18109" t="s">
        <v>40412</v>
      </c>
      <c r="B18109" s="2">
        <v>42339</v>
      </c>
      <c r="C18109" s="2">
        <v>42342</v>
      </c>
      <c r="D18109">
        <v>3</v>
      </c>
      <c r="E18109" t="s">
        <v>23829</v>
      </c>
      <c r="F18109" t="s">
        <v>23830</v>
      </c>
      <c r="G18109" t="s">
        <v>23837</v>
      </c>
      <c r="H18109" s="1">
        <v>34</v>
      </c>
      <c r="I18109">
        <v>5</v>
      </c>
      <c r="J18109">
        <v>0.01</v>
      </c>
      <c r="K18109" s="1">
        <v>6.8</v>
      </c>
      <c r="L18109" s="1">
        <v>0.68</v>
      </c>
      <c r="M18109" t="s">
        <v>54</v>
      </c>
      <c r="N18109" t="s">
        <v>40413</v>
      </c>
      <c r="O18109" t="s">
        <v>434</v>
      </c>
      <c r="P18109" t="s">
        <v>38</v>
      </c>
      <c r="Q18109" t="s">
        <v>13205</v>
      </c>
      <c r="R18109" t="s">
        <v>678</v>
      </c>
      <c r="S18109" t="s">
        <v>165</v>
      </c>
      <c r="T18109" t="s">
        <v>60</v>
      </c>
      <c r="U18109" t="s">
        <v>51</v>
      </c>
    </row>
    <row r="18110" spans="1:21" x14ac:dyDescent="0.3">
      <c r="A18110" t="s">
        <v>40414</v>
      </c>
      <c r="B18110" s="2">
        <v>42194</v>
      </c>
      <c r="C18110" s="2">
        <v>42196</v>
      </c>
      <c r="D18110">
        <v>2</v>
      </c>
      <c r="E18110" t="s">
        <v>23829</v>
      </c>
      <c r="F18110" t="s">
        <v>23830</v>
      </c>
      <c r="G18110" t="s">
        <v>23840</v>
      </c>
      <c r="H18110" s="1">
        <v>228</v>
      </c>
      <c r="I18110">
        <v>4</v>
      </c>
      <c r="J18110">
        <v>0.01</v>
      </c>
      <c r="K18110" s="1">
        <v>138.88</v>
      </c>
      <c r="L18110" s="1">
        <v>13.888</v>
      </c>
      <c r="M18110" t="s">
        <v>45</v>
      </c>
      <c r="N18110" t="s">
        <v>40415</v>
      </c>
      <c r="O18110" t="s">
        <v>814</v>
      </c>
      <c r="P18110" t="s">
        <v>38</v>
      </c>
      <c r="Q18110" t="s">
        <v>233</v>
      </c>
      <c r="R18110" t="s">
        <v>1477</v>
      </c>
      <c r="S18110" t="s">
        <v>83</v>
      </c>
      <c r="T18110" t="s">
        <v>187</v>
      </c>
      <c r="U18110" t="s">
        <v>67</v>
      </c>
    </row>
    <row r="18111" spans="1:21" x14ac:dyDescent="0.3">
      <c r="A18111" t="s">
        <v>40416</v>
      </c>
      <c r="B18111" s="2">
        <v>42005</v>
      </c>
      <c r="C18111" s="2">
        <v>42006</v>
      </c>
      <c r="D18111">
        <v>1</v>
      </c>
      <c r="E18111" t="s">
        <v>23829</v>
      </c>
      <c r="F18111" t="s">
        <v>23830</v>
      </c>
      <c r="G18111" t="s">
        <v>23843</v>
      </c>
      <c r="H18111" s="1">
        <v>67</v>
      </c>
      <c r="I18111">
        <v>2</v>
      </c>
      <c r="J18111">
        <v>0.05</v>
      </c>
      <c r="K18111" s="1">
        <v>33.5</v>
      </c>
      <c r="L18111" s="1">
        <v>3.35</v>
      </c>
      <c r="M18111" t="s">
        <v>54</v>
      </c>
      <c r="N18111" t="s">
        <v>40417</v>
      </c>
      <c r="O18111" t="s">
        <v>4114</v>
      </c>
      <c r="P18111" t="s">
        <v>57</v>
      </c>
      <c r="Q18111" t="s">
        <v>169</v>
      </c>
      <c r="R18111" t="s">
        <v>170</v>
      </c>
      <c r="S18111" t="s">
        <v>83</v>
      </c>
      <c r="T18111" t="s">
        <v>119</v>
      </c>
      <c r="U18111" t="s">
        <v>214</v>
      </c>
    </row>
    <row r="18112" spans="1:21" x14ac:dyDescent="0.3">
      <c r="A18112" t="s">
        <v>40418</v>
      </c>
      <c r="B18112" s="2">
        <v>42048</v>
      </c>
      <c r="C18112" s="2">
        <v>42057</v>
      </c>
      <c r="D18112">
        <v>9</v>
      </c>
      <c r="E18112" t="s">
        <v>23829</v>
      </c>
      <c r="F18112" t="s">
        <v>23830</v>
      </c>
      <c r="G18112" t="s">
        <v>23847</v>
      </c>
      <c r="H18112" s="1">
        <v>78</v>
      </c>
      <c r="I18112">
        <v>4</v>
      </c>
      <c r="J18112">
        <v>0.03</v>
      </c>
      <c r="K18112" s="1">
        <v>19.5</v>
      </c>
      <c r="L18112" s="1">
        <v>1.9500000000000002</v>
      </c>
      <c r="M18112" t="s">
        <v>54</v>
      </c>
      <c r="N18112" t="s">
        <v>40419</v>
      </c>
      <c r="O18112" t="s">
        <v>5801</v>
      </c>
      <c r="P18112" t="s">
        <v>28</v>
      </c>
      <c r="Q18112" t="s">
        <v>149</v>
      </c>
      <c r="R18112" t="s">
        <v>150</v>
      </c>
      <c r="S18112" t="s">
        <v>83</v>
      </c>
      <c r="T18112" t="s">
        <v>151</v>
      </c>
      <c r="U18112" t="s">
        <v>76</v>
      </c>
    </row>
    <row r="18113" spans="1:21" x14ac:dyDescent="0.3">
      <c r="A18113" t="s">
        <v>40420</v>
      </c>
      <c r="B18113" s="2">
        <v>42206</v>
      </c>
      <c r="C18113" s="2">
        <v>42212</v>
      </c>
      <c r="D18113">
        <v>6</v>
      </c>
      <c r="E18113" t="s">
        <v>23829</v>
      </c>
      <c r="F18113" t="s">
        <v>23830</v>
      </c>
      <c r="G18113" t="s">
        <v>23850</v>
      </c>
      <c r="H18113" s="1">
        <v>119</v>
      </c>
      <c r="I18113">
        <v>1</v>
      </c>
      <c r="J18113">
        <v>0.01</v>
      </c>
      <c r="K18113" s="1">
        <v>37.81</v>
      </c>
      <c r="L18113" s="1">
        <v>3.7810000000000006</v>
      </c>
      <c r="M18113" t="s">
        <v>54</v>
      </c>
      <c r="N18113" t="s">
        <v>40421</v>
      </c>
      <c r="O18113" t="s">
        <v>2738</v>
      </c>
      <c r="P18113" t="s">
        <v>28</v>
      </c>
      <c r="Q18113" t="s">
        <v>2522</v>
      </c>
      <c r="R18113" t="s">
        <v>2523</v>
      </c>
      <c r="S18113" t="s">
        <v>698</v>
      </c>
      <c r="T18113" t="s">
        <v>133</v>
      </c>
      <c r="U18113" t="s">
        <v>67</v>
      </c>
    </row>
    <row r="18114" spans="1:21" x14ac:dyDescent="0.3">
      <c r="A18114" t="s">
        <v>40422</v>
      </c>
      <c r="B18114" s="2">
        <v>42209</v>
      </c>
      <c r="C18114" s="2">
        <v>42211</v>
      </c>
      <c r="D18114">
        <v>2</v>
      </c>
      <c r="E18114" t="s">
        <v>23829</v>
      </c>
      <c r="F18114" t="s">
        <v>23830</v>
      </c>
      <c r="G18114" t="s">
        <v>23853</v>
      </c>
      <c r="H18114" s="1">
        <v>124</v>
      </c>
      <c r="I18114">
        <v>3</v>
      </c>
      <c r="J18114">
        <v>0.01</v>
      </c>
      <c r="K18114" s="1">
        <v>40.28</v>
      </c>
      <c r="L18114" s="1">
        <v>4.0280000000000005</v>
      </c>
      <c r="M18114" t="s">
        <v>54</v>
      </c>
      <c r="N18114" t="s">
        <v>40423</v>
      </c>
      <c r="O18114" t="s">
        <v>1079</v>
      </c>
      <c r="P18114" t="s">
        <v>57</v>
      </c>
      <c r="Q18114" t="s">
        <v>900</v>
      </c>
      <c r="R18114" t="s">
        <v>901</v>
      </c>
      <c r="S18114" t="s">
        <v>902</v>
      </c>
      <c r="T18114" t="s">
        <v>133</v>
      </c>
      <c r="U18114" t="s">
        <v>67</v>
      </c>
    </row>
    <row r="18115" spans="1:21" x14ac:dyDescent="0.3">
      <c r="A18115" t="s">
        <v>40424</v>
      </c>
      <c r="B18115" s="2">
        <v>42255</v>
      </c>
      <c r="C18115" s="2">
        <v>42264</v>
      </c>
      <c r="D18115">
        <v>9</v>
      </c>
      <c r="E18115" t="s">
        <v>23829</v>
      </c>
      <c r="F18115" t="s">
        <v>23830</v>
      </c>
      <c r="G18115" t="s">
        <v>23856</v>
      </c>
      <c r="H18115" s="1">
        <v>70</v>
      </c>
      <c r="I18115">
        <v>2</v>
      </c>
      <c r="J18115">
        <v>0.01</v>
      </c>
      <c r="K18115" s="1">
        <v>35</v>
      </c>
      <c r="L18115" s="1">
        <v>3.5</v>
      </c>
      <c r="M18115" t="s">
        <v>25</v>
      </c>
      <c r="N18115" t="s">
        <v>40425</v>
      </c>
      <c r="O18115" t="s">
        <v>1523</v>
      </c>
      <c r="P18115" t="s">
        <v>28</v>
      </c>
      <c r="Q18115" t="s">
        <v>24169</v>
      </c>
      <c r="R18115" t="s">
        <v>90</v>
      </c>
      <c r="S18115" t="s">
        <v>91</v>
      </c>
      <c r="T18115" t="s">
        <v>92</v>
      </c>
      <c r="U18115" t="s">
        <v>120</v>
      </c>
    </row>
    <row r="18116" spans="1:21" x14ac:dyDescent="0.3">
      <c r="A18116" t="s">
        <v>40426</v>
      </c>
      <c r="B18116" s="2">
        <v>42315</v>
      </c>
      <c r="C18116" s="2">
        <v>42316</v>
      </c>
      <c r="D18116">
        <v>1</v>
      </c>
      <c r="E18116" t="s">
        <v>23829</v>
      </c>
      <c r="F18116" t="s">
        <v>23830</v>
      </c>
      <c r="G18116" t="s">
        <v>23861</v>
      </c>
      <c r="H18116" s="1">
        <v>133</v>
      </c>
      <c r="I18116">
        <v>1</v>
      </c>
      <c r="J18116">
        <v>0.04</v>
      </c>
      <c r="K18116" s="1">
        <v>47.68</v>
      </c>
      <c r="L18116" s="1">
        <v>4.7679999999999998</v>
      </c>
      <c r="M18116" t="s">
        <v>45</v>
      </c>
      <c r="N18116" t="s">
        <v>40427</v>
      </c>
      <c r="O18116" t="s">
        <v>237</v>
      </c>
      <c r="P18116" t="s">
        <v>57</v>
      </c>
      <c r="Q18116" t="s">
        <v>1002</v>
      </c>
      <c r="R18116" t="s">
        <v>1003</v>
      </c>
      <c r="S18116" t="s">
        <v>83</v>
      </c>
      <c r="T18116" t="s">
        <v>41</v>
      </c>
      <c r="U18116" t="s">
        <v>33</v>
      </c>
    </row>
    <row r="18117" spans="1:21" x14ac:dyDescent="0.3">
      <c r="A18117" t="s">
        <v>40428</v>
      </c>
      <c r="B18117" s="2">
        <v>42197</v>
      </c>
      <c r="C18117" s="2">
        <v>42200</v>
      </c>
      <c r="D18117">
        <v>3</v>
      </c>
      <c r="E18117" t="s">
        <v>23829</v>
      </c>
      <c r="F18117" t="s">
        <v>23830</v>
      </c>
      <c r="G18117" t="s">
        <v>23831</v>
      </c>
      <c r="H18117" s="1">
        <v>216</v>
      </c>
      <c r="I18117">
        <v>4</v>
      </c>
      <c r="J18117">
        <v>0.01</v>
      </c>
      <c r="K18117" s="1">
        <v>127.36</v>
      </c>
      <c r="L18117" s="1">
        <v>12.736000000000001</v>
      </c>
      <c r="M18117" t="s">
        <v>54</v>
      </c>
      <c r="N18117" t="s">
        <v>40429</v>
      </c>
      <c r="O18117" t="s">
        <v>1523</v>
      </c>
      <c r="P18117" t="s">
        <v>28</v>
      </c>
      <c r="Q18117" t="s">
        <v>7978</v>
      </c>
      <c r="R18117" t="s">
        <v>4298</v>
      </c>
      <c r="S18117" t="s">
        <v>554</v>
      </c>
      <c r="T18117" t="s">
        <v>75</v>
      </c>
      <c r="U18117" t="s">
        <v>67</v>
      </c>
    </row>
    <row r="18118" spans="1:21" x14ac:dyDescent="0.3">
      <c r="A18118" t="s">
        <v>40430</v>
      </c>
      <c r="B18118" s="2">
        <v>42299</v>
      </c>
      <c r="C18118" s="2">
        <v>42300</v>
      </c>
      <c r="D18118">
        <v>1</v>
      </c>
      <c r="E18118" t="s">
        <v>23829</v>
      </c>
      <c r="F18118" t="s">
        <v>23830</v>
      </c>
      <c r="G18118" t="s">
        <v>23834</v>
      </c>
      <c r="H18118" s="1">
        <v>211</v>
      </c>
      <c r="I18118">
        <v>5</v>
      </c>
      <c r="J18118">
        <v>0.04</v>
      </c>
      <c r="K18118" s="1">
        <v>88.800000000000011</v>
      </c>
      <c r="L18118" s="1">
        <v>8.8800000000000008</v>
      </c>
      <c r="M18118" t="s">
        <v>25</v>
      </c>
      <c r="N18118" t="s">
        <v>40431</v>
      </c>
      <c r="O18118" t="s">
        <v>4290</v>
      </c>
      <c r="P18118" t="s">
        <v>57</v>
      </c>
      <c r="Q18118" t="s">
        <v>40432</v>
      </c>
      <c r="R18118" t="s">
        <v>4525</v>
      </c>
      <c r="S18118" t="s">
        <v>328</v>
      </c>
      <c r="T18118" t="s">
        <v>187</v>
      </c>
      <c r="U18118" t="s">
        <v>137</v>
      </c>
    </row>
    <row r="18119" spans="1:21" x14ac:dyDescent="0.3">
      <c r="A18119" t="s">
        <v>40433</v>
      </c>
      <c r="B18119" s="2">
        <v>42367</v>
      </c>
      <c r="C18119" s="2">
        <v>42372</v>
      </c>
      <c r="D18119">
        <v>5</v>
      </c>
      <c r="E18119" t="s">
        <v>23829</v>
      </c>
      <c r="F18119" t="s">
        <v>23830</v>
      </c>
      <c r="G18119" t="s">
        <v>23837</v>
      </c>
      <c r="H18119" s="1">
        <v>34</v>
      </c>
      <c r="I18119">
        <v>4</v>
      </c>
      <c r="J18119">
        <v>0.03</v>
      </c>
      <c r="K18119" s="1">
        <v>8.5</v>
      </c>
      <c r="L18119" s="1">
        <v>0.85000000000000009</v>
      </c>
      <c r="M18119" t="s">
        <v>25</v>
      </c>
      <c r="N18119" t="s">
        <v>40434</v>
      </c>
      <c r="O18119" t="s">
        <v>1053</v>
      </c>
      <c r="P18119" t="s">
        <v>38</v>
      </c>
      <c r="Q18119" t="s">
        <v>40435</v>
      </c>
      <c r="R18119" t="s">
        <v>30666</v>
      </c>
      <c r="S18119" t="s">
        <v>527</v>
      </c>
      <c r="T18119" t="s">
        <v>92</v>
      </c>
      <c r="U18119" t="s">
        <v>51</v>
      </c>
    </row>
    <row r="18120" spans="1:21" x14ac:dyDescent="0.3">
      <c r="A18120" t="s">
        <v>40436</v>
      </c>
      <c r="B18120" s="2">
        <v>42246</v>
      </c>
      <c r="C18120" s="2">
        <v>42255</v>
      </c>
      <c r="D18120">
        <v>9</v>
      </c>
      <c r="E18120" t="s">
        <v>23829</v>
      </c>
      <c r="F18120" t="s">
        <v>23830</v>
      </c>
      <c r="G18120" t="s">
        <v>23840</v>
      </c>
      <c r="H18120" s="1">
        <v>228</v>
      </c>
      <c r="I18120">
        <v>2</v>
      </c>
      <c r="J18120">
        <v>0.04</v>
      </c>
      <c r="K18120" s="1">
        <v>129.76</v>
      </c>
      <c r="L18120" s="1">
        <v>12.975999999999999</v>
      </c>
      <c r="M18120" t="s">
        <v>25</v>
      </c>
      <c r="N18120" t="s">
        <v>40437</v>
      </c>
      <c r="O18120" t="s">
        <v>911</v>
      </c>
      <c r="P18120" t="s">
        <v>57</v>
      </c>
      <c r="Q18120" t="s">
        <v>338</v>
      </c>
      <c r="R18120" t="s">
        <v>175</v>
      </c>
      <c r="S18120" t="s">
        <v>31</v>
      </c>
      <c r="T18120" t="s">
        <v>32</v>
      </c>
      <c r="U18120" t="s">
        <v>229</v>
      </c>
    </row>
    <row r="18121" spans="1:21" x14ac:dyDescent="0.3">
      <c r="A18121" t="s">
        <v>40438</v>
      </c>
      <c r="B18121" s="2">
        <v>42105</v>
      </c>
      <c r="C18121" s="2">
        <v>42115</v>
      </c>
      <c r="D18121">
        <v>10</v>
      </c>
      <c r="E18121" t="s">
        <v>23829</v>
      </c>
      <c r="F18121" t="s">
        <v>23830</v>
      </c>
      <c r="G18121" t="s">
        <v>23843</v>
      </c>
      <c r="H18121" s="1">
        <v>67</v>
      </c>
      <c r="I18121">
        <v>4</v>
      </c>
      <c r="J18121">
        <v>0.03</v>
      </c>
      <c r="K18121" s="1">
        <v>16.75</v>
      </c>
      <c r="L18121" s="1">
        <v>1.675</v>
      </c>
      <c r="M18121" t="s">
        <v>25</v>
      </c>
      <c r="N18121" t="s">
        <v>40439</v>
      </c>
      <c r="O18121" t="s">
        <v>1400</v>
      </c>
      <c r="P18121" t="s">
        <v>28</v>
      </c>
      <c r="Q18121" t="s">
        <v>900</v>
      </c>
      <c r="R18121" t="s">
        <v>901</v>
      </c>
      <c r="S18121" t="s">
        <v>902</v>
      </c>
      <c r="T18121" t="s">
        <v>133</v>
      </c>
      <c r="U18121" t="s">
        <v>84</v>
      </c>
    </row>
    <row r="18122" spans="1:21" x14ac:dyDescent="0.3">
      <c r="A18122" t="s">
        <v>40440</v>
      </c>
      <c r="B18122" s="2">
        <v>42185</v>
      </c>
      <c r="C18122" s="2">
        <v>42189</v>
      </c>
      <c r="D18122">
        <v>4</v>
      </c>
      <c r="E18122" t="s">
        <v>23829</v>
      </c>
      <c r="F18122" t="s">
        <v>23830</v>
      </c>
      <c r="G18122" t="s">
        <v>23847</v>
      </c>
      <c r="H18122" s="1">
        <v>78</v>
      </c>
      <c r="I18122">
        <v>2</v>
      </c>
      <c r="J18122">
        <v>0.05</v>
      </c>
      <c r="K18122" s="1">
        <v>39</v>
      </c>
      <c r="L18122" s="1">
        <v>3.9000000000000004</v>
      </c>
      <c r="M18122" t="s">
        <v>54</v>
      </c>
      <c r="N18122" t="s">
        <v>40441</v>
      </c>
      <c r="O18122" t="s">
        <v>2986</v>
      </c>
      <c r="P18122" t="s">
        <v>28</v>
      </c>
      <c r="Q18122" t="s">
        <v>2323</v>
      </c>
      <c r="R18122" t="s">
        <v>2324</v>
      </c>
      <c r="S18122" t="s">
        <v>2325</v>
      </c>
      <c r="T18122" t="s">
        <v>41</v>
      </c>
      <c r="U18122" t="s">
        <v>42</v>
      </c>
    </row>
    <row r="18123" spans="1:21" x14ac:dyDescent="0.3">
      <c r="A18123" t="s">
        <v>40442</v>
      </c>
      <c r="B18123" s="2">
        <v>42218</v>
      </c>
      <c r="C18123" s="2">
        <v>42226</v>
      </c>
      <c r="D18123">
        <v>8</v>
      </c>
      <c r="E18123" t="s">
        <v>23829</v>
      </c>
      <c r="F18123" t="s">
        <v>23830</v>
      </c>
      <c r="G18123" t="s">
        <v>23850</v>
      </c>
      <c r="H18123" s="1">
        <v>119</v>
      </c>
      <c r="I18123">
        <v>2</v>
      </c>
      <c r="J18123">
        <v>0.04</v>
      </c>
      <c r="K18123" s="1">
        <v>29.48</v>
      </c>
      <c r="L18123" s="1">
        <v>2.9480000000000004</v>
      </c>
      <c r="M18123" t="s">
        <v>54</v>
      </c>
      <c r="N18123" t="s">
        <v>40443</v>
      </c>
      <c r="O18123" t="s">
        <v>357</v>
      </c>
      <c r="P18123" t="s">
        <v>57</v>
      </c>
      <c r="Q18123" t="s">
        <v>398</v>
      </c>
      <c r="R18123" t="s">
        <v>399</v>
      </c>
      <c r="S18123" t="s">
        <v>400</v>
      </c>
      <c r="T18123" t="s">
        <v>101</v>
      </c>
      <c r="U18123" t="s">
        <v>229</v>
      </c>
    </row>
    <row r="18124" spans="1:21" x14ac:dyDescent="0.3">
      <c r="A18124" t="s">
        <v>40444</v>
      </c>
      <c r="B18124" s="2">
        <v>42219</v>
      </c>
      <c r="C18124" s="2">
        <v>42224</v>
      </c>
      <c r="D18124">
        <v>5</v>
      </c>
      <c r="E18124" t="s">
        <v>23829</v>
      </c>
      <c r="F18124" t="s">
        <v>23830</v>
      </c>
      <c r="G18124" t="s">
        <v>23853</v>
      </c>
      <c r="H18124" s="1">
        <v>124</v>
      </c>
      <c r="I18124">
        <v>3</v>
      </c>
      <c r="J18124">
        <v>0.04</v>
      </c>
      <c r="K18124" s="1">
        <v>29.12</v>
      </c>
      <c r="L18124" s="1">
        <v>2.9120000000000004</v>
      </c>
      <c r="M18124" t="s">
        <v>25</v>
      </c>
      <c r="N18124" t="s">
        <v>40445</v>
      </c>
      <c r="O18124" t="s">
        <v>8945</v>
      </c>
      <c r="P18124" t="s">
        <v>28</v>
      </c>
      <c r="Q18124" t="s">
        <v>316</v>
      </c>
      <c r="R18124" t="s">
        <v>317</v>
      </c>
      <c r="S18124" t="s">
        <v>91</v>
      </c>
      <c r="T18124" t="s">
        <v>92</v>
      </c>
      <c r="U18124" t="s">
        <v>229</v>
      </c>
    </row>
    <row r="18125" spans="1:21" x14ac:dyDescent="0.3">
      <c r="A18125" t="s">
        <v>40446</v>
      </c>
      <c r="B18125" s="2">
        <v>42302</v>
      </c>
      <c r="C18125" s="2">
        <v>42309</v>
      </c>
      <c r="D18125">
        <v>7</v>
      </c>
      <c r="E18125" t="s">
        <v>23829</v>
      </c>
      <c r="F18125" t="s">
        <v>23830</v>
      </c>
      <c r="G18125" t="s">
        <v>23856</v>
      </c>
      <c r="H18125" s="1">
        <v>70</v>
      </c>
      <c r="I18125">
        <v>1</v>
      </c>
      <c r="J18125">
        <v>0.03</v>
      </c>
      <c r="K18125" s="1">
        <v>70</v>
      </c>
      <c r="L18125" s="1">
        <v>7</v>
      </c>
      <c r="M18125" t="s">
        <v>54</v>
      </c>
      <c r="N18125" t="s">
        <v>40447</v>
      </c>
      <c r="O18125" t="s">
        <v>455</v>
      </c>
      <c r="P18125" t="s">
        <v>57</v>
      </c>
      <c r="Q18125" t="s">
        <v>9560</v>
      </c>
      <c r="R18125" t="s">
        <v>2101</v>
      </c>
      <c r="S18125" t="s">
        <v>893</v>
      </c>
      <c r="T18125" t="s">
        <v>60</v>
      </c>
      <c r="U18125" t="s">
        <v>137</v>
      </c>
    </row>
    <row r="18126" spans="1:21" x14ac:dyDescent="0.3">
      <c r="A18126" t="s">
        <v>40448</v>
      </c>
      <c r="B18126" s="2">
        <v>42051</v>
      </c>
      <c r="C18126" s="2">
        <v>42058</v>
      </c>
      <c r="D18126">
        <v>7</v>
      </c>
      <c r="E18126" t="s">
        <v>23829</v>
      </c>
      <c r="F18126" t="s">
        <v>23830</v>
      </c>
      <c r="G18126" t="s">
        <v>23861</v>
      </c>
      <c r="H18126" s="1">
        <v>133</v>
      </c>
      <c r="I18126">
        <v>5</v>
      </c>
      <c r="J18126">
        <v>0.03</v>
      </c>
      <c r="K18126" s="1">
        <v>33.049999999999997</v>
      </c>
      <c r="L18126" s="1">
        <v>3.3049999999999997</v>
      </c>
      <c r="M18126" t="s">
        <v>25</v>
      </c>
      <c r="N18126" t="s">
        <v>40449</v>
      </c>
      <c r="O18126" t="s">
        <v>3006</v>
      </c>
      <c r="P18126" t="s">
        <v>38</v>
      </c>
      <c r="Q18126" t="s">
        <v>26269</v>
      </c>
      <c r="R18126" t="s">
        <v>118</v>
      </c>
      <c r="S18126" t="s">
        <v>83</v>
      </c>
      <c r="T18126" t="s">
        <v>119</v>
      </c>
      <c r="U18126" t="s">
        <v>76</v>
      </c>
    </row>
    <row r="18127" spans="1:21" x14ac:dyDescent="0.3">
      <c r="A18127" t="s">
        <v>40450</v>
      </c>
      <c r="B18127" s="2">
        <v>42302</v>
      </c>
      <c r="C18127" s="2">
        <v>42306</v>
      </c>
      <c r="D18127">
        <v>4</v>
      </c>
      <c r="E18127" t="s">
        <v>23829</v>
      </c>
      <c r="F18127" t="s">
        <v>23830</v>
      </c>
      <c r="G18127" t="s">
        <v>23831</v>
      </c>
      <c r="H18127" s="1">
        <v>216</v>
      </c>
      <c r="I18127">
        <v>5</v>
      </c>
      <c r="J18127">
        <v>0.05</v>
      </c>
      <c r="K18127" s="1">
        <v>82</v>
      </c>
      <c r="L18127" s="1">
        <v>8.2000000000000011</v>
      </c>
      <c r="M18127" t="s">
        <v>25</v>
      </c>
      <c r="N18127" t="s">
        <v>40451</v>
      </c>
      <c r="O18127" t="s">
        <v>1576</v>
      </c>
      <c r="P18127" t="s">
        <v>57</v>
      </c>
      <c r="Q18127" t="s">
        <v>40452</v>
      </c>
      <c r="R18127" t="s">
        <v>1214</v>
      </c>
      <c r="S18127" t="s">
        <v>83</v>
      </c>
      <c r="T18127" t="s">
        <v>187</v>
      </c>
      <c r="U18127" t="s">
        <v>137</v>
      </c>
    </row>
    <row r="18128" spans="1:21" x14ac:dyDescent="0.3">
      <c r="A18128" t="s">
        <v>40453</v>
      </c>
      <c r="B18128" s="2">
        <v>42305</v>
      </c>
      <c r="C18128" s="2">
        <v>42309</v>
      </c>
      <c r="D18128">
        <v>4</v>
      </c>
      <c r="E18128" t="s">
        <v>23829</v>
      </c>
      <c r="F18128" t="s">
        <v>23830</v>
      </c>
      <c r="G18128" t="s">
        <v>23834</v>
      </c>
      <c r="H18128" s="1">
        <v>211</v>
      </c>
      <c r="I18128">
        <v>4</v>
      </c>
      <c r="J18128">
        <v>0.02</v>
      </c>
      <c r="K18128" s="1">
        <v>114.12</v>
      </c>
      <c r="L18128" s="1">
        <v>11.412000000000001</v>
      </c>
      <c r="M18128" t="s">
        <v>54</v>
      </c>
      <c r="N18128" t="s">
        <v>40454</v>
      </c>
      <c r="O18128" t="s">
        <v>3477</v>
      </c>
      <c r="P18128" t="s">
        <v>28</v>
      </c>
      <c r="Q18128" t="s">
        <v>3071</v>
      </c>
      <c r="R18128" t="s">
        <v>359</v>
      </c>
      <c r="S18128" t="s">
        <v>83</v>
      </c>
      <c r="T18128" t="s">
        <v>41</v>
      </c>
      <c r="U18128" t="s">
        <v>137</v>
      </c>
    </row>
    <row r="18129" spans="1:21" x14ac:dyDescent="0.3">
      <c r="A18129" t="s">
        <v>40455</v>
      </c>
      <c r="B18129" s="2">
        <v>42366</v>
      </c>
      <c r="C18129" s="2">
        <v>42372</v>
      </c>
      <c r="D18129">
        <v>6</v>
      </c>
      <c r="E18129" t="s">
        <v>23829</v>
      </c>
      <c r="F18129" t="s">
        <v>23830</v>
      </c>
      <c r="G18129" t="s">
        <v>23837</v>
      </c>
      <c r="H18129" s="1">
        <v>34</v>
      </c>
      <c r="I18129">
        <v>1</v>
      </c>
      <c r="J18129">
        <v>0.02</v>
      </c>
      <c r="K18129" s="1">
        <v>34</v>
      </c>
      <c r="L18129" s="1">
        <v>3.4000000000000004</v>
      </c>
      <c r="M18129" t="s">
        <v>54</v>
      </c>
      <c r="N18129" t="s">
        <v>40456</v>
      </c>
      <c r="O18129" t="s">
        <v>3020</v>
      </c>
      <c r="P18129" t="s">
        <v>38</v>
      </c>
      <c r="Q18129" t="s">
        <v>1325</v>
      </c>
      <c r="R18129" t="s">
        <v>1326</v>
      </c>
      <c r="S18129" t="s">
        <v>1327</v>
      </c>
      <c r="T18129" t="s">
        <v>133</v>
      </c>
      <c r="U18129" t="s">
        <v>51</v>
      </c>
    </row>
    <row r="18130" spans="1:21" x14ac:dyDescent="0.3">
      <c r="A18130" t="s">
        <v>40457</v>
      </c>
      <c r="B18130" s="2">
        <v>42281</v>
      </c>
      <c r="C18130" s="2">
        <v>42286</v>
      </c>
      <c r="D18130">
        <v>5</v>
      </c>
      <c r="E18130" t="s">
        <v>23829</v>
      </c>
      <c r="F18130" t="s">
        <v>23830</v>
      </c>
      <c r="G18130" t="s">
        <v>23840</v>
      </c>
      <c r="H18130" s="1">
        <v>228</v>
      </c>
      <c r="I18130">
        <v>3</v>
      </c>
      <c r="J18130">
        <v>0.05</v>
      </c>
      <c r="K18130" s="1">
        <v>113.8</v>
      </c>
      <c r="L18130" s="1">
        <v>11.38</v>
      </c>
      <c r="M18130" t="s">
        <v>54</v>
      </c>
      <c r="N18130" t="s">
        <v>40458</v>
      </c>
      <c r="O18130" t="s">
        <v>671</v>
      </c>
      <c r="P18130" t="s">
        <v>57</v>
      </c>
      <c r="Q18130" t="s">
        <v>1996</v>
      </c>
      <c r="R18130" t="s">
        <v>1996</v>
      </c>
      <c r="S18130" t="s">
        <v>881</v>
      </c>
      <c r="T18130" t="s">
        <v>811</v>
      </c>
      <c r="U18130" t="s">
        <v>137</v>
      </c>
    </row>
    <row r="18131" spans="1:21" x14ac:dyDescent="0.3">
      <c r="A18131" t="s">
        <v>40459</v>
      </c>
      <c r="B18131" s="2">
        <v>42326</v>
      </c>
      <c r="C18131" s="2">
        <v>42334</v>
      </c>
      <c r="D18131">
        <v>8</v>
      </c>
      <c r="E18131" t="s">
        <v>23829</v>
      </c>
      <c r="F18131" t="s">
        <v>23830</v>
      </c>
      <c r="G18131" t="s">
        <v>23843</v>
      </c>
      <c r="H18131" s="1">
        <v>67</v>
      </c>
      <c r="I18131">
        <v>5</v>
      </c>
      <c r="J18131">
        <v>0.04</v>
      </c>
      <c r="K18131" s="1">
        <v>13.4</v>
      </c>
      <c r="L18131" s="1">
        <v>1.34</v>
      </c>
      <c r="M18131" t="s">
        <v>54</v>
      </c>
      <c r="N18131" t="s">
        <v>40460</v>
      </c>
      <c r="O18131" t="s">
        <v>945</v>
      </c>
      <c r="P18131" t="s">
        <v>38</v>
      </c>
      <c r="Q18131" t="s">
        <v>2397</v>
      </c>
      <c r="R18131" t="s">
        <v>2398</v>
      </c>
      <c r="S18131" t="s">
        <v>260</v>
      </c>
      <c r="T18131" t="s">
        <v>187</v>
      </c>
      <c r="U18131" t="s">
        <v>33</v>
      </c>
    </row>
    <row r="18132" spans="1:21" x14ac:dyDescent="0.3">
      <c r="A18132" t="s">
        <v>40461</v>
      </c>
      <c r="B18132" s="2">
        <v>42170</v>
      </c>
      <c r="C18132" s="2">
        <v>42174</v>
      </c>
      <c r="D18132">
        <v>4</v>
      </c>
      <c r="E18132" t="s">
        <v>23829</v>
      </c>
      <c r="F18132" t="s">
        <v>23830</v>
      </c>
      <c r="G18132" t="s">
        <v>23847</v>
      </c>
      <c r="H18132" s="1">
        <v>78</v>
      </c>
      <c r="I18132">
        <v>5</v>
      </c>
      <c r="J18132">
        <v>0.04</v>
      </c>
      <c r="K18132" s="1">
        <v>15.6</v>
      </c>
      <c r="L18132" s="1">
        <v>1.56</v>
      </c>
      <c r="M18132" t="s">
        <v>54</v>
      </c>
      <c r="N18132" t="s">
        <v>40462</v>
      </c>
      <c r="O18132" t="s">
        <v>4181</v>
      </c>
      <c r="P18132" t="s">
        <v>38</v>
      </c>
      <c r="Q18132" t="s">
        <v>25565</v>
      </c>
      <c r="R18132" t="s">
        <v>663</v>
      </c>
      <c r="S18132" t="s">
        <v>126</v>
      </c>
      <c r="T18132" t="s">
        <v>41</v>
      </c>
      <c r="U18132" t="s">
        <v>42</v>
      </c>
    </row>
    <row r="18133" spans="1:21" x14ac:dyDescent="0.3">
      <c r="A18133" t="s">
        <v>40463</v>
      </c>
      <c r="B18133" s="2">
        <v>42356</v>
      </c>
      <c r="C18133" s="2">
        <v>42364</v>
      </c>
      <c r="D18133">
        <v>8</v>
      </c>
      <c r="E18133" t="s">
        <v>23829</v>
      </c>
      <c r="F18133" t="s">
        <v>23830</v>
      </c>
      <c r="G18133" t="s">
        <v>23850</v>
      </c>
      <c r="H18133" s="1">
        <v>119</v>
      </c>
      <c r="I18133">
        <v>2</v>
      </c>
      <c r="J18133">
        <v>0.02</v>
      </c>
      <c r="K18133" s="1">
        <v>34.24</v>
      </c>
      <c r="L18133" s="1">
        <v>3.4240000000000004</v>
      </c>
      <c r="M18133" t="s">
        <v>25</v>
      </c>
      <c r="N18133" t="s">
        <v>40464</v>
      </c>
      <c r="O18133" t="s">
        <v>681</v>
      </c>
      <c r="P18133" t="s">
        <v>28</v>
      </c>
      <c r="Q18133" t="s">
        <v>9139</v>
      </c>
      <c r="R18133" t="s">
        <v>9139</v>
      </c>
      <c r="S18133" t="s">
        <v>1668</v>
      </c>
      <c r="T18133" t="s">
        <v>101</v>
      </c>
      <c r="U18133" t="s">
        <v>51</v>
      </c>
    </row>
    <row r="18134" spans="1:21" x14ac:dyDescent="0.3">
      <c r="A18134" t="s">
        <v>40465</v>
      </c>
      <c r="B18134" s="2">
        <v>42345</v>
      </c>
      <c r="C18134" s="2">
        <v>42349</v>
      </c>
      <c r="D18134">
        <v>4</v>
      </c>
      <c r="E18134" t="s">
        <v>23829</v>
      </c>
      <c r="F18134" t="s">
        <v>23830</v>
      </c>
      <c r="G18134" t="s">
        <v>23853</v>
      </c>
      <c r="H18134" s="1">
        <v>124</v>
      </c>
      <c r="I18134">
        <v>4</v>
      </c>
      <c r="J18134">
        <v>0.02</v>
      </c>
      <c r="K18134" s="1">
        <v>34.08</v>
      </c>
      <c r="L18134" s="1">
        <v>3.4079999999999999</v>
      </c>
      <c r="M18134" t="s">
        <v>54</v>
      </c>
      <c r="N18134" t="s">
        <v>40466</v>
      </c>
      <c r="O18134" t="s">
        <v>3740</v>
      </c>
      <c r="P18134" t="s">
        <v>38</v>
      </c>
      <c r="Q18134" t="s">
        <v>4393</v>
      </c>
      <c r="R18134" t="s">
        <v>388</v>
      </c>
      <c r="S18134" t="s">
        <v>212</v>
      </c>
      <c r="T18134" t="s">
        <v>213</v>
      </c>
      <c r="U18134" t="s">
        <v>51</v>
      </c>
    </row>
    <row r="18135" spans="1:21" x14ac:dyDescent="0.3">
      <c r="A18135" t="s">
        <v>40467</v>
      </c>
      <c r="B18135" s="2">
        <v>42330</v>
      </c>
      <c r="C18135" s="2">
        <v>42334</v>
      </c>
      <c r="D18135">
        <v>4</v>
      </c>
      <c r="E18135" t="s">
        <v>23829</v>
      </c>
      <c r="F18135" t="s">
        <v>23830</v>
      </c>
      <c r="G18135" t="s">
        <v>23856</v>
      </c>
      <c r="H18135" s="1">
        <v>70</v>
      </c>
      <c r="I18135">
        <v>3</v>
      </c>
      <c r="J18135">
        <v>0.03</v>
      </c>
      <c r="K18135" s="1">
        <v>23.333333333333332</v>
      </c>
      <c r="L18135" s="1">
        <v>2.3333333333333335</v>
      </c>
      <c r="M18135" t="s">
        <v>54</v>
      </c>
      <c r="N18135" t="s">
        <v>40468</v>
      </c>
      <c r="O18135" t="s">
        <v>18145</v>
      </c>
      <c r="P18135" t="s">
        <v>57</v>
      </c>
      <c r="Q18135" t="s">
        <v>19356</v>
      </c>
      <c r="R18135" t="s">
        <v>1934</v>
      </c>
      <c r="S18135" t="s">
        <v>165</v>
      </c>
      <c r="T18135" t="s">
        <v>60</v>
      </c>
      <c r="U18135" t="s">
        <v>33</v>
      </c>
    </row>
    <row r="18136" spans="1:21" x14ac:dyDescent="0.3">
      <c r="A18136" t="s">
        <v>40469</v>
      </c>
      <c r="B18136" s="2">
        <v>42194</v>
      </c>
      <c r="C18136" s="2">
        <v>42203</v>
      </c>
      <c r="D18136">
        <v>9</v>
      </c>
      <c r="E18136" t="s">
        <v>23829</v>
      </c>
      <c r="F18136" t="s">
        <v>23830</v>
      </c>
      <c r="G18136" t="s">
        <v>23861</v>
      </c>
      <c r="H18136" s="1">
        <v>133</v>
      </c>
      <c r="I18136">
        <v>1</v>
      </c>
      <c r="J18136">
        <v>0.01</v>
      </c>
      <c r="K18136" s="1">
        <v>51.67</v>
      </c>
      <c r="L18136" s="1">
        <v>5.1670000000000007</v>
      </c>
      <c r="M18136" t="s">
        <v>25</v>
      </c>
      <c r="N18136" t="s">
        <v>40470</v>
      </c>
      <c r="O18136" t="s">
        <v>315</v>
      </c>
      <c r="P18136" t="s">
        <v>28</v>
      </c>
      <c r="Q18136" t="s">
        <v>210</v>
      </c>
      <c r="R18136" t="s">
        <v>211</v>
      </c>
      <c r="S18136" t="s">
        <v>212</v>
      </c>
      <c r="T18136" t="s">
        <v>213</v>
      </c>
      <c r="U18136" t="s">
        <v>67</v>
      </c>
    </row>
    <row r="18137" spans="1:21" x14ac:dyDescent="0.3">
      <c r="A18137" t="s">
        <v>40471</v>
      </c>
      <c r="B18137" s="2">
        <v>42191</v>
      </c>
      <c r="C18137" s="2">
        <v>42193</v>
      </c>
      <c r="D18137">
        <v>2</v>
      </c>
      <c r="E18137" t="s">
        <v>23829</v>
      </c>
      <c r="F18137" t="s">
        <v>23830</v>
      </c>
      <c r="G18137" t="s">
        <v>23831</v>
      </c>
      <c r="H18137" s="1">
        <v>216</v>
      </c>
      <c r="I18137">
        <v>1</v>
      </c>
      <c r="J18137">
        <v>0.03</v>
      </c>
      <c r="K18137" s="1">
        <v>129.52000000000001</v>
      </c>
      <c r="L18137" s="1">
        <v>12.952000000000002</v>
      </c>
      <c r="M18137" t="s">
        <v>25</v>
      </c>
      <c r="N18137" t="s">
        <v>40472</v>
      </c>
      <c r="O18137" t="s">
        <v>727</v>
      </c>
      <c r="P18137" t="s">
        <v>28</v>
      </c>
      <c r="Q18137" t="s">
        <v>3793</v>
      </c>
      <c r="R18137" t="s">
        <v>2970</v>
      </c>
      <c r="S18137" t="s">
        <v>50</v>
      </c>
      <c r="T18137" t="s">
        <v>32</v>
      </c>
      <c r="U18137" t="s">
        <v>67</v>
      </c>
    </row>
    <row r="18138" spans="1:21" x14ac:dyDescent="0.3">
      <c r="A18138" t="s">
        <v>40473</v>
      </c>
      <c r="B18138" s="2">
        <v>42350</v>
      </c>
      <c r="C18138" s="2">
        <v>42357</v>
      </c>
      <c r="D18138">
        <v>7</v>
      </c>
      <c r="E18138" t="s">
        <v>23829</v>
      </c>
      <c r="F18138" t="s">
        <v>23830</v>
      </c>
      <c r="G18138" t="s">
        <v>23834</v>
      </c>
      <c r="H18138" s="1">
        <v>211</v>
      </c>
      <c r="I18138">
        <v>5</v>
      </c>
      <c r="J18138">
        <v>0.03</v>
      </c>
      <c r="K18138" s="1">
        <v>99.35</v>
      </c>
      <c r="L18138" s="1">
        <v>9.9350000000000005</v>
      </c>
      <c r="M18138" t="s">
        <v>54</v>
      </c>
      <c r="N18138" t="s">
        <v>40474</v>
      </c>
      <c r="O18138" t="s">
        <v>2255</v>
      </c>
      <c r="P18138" t="s">
        <v>28</v>
      </c>
      <c r="Q18138" t="s">
        <v>26802</v>
      </c>
      <c r="R18138" t="s">
        <v>73</v>
      </c>
      <c r="S18138" t="s">
        <v>74</v>
      </c>
      <c r="T18138" t="s">
        <v>75</v>
      </c>
      <c r="U18138" t="s">
        <v>51</v>
      </c>
    </row>
    <row r="18139" spans="1:21" x14ac:dyDescent="0.3">
      <c r="A18139" t="s">
        <v>40475</v>
      </c>
      <c r="B18139" s="2">
        <v>42055</v>
      </c>
      <c r="C18139" s="2">
        <v>42059</v>
      </c>
      <c r="D18139">
        <v>4</v>
      </c>
      <c r="E18139" t="s">
        <v>23829</v>
      </c>
      <c r="F18139" t="s">
        <v>23830</v>
      </c>
      <c r="G18139" t="s">
        <v>23837</v>
      </c>
      <c r="H18139" s="1">
        <v>34</v>
      </c>
      <c r="I18139">
        <v>5</v>
      </c>
      <c r="J18139">
        <v>0.05</v>
      </c>
      <c r="K18139" s="1">
        <v>6.8</v>
      </c>
      <c r="L18139" s="1">
        <v>0.68</v>
      </c>
      <c r="M18139" t="s">
        <v>25</v>
      </c>
      <c r="N18139" t="s">
        <v>40476</v>
      </c>
      <c r="O18139" t="s">
        <v>3907</v>
      </c>
      <c r="P18139" t="s">
        <v>28</v>
      </c>
      <c r="Q18139" t="s">
        <v>24287</v>
      </c>
      <c r="R18139" t="s">
        <v>1528</v>
      </c>
      <c r="S18139" t="s">
        <v>328</v>
      </c>
      <c r="T18139" t="s">
        <v>187</v>
      </c>
      <c r="U18139" t="s">
        <v>76</v>
      </c>
    </row>
    <row r="18140" spans="1:21" x14ac:dyDescent="0.3">
      <c r="A18140" t="s">
        <v>40477</v>
      </c>
      <c r="B18140" s="2">
        <v>42363</v>
      </c>
      <c r="C18140" s="2">
        <v>42364</v>
      </c>
      <c r="D18140">
        <v>1</v>
      </c>
      <c r="E18140" t="s">
        <v>23829</v>
      </c>
      <c r="F18140" t="s">
        <v>23830</v>
      </c>
      <c r="G18140" t="s">
        <v>23840</v>
      </c>
      <c r="H18140" s="1">
        <v>228</v>
      </c>
      <c r="I18140">
        <v>4</v>
      </c>
      <c r="J18140">
        <v>0.01</v>
      </c>
      <c r="K18140" s="1">
        <v>138.88</v>
      </c>
      <c r="L18140" s="1">
        <v>13.888</v>
      </c>
      <c r="M18140" t="s">
        <v>54</v>
      </c>
      <c r="N18140" t="s">
        <v>40478</v>
      </c>
      <c r="O18140" t="s">
        <v>2705</v>
      </c>
      <c r="P18140" t="s">
        <v>57</v>
      </c>
      <c r="Q18140" t="s">
        <v>503</v>
      </c>
      <c r="R18140" t="s">
        <v>503</v>
      </c>
      <c r="S18140" t="s">
        <v>206</v>
      </c>
      <c r="T18140" t="s">
        <v>41</v>
      </c>
      <c r="U18140" t="s">
        <v>51</v>
      </c>
    </row>
    <row r="18141" spans="1:21" x14ac:dyDescent="0.3">
      <c r="A18141" t="s">
        <v>40479</v>
      </c>
      <c r="B18141" s="2">
        <v>42302</v>
      </c>
      <c r="C18141" s="2">
        <v>42308</v>
      </c>
      <c r="D18141">
        <v>6</v>
      </c>
      <c r="E18141" t="s">
        <v>23829</v>
      </c>
      <c r="F18141" t="s">
        <v>23830</v>
      </c>
      <c r="G18141" t="s">
        <v>23843</v>
      </c>
      <c r="H18141" s="1">
        <v>67</v>
      </c>
      <c r="I18141">
        <v>5</v>
      </c>
      <c r="J18141">
        <v>0.05</v>
      </c>
      <c r="K18141" s="1">
        <v>13.4</v>
      </c>
      <c r="L18141" s="1">
        <v>1.34</v>
      </c>
      <c r="M18141" t="s">
        <v>25</v>
      </c>
      <c r="N18141" t="s">
        <v>40480</v>
      </c>
      <c r="O18141" t="s">
        <v>4005</v>
      </c>
      <c r="P18141" t="s">
        <v>38</v>
      </c>
      <c r="Q18141" t="s">
        <v>398</v>
      </c>
      <c r="R18141" t="s">
        <v>399</v>
      </c>
      <c r="S18141" t="s">
        <v>400</v>
      </c>
      <c r="T18141" t="s">
        <v>101</v>
      </c>
      <c r="U18141" t="s">
        <v>137</v>
      </c>
    </row>
    <row r="18142" spans="1:21" x14ac:dyDescent="0.3">
      <c r="A18142" t="s">
        <v>40481</v>
      </c>
      <c r="B18142" s="2">
        <v>42117</v>
      </c>
      <c r="C18142" s="2">
        <v>42120</v>
      </c>
      <c r="D18142">
        <v>3</v>
      </c>
      <c r="E18142" t="s">
        <v>23829</v>
      </c>
      <c r="F18142" t="s">
        <v>23830</v>
      </c>
      <c r="G18142" t="s">
        <v>23847</v>
      </c>
      <c r="H18142" s="1">
        <v>78</v>
      </c>
      <c r="I18142">
        <v>2</v>
      </c>
      <c r="J18142">
        <v>0.02</v>
      </c>
      <c r="K18142" s="1">
        <v>39</v>
      </c>
      <c r="L18142" s="1">
        <v>3.9000000000000004</v>
      </c>
      <c r="M18142" t="s">
        <v>45</v>
      </c>
      <c r="N18142" t="s">
        <v>40482</v>
      </c>
      <c r="O18142" t="s">
        <v>1680</v>
      </c>
      <c r="P18142" t="s">
        <v>28</v>
      </c>
      <c r="Q18142" t="s">
        <v>24615</v>
      </c>
      <c r="R18142" t="s">
        <v>373</v>
      </c>
      <c r="S18142" t="s">
        <v>91</v>
      </c>
      <c r="T18142" t="s">
        <v>92</v>
      </c>
      <c r="U18142" t="s">
        <v>84</v>
      </c>
    </row>
    <row r="18143" spans="1:21" x14ac:dyDescent="0.3">
      <c r="A18143" t="s">
        <v>40483</v>
      </c>
      <c r="B18143" s="2">
        <v>42202</v>
      </c>
      <c r="C18143" s="2">
        <v>42209</v>
      </c>
      <c r="D18143">
        <v>7</v>
      </c>
      <c r="E18143" t="s">
        <v>23829</v>
      </c>
      <c r="F18143" t="s">
        <v>23830</v>
      </c>
      <c r="G18143" t="s">
        <v>23850</v>
      </c>
      <c r="H18143" s="1">
        <v>119</v>
      </c>
      <c r="I18143">
        <v>3</v>
      </c>
      <c r="J18143">
        <v>0.01</v>
      </c>
      <c r="K18143" s="1">
        <v>35.43</v>
      </c>
      <c r="L18143" s="1">
        <v>3.5430000000000001</v>
      </c>
      <c r="M18143" t="s">
        <v>25</v>
      </c>
      <c r="N18143" t="s">
        <v>40484</v>
      </c>
      <c r="O18143" t="s">
        <v>4114</v>
      </c>
      <c r="P18143" t="s">
        <v>57</v>
      </c>
      <c r="Q18143" t="s">
        <v>3276</v>
      </c>
      <c r="R18143" t="s">
        <v>3276</v>
      </c>
      <c r="S18143" t="s">
        <v>3277</v>
      </c>
      <c r="T18143" t="s">
        <v>213</v>
      </c>
      <c r="U18143" t="s">
        <v>67</v>
      </c>
    </row>
    <row r="18144" spans="1:21" x14ac:dyDescent="0.3">
      <c r="A18144" t="s">
        <v>40485</v>
      </c>
      <c r="B18144" s="2">
        <v>42227</v>
      </c>
      <c r="C18144" s="2">
        <v>42233</v>
      </c>
      <c r="D18144">
        <v>6</v>
      </c>
      <c r="E18144" t="s">
        <v>23829</v>
      </c>
      <c r="F18144" t="s">
        <v>23830</v>
      </c>
      <c r="G18144" t="s">
        <v>23853</v>
      </c>
      <c r="H18144" s="1">
        <v>124</v>
      </c>
      <c r="I18144">
        <v>1</v>
      </c>
      <c r="J18144">
        <v>0.01</v>
      </c>
      <c r="K18144" s="1">
        <v>42.76</v>
      </c>
      <c r="L18144" s="1">
        <v>4.2759999999999998</v>
      </c>
      <c r="M18144" t="s">
        <v>25</v>
      </c>
      <c r="N18144" t="s">
        <v>40486</v>
      </c>
      <c r="O18144" t="s">
        <v>2164</v>
      </c>
      <c r="P18144" t="s">
        <v>38</v>
      </c>
      <c r="Q18144" t="s">
        <v>1149</v>
      </c>
      <c r="R18144" t="s">
        <v>1150</v>
      </c>
      <c r="S18144" t="s">
        <v>212</v>
      </c>
      <c r="T18144" t="s">
        <v>213</v>
      </c>
      <c r="U18144" t="s">
        <v>229</v>
      </c>
    </row>
    <row r="18145" spans="1:21" x14ac:dyDescent="0.3">
      <c r="A18145" t="s">
        <v>40487</v>
      </c>
      <c r="B18145" s="2">
        <v>42235</v>
      </c>
      <c r="C18145" s="2">
        <v>42243</v>
      </c>
      <c r="D18145">
        <v>8</v>
      </c>
      <c r="E18145" t="s">
        <v>23829</v>
      </c>
      <c r="F18145" t="s">
        <v>23830</v>
      </c>
      <c r="G18145" t="s">
        <v>23856</v>
      </c>
      <c r="H18145" s="1">
        <v>70</v>
      </c>
      <c r="I18145">
        <v>2</v>
      </c>
      <c r="J18145">
        <v>0.02</v>
      </c>
      <c r="K18145" s="1">
        <v>35</v>
      </c>
      <c r="L18145" s="1">
        <v>3.5</v>
      </c>
      <c r="M18145" t="s">
        <v>25</v>
      </c>
      <c r="N18145" t="s">
        <v>40488</v>
      </c>
      <c r="O18145" t="s">
        <v>727</v>
      </c>
      <c r="P18145" t="s">
        <v>28</v>
      </c>
      <c r="Q18145" t="s">
        <v>933</v>
      </c>
      <c r="R18145" t="s">
        <v>825</v>
      </c>
      <c r="S18145" t="s">
        <v>83</v>
      </c>
      <c r="T18145" t="s">
        <v>151</v>
      </c>
      <c r="U18145" t="s">
        <v>229</v>
      </c>
    </row>
    <row r="18146" spans="1:21" x14ac:dyDescent="0.3">
      <c r="A18146" t="s">
        <v>40489</v>
      </c>
      <c r="B18146" s="2">
        <v>42124</v>
      </c>
      <c r="C18146" s="2">
        <v>42128</v>
      </c>
      <c r="D18146">
        <v>4</v>
      </c>
      <c r="E18146" t="s">
        <v>23829</v>
      </c>
      <c r="F18146" t="s">
        <v>23830</v>
      </c>
      <c r="G18146" t="s">
        <v>23861</v>
      </c>
      <c r="H18146" s="1">
        <v>133</v>
      </c>
      <c r="I18146">
        <v>2</v>
      </c>
      <c r="J18146">
        <v>0.04</v>
      </c>
      <c r="K18146" s="1">
        <v>42.36</v>
      </c>
      <c r="L18146" s="1">
        <v>4.2359999999999998</v>
      </c>
      <c r="M18146" t="s">
        <v>54</v>
      </c>
      <c r="N18146" t="s">
        <v>40490</v>
      </c>
      <c r="O18146" t="s">
        <v>16066</v>
      </c>
      <c r="P18146" t="s">
        <v>28</v>
      </c>
      <c r="Q18146" t="s">
        <v>10474</v>
      </c>
      <c r="R18146" t="s">
        <v>10475</v>
      </c>
      <c r="S18146" t="s">
        <v>10476</v>
      </c>
      <c r="T18146" t="s">
        <v>133</v>
      </c>
      <c r="U18146" t="s">
        <v>84</v>
      </c>
    </row>
    <row r="18147" spans="1:21" x14ac:dyDescent="0.3">
      <c r="A18147" t="s">
        <v>40491</v>
      </c>
      <c r="B18147" s="2">
        <v>42210</v>
      </c>
      <c r="C18147" s="2">
        <v>42212</v>
      </c>
      <c r="D18147">
        <v>2</v>
      </c>
      <c r="E18147" t="s">
        <v>23829</v>
      </c>
      <c r="F18147" t="s">
        <v>23830</v>
      </c>
      <c r="G18147" t="s">
        <v>23831</v>
      </c>
      <c r="H18147" s="1">
        <v>216</v>
      </c>
      <c r="I18147">
        <v>5</v>
      </c>
      <c r="J18147">
        <v>0.02</v>
      </c>
      <c r="K18147" s="1">
        <v>114.4</v>
      </c>
      <c r="L18147" s="1">
        <v>11.440000000000001</v>
      </c>
      <c r="M18147" t="s">
        <v>45</v>
      </c>
      <c r="N18147" t="s">
        <v>40492</v>
      </c>
      <c r="O18147" t="s">
        <v>1409</v>
      </c>
      <c r="P18147" t="s">
        <v>28</v>
      </c>
      <c r="Q18147" t="s">
        <v>3440</v>
      </c>
      <c r="R18147" t="s">
        <v>3440</v>
      </c>
      <c r="S18147" t="s">
        <v>1141</v>
      </c>
      <c r="T18147" t="s">
        <v>133</v>
      </c>
      <c r="U18147" t="s">
        <v>67</v>
      </c>
    </row>
    <row r="18148" spans="1:21" x14ac:dyDescent="0.3">
      <c r="A18148" t="s">
        <v>40493</v>
      </c>
      <c r="B18148" s="2">
        <v>42065</v>
      </c>
      <c r="C18148" s="2">
        <v>42069</v>
      </c>
      <c r="D18148">
        <v>4</v>
      </c>
      <c r="E18148" t="s">
        <v>23829</v>
      </c>
      <c r="F18148" t="s">
        <v>23830</v>
      </c>
      <c r="G18148" t="s">
        <v>23834</v>
      </c>
      <c r="H18148" s="1">
        <v>211</v>
      </c>
      <c r="I18148">
        <v>1</v>
      </c>
      <c r="J18148">
        <v>0.02</v>
      </c>
      <c r="K18148" s="1">
        <v>126.78</v>
      </c>
      <c r="L18148" s="1">
        <v>12.678000000000001</v>
      </c>
      <c r="M18148" t="s">
        <v>45</v>
      </c>
      <c r="N18148" t="s">
        <v>40494</v>
      </c>
      <c r="O18148" t="s">
        <v>1121</v>
      </c>
      <c r="P18148" t="s">
        <v>38</v>
      </c>
      <c r="Q18148" t="s">
        <v>5677</v>
      </c>
      <c r="R18148" t="s">
        <v>327</v>
      </c>
      <c r="S18148" t="s">
        <v>328</v>
      </c>
      <c r="T18148" t="s">
        <v>187</v>
      </c>
      <c r="U18148" t="s">
        <v>93</v>
      </c>
    </row>
    <row r="18149" spans="1:21" x14ac:dyDescent="0.3">
      <c r="A18149" t="s">
        <v>40495</v>
      </c>
      <c r="B18149" s="2">
        <v>42092</v>
      </c>
      <c r="C18149" s="2">
        <v>42099</v>
      </c>
      <c r="D18149">
        <v>7</v>
      </c>
      <c r="E18149" t="s">
        <v>23829</v>
      </c>
      <c r="F18149" t="s">
        <v>23830</v>
      </c>
      <c r="G18149" t="s">
        <v>23837</v>
      </c>
      <c r="H18149" s="1">
        <v>34</v>
      </c>
      <c r="I18149">
        <v>3</v>
      </c>
      <c r="J18149">
        <v>0.04</v>
      </c>
      <c r="K18149" s="1">
        <v>11.333333333333334</v>
      </c>
      <c r="L18149" s="1">
        <v>1.1333333333333335</v>
      </c>
      <c r="M18149" t="s">
        <v>25</v>
      </c>
      <c r="N18149" t="s">
        <v>40496</v>
      </c>
      <c r="O18149" t="s">
        <v>2428</v>
      </c>
      <c r="P18149" t="s">
        <v>28</v>
      </c>
      <c r="Q18149" t="s">
        <v>995</v>
      </c>
      <c r="R18149" t="s">
        <v>543</v>
      </c>
      <c r="S18149" t="s">
        <v>100</v>
      </c>
      <c r="T18149" t="s">
        <v>101</v>
      </c>
      <c r="U18149" t="s">
        <v>93</v>
      </c>
    </row>
    <row r="18150" spans="1:21" x14ac:dyDescent="0.3">
      <c r="A18150" t="s">
        <v>40497</v>
      </c>
      <c r="B18150" s="2">
        <v>42131</v>
      </c>
      <c r="C18150" s="2">
        <v>42132</v>
      </c>
      <c r="D18150">
        <v>1</v>
      </c>
      <c r="E18150" t="s">
        <v>23829</v>
      </c>
      <c r="F18150" t="s">
        <v>23830</v>
      </c>
      <c r="G18150" t="s">
        <v>23840</v>
      </c>
      <c r="H18150" s="1">
        <v>228</v>
      </c>
      <c r="I18150">
        <v>3</v>
      </c>
      <c r="J18150">
        <v>0.03</v>
      </c>
      <c r="K18150" s="1">
        <v>127.48</v>
      </c>
      <c r="L18150" s="1">
        <v>12.748000000000001</v>
      </c>
      <c r="M18150" t="s">
        <v>45</v>
      </c>
      <c r="N18150" t="s">
        <v>40498</v>
      </c>
      <c r="O18150" t="s">
        <v>1660</v>
      </c>
      <c r="P18150" t="s">
        <v>28</v>
      </c>
      <c r="Q18150" t="s">
        <v>32683</v>
      </c>
      <c r="R18150" t="s">
        <v>32684</v>
      </c>
      <c r="S18150" t="s">
        <v>1657</v>
      </c>
      <c r="T18150" t="s">
        <v>187</v>
      </c>
      <c r="U18150" t="s">
        <v>61</v>
      </c>
    </row>
    <row r="18151" spans="1:21" x14ac:dyDescent="0.3">
      <c r="A18151" t="s">
        <v>40499</v>
      </c>
      <c r="B18151" s="2">
        <v>42267</v>
      </c>
      <c r="C18151" s="2">
        <v>42268</v>
      </c>
      <c r="D18151">
        <v>1</v>
      </c>
      <c r="E18151" t="s">
        <v>23829</v>
      </c>
      <c r="F18151" t="s">
        <v>23830</v>
      </c>
      <c r="G18151" t="s">
        <v>23843</v>
      </c>
      <c r="H18151" s="1">
        <v>67</v>
      </c>
      <c r="I18151">
        <v>5</v>
      </c>
      <c r="J18151">
        <v>0.04</v>
      </c>
      <c r="K18151" s="1">
        <v>13.4</v>
      </c>
      <c r="L18151" s="1">
        <v>1.34</v>
      </c>
      <c r="M18151" t="s">
        <v>54</v>
      </c>
      <c r="N18151" t="s">
        <v>40500</v>
      </c>
      <c r="O18151" t="s">
        <v>3919</v>
      </c>
      <c r="P18151" t="s">
        <v>57</v>
      </c>
      <c r="Q18151" t="s">
        <v>829</v>
      </c>
      <c r="R18151" t="s">
        <v>830</v>
      </c>
      <c r="S18151" t="s">
        <v>100</v>
      </c>
      <c r="T18151" t="s">
        <v>101</v>
      </c>
      <c r="U18151" t="s">
        <v>120</v>
      </c>
    </row>
    <row r="18152" spans="1:21" x14ac:dyDescent="0.3">
      <c r="A18152" t="s">
        <v>40501</v>
      </c>
      <c r="B18152" s="2">
        <v>42233</v>
      </c>
      <c r="C18152" s="2">
        <v>42238</v>
      </c>
      <c r="D18152">
        <v>5</v>
      </c>
      <c r="E18152" t="s">
        <v>23829</v>
      </c>
      <c r="F18152" t="s">
        <v>23830</v>
      </c>
      <c r="G18152" t="s">
        <v>23847</v>
      </c>
      <c r="H18152" s="1">
        <v>78</v>
      </c>
      <c r="I18152">
        <v>4</v>
      </c>
      <c r="J18152">
        <v>0.02</v>
      </c>
      <c r="K18152" s="1">
        <v>19.5</v>
      </c>
      <c r="L18152" s="1">
        <v>1.9500000000000002</v>
      </c>
      <c r="M18152" t="s">
        <v>25</v>
      </c>
      <c r="N18152" t="s">
        <v>40502</v>
      </c>
      <c r="O18152" t="s">
        <v>5663</v>
      </c>
      <c r="P18152" t="s">
        <v>28</v>
      </c>
      <c r="Q18152" t="s">
        <v>9703</v>
      </c>
      <c r="R18152" t="s">
        <v>399</v>
      </c>
      <c r="S18152" t="s">
        <v>400</v>
      </c>
      <c r="T18152" t="s">
        <v>101</v>
      </c>
      <c r="U18152" t="s">
        <v>229</v>
      </c>
    </row>
    <row r="18153" spans="1:21" x14ac:dyDescent="0.3">
      <c r="A18153" t="s">
        <v>40503</v>
      </c>
      <c r="B18153" s="2">
        <v>42024</v>
      </c>
      <c r="C18153" s="2">
        <v>42034</v>
      </c>
      <c r="D18153">
        <v>10</v>
      </c>
      <c r="E18153" t="s">
        <v>23829</v>
      </c>
      <c r="F18153" t="s">
        <v>23830</v>
      </c>
      <c r="G18153" t="s">
        <v>23850</v>
      </c>
      <c r="H18153" s="1">
        <v>119</v>
      </c>
      <c r="I18153">
        <v>5</v>
      </c>
      <c r="J18153">
        <v>0.04</v>
      </c>
      <c r="K18153" s="1">
        <v>15.200000000000003</v>
      </c>
      <c r="L18153" s="1">
        <v>1.5200000000000005</v>
      </c>
      <c r="M18153" t="s">
        <v>54</v>
      </c>
      <c r="N18153" t="s">
        <v>40504</v>
      </c>
      <c r="O18153" t="s">
        <v>5069</v>
      </c>
      <c r="P18153" t="s">
        <v>57</v>
      </c>
      <c r="Q18153" t="s">
        <v>1126</v>
      </c>
      <c r="R18153" t="s">
        <v>1127</v>
      </c>
      <c r="S18153" t="s">
        <v>1128</v>
      </c>
      <c r="T18153" t="s">
        <v>41</v>
      </c>
      <c r="U18153" t="s">
        <v>214</v>
      </c>
    </row>
    <row r="18154" spans="1:21" x14ac:dyDescent="0.3">
      <c r="A18154" t="s">
        <v>40505</v>
      </c>
      <c r="B18154" s="2">
        <v>42094</v>
      </c>
      <c r="C18154" s="2">
        <v>42099</v>
      </c>
      <c r="D18154">
        <v>5</v>
      </c>
      <c r="E18154" t="s">
        <v>23829</v>
      </c>
      <c r="F18154" t="s">
        <v>23830</v>
      </c>
      <c r="G18154" t="s">
        <v>23853</v>
      </c>
      <c r="H18154" s="1">
        <v>124</v>
      </c>
      <c r="I18154">
        <v>3</v>
      </c>
      <c r="J18154">
        <v>0.04</v>
      </c>
      <c r="K18154" s="1">
        <v>29.12</v>
      </c>
      <c r="L18154" s="1">
        <v>2.9120000000000004</v>
      </c>
      <c r="M18154" t="s">
        <v>25</v>
      </c>
      <c r="N18154" t="s">
        <v>40506</v>
      </c>
      <c r="O18154" t="s">
        <v>3231</v>
      </c>
      <c r="P18154" t="s">
        <v>38</v>
      </c>
      <c r="Q18154" t="s">
        <v>1926</v>
      </c>
      <c r="R18154" t="s">
        <v>399</v>
      </c>
      <c r="S18154" t="s">
        <v>400</v>
      </c>
      <c r="T18154" t="s">
        <v>101</v>
      </c>
      <c r="U18154" t="s">
        <v>93</v>
      </c>
    </row>
    <row r="18155" spans="1:21" x14ac:dyDescent="0.3">
      <c r="A18155" t="s">
        <v>40507</v>
      </c>
      <c r="B18155" s="2">
        <v>42264</v>
      </c>
      <c r="C18155" s="2">
        <v>42269</v>
      </c>
      <c r="D18155">
        <v>5</v>
      </c>
      <c r="E18155" t="s">
        <v>23829</v>
      </c>
      <c r="F18155" t="s">
        <v>23830</v>
      </c>
      <c r="G18155" t="s">
        <v>23856</v>
      </c>
      <c r="H18155" s="1">
        <v>70</v>
      </c>
      <c r="I18155">
        <v>5</v>
      </c>
      <c r="J18155">
        <v>0.05</v>
      </c>
      <c r="K18155" s="1">
        <v>14</v>
      </c>
      <c r="L18155" s="1">
        <v>1.4000000000000001</v>
      </c>
      <c r="M18155" t="s">
        <v>54</v>
      </c>
      <c r="N18155" t="s">
        <v>40508</v>
      </c>
      <c r="O18155" t="s">
        <v>116</v>
      </c>
      <c r="P18155" t="s">
        <v>38</v>
      </c>
      <c r="Q18155" t="s">
        <v>3963</v>
      </c>
      <c r="R18155" t="s">
        <v>513</v>
      </c>
      <c r="S18155" t="s">
        <v>212</v>
      </c>
      <c r="T18155" t="s">
        <v>213</v>
      </c>
      <c r="U18155" t="s">
        <v>120</v>
      </c>
    </row>
    <row r="18156" spans="1:21" x14ac:dyDescent="0.3">
      <c r="A18156" t="s">
        <v>40509</v>
      </c>
      <c r="B18156" s="2">
        <v>42303</v>
      </c>
      <c r="C18156" s="2">
        <v>42311</v>
      </c>
      <c r="D18156">
        <v>8</v>
      </c>
      <c r="E18156" t="s">
        <v>23829</v>
      </c>
      <c r="F18156" t="s">
        <v>23830</v>
      </c>
      <c r="G18156" t="s">
        <v>23861</v>
      </c>
      <c r="H18156" s="1">
        <v>133</v>
      </c>
      <c r="I18156">
        <v>2</v>
      </c>
      <c r="J18156">
        <v>0.01</v>
      </c>
      <c r="K18156" s="1">
        <v>50.34</v>
      </c>
      <c r="L18156" s="1">
        <v>5.0340000000000007</v>
      </c>
      <c r="M18156" t="s">
        <v>25</v>
      </c>
      <c r="N18156" t="s">
        <v>40510</v>
      </c>
      <c r="O18156" t="s">
        <v>5868</v>
      </c>
      <c r="P18156" t="s">
        <v>28</v>
      </c>
      <c r="Q18156" t="s">
        <v>238</v>
      </c>
      <c r="R18156" t="s">
        <v>239</v>
      </c>
      <c r="S18156" t="s">
        <v>240</v>
      </c>
      <c r="T18156" t="s">
        <v>213</v>
      </c>
      <c r="U18156" t="s">
        <v>137</v>
      </c>
    </row>
    <row r="18157" spans="1:21" x14ac:dyDescent="0.3">
      <c r="A18157" t="s">
        <v>40511</v>
      </c>
      <c r="B18157" s="2">
        <v>42015</v>
      </c>
      <c r="C18157" s="2">
        <v>42017</v>
      </c>
      <c r="D18157">
        <v>2</v>
      </c>
      <c r="E18157" t="s">
        <v>23829</v>
      </c>
      <c r="F18157" t="s">
        <v>23830</v>
      </c>
      <c r="G18157" t="s">
        <v>23831</v>
      </c>
      <c r="H18157" s="1">
        <v>216</v>
      </c>
      <c r="I18157">
        <v>5</v>
      </c>
      <c r="J18157">
        <v>0.04</v>
      </c>
      <c r="K18157" s="1">
        <v>92.8</v>
      </c>
      <c r="L18157" s="1">
        <v>9.2799999999999994</v>
      </c>
      <c r="M18157" t="s">
        <v>25</v>
      </c>
      <c r="N18157" t="s">
        <v>40512</v>
      </c>
      <c r="O18157" t="s">
        <v>11250</v>
      </c>
      <c r="P18157" t="s">
        <v>28</v>
      </c>
      <c r="Q18157" t="s">
        <v>2333</v>
      </c>
      <c r="R18157" t="s">
        <v>845</v>
      </c>
      <c r="S18157" t="s">
        <v>845</v>
      </c>
      <c r="T18157" t="s">
        <v>41</v>
      </c>
      <c r="U18157" t="s">
        <v>214</v>
      </c>
    </row>
    <row r="18158" spans="1:21" x14ac:dyDescent="0.3">
      <c r="A18158" t="s">
        <v>40513</v>
      </c>
      <c r="B18158" s="2">
        <v>42342</v>
      </c>
      <c r="C18158" s="2">
        <v>42346</v>
      </c>
      <c r="D18158">
        <v>4</v>
      </c>
      <c r="E18158" t="s">
        <v>23829</v>
      </c>
      <c r="F18158" t="s">
        <v>23830</v>
      </c>
      <c r="G18158" t="s">
        <v>23834</v>
      </c>
      <c r="H18158" s="1">
        <v>211</v>
      </c>
      <c r="I18158">
        <v>2</v>
      </c>
      <c r="J18158">
        <v>0.03</v>
      </c>
      <c r="K18158" s="1">
        <v>118.34</v>
      </c>
      <c r="L18158" s="1">
        <v>11.834000000000001</v>
      </c>
      <c r="M18158" t="s">
        <v>54</v>
      </c>
      <c r="N18158" t="s">
        <v>40514</v>
      </c>
      <c r="O18158" t="s">
        <v>1180</v>
      </c>
      <c r="P18158" t="s">
        <v>57</v>
      </c>
      <c r="Q18158" t="s">
        <v>15451</v>
      </c>
      <c r="R18158" t="s">
        <v>15451</v>
      </c>
      <c r="S18158" t="s">
        <v>810</v>
      </c>
      <c r="T18158" t="s">
        <v>811</v>
      </c>
      <c r="U18158" t="s">
        <v>51</v>
      </c>
    </row>
    <row r="18159" spans="1:21" x14ac:dyDescent="0.3">
      <c r="A18159" t="s">
        <v>40515</v>
      </c>
      <c r="B18159" s="2">
        <v>42047</v>
      </c>
      <c r="C18159" s="2">
        <v>42053</v>
      </c>
      <c r="D18159">
        <v>6</v>
      </c>
      <c r="E18159" t="s">
        <v>23829</v>
      </c>
      <c r="F18159" t="s">
        <v>23830</v>
      </c>
      <c r="G18159" t="s">
        <v>23837</v>
      </c>
      <c r="H18159" s="1">
        <v>34</v>
      </c>
      <c r="I18159">
        <v>4</v>
      </c>
      <c r="J18159">
        <v>0.04</v>
      </c>
      <c r="K18159" s="1">
        <v>8.5</v>
      </c>
      <c r="L18159" s="1">
        <v>0.85000000000000009</v>
      </c>
      <c r="M18159" t="s">
        <v>25</v>
      </c>
      <c r="N18159" t="s">
        <v>40516</v>
      </c>
      <c r="O18159" t="s">
        <v>154</v>
      </c>
      <c r="P18159" t="s">
        <v>28</v>
      </c>
      <c r="Q18159" t="s">
        <v>6918</v>
      </c>
      <c r="R18159" t="s">
        <v>399</v>
      </c>
      <c r="S18159" t="s">
        <v>400</v>
      </c>
      <c r="T18159" t="s">
        <v>101</v>
      </c>
      <c r="U18159" t="s">
        <v>76</v>
      </c>
    </row>
    <row r="18160" spans="1:21" x14ac:dyDescent="0.3">
      <c r="A18160" t="s">
        <v>40517</v>
      </c>
      <c r="B18160" s="2">
        <v>42096</v>
      </c>
      <c r="C18160" s="2">
        <v>42106</v>
      </c>
      <c r="D18160">
        <v>10</v>
      </c>
      <c r="E18160" t="s">
        <v>23829</v>
      </c>
      <c r="F18160" t="s">
        <v>23830</v>
      </c>
      <c r="G18160" t="s">
        <v>23840</v>
      </c>
      <c r="H18160" s="1">
        <v>228</v>
      </c>
      <c r="I18160">
        <v>2</v>
      </c>
      <c r="J18160">
        <v>0.05</v>
      </c>
      <c r="K18160" s="1">
        <v>125.2</v>
      </c>
      <c r="L18160" s="1">
        <v>12.520000000000001</v>
      </c>
      <c r="M18160" t="s">
        <v>25</v>
      </c>
      <c r="N18160" t="s">
        <v>40518</v>
      </c>
      <c r="O18160" t="s">
        <v>1079</v>
      </c>
      <c r="P18160" t="s">
        <v>57</v>
      </c>
      <c r="Q18160" t="s">
        <v>3276</v>
      </c>
      <c r="R18160" t="s">
        <v>3276</v>
      </c>
      <c r="S18160" t="s">
        <v>3277</v>
      </c>
      <c r="T18160" t="s">
        <v>213</v>
      </c>
      <c r="U18160" t="s">
        <v>84</v>
      </c>
    </row>
    <row r="18161" spans="1:21" x14ac:dyDescent="0.3">
      <c r="A18161" t="s">
        <v>40519</v>
      </c>
      <c r="B18161" s="2">
        <v>42322</v>
      </c>
      <c r="C18161" s="2">
        <v>42330</v>
      </c>
      <c r="D18161">
        <v>8</v>
      </c>
      <c r="E18161" t="s">
        <v>23829</v>
      </c>
      <c r="F18161" t="s">
        <v>23830</v>
      </c>
      <c r="G18161" t="s">
        <v>23843</v>
      </c>
      <c r="H18161" s="1">
        <v>67</v>
      </c>
      <c r="I18161">
        <v>4</v>
      </c>
      <c r="J18161">
        <v>0.05</v>
      </c>
      <c r="K18161" s="1">
        <v>16.75</v>
      </c>
      <c r="L18161" s="1">
        <v>1.675</v>
      </c>
      <c r="M18161" t="s">
        <v>25</v>
      </c>
      <c r="N18161" t="s">
        <v>40520</v>
      </c>
      <c r="O18161" t="s">
        <v>1955</v>
      </c>
      <c r="P18161" t="s">
        <v>57</v>
      </c>
      <c r="Q18161" t="s">
        <v>8745</v>
      </c>
      <c r="R18161" t="s">
        <v>118</v>
      </c>
      <c r="S18161" t="s">
        <v>83</v>
      </c>
      <c r="T18161" t="s">
        <v>119</v>
      </c>
      <c r="U18161" t="s">
        <v>33</v>
      </c>
    </row>
    <row r="18162" spans="1:21" x14ac:dyDescent="0.3">
      <c r="A18162" t="s">
        <v>40521</v>
      </c>
      <c r="B18162" s="2">
        <v>42166</v>
      </c>
      <c r="C18162" s="2">
        <v>42169</v>
      </c>
      <c r="D18162">
        <v>3</v>
      </c>
      <c r="E18162" t="s">
        <v>23829</v>
      </c>
      <c r="F18162" t="s">
        <v>23830</v>
      </c>
      <c r="G18162" t="s">
        <v>23847</v>
      </c>
      <c r="H18162" s="1">
        <v>78</v>
      </c>
      <c r="I18162">
        <v>4</v>
      </c>
      <c r="J18162">
        <v>0.03</v>
      </c>
      <c r="K18162" s="1">
        <v>19.5</v>
      </c>
      <c r="L18162" s="1">
        <v>1.9500000000000002</v>
      </c>
      <c r="M18162" t="s">
        <v>54</v>
      </c>
      <c r="N18162" t="s">
        <v>40522</v>
      </c>
      <c r="O18162" t="s">
        <v>4215</v>
      </c>
      <c r="P18162" t="s">
        <v>28</v>
      </c>
      <c r="Q18162" t="s">
        <v>24741</v>
      </c>
      <c r="R18162" t="s">
        <v>24742</v>
      </c>
      <c r="S18162" t="s">
        <v>83</v>
      </c>
      <c r="T18162" t="s">
        <v>41</v>
      </c>
      <c r="U18162" t="s">
        <v>42</v>
      </c>
    </row>
    <row r="18163" spans="1:21" x14ac:dyDescent="0.3">
      <c r="A18163" t="s">
        <v>40523</v>
      </c>
      <c r="B18163" s="2">
        <v>42153</v>
      </c>
      <c r="C18163" s="2">
        <v>42155</v>
      </c>
      <c r="D18163">
        <v>2</v>
      </c>
      <c r="E18163" t="s">
        <v>23829</v>
      </c>
      <c r="F18163" t="s">
        <v>23830</v>
      </c>
      <c r="G18163" t="s">
        <v>23850</v>
      </c>
      <c r="H18163" s="1">
        <v>119</v>
      </c>
      <c r="I18163">
        <v>1</v>
      </c>
      <c r="J18163">
        <v>0.03</v>
      </c>
      <c r="K18163" s="1">
        <v>35.43</v>
      </c>
      <c r="L18163" s="1">
        <v>3.5430000000000001</v>
      </c>
      <c r="M18163" t="s">
        <v>25</v>
      </c>
      <c r="N18163" t="s">
        <v>40524</v>
      </c>
      <c r="O18163" t="s">
        <v>140</v>
      </c>
      <c r="P18163" t="s">
        <v>28</v>
      </c>
      <c r="Q18163" t="s">
        <v>149</v>
      </c>
      <c r="R18163" t="s">
        <v>150</v>
      </c>
      <c r="S18163" t="s">
        <v>83</v>
      </c>
      <c r="T18163" t="s">
        <v>151</v>
      </c>
      <c r="U18163" t="s">
        <v>61</v>
      </c>
    </row>
    <row r="18164" spans="1:21" x14ac:dyDescent="0.3">
      <c r="A18164" t="s">
        <v>40525</v>
      </c>
      <c r="B18164" s="2">
        <v>42207</v>
      </c>
      <c r="C18164" s="2">
        <v>42210</v>
      </c>
      <c r="D18164">
        <v>3</v>
      </c>
      <c r="E18164" t="s">
        <v>23829</v>
      </c>
      <c r="F18164" t="s">
        <v>23830</v>
      </c>
      <c r="G18164" t="s">
        <v>23853</v>
      </c>
      <c r="H18164" s="1">
        <v>124</v>
      </c>
      <c r="I18164">
        <v>5</v>
      </c>
      <c r="J18164">
        <v>0.01</v>
      </c>
      <c r="K18164" s="1">
        <v>37.799999999999997</v>
      </c>
      <c r="L18164" s="1">
        <v>3.78</v>
      </c>
      <c r="M18164" t="s">
        <v>25</v>
      </c>
      <c r="N18164" t="s">
        <v>40526</v>
      </c>
      <c r="O18164" t="s">
        <v>502</v>
      </c>
      <c r="P18164" t="s">
        <v>28</v>
      </c>
      <c r="Q18164" t="s">
        <v>19080</v>
      </c>
      <c r="R18164" t="s">
        <v>19081</v>
      </c>
      <c r="S18164" t="s">
        <v>2927</v>
      </c>
      <c r="T18164" t="s">
        <v>75</v>
      </c>
      <c r="U18164" t="s">
        <v>67</v>
      </c>
    </row>
    <row r="18165" spans="1:21" x14ac:dyDescent="0.3">
      <c r="A18165" t="s">
        <v>40527</v>
      </c>
      <c r="B18165" s="2">
        <v>42336</v>
      </c>
      <c r="C18165" s="2">
        <v>42341</v>
      </c>
      <c r="D18165">
        <v>5</v>
      </c>
      <c r="E18165" t="s">
        <v>23829</v>
      </c>
      <c r="F18165" t="s">
        <v>23830</v>
      </c>
      <c r="G18165" t="s">
        <v>23856</v>
      </c>
      <c r="H18165" s="1">
        <v>70</v>
      </c>
      <c r="I18165">
        <v>5</v>
      </c>
      <c r="J18165">
        <v>0.03</v>
      </c>
      <c r="K18165" s="1">
        <v>14</v>
      </c>
      <c r="L18165" s="1">
        <v>1.4000000000000001</v>
      </c>
      <c r="M18165" t="s">
        <v>54</v>
      </c>
      <c r="N18165" t="s">
        <v>40528</v>
      </c>
      <c r="O18165" t="s">
        <v>1660</v>
      </c>
      <c r="P18165" t="s">
        <v>28</v>
      </c>
      <c r="Q18165" t="s">
        <v>4894</v>
      </c>
      <c r="R18165" t="s">
        <v>4895</v>
      </c>
      <c r="S18165" t="s">
        <v>1067</v>
      </c>
      <c r="T18165" t="s">
        <v>75</v>
      </c>
      <c r="U18165" t="s">
        <v>33</v>
      </c>
    </row>
    <row r="18166" spans="1:21" x14ac:dyDescent="0.3">
      <c r="A18166" t="s">
        <v>40529</v>
      </c>
      <c r="B18166" s="2">
        <v>42093</v>
      </c>
      <c r="C18166" s="2">
        <v>42094</v>
      </c>
      <c r="D18166">
        <v>1</v>
      </c>
      <c r="E18166" t="s">
        <v>23829</v>
      </c>
      <c r="F18166" t="s">
        <v>23830</v>
      </c>
      <c r="G18166" t="s">
        <v>23861</v>
      </c>
      <c r="H18166" s="1">
        <v>133</v>
      </c>
      <c r="I18166">
        <v>4</v>
      </c>
      <c r="J18166">
        <v>0.01</v>
      </c>
      <c r="K18166" s="1">
        <v>47.68</v>
      </c>
      <c r="L18166" s="1">
        <v>4.7679999999999998</v>
      </c>
      <c r="M18166" t="s">
        <v>25</v>
      </c>
      <c r="N18166" t="s">
        <v>40530</v>
      </c>
      <c r="O18166" t="s">
        <v>1848</v>
      </c>
      <c r="P18166" t="s">
        <v>28</v>
      </c>
      <c r="Q18166" t="s">
        <v>12688</v>
      </c>
      <c r="R18166" t="s">
        <v>12689</v>
      </c>
      <c r="S18166" t="s">
        <v>6854</v>
      </c>
      <c r="T18166" t="s">
        <v>187</v>
      </c>
      <c r="U18166" t="s">
        <v>93</v>
      </c>
    </row>
    <row r="18167" spans="1:21" x14ac:dyDescent="0.3">
      <c r="A18167" t="s">
        <v>40531</v>
      </c>
      <c r="B18167" s="2">
        <v>42187</v>
      </c>
      <c r="C18167" s="2">
        <v>42195</v>
      </c>
      <c r="D18167">
        <v>8</v>
      </c>
      <c r="E18167" t="s">
        <v>23829</v>
      </c>
      <c r="F18167" t="s">
        <v>23830</v>
      </c>
      <c r="G18167" t="s">
        <v>23831</v>
      </c>
      <c r="H18167" s="1">
        <v>216</v>
      </c>
      <c r="I18167">
        <v>2</v>
      </c>
      <c r="J18167">
        <v>0.03</v>
      </c>
      <c r="K18167" s="1">
        <v>123.04</v>
      </c>
      <c r="L18167" s="1">
        <v>12.304000000000002</v>
      </c>
      <c r="M18167" t="s">
        <v>54</v>
      </c>
      <c r="N18167" t="s">
        <v>40532</v>
      </c>
      <c r="O18167" t="s">
        <v>1805</v>
      </c>
      <c r="P18167" t="s">
        <v>28</v>
      </c>
      <c r="Q18167" t="s">
        <v>40533</v>
      </c>
      <c r="R18167" t="s">
        <v>9274</v>
      </c>
      <c r="S18167" t="s">
        <v>328</v>
      </c>
      <c r="T18167" t="s">
        <v>187</v>
      </c>
      <c r="U18167" t="s">
        <v>67</v>
      </c>
    </row>
    <row r="18168" spans="1:21" x14ac:dyDescent="0.3">
      <c r="A18168" t="s">
        <v>40534</v>
      </c>
      <c r="B18168" s="2">
        <v>42167</v>
      </c>
      <c r="C18168" s="2">
        <v>42170</v>
      </c>
      <c r="D18168">
        <v>3</v>
      </c>
      <c r="E18168" t="s">
        <v>23829</v>
      </c>
      <c r="F18168" t="s">
        <v>23830</v>
      </c>
      <c r="G18168" t="s">
        <v>23834</v>
      </c>
      <c r="H18168" s="1">
        <v>211</v>
      </c>
      <c r="I18168">
        <v>5</v>
      </c>
      <c r="J18168">
        <v>0.02</v>
      </c>
      <c r="K18168" s="1">
        <v>109.9</v>
      </c>
      <c r="L18168" s="1">
        <v>10.990000000000002</v>
      </c>
      <c r="M18168" t="s">
        <v>25</v>
      </c>
      <c r="N18168" t="s">
        <v>40535</v>
      </c>
      <c r="O18168" t="s">
        <v>2714</v>
      </c>
      <c r="P18168" t="s">
        <v>28</v>
      </c>
      <c r="Q18168" t="s">
        <v>1394</v>
      </c>
      <c r="R18168" t="s">
        <v>106</v>
      </c>
      <c r="S18168" t="s">
        <v>107</v>
      </c>
      <c r="T18168" t="s">
        <v>41</v>
      </c>
      <c r="U18168" t="s">
        <v>42</v>
      </c>
    </row>
    <row r="18169" spans="1:21" x14ac:dyDescent="0.3">
      <c r="A18169" t="s">
        <v>40536</v>
      </c>
      <c r="B18169" s="2">
        <v>42171</v>
      </c>
      <c r="C18169" s="2">
        <v>42172</v>
      </c>
      <c r="D18169">
        <v>1</v>
      </c>
      <c r="E18169" t="s">
        <v>23829</v>
      </c>
      <c r="F18169" t="s">
        <v>23830</v>
      </c>
      <c r="G18169" t="s">
        <v>23837</v>
      </c>
      <c r="H18169" s="1">
        <v>34</v>
      </c>
      <c r="I18169">
        <v>4</v>
      </c>
      <c r="J18169">
        <v>0.04</v>
      </c>
      <c r="K18169" s="1">
        <v>8.5</v>
      </c>
      <c r="L18169" s="1">
        <v>0.85000000000000009</v>
      </c>
      <c r="M18169" t="s">
        <v>25</v>
      </c>
      <c r="N18169" t="s">
        <v>40537</v>
      </c>
      <c r="O18169" t="s">
        <v>950</v>
      </c>
      <c r="P18169" t="s">
        <v>28</v>
      </c>
      <c r="Q18169" t="s">
        <v>29722</v>
      </c>
      <c r="R18169" t="s">
        <v>29723</v>
      </c>
      <c r="S18169" t="s">
        <v>486</v>
      </c>
      <c r="T18169" t="s">
        <v>187</v>
      </c>
      <c r="U18169" t="s">
        <v>42</v>
      </c>
    </row>
    <row r="18170" spans="1:21" x14ac:dyDescent="0.3">
      <c r="A18170" t="s">
        <v>40538</v>
      </c>
      <c r="B18170" s="2">
        <v>42329</v>
      </c>
      <c r="C18170" s="2">
        <v>42337</v>
      </c>
      <c r="D18170">
        <v>8</v>
      </c>
      <c r="E18170" t="s">
        <v>23829</v>
      </c>
      <c r="F18170" t="s">
        <v>23830</v>
      </c>
      <c r="G18170" t="s">
        <v>23840</v>
      </c>
      <c r="H18170" s="1">
        <v>228</v>
      </c>
      <c r="I18170">
        <v>1</v>
      </c>
      <c r="J18170">
        <v>0.04</v>
      </c>
      <c r="K18170" s="1">
        <v>138.88</v>
      </c>
      <c r="L18170" s="1">
        <v>13.888</v>
      </c>
      <c r="M18170" t="s">
        <v>54</v>
      </c>
      <c r="N18170" t="s">
        <v>40539</v>
      </c>
      <c r="O18170" t="s">
        <v>190</v>
      </c>
      <c r="P18170" t="s">
        <v>57</v>
      </c>
      <c r="Q18170" t="s">
        <v>2772</v>
      </c>
      <c r="R18170" t="s">
        <v>327</v>
      </c>
      <c r="S18170" t="s">
        <v>328</v>
      </c>
      <c r="T18170" t="s">
        <v>187</v>
      </c>
      <c r="U18170" t="s">
        <v>33</v>
      </c>
    </row>
    <row r="18171" spans="1:21" x14ac:dyDescent="0.3">
      <c r="A18171" t="s">
        <v>40540</v>
      </c>
      <c r="B18171" s="2">
        <v>42149</v>
      </c>
      <c r="C18171" s="2">
        <v>42156</v>
      </c>
      <c r="D18171">
        <v>7</v>
      </c>
      <c r="E18171" t="s">
        <v>23829</v>
      </c>
      <c r="F18171" t="s">
        <v>23830</v>
      </c>
      <c r="G18171" t="s">
        <v>23843</v>
      </c>
      <c r="H18171" s="1">
        <v>67</v>
      </c>
      <c r="I18171">
        <v>1</v>
      </c>
      <c r="J18171">
        <v>0.03</v>
      </c>
      <c r="K18171" s="1">
        <v>67</v>
      </c>
      <c r="L18171" s="1">
        <v>6.7</v>
      </c>
      <c r="M18171" t="s">
        <v>25</v>
      </c>
      <c r="N18171" t="s">
        <v>40541</v>
      </c>
      <c r="O18171" t="s">
        <v>3496</v>
      </c>
      <c r="P18171" t="s">
        <v>28</v>
      </c>
      <c r="Q18171" t="s">
        <v>10098</v>
      </c>
      <c r="R18171" t="s">
        <v>10099</v>
      </c>
      <c r="S18171" t="s">
        <v>612</v>
      </c>
      <c r="T18171" t="s">
        <v>187</v>
      </c>
      <c r="U18171" t="s">
        <v>61</v>
      </c>
    </row>
    <row r="18172" spans="1:21" x14ac:dyDescent="0.3">
      <c r="A18172" t="s">
        <v>40542</v>
      </c>
      <c r="B18172" s="2">
        <v>42035</v>
      </c>
      <c r="C18172" s="2">
        <v>42042</v>
      </c>
      <c r="D18172">
        <v>7</v>
      </c>
      <c r="E18172" t="s">
        <v>23829</v>
      </c>
      <c r="F18172" t="s">
        <v>23830</v>
      </c>
      <c r="G18172" t="s">
        <v>23847</v>
      </c>
      <c r="H18172" s="1">
        <v>78</v>
      </c>
      <c r="I18172">
        <v>1</v>
      </c>
      <c r="J18172">
        <v>0.05</v>
      </c>
      <c r="K18172" s="1">
        <v>78</v>
      </c>
      <c r="L18172" s="1">
        <v>7.8000000000000007</v>
      </c>
      <c r="M18172" t="s">
        <v>25</v>
      </c>
      <c r="N18172" t="s">
        <v>40543</v>
      </c>
      <c r="O18172" t="s">
        <v>2359</v>
      </c>
      <c r="P18172" t="s">
        <v>28</v>
      </c>
      <c r="Q18172" t="s">
        <v>3807</v>
      </c>
      <c r="R18172" t="s">
        <v>3808</v>
      </c>
      <c r="S18172" t="s">
        <v>612</v>
      </c>
      <c r="T18172" t="s">
        <v>187</v>
      </c>
      <c r="U18172" t="s">
        <v>214</v>
      </c>
    </row>
    <row r="18173" spans="1:21" x14ac:dyDescent="0.3">
      <c r="A18173" t="s">
        <v>40544</v>
      </c>
      <c r="B18173" s="2">
        <v>42308</v>
      </c>
      <c r="C18173" s="2">
        <v>42316</v>
      </c>
      <c r="D18173">
        <v>8</v>
      </c>
      <c r="E18173" t="s">
        <v>23829</v>
      </c>
      <c r="F18173" t="s">
        <v>23830</v>
      </c>
      <c r="G18173" t="s">
        <v>23850</v>
      </c>
      <c r="H18173" s="1">
        <v>119</v>
      </c>
      <c r="I18173">
        <v>4</v>
      </c>
      <c r="J18173">
        <v>0.04</v>
      </c>
      <c r="K18173" s="1">
        <v>19.96</v>
      </c>
      <c r="L18173" s="1">
        <v>1.9960000000000002</v>
      </c>
      <c r="M18173" t="s">
        <v>45</v>
      </c>
      <c r="N18173" t="s">
        <v>40545</v>
      </c>
      <c r="O18173" t="s">
        <v>7390</v>
      </c>
      <c r="P18173" t="s">
        <v>57</v>
      </c>
      <c r="Q18173" t="s">
        <v>590</v>
      </c>
      <c r="R18173" t="s">
        <v>1914</v>
      </c>
      <c r="S18173" t="s">
        <v>83</v>
      </c>
      <c r="T18173" t="s">
        <v>151</v>
      </c>
      <c r="U18173" t="s">
        <v>137</v>
      </c>
    </row>
    <row r="18174" spans="1:21" x14ac:dyDescent="0.3">
      <c r="A18174" t="s">
        <v>40546</v>
      </c>
      <c r="B18174" s="2">
        <v>42249</v>
      </c>
      <c r="C18174" s="2">
        <v>42254</v>
      </c>
      <c r="D18174">
        <v>5</v>
      </c>
      <c r="E18174" t="s">
        <v>23829</v>
      </c>
      <c r="F18174" t="s">
        <v>23830</v>
      </c>
      <c r="G18174" t="s">
        <v>23853</v>
      </c>
      <c r="H18174" s="1">
        <v>124</v>
      </c>
      <c r="I18174">
        <v>1</v>
      </c>
      <c r="J18174">
        <v>0.04</v>
      </c>
      <c r="K18174" s="1">
        <v>39.04</v>
      </c>
      <c r="L18174" s="1">
        <v>3.9039999999999999</v>
      </c>
      <c r="M18174" t="s">
        <v>54</v>
      </c>
      <c r="N18174" t="s">
        <v>40547</v>
      </c>
      <c r="O18174" t="s">
        <v>1979</v>
      </c>
      <c r="P18174" t="s">
        <v>28</v>
      </c>
      <c r="Q18174" t="s">
        <v>5928</v>
      </c>
      <c r="R18174" t="s">
        <v>5929</v>
      </c>
      <c r="S18174" t="s">
        <v>902</v>
      </c>
      <c r="T18174" t="s">
        <v>133</v>
      </c>
      <c r="U18174" t="s">
        <v>120</v>
      </c>
    </row>
    <row r="18175" spans="1:21" x14ac:dyDescent="0.3">
      <c r="A18175" t="s">
        <v>40548</v>
      </c>
      <c r="B18175" s="2">
        <v>42235</v>
      </c>
      <c r="C18175" s="2">
        <v>42244</v>
      </c>
      <c r="D18175">
        <v>9</v>
      </c>
      <c r="E18175" t="s">
        <v>23829</v>
      </c>
      <c r="F18175" t="s">
        <v>23830</v>
      </c>
      <c r="G18175" t="s">
        <v>23856</v>
      </c>
      <c r="H18175" s="1">
        <v>70</v>
      </c>
      <c r="I18175">
        <v>4</v>
      </c>
      <c r="J18175">
        <v>0.05</v>
      </c>
      <c r="K18175" s="1">
        <v>17.5</v>
      </c>
      <c r="L18175" s="1">
        <v>1.75</v>
      </c>
      <c r="M18175" t="s">
        <v>25</v>
      </c>
      <c r="N18175" t="s">
        <v>40549</v>
      </c>
      <c r="O18175" t="s">
        <v>3845</v>
      </c>
      <c r="P18175" t="s">
        <v>57</v>
      </c>
      <c r="Q18175" t="s">
        <v>4254</v>
      </c>
      <c r="R18175" t="s">
        <v>2931</v>
      </c>
      <c r="S18175" t="s">
        <v>2931</v>
      </c>
      <c r="T18175" t="s">
        <v>41</v>
      </c>
      <c r="U18175" t="s">
        <v>229</v>
      </c>
    </row>
    <row r="18176" spans="1:21" x14ac:dyDescent="0.3">
      <c r="A18176" t="s">
        <v>40550</v>
      </c>
      <c r="B18176" s="2">
        <v>42050</v>
      </c>
      <c r="C18176" s="2">
        <v>42056</v>
      </c>
      <c r="D18176">
        <v>6</v>
      </c>
      <c r="E18176" t="s">
        <v>23829</v>
      </c>
      <c r="F18176" t="s">
        <v>23830</v>
      </c>
      <c r="G18176" t="s">
        <v>23861</v>
      </c>
      <c r="H18176" s="1">
        <v>133</v>
      </c>
      <c r="I18176">
        <v>5</v>
      </c>
      <c r="J18176">
        <v>0.03</v>
      </c>
      <c r="K18176" s="1">
        <v>33.049999999999997</v>
      </c>
      <c r="L18176" s="1">
        <v>3.3049999999999997</v>
      </c>
      <c r="M18176" t="s">
        <v>25</v>
      </c>
      <c r="N18176" t="s">
        <v>40551</v>
      </c>
      <c r="O18176" t="s">
        <v>7164</v>
      </c>
      <c r="P18176" t="s">
        <v>38</v>
      </c>
      <c r="Q18176" t="s">
        <v>4610</v>
      </c>
      <c r="R18176" t="s">
        <v>532</v>
      </c>
      <c r="S18176" t="s">
        <v>186</v>
      </c>
      <c r="T18176" t="s">
        <v>187</v>
      </c>
      <c r="U18176" t="s">
        <v>76</v>
      </c>
    </row>
    <row r="18177" spans="1:21" x14ac:dyDescent="0.3">
      <c r="A18177" t="s">
        <v>40552</v>
      </c>
      <c r="B18177" s="2">
        <v>42129</v>
      </c>
      <c r="C18177" s="2">
        <v>42137</v>
      </c>
      <c r="D18177">
        <v>8</v>
      </c>
      <c r="E18177" t="s">
        <v>23829</v>
      </c>
      <c r="F18177" t="s">
        <v>23830</v>
      </c>
      <c r="G18177" t="s">
        <v>23831</v>
      </c>
      <c r="H18177" s="1">
        <v>216</v>
      </c>
      <c r="I18177">
        <v>5</v>
      </c>
      <c r="J18177">
        <v>0.03</v>
      </c>
      <c r="K18177" s="1">
        <v>103.6</v>
      </c>
      <c r="L18177" s="1">
        <v>10.36</v>
      </c>
      <c r="M18177" t="s">
        <v>54</v>
      </c>
      <c r="N18177" t="s">
        <v>40553</v>
      </c>
      <c r="O18177" t="s">
        <v>3856</v>
      </c>
      <c r="P18177" t="s">
        <v>28</v>
      </c>
      <c r="Q18177" t="s">
        <v>24518</v>
      </c>
      <c r="R18177" t="s">
        <v>3166</v>
      </c>
      <c r="S18177" t="s">
        <v>186</v>
      </c>
      <c r="T18177" t="s">
        <v>187</v>
      </c>
      <c r="U18177" t="s">
        <v>61</v>
      </c>
    </row>
    <row r="18178" spans="1:21" x14ac:dyDescent="0.3">
      <c r="A18178" t="s">
        <v>40554</v>
      </c>
      <c r="B18178" s="2">
        <v>42165</v>
      </c>
      <c r="C18178" s="2">
        <v>42167</v>
      </c>
      <c r="D18178">
        <v>2</v>
      </c>
      <c r="E18178" t="s">
        <v>23829</v>
      </c>
      <c r="F18178" t="s">
        <v>23830</v>
      </c>
      <c r="G18178" t="s">
        <v>23834</v>
      </c>
      <c r="H18178" s="1">
        <v>211</v>
      </c>
      <c r="I18178">
        <v>5</v>
      </c>
      <c r="J18178">
        <v>0.05</v>
      </c>
      <c r="K18178" s="1">
        <v>78.25</v>
      </c>
      <c r="L18178" s="1">
        <v>7.8250000000000002</v>
      </c>
      <c r="M18178" t="s">
        <v>25</v>
      </c>
      <c r="N18178" t="s">
        <v>40555</v>
      </c>
      <c r="O18178" t="s">
        <v>1371</v>
      </c>
      <c r="P18178" t="s">
        <v>28</v>
      </c>
      <c r="Q18178" t="s">
        <v>795</v>
      </c>
      <c r="R18178" t="s">
        <v>796</v>
      </c>
      <c r="S18178" t="s">
        <v>186</v>
      </c>
      <c r="T18178" t="s">
        <v>187</v>
      </c>
      <c r="U18178" t="s">
        <v>42</v>
      </c>
    </row>
    <row r="18179" spans="1:21" x14ac:dyDescent="0.3">
      <c r="A18179" t="s">
        <v>40556</v>
      </c>
      <c r="B18179" s="2">
        <v>42269</v>
      </c>
      <c r="C18179" s="2">
        <v>42271</v>
      </c>
      <c r="D18179">
        <v>2</v>
      </c>
      <c r="E18179" t="s">
        <v>23829</v>
      </c>
      <c r="F18179" t="s">
        <v>23830</v>
      </c>
      <c r="G18179" t="s">
        <v>23837</v>
      </c>
      <c r="H18179" s="1">
        <v>34</v>
      </c>
      <c r="I18179">
        <v>1</v>
      </c>
      <c r="J18179">
        <v>0.01</v>
      </c>
      <c r="K18179" s="1">
        <v>34</v>
      </c>
      <c r="L18179" s="1">
        <v>3.4000000000000004</v>
      </c>
      <c r="M18179" t="s">
        <v>54</v>
      </c>
      <c r="N18179" t="s">
        <v>40557</v>
      </c>
      <c r="O18179" t="s">
        <v>577</v>
      </c>
      <c r="P18179" t="s">
        <v>28</v>
      </c>
      <c r="Q18179" t="s">
        <v>26506</v>
      </c>
      <c r="R18179" t="s">
        <v>769</v>
      </c>
      <c r="S18179" t="s">
        <v>91</v>
      </c>
      <c r="T18179" t="s">
        <v>92</v>
      </c>
      <c r="U18179" t="s">
        <v>120</v>
      </c>
    </row>
    <row r="18180" spans="1:21" x14ac:dyDescent="0.3">
      <c r="A18180" t="s">
        <v>40558</v>
      </c>
      <c r="B18180" s="2">
        <v>42305</v>
      </c>
      <c r="C18180" s="2">
        <v>42308</v>
      </c>
      <c r="D18180">
        <v>3</v>
      </c>
      <c r="E18180" t="s">
        <v>23829</v>
      </c>
      <c r="F18180" t="s">
        <v>23830</v>
      </c>
      <c r="G18180" t="s">
        <v>23840</v>
      </c>
      <c r="H18180" s="1">
        <v>228</v>
      </c>
      <c r="I18180">
        <v>4</v>
      </c>
      <c r="J18180">
        <v>0.05</v>
      </c>
      <c r="K18180" s="1">
        <v>102.4</v>
      </c>
      <c r="L18180" s="1">
        <v>10.240000000000002</v>
      </c>
      <c r="M18180" t="s">
        <v>54</v>
      </c>
      <c r="N18180" t="s">
        <v>40559</v>
      </c>
      <c r="O18180" t="s">
        <v>5249</v>
      </c>
      <c r="P18180" t="s">
        <v>28</v>
      </c>
      <c r="Q18180" t="s">
        <v>2100</v>
      </c>
      <c r="R18180" t="s">
        <v>2101</v>
      </c>
      <c r="S18180" t="s">
        <v>893</v>
      </c>
      <c r="T18180" t="s">
        <v>60</v>
      </c>
      <c r="U18180" t="s">
        <v>137</v>
      </c>
    </row>
    <row r="18181" spans="1:21" x14ac:dyDescent="0.3">
      <c r="A18181" t="s">
        <v>40560</v>
      </c>
      <c r="B18181" s="2">
        <v>42097</v>
      </c>
      <c r="C18181" s="2">
        <v>42099</v>
      </c>
      <c r="D18181">
        <v>2</v>
      </c>
      <c r="E18181" t="s">
        <v>23829</v>
      </c>
      <c r="F18181" t="s">
        <v>23830</v>
      </c>
      <c r="G18181" t="s">
        <v>23843</v>
      </c>
      <c r="H18181" s="1">
        <v>67</v>
      </c>
      <c r="I18181">
        <v>1</v>
      </c>
      <c r="J18181">
        <v>0.05</v>
      </c>
      <c r="K18181" s="1">
        <v>67</v>
      </c>
      <c r="L18181" s="1">
        <v>6.7</v>
      </c>
      <c r="M18181" t="s">
        <v>54</v>
      </c>
      <c r="N18181" t="s">
        <v>40561</v>
      </c>
      <c r="O18181" t="s">
        <v>7492</v>
      </c>
      <c r="P18181" t="s">
        <v>57</v>
      </c>
      <c r="Q18181" t="s">
        <v>3281</v>
      </c>
      <c r="R18181" t="s">
        <v>3282</v>
      </c>
      <c r="S18181" t="s">
        <v>212</v>
      </c>
      <c r="T18181" t="s">
        <v>213</v>
      </c>
      <c r="U18181" t="s">
        <v>84</v>
      </c>
    </row>
    <row r="18182" spans="1:21" x14ac:dyDescent="0.3">
      <c r="A18182" t="s">
        <v>40562</v>
      </c>
      <c r="B18182" s="2">
        <v>42269</v>
      </c>
      <c r="C18182" s="2">
        <v>42274</v>
      </c>
      <c r="D18182">
        <v>5</v>
      </c>
      <c r="E18182" t="s">
        <v>23829</v>
      </c>
      <c r="F18182" t="s">
        <v>23830</v>
      </c>
      <c r="G18182" t="s">
        <v>23847</v>
      </c>
      <c r="H18182" s="1">
        <v>78</v>
      </c>
      <c r="I18182">
        <v>5</v>
      </c>
      <c r="J18182">
        <v>0.02</v>
      </c>
      <c r="K18182" s="1">
        <v>15.6</v>
      </c>
      <c r="L18182" s="1">
        <v>1.56</v>
      </c>
      <c r="M18182" t="s">
        <v>25</v>
      </c>
      <c r="N18182" t="s">
        <v>40563</v>
      </c>
      <c r="O18182" t="s">
        <v>4068</v>
      </c>
      <c r="P18182" t="s">
        <v>28</v>
      </c>
      <c r="Q18182" t="s">
        <v>9754</v>
      </c>
      <c r="R18182" t="s">
        <v>293</v>
      </c>
      <c r="S18182" t="s">
        <v>83</v>
      </c>
      <c r="T18182" t="s">
        <v>151</v>
      </c>
      <c r="U18182" t="s">
        <v>120</v>
      </c>
    </row>
    <row r="18183" spans="1:21" x14ac:dyDescent="0.3">
      <c r="A18183" t="s">
        <v>40564</v>
      </c>
      <c r="B18183" s="2">
        <v>42222</v>
      </c>
      <c r="C18183" s="2">
        <v>42231</v>
      </c>
      <c r="D18183">
        <v>9</v>
      </c>
      <c r="E18183" t="s">
        <v>23829</v>
      </c>
      <c r="F18183" t="s">
        <v>23830</v>
      </c>
      <c r="G18183" t="s">
        <v>23850</v>
      </c>
      <c r="H18183" s="1">
        <v>119</v>
      </c>
      <c r="I18183">
        <v>3</v>
      </c>
      <c r="J18183">
        <v>0.05</v>
      </c>
      <c r="K18183" s="1">
        <v>21.15</v>
      </c>
      <c r="L18183" s="1">
        <v>2.1149999999999998</v>
      </c>
      <c r="M18183" t="s">
        <v>25</v>
      </c>
      <c r="N18183" t="s">
        <v>40565</v>
      </c>
      <c r="O18183" t="s">
        <v>2681</v>
      </c>
      <c r="P18183" t="s">
        <v>57</v>
      </c>
      <c r="Q18183" t="s">
        <v>9122</v>
      </c>
      <c r="R18183" t="s">
        <v>2534</v>
      </c>
      <c r="S18183" t="s">
        <v>554</v>
      </c>
      <c r="T18183" t="s">
        <v>75</v>
      </c>
      <c r="U18183" t="s">
        <v>229</v>
      </c>
    </row>
    <row r="18184" spans="1:21" x14ac:dyDescent="0.3">
      <c r="A18184" t="s">
        <v>40566</v>
      </c>
      <c r="B18184" s="2">
        <v>42017</v>
      </c>
      <c r="C18184" s="2">
        <v>42021</v>
      </c>
      <c r="D18184">
        <v>4</v>
      </c>
      <c r="E18184" t="s">
        <v>23829</v>
      </c>
      <c r="F18184" t="s">
        <v>23830</v>
      </c>
      <c r="G18184" t="s">
        <v>23853</v>
      </c>
      <c r="H18184" s="1">
        <v>124</v>
      </c>
      <c r="I18184">
        <v>5</v>
      </c>
      <c r="J18184">
        <v>0.04</v>
      </c>
      <c r="K18184" s="1">
        <v>19.2</v>
      </c>
      <c r="L18184" s="1">
        <v>1.92</v>
      </c>
      <c r="M18184" t="s">
        <v>25</v>
      </c>
      <c r="N18184" t="s">
        <v>40567</v>
      </c>
      <c r="O18184" t="s">
        <v>5526</v>
      </c>
      <c r="P18184" t="s">
        <v>38</v>
      </c>
      <c r="Q18184" t="s">
        <v>2599</v>
      </c>
      <c r="R18184" t="s">
        <v>2600</v>
      </c>
      <c r="S18184" t="s">
        <v>1876</v>
      </c>
      <c r="T18184" t="s">
        <v>75</v>
      </c>
      <c r="U18184" t="s">
        <v>214</v>
      </c>
    </row>
    <row r="18185" spans="1:21" x14ac:dyDescent="0.3">
      <c r="A18185" t="s">
        <v>40568</v>
      </c>
      <c r="B18185" s="2">
        <v>42201</v>
      </c>
      <c r="C18185" s="2">
        <v>42211</v>
      </c>
      <c r="D18185">
        <v>10</v>
      </c>
      <c r="E18185" t="s">
        <v>23829</v>
      </c>
      <c r="F18185" t="s">
        <v>23830</v>
      </c>
      <c r="G18185" t="s">
        <v>23856</v>
      </c>
      <c r="H18185" s="1">
        <v>70</v>
      </c>
      <c r="I18185">
        <v>2</v>
      </c>
      <c r="J18185">
        <v>0.05</v>
      </c>
      <c r="K18185" s="1">
        <v>35</v>
      </c>
      <c r="L18185" s="1">
        <v>3.5</v>
      </c>
      <c r="M18185" t="s">
        <v>25</v>
      </c>
      <c r="N18185" t="s">
        <v>40569</v>
      </c>
      <c r="O18185" t="s">
        <v>4311</v>
      </c>
      <c r="P18185" t="s">
        <v>57</v>
      </c>
      <c r="Q18185" t="s">
        <v>1029</v>
      </c>
      <c r="R18185" t="s">
        <v>1030</v>
      </c>
      <c r="S18185" t="s">
        <v>612</v>
      </c>
      <c r="T18185" t="s">
        <v>187</v>
      </c>
      <c r="U18185" t="s">
        <v>67</v>
      </c>
    </row>
    <row r="18186" spans="1:21" x14ac:dyDescent="0.3">
      <c r="A18186" t="s">
        <v>40570</v>
      </c>
      <c r="B18186" s="2">
        <v>42148</v>
      </c>
      <c r="C18186" s="2">
        <v>42149</v>
      </c>
      <c r="D18186">
        <v>1</v>
      </c>
      <c r="E18186" t="s">
        <v>23829</v>
      </c>
      <c r="F18186" t="s">
        <v>23830</v>
      </c>
      <c r="G18186" t="s">
        <v>23861</v>
      </c>
      <c r="H18186" s="1">
        <v>133</v>
      </c>
      <c r="I18186">
        <v>5</v>
      </c>
      <c r="J18186">
        <v>0.03</v>
      </c>
      <c r="K18186" s="1">
        <v>33.049999999999997</v>
      </c>
      <c r="L18186" s="1">
        <v>3.3049999999999997</v>
      </c>
      <c r="M18186" t="s">
        <v>54</v>
      </c>
      <c r="N18186" t="s">
        <v>40571</v>
      </c>
      <c r="O18186" t="s">
        <v>4428</v>
      </c>
      <c r="P18186" t="s">
        <v>28</v>
      </c>
      <c r="Q18186" t="s">
        <v>81</v>
      </c>
      <c r="R18186" t="s">
        <v>82</v>
      </c>
      <c r="S18186" t="s">
        <v>83</v>
      </c>
      <c r="T18186" t="s">
        <v>41</v>
      </c>
      <c r="U18186" t="s">
        <v>61</v>
      </c>
    </row>
    <row r="18187" spans="1:21" x14ac:dyDescent="0.3">
      <c r="A18187" t="s">
        <v>40572</v>
      </c>
      <c r="B18187" s="2">
        <v>42297</v>
      </c>
      <c r="C18187" s="2">
        <v>42302</v>
      </c>
      <c r="D18187">
        <v>5</v>
      </c>
      <c r="E18187" t="s">
        <v>23829</v>
      </c>
      <c r="F18187" t="s">
        <v>23830</v>
      </c>
      <c r="G18187" t="s">
        <v>23831</v>
      </c>
      <c r="H18187" s="1">
        <v>216</v>
      </c>
      <c r="I18187">
        <v>4</v>
      </c>
      <c r="J18187">
        <v>0.02</v>
      </c>
      <c r="K18187" s="1">
        <v>118.72</v>
      </c>
      <c r="L18187" s="1">
        <v>11.872</v>
      </c>
      <c r="M18187" t="s">
        <v>25</v>
      </c>
      <c r="N18187" t="s">
        <v>40573</v>
      </c>
      <c r="O18187" t="s">
        <v>10914</v>
      </c>
      <c r="P18187" t="s">
        <v>38</v>
      </c>
      <c r="Q18187" t="s">
        <v>40574</v>
      </c>
      <c r="R18187" t="s">
        <v>32684</v>
      </c>
      <c r="S18187" t="s">
        <v>1657</v>
      </c>
      <c r="T18187" t="s">
        <v>187</v>
      </c>
      <c r="U18187" t="s">
        <v>137</v>
      </c>
    </row>
    <row r="18188" spans="1:21" x14ac:dyDescent="0.3">
      <c r="A18188" t="s">
        <v>40575</v>
      </c>
      <c r="B18188" s="2">
        <v>42350</v>
      </c>
      <c r="C18188" s="2">
        <v>42360</v>
      </c>
      <c r="D18188">
        <v>10</v>
      </c>
      <c r="E18188" t="s">
        <v>23829</v>
      </c>
      <c r="F18188" t="s">
        <v>23830</v>
      </c>
      <c r="G18188" t="s">
        <v>23834</v>
      </c>
      <c r="H18188" s="1">
        <v>211</v>
      </c>
      <c r="I18188">
        <v>5</v>
      </c>
      <c r="J18188">
        <v>0.04</v>
      </c>
      <c r="K18188" s="1">
        <v>88.800000000000011</v>
      </c>
      <c r="L18188" s="1">
        <v>8.8800000000000008</v>
      </c>
      <c r="M18188" t="s">
        <v>25</v>
      </c>
      <c r="N18188" t="s">
        <v>40576</v>
      </c>
      <c r="O18188" t="s">
        <v>4250</v>
      </c>
      <c r="P18188" t="s">
        <v>57</v>
      </c>
      <c r="Q18188" t="s">
        <v>2323</v>
      </c>
      <c r="R18188" t="s">
        <v>2324</v>
      </c>
      <c r="S18188" t="s">
        <v>2325</v>
      </c>
      <c r="T18188" t="s">
        <v>41</v>
      </c>
      <c r="U18188" t="s">
        <v>51</v>
      </c>
    </row>
    <row r="18189" spans="1:21" x14ac:dyDescent="0.3">
      <c r="A18189" t="s">
        <v>40577</v>
      </c>
      <c r="B18189" s="2">
        <v>42285</v>
      </c>
      <c r="C18189" s="2">
        <v>42287</v>
      </c>
      <c r="D18189">
        <v>2</v>
      </c>
      <c r="E18189" t="s">
        <v>23829</v>
      </c>
      <c r="F18189" t="s">
        <v>23830</v>
      </c>
      <c r="G18189" t="s">
        <v>23837</v>
      </c>
      <c r="H18189" s="1">
        <v>34</v>
      </c>
      <c r="I18189">
        <v>1</v>
      </c>
      <c r="J18189">
        <v>0.02</v>
      </c>
      <c r="K18189" s="1">
        <v>34</v>
      </c>
      <c r="L18189" s="1">
        <v>3.4000000000000004</v>
      </c>
      <c r="M18189" t="s">
        <v>54</v>
      </c>
      <c r="N18189" t="s">
        <v>40578</v>
      </c>
      <c r="O18189" t="s">
        <v>4319</v>
      </c>
      <c r="P18189" t="s">
        <v>38</v>
      </c>
      <c r="Q18189" t="s">
        <v>238</v>
      </c>
      <c r="R18189" t="s">
        <v>239</v>
      </c>
      <c r="S18189" t="s">
        <v>240</v>
      </c>
      <c r="T18189" t="s">
        <v>213</v>
      </c>
      <c r="U18189" t="s">
        <v>137</v>
      </c>
    </row>
    <row r="18190" spans="1:21" x14ac:dyDescent="0.3">
      <c r="A18190" t="s">
        <v>40579</v>
      </c>
      <c r="B18190" s="2">
        <v>42322</v>
      </c>
      <c r="C18190" s="2">
        <v>42326</v>
      </c>
      <c r="D18190">
        <v>4</v>
      </c>
      <c r="E18190" t="s">
        <v>23829</v>
      </c>
      <c r="F18190" t="s">
        <v>23830</v>
      </c>
      <c r="G18190" t="s">
        <v>23840</v>
      </c>
      <c r="H18190" s="1">
        <v>228</v>
      </c>
      <c r="I18190">
        <v>1</v>
      </c>
      <c r="J18190">
        <v>0.03</v>
      </c>
      <c r="K18190" s="1">
        <v>141.16</v>
      </c>
      <c r="L18190" s="1">
        <v>14.116</v>
      </c>
      <c r="M18190" t="s">
        <v>25</v>
      </c>
      <c r="N18190" t="s">
        <v>40580</v>
      </c>
      <c r="O18190" t="s">
        <v>412</v>
      </c>
      <c r="P18190" t="s">
        <v>57</v>
      </c>
      <c r="Q18190" t="s">
        <v>3276</v>
      </c>
      <c r="R18190" t="s">
        <v>3276</v>
      </c>
      <c r="S18190" t="s">
        <v>3277</v>
      </c>
      <c r="T18190" t="s">
        <v>213</v>
      </c>
      <c r="U18190" t="s">
        <v>33</v>
      </c>
    </row>
    <row r="18191" spans="1:21" x14ac:dyDescent="0.3">
      <c r="A18191" t="s">
        <v>40581</v>
      </c>
      <c r="B18191" s="2">
        <v>42126</v>
      </c>
      <c r="C18191" s="2">
        <v>42129</v>
      </c>
      <c r="D18191">
        <v>3</v>
      </c>
      <c r="E18191" t="s">
        <v>23829</v>
      </c>
      <c r="F18191" t="s">
        <v>23830</v>
      </c>
      <c r="G18191" t="s">
        <v>23843</v>
      </c>
      <c r="H18191" s="1">
        <v>67</v>
      </c>
      <c r="I18191">
        <v>4</v>
      </c>
      <c r="J18191">
        <v>0.04</v>
      </c>
      <c r="K18191" s="1">
        <v>16.75</v>
      </c>
      <c r="L18191" s="1">
        <v>1.675</v>
      </c>
      <c r="M18191" t="s">
        <v>25</v>
      </c>
      <c r="N18191" t="s">
        <v>40582</v>
      </c>
      <c r="O18191" t="s">
        <v>2274</v>
      </c>
      <c r="P18191" t="s">
        <v>57</v>
      </c>
      <c r="Q18191" t="s">
        <v>2646</v>
      </c>
      <c r="R18191" t="s">
        <v>82</v>
      </c>
      <c r="S18191" t="s">
        <v>83</v>
      </c>
      <c r="T18191" t="s">
        <v>41</v>
      </c>
      <c r="U18191" t="s">
        <v>61</v>
      </c>
    </row>
    <row r="18192" spans="1:21" x14ac:dyDescent="0.3">
      <c r="A18192" t="s">
        <v>40583</v>
      </c>
      <c r="B18192" s="2">
        <v>42134</v>
      </c>
      <c r="C18192" s="2">
        <v>42137</v>
      </c>
      <c r="D18192">
        <v>3</v>
      </c>
      <c r="E18192" t="s">
        <v>23829</v>
      </c>
      <c r="F18192" t="s">
        <v>23830</v>
      </c>
      <c r="G18192" t="s">
        <v>23847</v>
      </c>
      <c r="H18192" s="1">
        <v>78</v>
      </c>
      <c r="I18192">
        <v>1</v>
      </c>
      <c r="J18192">
        <v>0.01</v>
      </c>
      <c r="K18192" s="1">
        <v>78</v>
      </c>
      <c r="L18192" s="1">
        <v>7.8000000000000007</v>
      </c>
      <c r="M18192" t="s">
        <v>25</v>
      </c>
      <c r="N18192" t="s">
        <v>40584</v>
      </c>
      <c r="O18192" t="s">
        <v>2127</v>
      </c>
      <c r="P18192" t="s">
        <v>28</v>
      </c>
      <c r="Q18192" t="s">
        <v>9863</v>
      </c>
      <c r="R18192" t="s">
        <v>118</v>
      </c>
      <c r="S18192" t="s">
        <v>83</v>
      </c>
      <c r="T18192" t="s">
        <v>119</v>
      </c>
      <c r="U18192" t="s">
        <v>61</v>
      </c>
    </row>
    <row r="18193" spans="1:21" x14ac:dyDescent="0.3">
      <c r="A18193" t="s">
        <v>40585</v>
      </c>
      <c r="B18193" s="2">
        <v>42289</v>
      </c>
      <c r="C18193" s="2">
        <v>42297</v>
      </c>
      <c r="D18193">
        <v>8</v>
      </c>
      <c r="E18193" t="s">
        <v>23829</v>
      </c>
      <c r="F18193" t="s">
        <v>23830</v>
      </c>
      <c r="G18193" t="s">
        <v>23850</v>
      </c>
      <c r="H18193" s="1">
        <v>119</v>
      </c>
      <c r="I18193">
        <v>5</v>
      </c>
      <c r="J18193">
        <v>0.03</v>
      </c>
      <c r="K18193" s="1">
        <v>21.150000000000002</v>
      </c>
      <c r="L18193" s="1">
        <v>2.1150000000000002</v>
      </c>
      <c r="M18193" t="s">
        <v>54</v>
      </c>
      <c r="N18193" t="s">
        <v>40586</v>
      </c>
      <c r="O18193" t="s">
        <v>6982</v>
      </c>
      <c r="P18193" t="s">
        <v>28</v>
      </c>
      <c r="Q18193" t="s">
        <v>11210</v>
      </c>
      <c r="R18193" t="s">
        <v>118</v>
      </c>
      <c r="S18193" t="s">
        <v>83</v>
      </c>
      <c r="T18193" t="s">
        <v>119</v>
      </c>
      <c r="U18193" t="s">
        <v>137</v>
      </c>
    </row>
    <row r="18194" spans="1:21" x14ac:dyDescent="0.3">
      <c r="A18194" t="s">
        <v>40587</v>
      </c>
      <c r="B18194" s="2">
        <v>42278</v>
      </c>
      <c r="C18194" s="2">
        <v>42283</v>
      </c>
      <c r="D18194">
        <v>5</v>
      </c>
      <c r="E18194" t="s">
        <v>23829</v>
      </c>
      <c r="F18194" t="s">
        <v>23830</v>
      </c>
      <c r="G18194" t="s">
        <v>23853</v>
      </c>
      <c r="H18194" s="1">
        <v>124</v>
      </c>
      <c r="I18194">
        <v>5</v>
      </c>
      <c r="J18194">
        <v>0.03</v>
      </c>
      <c r="K18194" s="1">
        <v>25.400000000000002</v>
      </c>
      <c r="L18194" s="1">
        <v>2.5400000000000005</v>
      </c>
      <c r="M18194" t="s">
        <v>54</v>
      </c>
      <c r="N18194" t="s">
        <v>40588</v>
      </c>
      <c r="O18194" t="s">
        <v>2663</v>
      </c>
      <c r="P18194" t="s">
        <v>57</v>
      </c>
      <c r="Q18194" t="s">
        <v>464</v>
      </c>
      <c r="R18194" t="s">
        <v>465</v>
      </c>
      <c r="S18194" t="s">
        <v>466</v>
      </c>
      <c r="T18194" t="s">
        <v>133</v>
      </c>
      <c r="U18194" t="s">
        <v>137</v>
      </c>
    </row>
    <row r="18195" spans="1:21" x14ac:dyDescent="0.3">
      <c r="A18195" t="s">
        <v>40589</v>
      </c>
      <c r="B18195" s="2">
        <v>42265</v>
      </c>
      <c r="C18195" s="2">
        <v>42269</v>
      </c>
      <c r="D18195">
        <v>4</v>
      </c>
      <c r="E18195" t="s">
        <v>23829</v>
      </c>
      <c r="F18195" t="s">
        <v>23830</v>
      </c>
      <c r="G18195" t="s">
        <v>23856</v>
      </c>
      <c r="H18195" s="1">
        <v>70</v>
      </c>
      <c r="I18195">
        <v>2</v>
      </c>
      <c r="J18195">
        <v>0.01</v>
      </c>
      <c r="K18195" s="1">
        <v>35</v>
      </c>
      <c r="L18195" s="1">
        <v>3.5</v>
      </c>
      <c r="M18195" t="s">
        <v>54</v>
      </c>
      <c r="N18195" t="s">
        <v>40590</v>
      </c>
      <c r="O18195" t="s">
        <v>4184</v>
      </c>
      <c r="P18195" t="s">
        <v>28</v>
      </c>
      <c r="Q18195" t="s">
        <v>9923</v>
      </c>
      <c r="R18195" t="s">
        <v>9923</v>
      </c>
      <c r="S18195" t="s">
        <v>554</v>
      </c>
      <c r="T18195" t="s">
        <v>75</v>
      </c>
      <c r="U18195" t="s">
        <v>120</v>
      </c>
    </row>
    <row r="18196" spans="1:21" x14ac:dyDescent="0.3">
      <c r="A18196" t="s">
        <v>40591</v>
      </c>
      <c r="B18196" s="2">
        <v>42165</v>
      </c>
      <c r="C18196" s="2">
        <v>42173</v>
      </c>
      <c r="D18196">
        <v>8</v>
      </c>
      <c r="E18196" t="s">
        <v>23829</v>
      </c>
      <c r="F18196" t="s">
        <v>23830</v>
      </c>
      <c r="G18196" t="s">
        <v>23861</v>
      </c>
      <c r="H18196" s="1">
        <v>133</v>
      </c>
      <c r="I18196">
        <v>5</v>
      </c>
      <c r="J18196">
        <v>0.01</v>
      </c>
      <c r="K18196" s="1">
        <v>46.35</v>
      </c>
      <c r="L18196" s="1">
        <v>4.6350000000000007</v>
      </c>
      <c r="M18196" t="s">
        <v>25</v>
      </c>
      <c r="N18196" t="s">
        <v>40592</v>
      </c>
      <c r="O18196" t="s">
        <v>56</v>
      </c>
      <c r="P18196" t="s">
        <v>57</v>
      </c>
      <c r="Q18196" t="s">
        <v>503</v>
      </c>
      <c r="R18196" t="s">
        <v>503</v>
      </c>
      <c r="S18196" t="s">
        <v>206</v>
      </c>
      <c r="T18196" t="s">
        <v>41</v>
      </c>
      <c r="U18196" t="s">
        <v>42</v>
      </c>
    </row>
    <row r="18197" spans="1:21" x14ac:dyDescent="0.3">
      <c r="A18197" t="s">
        <v>40593</v>
      </c>
      <c r="B18197" s="2">
        <v>42096</v>
      </c>
      <c r="C18197" s="2">
        <v>42098</v>
      </c>
      <c r="D18197">
        <v>2</v>
      </c>
      <c r="E18197" t="s">
        <v>23829</v>
      </c>
      <c r="F18197" t="s">
        <v>23830</v>
      </c>
      <c r="G18197" t="s">
        <v>23831</v>
      </c>
      <c r="H18197" s="1">
        <v>216</v>
      </c>
      <c r="I18197">
        <v>3</v>
      </c>
      <c r="J18197">
        <v>0.03</v>
      </c>
      <c r="K18197" s="1">
        <v>116.56</v>
      </c>
      <c r="L18197" s="1">
        <v>11.656000000000001</v>
      </c>
      <c r="M18197" t="s">
        <v>54</v>
      </c>
      <c r="N18197" t="s">
        <v>40594</v>
      </c>
      <c r="O18197" t="s">
        <v>681</v>
      </c>
      <c r="P18197" t="s">
        <v>28</v>
      </c>
      <c r="Q18197" t="s">
        <v>2416</v>
      </c>
      <c r="R18197" t="s">
        <v>399</v>
      </c>
      <c r="S18197" t="s">
        <v>400</v>
      </c>
      <c r="T18197" t="s">
        <v>101</v>
      </c>
      <c r="U18197" t="s">
        <v>84</v>
      </c>
    </row>
    <row r="18198" spans="1:21" x14ac:dyDescent="0.3">
      <c r="A18198" t="s">
        <v>40595</v>
      </c>
      <c r="B18198" s="2">
        <v>42224</v>
      </c>
      <c r="C18198" s="2">
        <v>42227</v>
      </c>
      <c r="D18198">
        <v>3</v>
      </c>
      <c r="E18198" t="s">
        <v>23829</v>
      </c>
      <c r="F18198" t="s">
        <v>23830</v>
      </c>
      <c r="G18198" t="s">
        <v>23834</v>
      </c>
      <c r="H18198" s="1">
        <v>211</v>
      </c>
      <c r="I18198">
        <v>3</v>
      </c>
      <c r="J18198">
        <v>0.01</v>
      </c>
      <c r="K18198" s="1">
        <v>124.67</v>
      </c>
      <c r="L18198" s="1">
        <v>12.467000000000001</v>
      </c>
      <c r="M18198" t="s">
        <v>25</v>
      </c>
      <c r="N18198" t="s">
        <v>40596</v>
      </c>
      <c r="O18198" t="s">
        <v>1061</v>
      </c>
      <c r="P18198" t="s">
        <v>38</v>
      </c>
      <c r="Q18198" t="s">
        <v>169</v>
      </c>
      <c r="R18198" t="s">
        <v>170</v>
      </c>
      <c r="S18198" t="s">
        <v>83</v>
      </c>
      <c r="T18198" t="s">
        <v>119</v>
      </c>
      <c r="U18198" t="s">
        <v>229</v>
      </c>
    </row>
    <row r="18199" spans="1:21" x14ac:dyDescent="0.3">
      <c r="A18199" t="s">
        <v>40597</v>
      </c>
      <c r="B18199" s="2">
        <v>42056</v>
      </c>
      <c r="C18199" s="2">
        <v>42064</v>
      </c>
      <c r="D18199">
        <v>8</v>
      </c>
      <c r="E18199" t="s">
        <v>23829</v>
      </c>
      <c r="F18199" t="s">
        <v>23830</v>
      </c>
      <c r="G18199" t="s">
        <v>23837</v>
      </c>
      <c r="H18199" s="1">
        <v>34</v>
      </c>
      <c r="I18199">
        <v>4</v>
      </c>
      <c r="J18199">
        <v>0.04</v>
      </c>
      <c r="K18199" s="1">
        <v>8.5</v>
      </c>
      <c r="L18199" s="1">
        <v>0.85000000000000009</v>
      </c>
      <c r="M18199" t="s">
        <v>45</v>
      </c>
      <c r="N18199" t="s">
        <v>40598</v>
      </c>
      <c r="O18199" t="s">
        <v>2629</v>
      </c>
      <c r="P18199" t="s">
        <v>28</v>
      </c>
      <c r="Q18199" t="s">
        <v>117</v>
      </c>
      <c r="R18199" t="s">
        <v>118</v>
      </c>
      <c r="S18199" t="s">
        <v>83</v>
      </c>
      <c r="T18199" t="s">
        <v>119</v>
      </c>
      <c r="U18199" t="s">
        <v>76</v>
      </c>
    </row>
    <row r="18200" spans="1:21" x14ac:dyDescent="0.3">
      <c r="A18200" t="s">
        <v>40599</v>
      </c>
      <c r="B18200" s="2">
        <v>42228</v>
      </c>
      <c r="C18200" s="2">
        <v>42229</v>
      </c>
      <c r="D18200">
        <v>1</v>
      </c>
      <c r="E18200" t="s">
        <v>23829</v>
      </c>
      <c r="F18200" t="s">
        <v>23830</v>
      </c>
      <c r="G18200" t="s">
        <v>23840</v>
      </c>
      <c r="H18200" s="1">
        <v>228</v>
      </c>
      <c r="I18200">
        <v>4</v>
      </c>
      <c r="J18200">
        <v>0.02</v>
      </c>
      <c r="K18200" s="1">
        <v>129.76</v>
      </c>
      <c r="L18200" s="1">
        <v>12.975999999999999</v>
      </c>
      <c r="M18200" t="s">
        <v>54</v>
      </c>
      <c r="N18200" t="s">
        <v>40600</v>
      </c>
      <c r="O18200" t="s">
        <v>1079</v>
      </c>
      <c r="P18200" t="s">
        <v>57</v>
      </c>
      <c r="Q18200" t="s">
        <v>40601</v>
      </c>
      <c r="R18200" t="s">
        <v>40601</v>
      </c>
      <c r="S18200" t="s">
        <v>554</v>
      </c>
      <c r="T18200" t="s">
        <v>75</v>
      </c>
      <c r="U18200" t="s">
        <v>229</v>
      </c>
    </row>
    <row r="18201" spans="1:21" x14ac:dyDescent="0.3">
      <c r="A18201" t="s">
        <v>40602</v>
      </c>
      <c r="B18201" s="2">
        <v>42169</v>
      </c>
      <c r="C18201" s="2">
        <v>42170</v>
      </c>
      <c r="D18201">
        <v>1</v>
      </c>
      <c r="E18201" t="s">
        <v>23829</v>
      </c>
      <c r="F18201" t="s">
        <v>23830</v>
      </c>
      <c r="G18201" t="s">
        <v>23843</v>
      </c>
      <c r="H18201" s="1">
        <v>67</v>
      </c>
      <c r="I18201">
        <v>3</v>
      </c>
      <c r="J18201">
        <v>0.03</v>
      </c>
      <c r="K18201" s="1">
        <v>22.333333333333332</v>
      </c>
      <c r="L18201" s="1">
        <v>2.2333333333333334</v>
      </c>
      <c r="M18201" t="s">
        <v>25</v>
      </c>
      <c r="N18201" t="s">
        <v>40603</v>
      </c>
      <c r="O18201" t="s">
        <v>12243</v>
      </c>
      <c r="P18201" t="s">
        <v>57</v>
      </c>
      <c r="Q18201" t="s">
        <v>1874</v>
      </c>
      <c r="R18201" t="s">
        <v>1875</v>
      </c>
      <c r="S18201" t="s">
        <v>1876</v>
      </c>
      <c r="T18201" t="s">
        <v>75</v>
      </c>
      <c r="U18201" t="s">
        <v>42</v>
      </c>
    </row>
    <row r="18202" spans="1:21" x14ac:dyDescent="0.3">
      <c r="A18202" t="s">
        <v>40604</v>
      </c>
      <c r="B18202" s="2">
        <v>42182</v>
      </c>
      <c r="C18202" s="2">
        <v>42185</v>
      </c>
      <c r="D18202">
        <v>3</v>
      </c>
      <c r="E18202" t="s">
        <v>23829</v>
      </c>
      <c r="F18202" t="s">
        <v>23830</v>
      </c>
      <c r="G18202" t="s">
        <v>23847</v>
      </c>
      <c r="H18202" s="1">
        <v>78</v>
      </c>
      <c r="I18202">
        <v>5</v>
      </c>
      <c r="J18202">
        <v>0.03</v>
      </c>
      <c r="K18202" s="1">
        <v>15.6</v>
      </c>
      <c r="L18202" s="1">
        <v>1.56</v>
      </c>
      <c r="M18202" t="s">
        <v>25</v>
      </c>
      <c r="N18202" t="s">
        <v>40605</v>
      </c>
      <c r="O18202" t="s">
        <v>6092</v>
      </c>
      <c r="P18202" t="s">
        <v>28</v>
      </c>
      <c r="Q18202" t="s">
        <v>951</v>
      </c>
      <c r="R18202" t="s">
        <v>952</v>
      </c>
      <c r="S18202" t="s">
        <v>953</v>
      </c>
      <c r="T18202" t="s">
        <v>953</v>
      </c>
      <c r="U18202" t="s">
        <v>42</v>
      </c>
    </row>
    <row r="18203" spans="1:21" x14ac:dyDescent="0.3">
      <c r="A18203" t="s">
        <v>40606</v>
      </c>
      <c r="B18203" s="2">
        <v>42118</v>
      </c>
      <c r="C18203" s="2">
        <v>42128</v>
      </c>
      <c r="D18203">
        <v>10</v>
      </c>
      <c r="E18203" t="s">
        <v>23829</v>
      </c>
      <c r="F18203" t="s">
        <v>23830</v>
      </c>
      <c r="G18203" t="s">
        <v>23850</v>
      </c>
      <c r="H18203" s="1">
        <v>119</v>
      </c>
      <c r="I18203">
        <v>1</v>
      </c>
      <c r="J18203">
        <v>0.04</v>
      </c>
      <c r="K18203" s="1">
        <v>34.24</v>
      </c>
      <c r="L18203" s="1">
        <v>3.4240000000000004</v>
      </c>
      <c r="M18203" t="s">
        <v>25</v>
      </c>
      <c r="N18203" t="s">
        <v>40607</v>
      </c>
      <c r="O18203" t="s">
        <v>442</v>
      </c>
      <c r="P18203" t="s">
        <v>28</v>
      </c>
      <c r="Q18203" t="s">
        <v>2534</v>
      </c>
      <c r="R18203" t="s">
        <v>2534</v>
      </c>
      <c r="S18203" t="s">
        <v>554</v>
      </c>
      <c r="T18203" t="s">
        <v>75</v>
      </c>
      <c r="U18203" t="s">
        <v>84</v>
      </c>
    </row>
    <row r="18204" spans="1:21" x14ac:dyDescent="0.3">
      <c r="A18204" t="s">
        <v>40608</v>
      </c>
      <c r="B18204" s="2">
        <v>42363</v>
      </c>
      <c r="C18204" s="2">
        <v>42373</v>
      </c>
      <c r="D18204">
        <v>10</v>
      </c>
      <c r="E18204" t="s">
        <v>23829</v>
      </c>
      <c r="F18204" t="s">
        <v>23830</v>
      </c>
      <c r="G18204" t="s">
        <v>23853</v>
      </c>
      <c r="H18204" s="1">
        <v>124</v>
      </c>
      <c r="I18204">
        <v>4</v>
      </c>
      <c r="J18204">
        <v>0.02</v>
      </c>
      <c r="K18204" s="1">
        <v>34.08</v>
      </c>
      <c r="L18204" s="1">
        <v>3.4079999999999999</v>
      </c>
      <c r="M18204" t="s">
        <v>25</v>
      </c>
      <c r="N18204" t="s">
        <v>40609</v>
      </c>
      <c r="O18204" t="s">
        <v>5857</v>
      </c>
      <c r="P18204" t="s">
        <v>57</v>
      </c>
      <c r="Q18204" t="s">
        <v>737</v>
      </c>
      <c r="R18204" t="s">
        <v>737</v>
      </c>
      <c r="S18204" t="s">
        <v>157</v>
      </c>
      <c r="T18204" t="s">
        <v>75</v>
      </c>
      <c r="U18204" t="s">
        <v>51</v>
      </c>
    </row>
    <row r="18205" spans="1:21" x14ac:dyDescent="0.3">
      <c r="A18205" t="s">
        <v>40610</v>
      </c>
      <c r="B18205" s="2">
        <v>42015</v>
      </c>
      <c r="C18205" s="2">
        <v>42016</v>
      </c>
      <c r="D18205">
        <v>1</v>
      </c>
      <c r="E18205" t="s">
        <v>23829</v>
      </c>
      <c r="F18205" t="s">
        <v>23830</v>
      </c>
      <c r="G18205" t="s">
        <v>23856</v>
      </c>
      <c r="H18205" s="1">
        <v>70</v>
      </c>
      <c r="I18205">
        <v>4</v>
      </c>
      <c r="J18205">
        <v>0.01</v>
      </c>
      <c r="K18205" s="1">
        <v>17.5</v>
      </c>
      <c r="L18205" s="1">
        <v>1.75</v>
      </c>
      <c r="M18205" t="s">
        <v>45</v>
      </c>
      <c r="N18205" t="s">
        <v>40611</v>
      </c>
      <c r="O18205" t="s">
        <v>11065</v>
      </c>
      <c r="P18205" t="s">
        <v>38</v>
      </c>
      <c r="Q18205" t="s">
        <v>3440</v>
      </c>
      <c r="R18205" t="s">
        <v>3440</v>
      </c>
      <c r="S18205" t="s">
        <v>1141</v>
      </c>
      <c r="T18205" t="s">
        <v>133</v>
      </c>
      <c r="U18205" t="s">
        <v>214</v>
      </c>
    </row>
    <row r="18206" spans="1:21" x14ac:dyDescent="0.3">
      <c r="A18206" t="s">
        <v>40612</v>
      </c>
      <c r="B18206" s="2">
        <v>42157</v>
      </c>
      <c r="C18206" s="2">
        <v>42159</v>
      </c>
      <c r="D18206">
        <v>2</v>
      </c>
      <c r="E18206" t="s">
        <v>23829</v>
      </c>
      <c r="F18206" t="s">
        <v>23830</v>
      </c>
      <c r="G18206" t="s">
        <v>23861</v>
      </c>
      <c r="H18206" s="1">
        <v>133</v>
      </c>
      <c r="I18206">
        <v>4</v>
      </c>
      <c r="J18206">
        <v>0.05</v>
      </c>
      <c r="K18206" s="1">
        <v>26.4</v>
      </c>
      <c r="L18206" s="1">
        <v>2.64</v>
      </c>
      <c r="M18206" t="s">
        <v>54</v>
      </c>
      <c r="N18206" t="s">
        <v>40613</v>
      </c>
      <c r="O18206" t="s">
        <v>1118</v>
      </c>
      <c r="P18206" t="s">
        <v>28</v>
      </c>
      <c r="Q18206" t="s">
        <v>40614</v>
      </c>
      <c r="R18206" t="s">
        <v>40615</v>
      </c>
      <c r="S18206" t="s">
        <v>3933</v>
      </c>
      <c r="T18206" t="s">
        <v>187</v>
      </c>
      <c r="U18206" t="s">
        <v>42</v>
      </c>
    </row>
    <row r="18207" spans="1:21" x14ac:dyDescent="0.3">
      <c r="A18207" t="s">
        <v>40616</v>
      </c>
      <c r="B18207" s="2">
        <v>42362</v>
      </c>
      <c r="C18207" s="2">
        <v>42372</v>
      </c>
      <c r="D18207">
        <v>10</v>
      </c>
      <c r="E18207" t="s">
        <v>23829</v>
      </c>
      <c r="F18207" t="s">
        <v>23830</v>
      </c>
      <c r="G18207" t="s">
        <v>23831</v>
      </c>
      <c r="H18207" s="1">
        <v>216</v>
      </c>
      <c r="I18207">
        <v>4</v>
      </c>
      <c r="J18207">
        <v>0.05</v>
      </c>
      <c r="K18207" s="1">
        <v>92.8</v>
      </c>
      <c r="L18207" s="1">
        <v>9.2799999999999994</v>
      </c>
      <c r="M18207" t="s">
        <v>54</v>
      </c>
      <c r="N18207" t="s">
        <v>40617</v>
      </c>
      <c r="O18207" t="s">
        <v>4428</v>
      </c>
      <c r="P18207" t="s">
        <v>28</v>
      </c>
      <c r="Q18207" t="s">
        <v>106</v>
      </c>
      <c r="R18207" t="s">
        <v>106</v>
      </c>
      <c r="S18207" t="s">
        <v>107</v>
      </c>
      <c r="T18207" t="s">
        <v>41</v>
      </c>
      <c r="U18207" t="s">
        <v>51</v>
      </c>
    </row>
    <row r="18208" spans="1:21" x14ac:dyDescent="0.3">
      <c r="A18208" t="s">
        <v>40618</v>
      </c>
      <c r="B18208" s="2">
        <v>42023</v>
      </c>
      <c r="C18208" s="2">
        <v>42032</v>
      </c>
      <c r="D18208">
        <v>9</v>
      </c>
      <c r="E18208" t="s">
        <v>23829</v>
      </c>
      <c r="F18208" t="s">
        <v>23830</v>
      </c>
      <c r="G18208" t="s">
        <v>23834</v>
      </c>
      <c r="H18208" s="1">
        <v>211</v>
      </c>
      <c r="I18208">
        <v>3</v>
      </c>
      <c r="J18208">
        <v>0.03</v>
      </c>
      <c r="K18208" s="1">
        <v>112.00999999999999</v>
      </c>
      <c r="L18208" s="1">
        <v>11.201000000000001</v>
      </c>
      <c r="M18208" t="s">
        <v>54</v>
      </c>
      <c r="N18208" t="s">
        <v>40619</v>
      </c>
      <c r="O18208" t="s">
        <v>2239</v>
      </c>
      <c r="P18208" t="s">
        <v>57</v>
      </c>
      <c r="Q18208" t="s">
        <v>29376</v>
      </c>
      <c r="R18208" t="s">
        <v>377</v>
      </c>
      <c r="S18208" t="s">
        <v>186</v>
      </c>
      <c r="T18208" t="s">
        <v>187</v>
      </c>
      <c r="U18208" t="s">
        <v>214</v>
      </c>
    </row>
    <row r="18209" spans="1:21" x14ac:dyDescent="0.3">
      <c r="A18209" t="s">
        <v>40620</v>
      </c>
      <c r="B18209" s="2">
        <v>42025</v>
      </c>
      <c r="C18209" s="2">
        <v>42031</v>
      </c>
      <c r="D18209">
        <v>6</v>
      </c>
      <c r="E18209" t="s">
        <v>23829</v>
      </c>
      <c r="F18209" t="s">
        <v>23830</v>
      </c>
      <c r="G18209" t="s">
        <v>23837</v>
      </c>
      <c r="H18209" s="1">
        <v>34</v>
      </c>
      <c r="I18209">
        <v>3</v>
      </c>
      <c r="J18209">
        <v>0.01</v>
      </c>
      <c r="K18209" s="1">
        <v>11.333333333333334</v>
      </c>
      <c r="L18209" s="1">
        <v>1.1333333333333335</v>
      </c>
      <c r="M18209" t="s">
        <v>25</v>
      </c>
      <c r="N18209" t="s">
        <v>40621</v>
      </c>
      <c r="O18209" t="s">
        <v>2677</v>
      </c>
      <c r="P18209" t="s">
        <v>38</v>
      </c>
      <c r="Q18209" t="s">
        <v>3276</v>
      </c>
      <c r="R18209" t="s">
        <v>3276</v>
      </c>
      <c r="S18209" t="s">
        <v>3277</v>
      </c>
      <c r="T18209" t="s">
        <v>213</v>
      </c>
      <c r="U18209" t="s">
        <v>214</v>
      </c>
    </row>
    <row r="18210" spans="1:21" x14ac:dyDescent="0.3">
      <c r="A18210" t="s">
        <v>40622</v>
      </c>
      <c r="B18210" s="2">
        <v>42077</v>
      </c>
      <c r="C18210" s="2">
        <v>42079</v>
      </c>
      <c r="D18210">
        <v>2</v>
      </c>
      <c r="E18210" t="s">
        <v>23829</v>
      </c>
      <c r="F18210" t="s">
        <v>23830</v>
      </c>
      <c r="G18210" t="s">
        <v>23840</v>
      </c>
      <c r="H18210" s="1">
        <v>228</v>
      </c>
      <c r="I18210">
        <v>2</v>
      </c>
      <c r="J18210">
        <v>0.02</v>
      </c>
      <c r="K18210" s="1">
        <v>138.88</v>
      </c>
      <c r="L18210" s="1">
        <v>13.888</v>
      </c>
      <c r="M18210" t="s">
        <v>54</v>
      </c>
      <c r="N18210" t="s">
        <v>40623</v>
      </c>
      <c r="O18210" t="s">
        <v>3477</v>
      </c>
      <c r="P18210" t="s">
        <v>28</v>
      </c>
      <c r="Q18210" t="s">
        <v>9314</v>
      </c>
      <c r="R18210" t="s">
        <v>427</v>
      </c>
      <c r="S18210" t="s">
        <v>83</v>
      </c>
      <c r="T18210" t="s">
        <v>151</v>
      </c>
      <c r="U18210" t="s">
        <v>93</v>
      </c>
    </row>
    <row r="18211" spans="1:21" x14ac:dyDescent="0.3">
      <c r="A18211" t="s">
        <v>40624</v>
      </c>
      <c r="B18211" s="2">
        <v>42341</v>
      </c>
      <c r="C18211" s="2">
        <v>42350</v>
      </c>
      <c r="D18211">
        <v>9</v>
      </c>
      <c r="E18211" t="s">
        <v>23829</v>
      </c>
      <c r="F18211" t="s">
        <v>23830</v>
      </c>
      <c r="G18211" t="s">
        <v>23843</v>
      </c>
      <c r="H18211" s="1">
        <v>67</v>
      </c>
      <c r="I18211">
        <v>1</v>
      </c>
      <c r="J18211">
        <v>0.05</v>
      </c>
      <c r="K18211" s="1">
        <v>67</v>
      </c>
      <c r="L18211" s="1">
        <v>6.7</v>
      </c>
      <c r="M18211" t="s">
        <v>25</v>
      </c>
      <c r="N18211" t="s">
        <v>40625</v>
      </c>
      <c r="O18211" t="s">
        <v>2391</v>
      </c>
      <c r="P18211" t="s">
        <v>57</v>
      </c>
      <c r="Q18211" t="s">
        <v>7542</v>
      </c>
      <c r="R18211" t="s">
        <v>7542</v>
      </c>
      <c r="S18211" t="s">
        <v>554</v>
      </c>
      <c r="T18211" t="s">
        <v>75</v>
      </c>
      <c r="U18211" t="s">
        <v>51</v>
      </c>
    </row>
    <row r="18212" spans="1:21" x14ac:dyDescent="0.3">
      <c r="A18212" t="s">
        <v>40626</v>
      </c>
      <c r="B18212" s="2">
        <v>42120</v>
      </c>
      <c r="C18212" s="2">
        <v>42130</v>
      </c>
      <c r="D18212">
        <v>10</v>
      </c>
      <c r="E18212" t="s">
        <v>23829</v>
      </c>
      <c r="F18212" t="s">
        <v>23830</v>
      </c>
      <c r="G18212" t="s">
        <v>23847</v>
      </c>
      <c r="H18212" s="1">
        <v>78</v>
      </c>
      <c r="I18212">
        <v>1</v>
      </c>
      <c r="J18212">
        <v>0.01</v>
      </c>
      <c r="K18212" s="1">
        <v>78</v>
      </c>
      <c r="L18212" s="1">
        <v>7.8000000000000007</v>
      </c>
      <c r="M18212" t="s">
        <v>54</v>
      </c>
      <c r="N18212" t="s">
        <v>40627</v>
      </c>
      <c r="O18212" t="s">
        <v>2122</v>
      </c>
      <c r="P18212" t="s">
        <v>28</v>
      </c>
      <c r="Q18212" t="s">
        <v>19188</v>
      </c>
      <c r="R18212" t="s">
        <v>19189</v>
      </c>
      <c r="S18212" t="s">
        <v>1312</v>
      </c>
      <c r="T18212" t="s">
        <v>75</v>
      </c>
      <c r="U18212" t="s">
        <v>84</v>
      </c>
    </row>
    <row r="18213" spans="1:21" x14ac:dyDescent="0.3">
      <c r="A18213" t="s">
        <v>40628</v>
      </c>
      <c r="B18213" s="2">
        <v>42256</v>
      </c>
      <c r="C18213" s="2">
        <v>42264</v>
      </c>
      <c r="D18213">
        <v>8</v>
      </c>
      <c r="E18213" t="s">
        <v>23829</v>
      </c>
      <c r="F18213" t="s">
        <v>23830</v>
      </c>
      <c r="G18213" t="s">
        <v>23850</v>
      </c>
      <c r="H18213" s="1">
        <v>119</v>
      </c>
      <c r="I18213">
        <v>5</v>
      </c>
      <c r="J18213">
        <v>0.01</v>
      </c>
      <c r="K18213" s="1">
        <v>33.049999999999997</v>
      </c>
      <c r="L18213" s="1">
        <v>3.3049999999999997</v>
      </c>
      <c r="M18213" t="s">
        <v>25</v>
      </c>
      <c r="N18213" t="s">
        <v>40629</v>
      </c>
      <c r="O18213" t="s">
        <v>5260</v>
      </c>
      <c r="P18213" t="s">
        <v>38</v>
      </c>
      <c r="Q18213" t="s">
        <v>29429</v>
      </c>
      <c r="R18213" t="s">
        <v>399</v>
      </c>
      <c r="S18213" t="s">
        <v>400</v>
      </c>
      <c r="T18213" t="s">
        <v>101</v>
      </c>
      <c r="U18213" t="s">
        <v>120</v>
      </c>
    </row>
    <row r="18214" spans="1:21" x14ac:dyDescent="0.3">
      <c r="A18214" t="s">
        <v>40630</v>
      </c>
      <c r="B18214" s="2">
        <v>42121</v>
      </c>
      <c r="C18214" s="2">
        <v>42127</v>
      </c>
      <c r="D18214">
        <v>6</v>
      </c>
      <c r="E18214" t="s">
        <v>23829</v>
      </c>
      <c r="F18214" t="s">
        <v>23830</v>
      </c>
      <c r="G18214" t="s">
        <v>23853</v>
      </c>
      <c r="H18214" s="1">
        <v>124</v>
      </c>
      <c r="I18214">
        <v>2</v>
      </c>
      <c r="J18214">
        <v>0.03</v>
      </c>
      <c r="K18214" s="1">
        <v>36.56</v>
      </c>
      <c r="L18214" s="1">
        <v>3.6560000000000006</v>
      </c>
      <c r="M18214" t="s">
        <v>54</v>
      </c>
      <c r="N18214" t="s">
        <v>40631</v>
      </c>
      <c r="O18214" t="s">
        <v>3606</v>
      </c>
      <c r="P18214" t="s">
        <v>28</v>
      </c>
      <c r="Q18214" t="s">
        <v>6979</v>
      </c>
      <c r="R18214" t="s">
        <v>742</v>
      </c>
      <c r="S18214" t="s">
        <v>165</v>
      </c>
      <c r="T18214" t="s">
        <v>60</v>
      </c>
      <c r="U18214" t="s">
        <v>84</v>
      </c>
    </row>
    <row r="18215" spans="1:21" x14ac:dyDescent="0.3">
      <c r="A18215" t="s">
        <v>40632</v>
      </c>
      <c r="B18215" s="2">
        <v>42369</v>
      </c>
      <c r="C18215" s="2">
        <v>42373</v>
      </c>
      <c r="D18215">
        <v>4</v>
      </c>
      <c r="E18215" t="s">
        <v>23829</v>
      </c>
      <c r="F18215" t="s">
        <v>23830</v>
      </c>
      <c r="G18215" t="s">
        <v>23856</v>
      </c>
      <c r="H18215" s="1">
        <v>70</v>
      </c>
      <c r="I18215">
        <v>4</v>
      </c>
      <c r="J18215">
        <v>0.01</v>
      </c>
      <c r="K18215" s="1">
        <v>17.5</v>
      </c>
      <c r="L18215" s="1">
        <v>1.75</v>
      </c>
      <c r="M18215" t="s">
        <v>25</v>
      </c>
      <c r="N18215" t="s">
        <v>40633</v>
      </c>
      <c r="O18215" t="s">
        <v>4388</v>
      </c>
      <c r="P18215" t="s">
        <v>57</v>
      </c>
      <c r="Q18215" t="s">
        <v>89</v>
      </c>
      <c r="R18215" t="s">
        <v>90</v>
      </c>
      <c r="S18215" t="s">
        <v>91</v>
      </c>
      <c r="T18215" t="s">
        <v>92</v>
      </c>
      <c r="U18215" t="s">
        <v>51</v>
      </c>
    </row>
    <row r="18216" spans="1:21" x14ac:dyDescent="0.3">
      <c r="A18216" t="s">
        <v>40634</v>
      </c>
      <c r="B18216" s="2">
        <v>42278</v>
      </c>
      <c r="C18216" s="2">
        <v>42281</v>
      </c>
      <c r="D18216">
        <v>3</v>
      </c>
      <c r="E18216" t="s">
        <v>23829</v>
      </c>
      <c r="F18216" t="s">
        <v>23830</v>
      </c>
      <c r="G18216" t="s">
        <v>23861</v>
      </c>
      <c r="H18216" s="1">
        <v>133</v>
      </c>
      <c r="I18216">
        <v>2</v>
      </c>
      <c r="J18216">
        <v>0.05</v>
      </c>
      <c r="K18216" s="1">
        <v>39.700000000000003</v>
      </c>
      <c r="L18216" s="1">
        <v>3.9700000000000006</v>
      </c>
      <c r="M18216" t="s">
        <v>25</v>
      </c>
      <c r="N18216" t="s">
        <v>40635</v>
      </c>
      <c r="O18216" t="s">
        <v>1414</v>
      </c>
      <c r="P18216" t="s">
        <v>38</v>
      </c>
      <c r="Q18216" t="s">
        <v>3807</v>
      </c>
      <c r="R18216" t="s">
        <v>3808</v>
      </c>
      <c r="S18216" t="s">
        <v>612</v>
      </c>
      <c r="T18216" t="s">
        <v>187</v>
      </c>
      <c r="U18216" t="s">
        <v>137</v>
      </c>
    </row>
    <row r="18217" spans="1:21" x14ac:dyDescent="0.3">
      <c r="A18217" t="s">
        <v>40636</v>
      </c>
      <c r="B18217" s="2">
        <v>42080</v>
      </c>
      <c r="C18217" s="2">
        <v>42081</v>
      </c>
      <c r="D18217">
        <v>1</v>
      </c>
      <c r="E18217" t="s">
        <v>23829</v>
      </c>
      <c r="F18217" t="s">
        <v>23830</v>
      </c>
      <c r="G18217" t="s">
        <v>23831</v>
      </c>
      <c r="H18217" s="1">
        <v>216</v>
      </c>
      <c r="I18217">
        <v>4</v>
      </c>
      <c r="J18217">
        <v>0.04</v>
      </c>
      <c r="K18217" s="1">
        <v>101.44</v>
      </c>
      <c r="L18217" s="1">
        <v>10.144</v>
      </c>
      <c r="M18217" t="s">
        <v>45</v>
      </c>
      <c r="N18217" t="s">
        <v>40637</v>
      </c>
      <c r="O18217" t="s">
        <v>1979</v>
      </c>
      <c r="P18217" t="s">
        <v>28</v>
      </c>
      <c r="Q18217" t="s">
        <v>5890</v>
      </c>
      <c r="R18217" t="s">
        <v>219</v>
      </c>
      <c r="S18217" t="s">
        <v>40</v>
      </c>
      <c r="T18217" t="s">
        <v>41</v>
      </c>
      <c r="U18217" t="s">
        <v>93</v>
      </c>
    </row>
    <row r="18218" spans="1:21" x14ac:dyDescent="0.3">
      <c r="A18218" t="s">
        <v>40638</v>
      </c>
      <c r="B18218" s="2">
        <v>42055</v>
      </c>
      <c r="C18218" s="2">
        <v>42065</v>
      </c>
      <c r="D18218">
        <v>10</v>
      </c>
      <c r="E18218" t="s">
        <v>23829</v>
      </c>
      <c r="F18218" t="s">
        <v>23830</v>
      </c>
      <c r="G18218" t="s">
        <v>23834</v>
      </c>
      <c r="H18218" s="1">
        <v>211</v>
      </c>
      <c r="I18218">
        <v>3</v>
      </c>
      <c r="J18218">
        <v>0.04</v>
      </c>
      <c r="K18218" s="1">
        <v>105.68</v>
      </c>
      <c r="L18218" s="1">
        <v>10.568000000000001</v>
      </c>
      <c r="M18218" t="s">
        <v>25</v>
      </c>
      <c r="N18218" t="s">
        <v>40639</v>
      </c>
      <c r="O18218" t="s">
        <v>3182</v>
      </c>
      <c r="P18218" t="s">
        <v>57</v>
      </c>
      <c r="Q18218" t="s">
        <v>40640</v>
      </c>
      <c r="R18218" t="s">
        <v>1091</v>
      </c>
      <c r="S18218" t="s">
        <v>612</v>
      </c>
      <c r="T18218" t="s">
        <v>187</v>
      </c>
      <c r="U18218" t="s">
        <v>76</v>
      </c>
    </row>
    <row r="18219" spans="1:21" x14ac:dyDescent="0.3">
      <c r="A18219" t="s">
        <v>40641</v>
      </c>
      <c r="B18219" s="2">
        <v>42280</v>
      </c>
      <c r="C18219" s="2">
        <v>42287</v>
      </c>
      <c r="D18219">
        <v>7</v>
      </c>
      <c r="E18219" t="s">
        <v>23829</v>
      </c>
      <c r="F18219" t="s">
        <v>23830</v>
      </c>
      <c r="G18219" t="s">
        <v>23837</v>
      </c>
      <c r="H18219" s="1">
        <v>34</v>
      </c>
      <c r="I18219">
        <v>2</v>
      </c>
      <c r="J18219">
        <v>0.05</v>
      </c>
      <c r="K18219" s="1">
        <v>17</v>
      </c>
      <c r="L18219" s="1">
        <v>1.7000000000000002</v>
      </c>
      <c r="M18219" t="s">
        <v>54</v>
      </c>
      <c r="N18219" t="s">
        <v>40642</v>
      </c>
      <c r="O18219" t="s">
        <v>4557</v>
      </c>
      <c r="P18219" t="s">
        <v>28</v>
      </c>
      <c r="Q18219" t="s">
        <v>2776</v>
      </c>
      <c r="R18219" t="s">
        <v>150</v>
      </c>
      <c r="S18219" t="s">
        <v>83</v>
      </c>
      <c r="T18219" t="s">
        <v>151</v>
      </c>
      <c r="U18219" t="s">
        <v>137</v>
      </c>
    </row>
    <row r="18220" spans="1:21" x14ac:dyDescent="0.3">
      <c r="A18220" t="s">
        <v>40643</v>
      </c>
      <c r="B18220" s="2">
        <v>42191</v>
      </c>
      <c r="C18220" s="2">
        <v>42192</v>
      </c>
      <c r="D18220">
        <v>1</v>
      </c>
      <c r="E18220" t="s">
        <v>23829</v>
      </c>
      <c r="F18220" t="s">
        <v>23830</v>
      </c>
      <c r="G18220" t="s">
        <v>23840</v>
      </c>
      <c r="H18220" s="1">
        <v>228</v>
      </c>
      <c r="I18220">
        <v>5</v>
      </c>
      <c r="J18220">
        <v>0.03</v>
      </c>
      <c r="K18220" s="1">
        <v>113.8</v>
      </c>
      <c r="L18220" s="1">
        <v>11.38</v>
      </c>
      <c r="M18220" t="s">
        <v>25</v>
      </c>
      <c r="N18220" t="s">
        <v>40644</v>
      </c>
      <c r="O18220" t="s">
        <v>2340</v>
      </c>
      <c r="P18220" t="s">
        <v>28</v>
      </c>
      <c r="Q18220" t="s">
        <v>7448</v>
      </c>
      <c r="R18220" t="s">
        <v>7448</v>
      </c>
      <c r="S18220" t="s">
        <v>554</v>
      </c>
      <c r="T18220" t="s">
        <v>75</v>
      </c>
      <c r="U18220" t="s">
        <v>67</v>
      </c>
    </row>
    <row r="18221" spans="1:21" x14ac:dyDescent="0.3">
      <c r="A18221" t="s">
        <v>40645</v>
      </c>
      <c r="B18221" s="2">
        <v>42325</v>
      </c>
      <c r="C18221" s="2">
        <v>42328</v>
      </c>
      <c r="D18221">
        <v>3</v>
      </c>
      <c r="E18221" t="s">
        <v>23829</v>
      </c>
      <c r="F18221" t="s">
        <v>23830</v>
      </c>
      <c r="G18221" t="s">
        <v>23843</v>
      </c>
      <c r="H18221" s="1">
        <v>67</v>
      </c>
      <c r="I18221">
        <v>1</v>
      </c>
      <c r="J18221">
        <v>0.03</v>
      </c>
      <c r="K18221" s="1">
        <v>67</v>
      </c>
      <c r="L18221" s="1">
        <v>6.7</v>
      </c>
      <c r="M18221" t="s">
        <v>25</v>
      </c>
      <c r="N18221" t="s">
        <v>40646</v>
      </c>
      <c r="O18221" t="s">
        <v>257</v>
      </c>
      <c r="P18221" t="s">
        <v>38</v>
      </c>
      <c r="Q18221" t="s">
        <v>2333</v>
      </c>
      <c r="R18221" t="s">
        <v>845</v>
      </c>
      <c r="S18221" t="s">
        <v>845</v>
      </c>
      <c r="T18221" t="s">
        <v>41</v>
      </c>
      <c r="U18221" t="s">
        <v>33</v>
      </c>
    </row>
    <row r="18222" spans="1:21" x14ac:dyDescent="0.3">
      <c r="A18222" t="s">
        <v>40647</v>
      </c>
      <c r="B18222" s="2">
        <v>42152</v>
      </c>
      <c r="C18222" s="2">
        <v>42161</v>
      </c>
      <c r="D18222">
        <v>9</v>
      </c>
      <c r="E18222" t="s">
        <v>23829</v>
      </c>
      <c r="F18222" t="s">
        <v>23830</v>
      </c>
      <c r="G18222" t="s">
        <v>23847</v>
      </c>
      <c r="H18222" s="1">
        <v>78</v>
      </c>
      <c r="I18222">
        <v>4</v>
      </c>
      <c r="J18222">
        <v>0.05</v>
      </c>
      <c r="K18222" s="1">
        <v>19.5</v>
      </c>
      <c r="L18222" s="1">
        <v>1.9500000000000002</v>
      </c>
      <c r="M18222" t="s">
        <v>25</v>
      </c>
      <c r="N18222" t="s">
        <v>40648</v>
      </c>
      <c r="O18222" t="s">
        <v>601</v>
      </c>
      <c r="P18222" t="s">
        <v>38</v>
      </c>
      <c r="Q18222" t="s">
        <v>19749</v>
      </c>
      <c r="R18222" t="s">
        <v>973</v>
      </c>
      <c r="S18222" t="s">
        <v>612</v>
      </c>
      <c r="T18222" t="s">
        <v>187</v>
      </c>
      <c r="U18222" t="s">
        <v>61</v>
      </c>
    </row>
    <row r="18223" spans="1:21" x14ac:dyDescent="0.3">
      <c r="A18223" t="s">
        <v>40649</v>
      </c>
      <c r="B18223" s="2">
        <v>42129</v>
      </c>
      <c r="C18223" s="2">
        <v>42130</v>
      </c>
      <c r="D18223">
        <v>1</v>
      </c>
      <c r="E18223" t="s">
        <v>23829</v>
      </c>
      <c r="F18223" t="s">
        <v>23830</v>
      </c>
      <c r="G18223" t="s">
        <v>23850</v>
      </c>
      <c r="H18223" s="1">
        <v>119</v>
      </c>
      <c r="I18223">
        <v>3</v>
      </c>
      <c r="J18223">
        <v>0.04</v>
      </c>
      <c r="K18223" s="1">
        <v>24.72</v>
      </c>
      <c r="L18223" s="1">
        <v>2.472</v>
      </c>
      <c r="M18223" t="s">
        <v>54</v>
      </c>
      <c r="N18223" t="s">
        <v>40650</v>
      </c>
      <c r="O18223" t="s">
        <v>3164</v>
      </c>
      <c r="P18223" t="s">
        <v>57</v>
      </c>
      <c r="Q18223" t="s">
        <v>3545</v>
      </c>
      <c r="R18223" t="s">
        <v>678</v>
      </c>
      <c r="S18223" t="s">
        <v>165</v>
      </c>
      <c r="T18223" t="s">
        <v>60</v>
      </c>
      <c r="U18223" t="s">
        <v>61</v>
      </c>
    </row>
    <row r="18224" spans="1:21" x14ac:dyDescent="0.3">
      <c r="A18224" t="s">
        <v>40651</v>
      </c>
      <c r="B18224" s="2">
        <v>42030</v>
      </c>
      <c r="C18224" s="2">
        <v>42036</v>
      </c>
      <c r="D18224">
        <v>6</v>
      </c>
      <c r="E18224" t="s">
        <v>23829</v>
      </c>
      <c r="F18224" t="s">
        <v>23830</v>
      </c>
      <c r="G18224" t="s">
        <v>23853</v>
      </c>
      <c r="H18224" s="1">
        <v>124</v>
      </c>
      <c r="I18224">
        <v>4</v>
      </c>
      <c r="J18224">
        <v>0.02</v>
      </c>
      <c r="K18224" s="1">
        <v>34.08</v>
      </c>
      <c r="L18224" s="1">
        <v>3.4079999999999999</v>
      </c>
      <c r="M18224" t="s">
        <v>25</v>
      </c>
      <c r="N18224" t="s">
        <v>40652</v>
      </c>
      <c r="O18224" t="s">
        <v>320</v>
      </c>
      <c r="P18224" t="s">
        <v>28</v>
      </c>
      <c r="Q18224" t="s">
        <v>18741</v>
      </c>
      <c r="R18224" t="s">
        <v>5914</v>
      </c>
      <c r="S18224" t="s">
        <v>328</v>
      </c>
      <c r="T18224" t="s">
        <v>187</v>
      </c>
      <c r="U18224" t="s">
        <v>214</v>
      </c>
    </row>
    <row r="18225" spans="1:21" x14ac:dyDescent="0.3">
      <c r="A18225" t="s">
        <v>40653</v>
      </c>
      <c r="B18225" s="2">
        <v>42165</v>
      </c>
      <c r="C18225" s="2">
        <v>42171</v>
      </c>
      <c r="D18225">
        <v>6</v>
      </c>
      <c r="E18225" t="s">
        <v>23829</v>
      </c>
      <c r="F18225" t="s">
        <v>23830</v>
      </c>
      <c r="G18225" t="s">
        <v>23856</v>
      </c>
      <c r="H18225" s="1">
        <v>70</v>
      </c>
      <c r="I18225">
        <v>5</v>
      </c>
      <c r="J18225">
        <v>0.01</v>
      </c>
      <c r="K18225" s="1">
        <v>14</v>
      </c>
      <c r="L18225" s="1">
        <v>1.4000000000000001</v>
      </c>
      <c r="M18225" t="s">
        <v>25</v>
      </c>
      <c r="N18225" t="s">
        <v>40654</v>
      </c>
      <c r="O18225" t="s">
        <v>2714</v>
      </c>
      <c r="P18225" t="s">
        <v>28</v>
      </c>
      <c r="Q18225" t="s">
        <v>1394</v>
      </c>
      <c r="R18225" t="s">
        <v>106</v>
      </c>
      <c r="S18225" t="s">
        <v>107</v>
      </c>
      <c r="T18225" t="s">
        <v>41</v>
      </c>
      <c r="U18225" t="s">
        <v>42</v>
      </c>
    </row>
    <row r="18226" spans="1:21" x14ac:dyDescent="0.3">
      <c r="A18226" t="s">
        <v>40655</v>
      </c>
      <c r="B18226" s="2">
        <v>42160</v>
      </c>
      <c r="C18226" s="2">
        <v>42170</v>
      </c>
      <c r="D18226">
        <v>10</v>
      </c>
      <c r="E18226" t="s">
        <v>23829</v>
      </c>
      <c r="F18226" t="s">
        <v>23830</v>
      </c>
      <c r="G18226" t="s">
        <v>23861</v>
      </c>
      <c r="H18226" s="1">
        <v>133</v>
      </c>
      <c r="I18226">
        <v>1</v>
      </c>
      <c r="J18226">
        <v>0.03</v>
      </c>
      <c r="K18226" s="1">
        <v>49.01</v>
      </c>
      <c r="L18226" s="1">
        <v>4.9009999999999998</v>
      </c>
      <c r="M18226" t="s">
        <v>54</v>
      </c>
      <c r="N18226" t="s">
        <v>40656</v>
      </c>
      <c r="O18226" t="s">
        <v>790</v>
      </c>
      <c r="P18226" t="s">
        <v>38</v>
      </c>
      <c r="Q18226" t="s">
        <v>2930</v>
      </c>
      <c r="R18226" t="s">
        <v>2931</v>
      </c>
      <c r="S18226" t="s">
        <v>2931</v>
      </c>
      <c r="T18226" t="s">
        <v>41</v>
      </c>
      <c r="U18226" t="s">
        <v>42</v>
      </c>
    </row>
    <row r="18227" spans="1:21" x14ac:dyDescent="0.3">
      <c r="A18227" t="s">
        <v>40657</v>
      </c>
      <c r="B18227" s="2">
        <v>42188</v>
      </c>
      <c r="C18227" s="2">
        <v>42198</v>
      </c>
      <c r="D18227">
        <v>10</v>
      </c>
      <c r="E18227" t="s">
        <v>23829</v>
      </c>
      <c r="F18227" t="s">
        <v>23830</v>
      </c>
      <c r="G18227" t="s">
        <v>23831</v>
      </c>
      <c r="H18227" s="1">
        <v>216</v>
      </c>
      <c r="I18227">
        <v>3</v>
      </c>
      <c r="J18227">
        <v>0.02</v>
      </c>
      <c r="K18227" s="1">
        <v>123.03999999999999</v>
      </c>
      <c r="L18227" s="1">
        <v>12.304</v>
      </c>
      <c r="M18227" t="s">
        <v>25</v>
      </c>
      <c r="N18227" t="s">
        <v>40658</v>
      </c>
      <c r="O18227" t="s">
        <v>1371</v>
      </c>
      <c r="P18227" t="s">
        <v>28</v>
      </c>
      <c r="Q18227" t="s">
        <v>35676</v>
      </c>
      <c r="R18227" t="s">
        <v>4053</v>
      </c>
      <c r="S18227" t="s">
        <v>186</v>
      </c>
      <c r="T18227" t="s">
        <v>187</v>
      </c>
      <c r="U18227" t="s">
        <v>67</v>
      </c>
    </row>
    <row r="18228" spans="1:21" x14ac:dyDescent="0.3">
      <c r="A18228" t="s">
        <v>40659</v>
      </c>
      <c r="B18228" s="2">
        <v>42220</v>
      </c>
      <c r="C18228" s="2">
        <v>42222</v>
      </c>
      <c r="D18228">
        <v>2</v>
      </c>
      <c r="E18228" t="s">
        <v>23829</v>
      </c>
      <c r="F18228" t="s">
        <v>23830</v>
      </c>
      <c r="G18228" t="s">
        <v>23834</v>
      </c>
      <c r="H18228" s="1">
        <v>211</v>
      </c>
      <c r="I18228">
        <v>2</v>
      </c>
      <c r="J18228">
        <v>0.03</v>
      </c>
      <c r="K18228" s="1">
        <v>118.34</v>
      </c>
      <c r="L18228" s="1">
        <v>11.834000000000001</v>
      </c>
      <c r="M18228" t="s">
        <v>25</v>
      </c>
      <c r="N18228" t="s">
        <v>40660</v>
      </c>
      <c r="O18228" t="s">
        <v>2401</v>
      </c>
      <c r="P18228" t="s">
        <v>28</v>
      </c>
      <c r="Q18228" t="s">
        <v>1111</v>
      </c>
      <c r="R18228" t="s">
        <v>30</v>
      </c>
      <c r="S18228" t="s">
        <v>31</v>
      </c>
      <c r="T18228" t="s">
        <v>32</v>
      </c>
      <c r="U18228" t="s">
        <v>229</v>
      </c>
    </row>
    <row r="18229" spans="1:21" x14ac:dyDescent="0.3">
      <c r="A18229" t="s">
        <v>40661</v>
      </c>
      <c r="B18229" s="2">
        <v>42236</v>
      </c>
      <c r="C18229" s="2">
        <v>42241</v>
      </c>
      <c r="D18229">
        <v>5</v>
      </c>
      <c r="E18229" t="s">
        <v>23829</v>
      </c>
      <c r="F18229" t="s">
        <v>23830</v>
      </c>
      <c r="G18229" t="s">
        <v>23837</v>
      </c>
      <c r="H18229" s="1">
        <v>34</v>
      </c>
      <c r="I18229">
        <v>4</v>
      </c>
      <c r="J18229">
        <v>0.04</v>
      </c>
      <c r="K18229" s="1">
        <v>8.5</v>
      </c>
      <c r="L18229" s="1">
        <v>0.85000000000000009</v>
      </c>
      <c r="M18229" t="s">
        <v>25</v>
      </c>
      <c r="N18229" t="s">
        <v>40662</v>
      </c>
      <c r="O18229" t="s">
        <v>2375</v>
      </c>
      <c r="P18229" t="s">
        <v>28</v>
      </c>
      <c r="Q18229" t="s">
        <v>40663</v>
      </c>
      <c r="R18229" t="s">
        <v>1730</v>
      </c>
      <c r="S18229" t="s">
        <v>91</v>
      </c>
      <c r="T18229" t="s">
        <v>92</v>
      </c>
      <c r="U18229" t="s">
        <v>229</v>
      </c>
    </row>
    <row r="18230" spans="1:21" x14ac:dyDescent="0.3">
      <c r="A18230" t="s">
        <v>40664</v>
      </c>
      <c r="B18230" s="2">
        <v>42059</v>
      </c>
      <c r="C18230" s="2">
        <v>42065</v>
      </c>
      <c r="D18230">
        <v>6</v>
      </c>
      <c r="E18230" t="s">
        <v>23829</v>
      </c>
      <c r="F18230" t="s">
        <v>23830</v>
      </c>
      <c r="G18230" t="s">
        <v>23840</v>
      </c>
      <c r="H18230" s="1">
        <v>228</v>
      </c>
      <c r="I18230">
        <v>1</v>
      </c>
      <c r="J18230">
        <v>0.02</v>
      </c>
      <c r="K18230" s="1">
        <v>143.44</v>
      </c>
      <c r="L18230" s="1">
        <v>14.344000000000001</v>
      </c>
      <c r="M18230" t="s">
        <v>25</v>
      </c>
      <c r="N18230" t="s">
        <v>40665</v>
      </c>
      <c r="O18230" t="s">
        <v>2616</v>
      </c>
      <c r="P18230" t="s">
        <v>38</v>
      </c>
      <c r="Q18230" t="s">
        <v>1325</v>
      </c>
      <c r="R18230" t="s">
        <v>1326</v>
      </c>
      <c r="S18230" t="s">
        <v>1327</v>
      </c>
      <c r="T18230" t="s">
        <v>133</v>
      </c>
      <c r="U18230" t="s">
        <v>76</v>
      </c>
    </row>
    <row r="18231" spans="1:21" x14ac:dyDescent="0.3">
      <c r="A18231" t="s">
        <v>40666</v>
      </c>
      <c r="B18231" s="2">
        <v>42357</v>
      </c>
      <c r="C18231" s="2">
        <v>42364</v>
      </c>
      <c r="D18231">
        <v>7</v>
      </c>
      <c r="E18231" t="s">
        <v>23829</v>
      </c>
      <c r="F18231" t="s">
        <v>23830</v>
      </c>
      <c r="G18231" t="s">
        <v>23843</v>
      </c>
      <c r="H18231" s="1">
        <v>67</v>
      </c>
      <c r="I18231">
        <v>4</v>
      </c>
      <c r="J18231">
        <v>0.04</v>
      </c>
      <c r="K18231" s="1">
        <v>16.75</v>
      </c>
      <c r="L18231" s="1">
        <v>1.675</v>
      </c>
      <c r="M18231" t="s">
        <v>25</v>
      </c>
      <c r="N18231" t="s">
        <v>40667</v>
      </c>
      <c r="O18231" t="s">
        <v>2309</v>
      </c>
      <c r="P18231" t="s">
        <v>28</v>
      </c>
      <c r="Q18231" t="s">
        <v>2871</v>
      </c>
      <c r="R18231" t="s">
        <v>2871</v>
      </c>
      <c r="S18231" t="s">
        <v>1067</v>
      </c>
      <c r="T18231" t="s">
        <v>75</v>
      </c>
      <c r="U18231" t="s">
        <v>51</v>
      </c>
    </row>
    <row r="18232" spans="1:21" x14ac:dyDescent="0.3">
      <c r="A18232" t="s">
        <v>40668</v>
      </c>
      <c r="B18232" s="2">
        <v>42265</v>
      </c>
      <c r="C18232" s="2">
        <v>42267</v>
      </c>
      <c r="D18232">
        <v>2</v>
      </c>
      <c r="E18232" t="s">
        <v>23829</v>
      </c>
      <c r="F18232" t="s">
        <v>23830</v>
      </c>
      <c r="G18232" t="s">
        <v>23847</v>
      </c>
      <c r="H18232" s="1">
        <v>78</v>
      </c>
      <c r="I18232">
        <v>4</v>
      </c>
      <c r="J18232">
        <v>0.01</v>
      </c>
      <c r="K18232" s="1">
        <v>19.5</v>
      </c>
      <c r="L18232" s="1">
        <v>1.9500000000000002</v>
      </c>
      <c r="M18232" t="s">
        <v>25</v>
      </c>
      <c r="N18232" t="s">
        <v>40669</v>
      </c>
      <c r="O18232" t="s">
        <v>6353</v>
      </c>
      <c r="P18232" t="s">
        <v>57</v>
      </c>
      <c r="Q18232" t="s">
        <v>2930</v>
      </c>
      <c r="R18232" t="s">
        <v>2931</v>
      </c>
      <c r="S18232" t="s">
        <v>2931</v>
      </c>
      <c r="T18232" t="s">
        <v>41</v>
      </c>
      <c r="U18232" t="s">
        <v>120</v>
      </c>
    </row>
    <row r="18233" spans="1:21" x14ac:dyDescent="0.3">
      <c r="A18233" t="s">
        <v>40670</v>
      </c>
      <c r="B18233" s="2">
        <v>42100</v>
      </c>
      <c r="C18233" s="2">
        <v>42103</v>
      </c>
      <c r="D18233">
        <v>3</v>
      </c>
      <c r="E18233" t="s">
        <v>23829</v>
      </c>
      <c r="F18233" t="s">
        <v>23830</v>
      </c>
      <c r="G18233" t="s">
        <v>23850</v>
      </c>
      <c r="H18233" s="1">
        <v>119</v>
      </c>
      <c r="I18233">
        <v>5</v>
      </c>
      <c r="J18233">
        <v>0.04</v>
      </c>
      <c r="K18233" s="1">
        <v>15.200000000000003</v>
      </c>
      <c r="L18233" s="1">
        <v>1.5200000000000005</v>
      </c>
      <c r="M18233" t="s">
        <v>54</v>
      </c>
      <c r="N18233" t="s">
        <v>40671</v>
      </c>
      <c r="O18233" t="s">
        <v>4865</v>
      </c>
      <c r="P18233" t="s">
        <v>28</v>
      </c>
      <c r="Q18233" t="s">
        <v>2323</v>
      </c>
      <c r="R18233" t="s">
        <v>2324</v>
      </c>
      <c r="S18233" t="s">
        <v>2325</v>
      </c>
      <c r="T18233" t="s">
        <v>41</v>
      </c>
      <c r="U18233" t="s">
        <v>84</v>
      </c>
    </row>
    <row r="18234" spans="1:21" x14ac:dyDescent="0.3">
      <c r="A18234" t="s">
        <v>40672</v>
      </c>
      <c r="B18234" s="2">
        <v>42193</v>
      </c>
      <c r="C18234" s="2">
        <v>42196</v>
      </c>
      <c r="D18234">
        <v>3</v>
      </c>
      <c r="E18234" t="s">
        <v>23829</v>
      </c>
      <c r="F18234" t="s">
        <v>23830</v>
      </c>
      <c r="G18234" t="s">
        <v>23853</v>
      </c>
      <c r="H18234" s="1">
        <v>124</v>
      </c>
      <c r="I18234">
        <v>3</v>
      </c>
      <c r="J18234">
        <v>0.04</v>
      </c>
      <c r="K18234" s="1">
        <v>29.12</v>
      </c>
      <c r="L18234" s="1">
        <v>2.9120000000000004</v>
      </c>
      <c r="M18234" t="s">
        <v>25</v>
      </c>
      <c r="N18234" t="s">
        <v>40673</v>
      </c>
      <c r="O18234" t="s">
        <v>767</v>
      </c>
      <c r="P18234" t="s">
        <v>38</v>
      </c>
      <c r="Q18234" t="s">
        <v>40674</v>
      </c>
      <c r="R18234" t="s">
        <v>348</v>
      </c>
      <c r="S18234" t="s">
        <v>349</v>
      </c>
      <c r="T18234" t="s">
        <v>41</v>
      </c>
      <c r="U18234" t="s">
        <v>67</v>
      </c>
    </row>
    <row r="18235" spans="1:21" x14ac:dyDescent="0.3">
      <c r="A18235" t="s">
        <v>40675</v>
      </c>
      <c r="B18235" s="2">
        <v>42352</v>
      </c>
      <c r="C18235" s="2">
        <v>42362</v>
      </c>
      <c r="D18235">
        <v>10</v>
      </c>
      <c r="E18235" t="s">
        <v>23829</v>
      </c>
      <c r="F18235" t="s">
        <v>23830</v>
      </c>
      <c r="G18235" t="s">
        <v>23856</v>
      </c>
      <c r="H18235" s="1">
        <v>70</v>
      </c>
      <c r="I18235">
        <v>5</v>
      </c>
      <c r="J18235">
        <v>0.05</v>
      </c>
      <c r="K18235" s="1">
        <v>14</v>
      </c>
      <c r="L18235" s="1">
        <v>1.4000000000000001</v>
      </c>
      <c r="M18235" t="s">
        <v>25</v>
      </c>
      <c r="N18235" t="s">
        <v>40676</v>
      </c>
      <c r="O18235" t="s">
        <v>2156</v>
      </c>
      <c r="P18235" t="s">
        <v>57</v>
      </c>
      <c r="Q18235" t="s">
        <v>29111</v>
      </c>
      <c r="R18235" t="s">
        <v>715</v>
      </c>
      <c r="S18235" t="s">
        <v>612</v>
      </c>
      <c r="T18235" t="s">
        <v>187</v>
      </c>
      <c r="U18235" t="s">
        <v>51</v>
      </c>
    </row>
    <row r="18236" spans="1:21" x14ac:dyDescent="0.3">
      <c r="A18236" t="s">
        <v>40677</v>
      </c>
      <c r="B18236" s="2">
        <v>42320</v>
      </c>
      <c r="C18236" s="2">
        <v>42327</v>
      </c>
      <c r="D18236">
        <v>7</v>
      </c>
      <c r="E18236" t="s">
        <v>23829</v>
      </c>
      <c r="F18236" t="s">
        <v>23830</v>
      </c>
      <c r="G18236" t="s">
        <v>23861</v>
      </c>
      <c r="H18236" s="1">
        <v>133</v>
      </c>
      <c r="I18236">
        <v>4</v>
      </c>
      <c r="J18236">
        <v>0.04</v>
      </c>
      <c r="K18236" s="1">
        <v>31.72</v>
      </c>
      <c r="L18236" s="1">
        <v>3.1720000000000002</v>
      </c>
      <c r="M18236" t="s">
        <v>25</v>
      </c>
      <c r="N18236" t="s">
        <v>40678</v>
      </c>
      <c r="O18236" t="s">
        <v>2003</v>
      </c>
      <c r="P18236" t="s">
        <v>28</v>
      </c>
      <c r="Q18236" t="s">
        <v>3276</v>
      </c>
      <c r="R18236" t="s">
        <v>3276</v>
      </c>
      <c r="S18236" t="s">
        <v>3277</v>
      </c>
      <c r="T18236" t="s">
        <v>213</v>
      </c>
      <c r="U18236" t="s">
        <v>33</v>
      </c>
    </row>
    <row r="18237" spans="1:21" x14ac:dyDescent="0.3">
      <c r="A18237" t="s">
        <v>40679</v>
      </c>
      <c r="B18237" s="2">
        <v>42305</v>
      </c>
      <c r="C18237" s="2">
        <v>42308</v>
      </c>
      <c r="D18237">
        <v>3</v>
      </c>
      <c r="E18237" t="s">
        <v>23829</v>
      </c>
      <c r="F18237" t="s">
        <v>23830</v>
      </c>
      <c r="G18237" t="s">
        <v>23831</v>
      </c>
      <c r="H18237" s="1">
        <v>216</v>
      </c>
      <c r="I18237">
        <v>2</v>
      </c>
      <c r="J18237">
        <v>0.02</v>
      </c>
      <c r="K18237" s="1">
        <v>127.36</v>
      </c>
      <c r="L18237" s="1">
        <v>12.736000000000001</v>
      </c>
      <c r="M18237" t="s">
        <v>45</v>
      </c>
      <c r="N18237" t="s">
        <v>40680</v>
      </c>
      <c r="O18237" t="s">
        <v>736</v>
      </c>
      <c r="P18237" t="s">
        <v>57</v>
      </c>
      <c r="Q18237" t="s">
        <v>18330</v>
      </c>
      <c r="R18237" t="s">
        <v>2951</v>
      </c>
      <c r="S18237" t="s">
        <v>83</v>
      </c>
      <c r="T18237" t="s">
        <v>151</v>
      </c>
      <c r="U18237" t="s">
        <v>137</v>
      </c>
    </row>
    <row r="18238" spans="1:21" x14ac:dyDescent="0.3">
      <c r="A18238" t="s">
        <v>40681</v>
      </c>
      <c r="B18238" s="2">
        <v>42275</v>
      </c>
      <c r="C18238" s="2">
        <v>42285</v>
      </c>
      <c r="D18238">
        <v>10</v>
      </c>
      <c r="E18238" t="s">
        <v>23829</v>
      </c>
      <c r="F18238" t="s">
        <v>23830</v>
      </c>
      <c r="G18238" t="s">
        <v>23834</v>
      </c>
      <c r="H18238" s="1">
        <v>211</v>
      </c>
      <c r="I18238">
        <v>1</v>
      </c>
      <c r="J18238">
        <v>0.03</v>
      </c>
      <c r="K18238" s="1">
        <v>124.67</v>
      </c>
      <c r="L18238" s="1">
        <v>12.467000000000001</v>
      </c>
      <c r="M18238" t="s">
        <v>45</v>
      </c>
      <c r="N18238" t="s">
        <v>40682</v>
      </c>
      <c r="O18238" t="s">
        <v>2896</v>
      </c>
      <c r="P18238" t="s">
        <v>28</v>
      </c>
      <c r="Q18238" t="s">
        <v>117</v>
      </c>
      <c r="R18238" t="s">
        <v>118</v>
      </c>
      <c r="S18238" t="s">
        <v>83</v>
      </c>
      <c r="T18238" t="s">
        <v>119</v>
      </c>
      <c r="U18238" t="s">
        <v>120</v>
      </c>
    </row>
    <row r="18239" spans="1:21" x14ac:dyDescent="0.3">
      <c r="A18239" t="s">
        <v>40683</v>
      </c>
      <c r="B18239" s="2">
        <v>42046</v>
      </c>
      <c r="C18239" s="2">
        <v>42054</v>
      </c>
      <c r="D18239">
        <v>8</v>
      </c>
      <c r="E18239" t="s">
        <v>23829</v>
      </c>
      <c r="F18239" t="s">
        <v>23830</v>
      </c>
      <c r="G18239" t="s">
        <v>23837</v>
      </c>
      <c r="H18239" s="1">
        <v>34</v>
      </c>
      <c r="I18239">
        <v>5</v>
      </c>
      <c r="J18239">
        <v>0.05</v>
      </c>
      <c r="K18239" s="1">
        <v>6.8</v>
      </c>
      <c r="L18239" s="1">
        <v>0.68</v>
      </c>
      <c r="M18239" t="s">
        <v>45</v>
      </c>
      <c r="N18239" t="s">
        <v>40684</v>
      </c>
      <c r="O18239" t="s">
        <v>4005</v>
      </c>
      <c r="P18239" t="s">
        <v>38</v>
      </c>
      <c r="Q18239" t="s">
        <v>30235</v>
      </c>
      <c r="R18239" t="s">
        <v>1165</v>
      </c>
      <c r="S18239" t="s">
        <v>328</v>
      </c>
      <c r="T18239" t="s">
        <v>187</v>
      </c>
      <c r="U18239" t="s">
        <v>76</v>
      </c>
    </row>
    <row r="18240" spans="1:21" x14ac:dyDescent="0.3">
      <c r="A18240" t="s">
        <v>40685</v>
      </c>
      <c r="B18240" s="2">
        <v>42268</v>
      </c>
      <c r="C18240" s="2">
        <v>42270</v>
      </c>
      <c r="D18240">
        <v>2</v>
      </c>
      <c r="E18240" t="s">
        <v>23829</v>
      </c>
      <c r="F18240" t="s">
        <v>23830</v>
      </c>
      <c r="G18240" t="s">
        <v>23840</v>
      </c>
      <c r="H18240" s="1">
        <v>228</v>
      </c>
      <c r="I18240">
        <v>2</v>
      </c>
      <c r="J18240">
        <v>0.03</v>
      </c>
      <c r="K18240" s="1">
        <v>134.32</v>
      </c>
      <c r="L18240" s="1">
        <v>13.432</v>
      </c>
      <c r="M18240" t="s">
        <v>54</v>
      </c>
      <c r="N18240" t="s">
        <v>40686</v>
      </c>
      <c r="O18240" t="s">
        <v>1984</v>
      </c>
      <c r="P18240" t="s">
        <v>57</v>
      </c>
      <c r="Q18240" t="s">
        <v>11167</v>
      </c>
      <c r="R18240" t="s">
        <v>11168</v>
      </c>
      <c r="S18240" t="s">
        <v>1128</v>
      </c>
      <c r="T18240" t="s">
        <v>41</v>
      </c>
      <c r="U18240" t="s">
        <v>120</v>
      </c>
    </row>
    <row r="18241" spans="1:21" x14ac:dyDescent="0.3">
      <c r="A18241" t="s">
        <v>40687</v>
      </c>
      <c r="B18241" s="2">
        <v>42203</v>
      </c>
      <c r="C18241" s="2">
        <v>42210</v>
      </c>
      <c r="D18241">
        <v>7</v>
      </c>
      <c r="E18241" t="s">
        <v>23829</v>
      </c>
      <c r="F18241" t="s">
        <v>23830</v>
      </c>
      <c r="G18241" t="s">
        <v>23843</v>
      </c>
      <c r="H18241" s="1">
        <v>67</v>
      </c>
      <c r="I18241">
        <v>1</v>
      </c>
      <c r="J18241">
        <v>0.02</v>
      </c>
      <c r="K18241" s="1">
        <v>67</v>
      </c>
      <c r="L18241" s="1">
        <v>6.7</v>
      </c>
      <c r="M18241" t="s">
        <v>25</v>
      </c>
      <c r="N18241" t="s">
        <v>40688</v>
      </c>
      <c r="O18241" t="s">
        <v>1725</v>
      </c>
      <c r="P18241" t="s">
        <v>38</v>
      </c>
      <c r="Q18241" t="s">
        <v>512</v>
      </c>
      <c r="R18241" t="s">
        <v>513</v>
      </c>
      <c r="S18241" t="s">
        <v>212</v>
      </c>
      <c r="T18241" t="s">
        <v>213</v>
      </c>
      <c r="U18241" t="s">
        <v>67</v>
      </c>
    </row>
    <row r="18242" spans="1:21" x14ac:dyDescent="0.3">
      <c r="A18242" t="s">
        <v>40689</v>
      </c>
      <c r="B18242" s="2">
        <v>42267</v>
      </c>
      <c r="C18242" s="2">
        <v>42273</v>
      </c>
      <c r="D18242">
        <v>6</v>
      </c>
      <c r="E18242" t="s">
        <v>23829</v>
      </c>
      <c r="F18242" t="s">
        <v>23830</v>
      </c>
      <c r="G18242" t="s">
        <v>23847</v>
      </c>
      <c r="H18242" s="1">
        <v>78</v>
      </c>
      <c r="I18242">
        <v>4</v>
      </c>
      <c r="J18242">
        <v>0.05</v>
      </c>
      <c r="K18242" s="1">
        <v>19.5</v>
      </c>
      <c r="L18242" s="1">
        <v>1.9500000000000002</v>
      </c>
      <c r="M18242" t="s">
        <v>25</v>
      </c>
      <c r="N18242" t="s">
        <v>40690</v>
      </c>
      <c r="O18242" t="s">
        <v>3327</v>
      </c>
      <c r="P18242" t="s">
        <v>28</v>
      </c>
      <c r="Q18242" t="s">
        <v>1491</v>
      </c>
      <c r="R18242" t="s">
        <v>1023</v>
      </c>
      <c r="S18242" t="s">
        <v>31</v>
      </c>
      <c r="T18242" t="s">
        <v>32</v>
      </c>
      <c r="U18242" t="s">
        <v>120</v>
      </c>
    </row>
    <row r="18243" spans="1:21" x14ac:dyDescent="0.3">
      <c r="A18243" t="s">
        <v>40691</v>
      </c>
      <c r="B18243" s="2">
        <v>42166</v>
      </c>
      <c r="C18243" s="2">
        <v>42171</v>
      </c>
      <c r="D18243">
        <v>5</v>
      </c>
      <c r="E18243" t="s">
        <v>23829</v>
      </c>
      <c r="F18243" t="s">
        <v>23830</v>
      </c>
      <c r="G18243" t="s">
        <v>23850</v>
      </c>
      <c r="H18243" s="1">
        <v>119</v>
      </c>
      <c r="I18243">
        <v>3</v>
      </c>
      <c r="J18243">
        <v>0.05</v>
      </c>
      <c r="K18243" s="1">
        <v>21.15</v>
      </c>
      <c r="L18243" s="1">
        <v>2.1149999999999998</v>
      </c>
      <c r="M18243" t="s">
        <v>25</v>
      </c>
      <c r="N18243" t="s">
        <v>40692</v>
      </c>
      <c r="O18243" t="s">
        <v>11360</v>
      </c>
      <c r="P18243" t="s">
        <v>38</v>
      </c>
      <c r="Q18243" t="s">
        <v>15728</v>
      </c>
      <c r="R18243" t="s">
        <v>15729</v>
      </c>
      <c r="S18243" t="s">
        <v>100</v>
      </c>
      <c r="T18243" t="s">
        <v>101</v>
      </c>
      <c r="U18243" t="s">
        <v>42</v>
      </c>
    </row>
    <row r="18244" spans="1:21" x14ac:dyDescent="0.3">
      <c r="A18244" t="s">
        <v>40693</v>
      </c>
      <c r="B18244" s="2">
        <v>42035</v>
      </c>
      <c r="C18244" s="2">
        <v>42043</v>
      </c>
      <c r="D18244">
        <v>8</v>
      </c>
      <c r="E18244" t="s">
        <v>23829</v>
      </c>
      <c r="F18244" t="s">
        <v>23830</v>
      </c>
      <c r="G18244" t="s">
        <v>23853</v>
      </c>
      <c r="H18244" s="1">
        <v>124</v>
      </c>
      <c r="I18244">
        <v>5</v>
      </c>
      <c r="J18244">
        <v>0.05</v>
      </c>
      <c r="K18244" s="1">
        <v>13</v>
      </c>
      <c r="L18244" s="1">
        <v>1.3</v>
      </c>
      <c r="M18244" t="s">
        <v>25</v>
      </c>
      <c r="N18244" t="s">
        <v>40694</v>
      </c>
      <c r="O18244" t="s">
        <v>4993</v>
      </c>
      <c r="P18244" t="s">
        <v>57</v>
      </c>
      <c r="Q18244" t="s">
        <v>26495</v>
      </c>
      <c r="R18244" t="s">
        <v>663</v>
      </c>
      <c r="S18244" t="s">
        <v>126</v>
      </c>
      <c r="T18244" t="s">
        <v>41</v>
      </c>
      <c r="U18244" t="s">
        <v>214</v>
      </c>
    </row>
    <row r="18245" spans="1:21" x14ac:dyDescent="0.3">
      <c r="A18245" t="s">
        <v>40695</v>
      </c>
      <c r="B18245" s="2">
        <v>42289</v>
      </c>
      <c r="C18245" s="2">
        <v>42296</v>
      </c>
      <c r="D18245">
        <v>7</v>
      </c>
      <c r="E18245" t="s">
        <v>23829</v>
      </c>
      <c r="F18245" t="s">
        <v>23830</v>
      </c>
      <c r="G18245" t="s">
        <v>23856</v>
      </c>
      <c r="H18245" s="1">
        <v>70</v>
      </c>
      <c r="I18245">
        <v>1</v>
      </c>
      <c r="J18245">
        <v>0.02</v>
      </c>
      <c r="K18245" s="1">
        <v>70</v>
      </c>
      <c r="L18245" s="1">
        <v>7</v>
      </c>
      <c r="M18245" t="s">
        <v>25</v>
      </c>
      <c r="N18245" t="s">
        <v>40696</v>
      </c>
      <c r="O18245" t="s">
        <v>1579</v>
      </c>
      <c r="P18245" t="s">
        <v>28</v>
      </c>
      <c r="Q18245" t="s">
        <v>25284</v>
      </c>
      <c r="R18245" t="s">
        <v>1787</v>
      </c>
      <c r="S18245" t="s">
        <v>126</v>
      </c>
      <c r="T18245" t="s">
        <v>41</v>
      </c>
      <c r="U18245" t="s">
        <v>137</v>
      </c>
    </row>
    <row r="18246" spans="1:21" x14ac:dyDescent="0.3">
      <c r="A18246" t="s">
        <v>40697</v>
      </c>
      <c r="B18246" s="2">
        <v>42061</v>
      </c>
      <c r="C18246" s="2">
        <v>42071</v>
      </c>
      <c r="D18246">
        <v>10</v>
      </c>
      <c r="E18246" t="s">
        <v>23829</v>
      </c>
      <c r="F18246" t="s">
        <v>23830</v>
      </c>
      <c r="G18246" t="s">
        <v>23861</v>
      </c>
      <c r="H18246" s="1">
        <v>133</v>
      </c>
      <c r="I18246">
        <v>3</v>
      </c>
      <c r="J18246">
        <v>0.03</v>
      </c>
      <c r="K18246" s="1">
        <v>41.03</v>
      </c>
      <c r="L18246" s="1">
        <v>4.1030000000000006</v>
      </c>
      <c r="M18246" t="s">
        <v>25</v>
      </c>
      <c r="N18246" t="s">
        <v>40698</v>
      </c>
      <c r="O18246" t="s">
        <v>4181</v>
      </c>
      <c r="P18246" t="s">
        <v>38</v>
      </c>
      <c r="Q18246" t="s">
        <v>14197</v>
      </c>
      <c r="R18246" t="s">
        <v>14198</v>
      </c>
      <c r="S18246" t="s">
        <v>165</v>
      </c>
      <c r="T18246" t="s">
        <v>60</v>
      </c>
      <c r="U18246" t="s">
        <v>76</v>
      </c>
    </row>
    <row r="18247" spans="1:21" x14ac:dyDescent="0.3">
      <c r="A18247" t="s">
        <v>40699</v>
      </c>
      <c r="B18247" s="2">
        <v>42182</v>
      </c>
      <c r="C18247" s="2">
        <v>42190</v>
      </c>
      <c r="D18247">
        <v>8</v>
      </c>
      <c r="E18247" t="s">
        <v>23829</v>
      </c>
      <c r="F18247" t="s">
        <v>23830</v>
      </c>
      <c r="G18247" t="s">
        <v>23831</v>
      </c>
      <c r="H18247" s="1">
        <v>216</v>
      </c>
      <c r="I18247">
        <v>2</v>
      </c>
      <c r="J18247">
        <v>0.05</v>
      </c>
      <c r="K18247" s="1">
        <v>114.4</v>
      </c>
      <c r="L18247" s="1">
        <v>11.440000000000001</v>
      </c>
      <c r="M18247" t="s">
        <v>25</v>
      </c>
      <c r="N18247" t="s">
        <v>40700</v>
      </c>
      <c r="O18247" t="s">
        <v>88</v>
      </c>
      <c r="P18247" t="s">
        <v>57</v>
      </c>
      <c r="Q18247" t="s">
        <v>749</v>
      </c>
      <c r="R18247" t="s">
        <v>750</v>
      </c>
      <c r="S18247" t="s">
        <v>165</v>
      </c>
      <c r="T18247" t="s">
        <v>60</v>
      </c>
      <c r="U18247" t="s">
        <v>42</v>
      </c>
    </row>
    <row r="18248" spans="1:21" x14ac:dyDescent="0.3">
      <c r="A18248" t="s">
        <v>40701</v>
      </c>
      <c r="B18248" s="2">
        <v>42172</v>
      </c>
      <c r="C18248" s="2">
        <v>42175</v>
      </c>
      <c r="D18248">
        <v>3</v>
      </c>
      <c r="E18248" t="s">
        <v>23829</v>
      </c>
      <c r="F18248" t="s">
        <v>23830</v>
      </c>
      <c r="G18248" t="s">
        <v>23834</v>
      </c>
      <c r="H18248" s="1">
        <v>211</v>
      </c>
      <c r="I18248">
        <v>3</v>
      </c>
      <c r="J18248">
        <v>0.05</v>
      </c>
      <c r="K18248" s="1">
        <v>99.35</v>
      </c>
      <c r="L18248" s="1">
        <v>9.9350000000000005</v>
      </c>
      <c r="M18248" t="s">
        <v>25</v>
      </c>
      <c r="N18248" t="s">
        <v>40702</v>
      </c>
      <c r="O18248" t="s">
        <v>315</v>
      </c>
      <c r="P18248" t="s">
        <v>28</v>
      </c>
      <c r="Q18248" t="s">
        <v>210</v>
      </c>
      <c r="R18248" t="s">
        <v>211</v>
      </c>
      <c r="S18248" t="s">
        <v>212</v>
      </c>
      <c r="T18248" t="s">
        <v>213</v>
      </c>
      <c r="U18248" t="s">
        <v>42</v>
      </c>
    </row>
    <row r="18249" spans="1:21" x14ac:dyDescent="0.3">
      <c r="A18249" t="s">
        <v>40703</v>
      </c>
      <c r="B18249" s="2">
        <v>42113</v>
      </c>
      <c r="C18249" s="2">
        <v>42114</v>
      </c>
      <c r="D18249">
        <v>1</v>
      </c>
      <c r="E18249" t="s">
        <v>23829</v>
      </c>
      <c r="F18249" t="s">
        <v>23830</v>
      </c>
      <c r="G18249" t="s">
        <v>23837</v>
      </c>
      <c r="H18249" s="1">
        <v>34</v>
      </c>
      <c r="I18249">
        <v>1</v>
      </c>
      <c r="J18249">
        <v>0.01</v>
      </c>
      <c r="K18249" s="1">
        <v>34</v>
      </c>
      <c r="L18249" s="1">
        <v>3.4000000000000004</v>
      </c>
      <c r="M18249" t="s">
        <v>25</v>
      </c>
      <c r="N18249" t="s">
        <v>40704</v>
      </c>
      <c r="O18249" t="s">
        <v>7461</v>
      </c>
      <c r="P18249" t="s">
        <v>57</v>
      </c>
      <c r="Q18249" t="s">
        <v>33407</v>
      </c>
      <c r="R18249" t="s">
        <v>761</v>
      </c>
      <c r="S18249" t="s">
        <v>91</v>
      </c>
      <c r="T18249" t="s">
        <v>92</v>
      </c>
      <c r="U18249" t="s">
        <v>84</v>
      </c>
    </row>
    <row r="18250" spans="1:21" x14ac:dyDescent="0.3">
      <c r="A18250" t="s">
        <v>40705</v>
      </c>
      <c r="B18250" s="2">
        <v>42155</v>
      </c>
      <c r="C18250" s="2">
        <v>42159</v>
      </c>
      <c r="D18250">
        <v>4</v>
      </c>
      <c r="E18250" t="s">
        <v>23829</v>
      </c>
      <c r="F18250" t="s">
        <v>23830</v>
      </c>
      <c r="G18250" t="s">
        <v>23840</v>
      </c>
      <c r="H18250" s="1">
        <v>228</v>
      </c>
      <c r="I18250">
        <v>2</v>
      </c>
      <c r="J18250">
        <v>0.03</v>
      </c>
      <c r="K18250" s="1">
        <v>134.32</v>
      </c>
      <c r="L18250" s="1">
        <v>13.432</v>
      </c>
      <c r="M18250" t="s">
        <v>45</v>
      </c>
      <c r="N18250" t="s">
        <v>40706</v>
      </c>
      <c r="O18250" t="s">
        <v>4865</v>
      </c>
      <c r="P18250" t="s">
        <v>28</v>
      </c>
      <c r="Q18250" t="s">
        <v>2477</v>
      </c>
      <c r="R18250" t="s">
        <v>30</v>
      </c>
      <c r="S18250" t="s">
        <v>31</v>
      </c>
      <c r="T18250" t="s">
        <v>32</v>
      </c>
      <c r="U18250" t="s">
        <v>61</v>
      </c>
    </row>
    <row r="18251" spans="1:21" x14ac:dyDescent="0.3">
      <c r="A18251" t="s">
        <v>40707</v>
      </c>
      <c r="B18251" s="2">
        <v>42195</v>
      </c>
      <c r="C18251" s="2">
        <v>42204</v>
      </c>
      <c r="D18251">
        <v>9</v>
      </c>
      <c r="E18251" t="s">
        <v>23829</v>
      </c>
      <c r="F18251" t="s">
        <v>23830</v>
      </c>
      <c r="G18251" t="s">
        <v>23843</v>
      </c>
      <c r="H18251" s="1">
        <v>67</v>
      </c>
      <c r="I18251">
        <v>1</v>
      </c>
      <c r="J18251">
        <v>0.04</v>
      </c>
      <c r="K18251" s="1">
        <v>67</v>
      </c>
      <c r="L18251" s="1">
        <v>6.7</v>
      </c>
      <c r="M18251" t="s">
        <v>45</v>
      </c>
      <c r="N18251" t="s">
        <v>40708</v>
      </c>
      <c r="O18251" t="s">
        <v>5548</v>
      </c>
      <c r="P18251" t="s">
        <v>38</v>
      </c>
      <c r="Q18251" t="s">
        <v>17012</v>
      </c>
      <c r="R18251" t="s">
        <v>1003</v>
      </c>
      <c r="S18251" t="s">
        <v>83</v>
      </c>
      <c r="T18251" t="s">
        <v>41</v>
      </c>
      <c r="U18251" t="s">
        <v>67</v>
      </c>
    </row>
    <row r="18252" spans="1:21" x14ac:dyDescent="0.3">
      <c r="A18252" t="s">
        <v>40709</v>
      </c>
      <c r="B18252" s="2">
        <v>42175</v>
      </c>
      <c r="C18252" s="2">
        <v>42180</v>
      </c>
      <c r="D18252">
        <v>5</v>
      </c>
      <c r="E18252" t="s">
        <v>23829</v>
      </c>
      <c r="F18252" t="s">
        <v>23830</v>
      </c>
      <c r="G18252" t="s">
        <v>23847</v>
      </c>
      <c r="H18252" s="1">
        <v>78</v>
      </c>
      <c r="I18252">
        <v>5</v>
      </c>
      <c r="J18252">
        <v>0.01</v>
      </c>
      <c r="K18252" s="1">
        <v>15.6</v>
      </c>
      <c r="L18252" s="1">
        <v>1.56</v>
      </c>
      <c r="M18252" t="s">
        <v>25</v>
      </c>
      <c r="N18252" t="s">
        <v>40710</v>
      </c>
      <c r="O18252" t="s">
        <v>3188</v>
      </c>
      <c r="P18252" t="s">
        <v>28</v>
      </c>
      <c r="Q18252" t="s">
        <v>1002</v>
      </c>
      <c r="R18252" t="s">
        <v>1003</v>
      </c>
      <c r="S18252" t="s">
        <v>83</v>
      </c>
      <c r="T18252" t="s">
        <v>41</v>
      </c>
      <c r="U18252" t="s">
        <v>42</v>
      </c>
    </row>
    <row r="18253" spans="1:21" x14ac:dyDescent="0.3">
      <c r="A18253" t="s">
        <v>40711</v>
      </c>
      <c r="B18253" s="2">
        <v>42190</v>
      </c>
      <c r="C18253" s="2">
        <v>42199</v>
      </c>
      <c r="D18253">
        <v>9</v>
      </c>
      <c r="E18253" t="s">
        <v>23829</v>
      </c>
      <c r="F18253" t="s">
        <v>23830</v>
      </c>
      <c r="G18253" t="s">
        <v>23850</v>
      </c>
      <c r="H18253" s="1">
        <v>119</v>
      </c>
      <c r="I18253">
        <v>4</v>
      </c>
      <c r="J18253">
        <v>0.04</v>
      </c>
      <c r="K18253" s="1">
        <v>19.96</v>
      </c>
      <c r="L18253" s="1">
        <v>1.9960000000000002</v>
      </c>
      <c r="M18253" t="s">
        <v>54</v>
      </c>
      <c r="N18253" t="s">
        <v>40712</v>
      </c>
      <c r="O18253" t="s">
        <v>3020</v>
      </c>
      <c r="P18253" t="s">
        <v>38</v>
      </c>
      <c r="Q18253" t="s">
        <v>1325</v>
      </c>
      <c r="R18253" t="s">
        <v>1326</v>
      </c>
      <c r="S18253" t="s">
        <v>1327</v>
      </c>
      <c r="T18253" t="s">
        <v>133</v>
      </c>
      <c r="U18253" t="s">
        <v>67</v>
      </c>
    </row>
    <row r="18254" spans="1:21" x14ac:dyDescent="0.3">
      <c r="A18254" t="s">
        <v>40713</v>
      </c>
      <c r="B18254" s="2">
        <v>42119</v>
      </c>
      <c r="C18254" s="2">
        <v>42121</v>
      </c>
      <c r="D18254">
        <v>2</v>
      </c>
      <c r="E18254" t="s">
        <v>23829</v>
      </c>
      <c r="F18254" t="s">
        <v>23830</v>
      </c>
      <c r="G18254" t="s">
        <v>23853</v>
      </c>
      <c r="H18254" s="1">
        <v>124</v>
      </c>
      <c r="I18254">
        <v>2</v>
      </c>
      <c r="J18254">
        <v>0.01</v>
      </c>
      <c r="K18254" s="1">
        <v>41.52</v>
      </c>
      <c r="L18254" s="1">
        <v>4.1520000000000001</v>
      </c>
      <c r="M18254" t="s">
        <v>25</v>
      </c>
      <c r="N18254" t="s">
        <v>40714</v>
      </c>
      <c r="O18254" t="s">
        <v>3833</v>
      </c>
      <c r="P18254" t="s">
        <v>28</v>
      </c>
      <c r="Q18254" t="s">
        <v>553</v>
      </c>
      <c r="R18254" t="s">
        <v>553</v>
      </c>
      <c r="S18254" t="s">
        <v>554</v>
      </c>
      <c r="T18254" t="s">
        <v>75</v>
      </c>
      <c r="U18254" t="s">
        <v>84</v>
      </c>
    </row>
    <row r="18255" spans="1:21" x14ac:dyDescent="0.3">
      <c r="A18255" t="s">
        <v>40715</v>
      </c>
      <c r="B18255" s="2">
        <v>42066</v>
      </c>
      <c r="C18255" s="2">
        <v>42073</v>
      </c>
      <c r="D18255">
        <v>7</v>
      </c>
      <c r="E18255" t="s">
        <v>23829</v>
      </c>
      <c r="F18255" t="s">
        <v>23830</v>
      </c>
      <c r="G18255" t="s">
        <v>23856</v>
      </c>
      <c r="H18255" s="1">
        <v>70</v>
      </c>
      <c r="I18255">
        <v>3</v>
      </c>
      <c r="J18255">
        <v>0.05</v>
      </c>
      <c r="K18255" s="1">
        <v>23.333333333333332</v>
      </c>
      <c r="L18255" s="1">
        <v>2.3333333333333335</v>
      </c>
      <c r="M18255" t="s">
        <v>25</v>
      </c>
      <c r="N18255" t="s">
        <v>40716</v>
      </c>
      <c r="O18255" t="s">
        <v>8241</v>
      </c>
      <c r="P18255" t="s">
        <v>28</v>
      </c>
      <c r="Q18255" t="s">
        <v>1394</v>
      </c>
      <c r="R18255" t="s">
        <v>106</v>
      </c>
      <c r="S18255" t="s">
        <v>107</v>
      </c>
      <c r="T18255" t="s">
        <v>41</v>
      </c>
      <c r="U18255" t="s">
        <v>93</v>
      </c>
    </row>
    <row r="18256" spans="1:21" x14ac:dyDescent="0.3">
      <c r="A18256" t="s">
        <v>40717</v>
      </c>
      <c r="B18256" s="2">
        <v>42339</v>
      </c>
      <c r="C18256" s="2">
        <v>42343</v>
      </c>
      <c r="D18256">
        <v>4</v>
      </c>
      <c r="E18256" t="s">
        <v>23829</v>
      </c>
      <c r="F18256" t="s">
        <v>23830</v>
      </c>
      <c r="G18256" t="s">
        <v>23861</v>
      </c>
      <c r="H18256" s="1">
        <v>133</v>
      </c>
      <c r="I18256">
        <v>1</v>
      </c>
      <c r="J18256">
        <v>0.01</v>
      </c>
      <c r="K18256" s="1">
        <v>51.67</v>
      </c>
      <c r="L18256" s="1">
        <v>5.1670000000000007</v>
      </c>
      <c r="M18256" t="s">
        <v>25</v>
      </c>
      <c r="N18256" t="s">
        <v>40718</v>
      </c>
      <c r="O18256" t="s">
        <v>2708</v>
      </c>
      <c r="P18256" t="s">
        <v>28</v>
      </c>
      <c r="Q18256" t="s">
        <v>7332</v>
      </c>
      <c r="R18256" t="s">
        <v>399</v>
      </c>
      <c r="S18256" t="s">
        <v>400</v>
      </c>
      <c r="T18256" t="s">
        <v>101</v>
      </c>
      <c r="U18256" t="s">
        <v>51</v>
      </c>
    </row>
    <row r="18257" spans="1:21" x14ac:dyDescent="0.3">
      <c r="A18257" t="s">
        <v>40719</v>
      </c>
      <c r="B18257" s="2">
        <v>42168</v>
      </c>
      <c r="C18257" s="2">
        <v>42177</v>
      </c>
      <c r="D18257">
        <v>9</v>
      </c>
      <c r="E18257" t="s">
        <v>23829</v>
      </c>
      <c r="F18257" t="s">
        <v>23830</v>
      </c>
      <c r="G18257" t="s">
        <v>23831</v>
      </c>
      <c r="H18257" s="1">
        <v>216</v>
      </c>
      <c r="I18257">
        <v>1</v>
      </c>
      <c r="J18257">
        <v>0.01</v>
      </c>
      <c r="K18257" s="1">
        <v>133.84</v>
      </c>
      <c r="L18257" s="1">
        <v>13.384</v>
      </c>
      <c r="M18257" t="s">
        <v>25</v>
      </c>
      <c r="N18257" t="s">
        <v>40720</v>
      </c>
      <c r="O18257" t="s">
        <v>956</v>
      </c>
      <c r="P18257" t="s">
        <v>28</v>
      </c>
      <c r="Q18257" t="s">
        <v>535</v>
      </c>
      <c r="R18257" t="s">
        <v>535</v>
      </c>
      <c r="S18257" t="s">
        <v>212</v>
      </c>
      <c r="T18257" t="s">
        <v>213</v>
      </c>
      <c r="U18257" t="s">
        <v>42</v>
      </c>
    </row>
    <row r="18258" spans="1:21" x14ac:dyDescent="0.3">
      <c r="A18258" t="s">
        <v>40721</v>
      </c>
      <c r="B18258" s="2">
        <v>42141</v>
      </c>
      <c r="C18258" s="2">
        <v>42142</v>
      </c>
      <c r="D18258">
        <v>1</v>
      </c>
      <c r="E18258" t="s">
        <v>23829</v>
      </c>
      <c r="F18258" t="s">
        <v>23830</v>
      </c>
      <c r="G18258" t="s">
        <v>23834</v>
      </c>
      <c r="H18258" s="1">
        <v>211</v>
      </c>
      <c r="I18258">
        <v>5</v>
      </c>
      <c r="J18258">
        <v>0.02</v>
      </c>
      <c r="K18258" s="1">
        <v>109.9</v>
      </c>
      <c r="L18258" s="1">
        <v>10.990000000000002</v>
      </c>
      <c r="M18258" t="s">
        <v>54</v>
      </c>
      <c r="N18258" t="s">
        <v>40722</v>
      </c>
      <c r="O18258" t="s">
        <v>2332</v>
      </c>
      <c r="P18258" t="s">
        <v>38</v>
      </c>
      <c r="Q18258" t="s">
        <v>1107</v>
      </c>
      <c r="R18258" t="s">
        <v>448</v>
      </c>
      <c r="S18258" t="s">
        <v>83</v>
      </c>
      <c r="T18258" t="s">
        <v>151</v>
      </c>
      <c r="U18258" t="s">
        <v>61</v>
      </c>
    </row>
    <row r="18259" spans="1:21" x14ac:dyDescent="0.3">
      <c r="A18259" t="s">
        <v>40723</v>
      </c>
      <c r="B18259" s="2">
        <v>42167</v>
      </c>
      <c r="C18259" s="2">
        <v>42168</v>
      </c>
      <c r="D18259">
        <v>1</v>
      </c>
      <c r="E18259" t="s">
        <v>23829</v>
      </c>
      <c r="F18259" t="s">
        <v>23830</v>
      </c>
      <c r="G18259" t="s">
        <v>23837</v>
      </c>
      <c r="H18259" s="1">
        <v>34</v>
      </c>
      <c r="I18259">
        <v>3</v>
      </c>
      <c r="J18259">
        <v>0.01</v>
      </c>
      <c r="K18259" s="1">
        <v>11.333333333333334</v>
      </c>
      <c r="L18259" s="1">
        <v>1.1333333333333335</v>
      </c>
      <c r="M18259" t="s">
        <v>54</v>
      </c>
      <c r="N18259" t="s">
        <v>40724</v>
      </c>
      <c r="O18259" t="s">
        <v>252</v>
      </c>
      <c r="P18259" t="s">
        <v>28</v>
      </c>
      <c r="Q18259" t="s">
        <v>933</v>
      </c>
      <c r="R18259" t="s">
        <v>825</v>
      </c>
      <c r="S18259" t="s">
        <v>83</v>
      </c>
      <c r="T18259" t="s">
        <v>151</v>
      </c>
      <c r="U18259" t="s">
        <v>42</v>
      </c>
    </row>
    <row r="18260" spans="1:21" x14ac:dyDescent="0.3">
      <c r="A18260" t="s">
        <v>40725</v>
      </c>
      <c r="B18260" s="2">
        <v>42056</v>
      </c>
      <c r="C18260" s="2">
        <v>42065</v>
      </c>
      <c r="D18260">
        <v>9</v>
      </c>
      <c r="E18260" t="s">
        <v>23829</v>
      </c>
      <c r="F18260" t="s">
        <v>23830</v>
      </c>
      <c r="G18260" t="s">
        <v>23840</v>
      </c>
      <c r="H18260" s="1">
        <v>228</v>
      </c>
      <c r="I18260">
        <v>4</v>
      </c>
      <c r="J18260">
        <v>0.01</v>
      </c>
      <c r="K18260" s="1">
        <v>138.88</v>
      </c>
      <c r="L18260" s="1">
        <v>13.888</v>
      </c>
      <c r="M18260" t="s">
        <v>54</v>
      </c>
      <c r="N18260" t="s">
        <v>40726</v>
      </c>
      <c r="O18260" t="s">
        <v>6993</v>
      </c>
      <c r="P18260" t="s">
        <v>28</v>
      </c>
      <c r="Q18260" t="s">
        <v>2534</v>
      </c>
      <c r="R18260" t="s">
        <v>2534</v>
      </c>
      <c r="S18260" t="s">
        <v>554</v>
      </c>
      <c r="T18260" t="s">
        <v>75</v>
      </c>
      <c r="U18260" t="s">
        <v>76</v>
      </c>
    </row>
    <row r="18261" spans="1:21" x14ac:dyDescent="0.3">
      <c r="A18261" t="s">
        <v>40727</v>
      </c>
      <c r="B18261" s="2">
        <v>42325</v>
      </c>
      <c r="C18261" s="2">
        <v>42329</v>
      </c>
      <c r="D18261">
        <v>4</v>
      </c>
      <c r="E18261" t="s">
        <v>23829</v>
      </c>
      <c r="F18261" t="s">
        <v>23830</v>
      </c>
      <c r="G18261" t="s">
        <v>23843</v>
      </c>
      <c r="H18261" s="1">
        <v>67</v>
      </c>
      <c r="I18261">
        <v>4</v>
      </c>
      <c r="J18261">
        <v>0.03</v>
      </c>
      <c r="K18261" s="1">
        <v>16.75</v>
      </c>
      <c r="L18261" s="1">
        <v>1.675</v>
      </c>
      <c r="M18261" t="s">
        <v>25</v>
      </c>
      <c r="N18261" t="s">
        <v>40728</v>
      </c>
      <c r="O18261" t="s">
        <v>16127</v>
      </c>
      <c r="P18261" t="s">
        <v>28</v>
      </c>
      <c r="Q18261" t="s">
        <v>363</v>
      </c>
      <c r="R18261" t="s">
        <v>363</v>
      </c>
      <c r="S18261" t="s">
        <v>40</v>
      </c>
      <c r="T18261" t="s">
        <v>41</v>
      </c>
      <c r="U18261" t="s">
        <v>33</v>
      </c>
    </row>
    <row r="18262" spans="1:21" x14ac:dyDescent="0.3">
      <c r="A18262" t="s">
        <v>40729</v>
      </c>
      <c r="B18262" s="2">
        <v>42343</v>
      </c>
      <c r="C18262" s="2">
        <v>42349</v>
      </c>
      <c r="D18262">
        <v>6</v>
      </c>
      <c r="E18262" t="s">
        <v>23829</v>
      </c>
      <c r="F18262" t="s">
        <v>23830</v>
      </c>
      <c r="G18262" t="s">
        <v>23847</v>
      </c>
      <c r="H18262" s="1">
        <v>78</v>
      </c>
      <c r="I18262">
        <v>1</v>
      </c>
      <c r="J18262">
        <v>0.01</v>
      </c>
      <c r="K18262" s="1">
        <v>78</v>
      </c>
      <c r="L18262" s="1">
        <v>7.8000000000000007</v>
      </c>
      <c r="M18262" t="s">
        <v>25</v>
      </c>
      <c r="N18262" t="s">
        <v>40730</v>
      </c>
      <c r="O18262" t="s">
        <v>3231</v>
      </c>
      <c r="P18262" t="s">
        <v>38</v>
      </c>
      <c r="Q18262" t="s">
        <v>1926</v>
      </c>
      <c r="R18262" t="s">
        <v>399</v>
      </c>
      <c r="S18262" t="s">
        <v>400</v>
      </c>
      <c r="T18262" t="s">
        <v>101</v>
      </c>
      <c r="U18262" t="s">
        <v>51</v>
      </c>
    </row>
    <row r="18263" spans="1:21" x14ac:dyDescent="0.3">
      <c r="A18263" t="s">
        <v>40731</v>
      </c>
      <c r="B18263" s="2">
        <v>42089</v>
      </c>
      <c r="C18263" s="2">
        <v>42093</v>
      </c>
      <c r="D18263">
        <v>4</v>
      </c>
      <c r="E18263" t="s">
        <v>23829</v>
      </c>
      <c r="F18263" t="s">
        <v>23830</v>
      </c>
      <c r="G18263" t="s">
        <v>23850</v>
      </c>
      <c r="H18263" s="1">
        <v>119</v>
      </c>
      <c r="I18263">
        <v>5</v>
      </c>
      <c r="J18263">
        <v>0.03</v>
      </c>
      <c r="K18263" s="1">
        <v>21.150000000000002</v>
      </c>
      <c r="L18263" s="1">
        <v>2.1150000000000002</v>
      </c>
      <c r="M18263" t="s">
        <v>45</v>
      </c>
      <c r="N18263" t="s">
        <v>40732</v>
      </c>
      <c r="O18263" t="s">
        <v>4900</v>
      </c>
      <c r="P18263" t="s">
        <v>28</v>
      </c>
      <c r="Q18263" t="s">
        <v>8221</v>
      </c>
      <c r="R18263" t="s">
        <v>175</v>
      </c>
      <c r="S18263" t="s">
        <v>31</v>
      </c>
      <c r="T18263" t="s">
        <v>32</v>
      </c>
      <c r="U18263" t="s">
        <v>93</v>
      </c>
    </row>
    <row r="18264" spans="1:21" x14ac:dyDescent="0.3">
      <c r="A18264" t="s">
        <v>40733</v>
      </c>
      <c r="B18264" s="2">
        <v>42099</v>
      </c>
      <c r="C18264" s="2">
        <v>42107</v>
      </c>
      <c r="D18264">
        <v>8</v>
      </c>
      <c r="E18264" t="s">
        <v>23829</v>
      </c>
      <c r="F18264" t="s">
        <v>23830</v>
      </c>
      <c r="G18264" t="s">
        <v>23853</v>
      </c>
      <c r="H18264" s="1">
        <v>124</v>
      </c>
      <c r="I18264">
        <v>4</v>
      </c>
      <c r="J18264">
        <v>0.02</v>
      </c>
      <c r="K18264" s="1">
        <v>34.08</v>
      </c>
      <c r="L18264" s="1">
        <v>3.4079999999999999</v>
      </c>
      <c r="M18264" t="s">
        <v>25</v>
      </c>
      <c r="N18264" t="s">
        <v>40734</v>
      </c>
      <c r="O18264" t="s">
        <v>1586</v>
      </c>
      <c r="P18264" t="s">
        <v>28</v>
      </c>
      <c r="Q18264" t="s">
        <v>2970</v>
      </c>
      <c r="R18264" t="s">
        <v>2970</v>
      </c>
      <c r="S18264" t="s">
        <v>50</v>
      </c>
      <c r="T18264" t="s">
        <v>32</v>
      </c>
      <c r="U18264" t="s">
        <v>84</v>
      </c>
    </row>
    <row r="18265" spans="1:21" x14ac:dyDescent="0.3">
      <c r="A18265" t="s">
        <v>40735</v>
      </c>
      <c r="B18265" s="2">
        <v>42185</v>
      </c>
      <c r="C18265" s="2">
        <v>42187</v>
      </c>
      <c r="D18265">
        <v>2</v>
      </c>
      <c r="E18265" t="s">
        <v>23829</v>
      </c>
      <c r="F18265" t="s">
        <v>23830</v>
      </c>
      <c r="G18265" t="s">
        <v>23856</v>
      </c>
      <c r="H18265" s="1">
        <v>70</v>
      </c>
      <c r="I18265">
        <v>5</v>
      </c>
      <c r="J18265">
        <v>0.04</v>
      </c>
      <c r="K18265" s="1">
        <v>14</v>
      </c>
      <c r="L18265" s="1">
        <v>1.4000000000000001</v>
      </c>
      <c r="M18265" t="s">
        <v>25</v>
      </c>
      <c r="N18265" t="s">
        <v>40736</v>
      </c>
      <c r="O18265" t="s">
        <v>932</v>
      </c>
      <c r="P18265" t="s">
        <v>28</v>
      </c>
      <c r="Q18265" t="s">
        <v>464</v>
      </c>
      <c r="R18265" t="s">
        <v>465</v>
      </c>
      <c r="S18265" t="s">
        <v>466</v>
      </c>
      <c r="T18265" t="s">
        <v>133</v>
      </c>
      <c r="U18265" t="s">
        <v>42</v>
      </c>
    </row>
    <row r="18266" spans="1:21" x14ac:dyDescent="0.3">
      <c r="A18266" t="s">
        <v>40737</v>
      </c>
      <c r="B18266" s="2">
        <v>42306</v>
      </c>
      <c r="C18266" s="2">
        <v>42310</v>
      </c>
      <c r="D18266">
        <v>4</v>
      </c>
      <c r="E18266" t="s">
        <v>23829</v>
      </c>
      <c r="F18266" t="s">
        <v>23830</v>
      </c>
      <c r="G18266" t="s">
        <v>23861</v>
      </c>
      <c r="H18266" s="1">
        <v>133</v>
      </c>
      <c r="I18266">
        <v>2</v>
      </c>
      <c r="J18266">
        <v>0.02</v>
      </c>
      <c r="K18266" s="1">
        <v>47.68</v>
      </c>
      <c r="L18266" s="1">
        <v>4.7679999999999998</v>
      </c>
      <c r="M18266" t="s">
        <v>25</v>
      </c>
      <c r="N18266" t="s">
        <v>40738</v>
      </c>
      <c r="O18266" t="s">
        <v>4513</v>
      </c>
      <c r="P18266" t="s">
        <v>57</v>
      </c>
      <c r="Q18266" t="s">
        <v>3440</v>
      </c>
      <c r="R18266" t="s">
        <v>3440</v>
      </c>
      <c r="S18266" t="s">
        <v>1141</v>
      </c>
      <c r="T18266" t="s">
        <v>133</v>
      </c>
      <c r="U18266" t="s">
        <v>137</v>
      </c>
    </row>
    <row r="18267" spans="1:21" x14ac:dyDescent="0.3">
      <c r="A18267" t="s">
        <v>40739</v>
      </c>
      <c r="B18267" s="2">
        <v>42254</v>
      </c>
      <c r="C18267" s="2">
        <v>42262</v>
      </c>
      <c r="D18267">
        <v>8</v>
      </c>
      <c r="E18267" t="s">
        <v>23829</v>
      </c>
      <c r="F18267" t="s">
        <v>23830</v>
      </c>
      <c r="G18267" t="s">
        <v>23831</v>
      </c>
      <c r="H18267" s="1">
        <v>216</v>
      </c>
      <c r="I18267">
        <v>3</v>
      </c>
      <c r="J18267">
        <v>0.03</v>
      </c>
      <c r="K18267" s="1">
        <v>116.56</v>
      </c>
      <c r="L18267" s="1">
        <v>11.656000000000001</v>
      </c>
      <c r="M18267" t="s">
        <v>54</v>
      </c>
      <c r="N18267" t="s">
        <v>40740</v>
      </c>
      <c r="O18267" t="s">
        <v>2198</v>
      </c>
      <c r="P18267" t="s">
        <v>28</v>
      </c>
      <c r="Q18267" t="s">
        <v>10706</v>
      </c>
      <c r="R18267" t="s">
        <v>10706</v>
      </c>
      <c r="S18267" t="s">
        <v>10707</v>
      </c>
      <c r="T18267" t="s">
        <v>811</v>
      </c>
      <c r="U18267" t="s">
        <v>120</v>
      </c>
    </row>
    <row r="18268" spans="1:21" x14ac:dyDescent="0.3">
      <c r="A18268" t="s">
        <v>40741</v>
      </c>
      <c r="B18268" s="2">
        <v>42045</v>
      </c>
      <c r="C18268" s="2">
        <v>42054</v>
      </c>
      <c r="D18268">
        <v>9</v>
      </c>
      <c r="E18268" t="s">
        <v>23829</v>
      </c>
      <c r="F18268" t="s">
        <v>23830</v>
      </c>
      <c r="G18268" t="s">
        <v>23834</v>
      </c>
      <c r="H18268" s="1">
        <v>211</v>
      </c>
      <c r="I18268">
        <v>5</v>
      </c>
      <c r="J18268">
        <v>0.02</v>
      </c>
      <c r="K18268" s="1">
        <v>109.9</v>
      </c>
      <c r="L18268" s="1">
        <v>10.990000000000002</v>
      </c>
      <c r="M18268" t="s">
        <v>54</v>
      </c>
      <c r="N18268" t="s">
        <v>40742</v>
      </c>
      <c r="O18268" t="s">
        <v>3606</v>
      </c>
      <c r="P18268" t="s">
        <v>28</v>
      </c>
      <c r="Q18268" t="s">
        <v>654</v>
      </c>
      <c r="R18268" t="s">
        <v>219</v>
      </c>
      <c r="S18268" t="s">
        <v>40</v>
      </c>
      <c r="T18268" t="s">
        <v>41</v>
      </c>
      <c r="U18268" t="s">
        <v>76</v>
      </c>
    </row>
    <row r="18269" spans="1:21" x14ac:dyDescent="0.3">
      <c r="A18269" t="s">
        <v>40743</v>
      </c>
      <c r="B18269" s="2">
        <v>42032</v>
      </c>
      <c r="C18269" s="2">
        <v>42038</v>
      </c>
      <c r="D18269">
        <v>6</v>
      </c>
      <c r="E18269" t="s">
        <v>23829</v>
      </c>
      <c r="F18269" t="s">
        <v>23830</v>
      </c>
      <c r="G18269" t="s">
        <v>23837</v>
      </c>
      <c r="H18269" s="1">
        <v>34</v>
      </c>
      <c r="I18269">
        <v>4</v>
      </c>
      <c r="J18269">
        <v>0.01</v>
      </c>
      <c r="K18269" s="1">
        <v>8.5</v>
      </c>
      <c r="L18269" s="1">
        <v>0.85000000000000009</v>
      </c>
      <c r="M18269" t="s">
        <v>25</v>
      </c>
      <c r="N18269" t="s">
        <v>40744</v>
      </c>
      <c r="O18269" t="s">
        <v>5196</v>
      </c>
      <c r="P18269" t="s">
        <v>28</v>
      </c>
      <c r="Q18269" t="s">
        <v>1029</v>
      </c>
      <c r="R18269" t="s">
        <v>1030</v>
      </c>
      <c r="S18269" t="s">
        <v>612</v>
      </c>
      <c r="T18269" t="s">
        <v>187</v>
      </c>
      <c r="U18269" t="s">
        <v>214</v>
      </c>
    </row>
    <row r="18270" spans="1:21" x14ac:dyDescent="0.3">
      <c r="A18270" t="s">
        <v>40745</v>
      </c>
      <c r="B18270" s="2">
        <v>42172</v>
      </c>
      <c r="C18270" s="2">
        <v>42181</v>
      </c>
      <c r="D18270">
        <v>9</v>
      </c>
      <c r="E18270" t="s">
        <v>23829</v>
      </c>
      <c r="F18270" t="s">
        <v>23830</v>
      </c>
      <c r="G18270" t="s">
        <v>23840</v>
      </c>
      <c r="H18270" s="1">
        <v>228</v>
      </c>
      <c r="I18270">
        <v>3</v>
      </c>
      <c r="J18270">
        <v>0.02</v>
      </c>
      <c r="K18270" s="1">
        <v>134.32</v>
      </c>
      <c r="L18270" s="1">
        <v>13.432</v>
      </c>
      <c r="M18270" t="s">
        <v>25</v>
      </c>
      <c r="N18270" t="s">
        <v>40746</v>
      </c>
      <c r="O18270" t="s">
        <v>4964</v>
      </c>
      <c r="P18270" t="s">
        <v>57</v>
      </c>
      <c r="Q18270" t="s">
        <v>39</v>
      </c>
      <c r="R18270" t="s">
        <v>39</v>
      </c>
      <c r="S18270" t="s">
        <v>40</v>
      </c>
      <c r="T18270" t="s">
        <v>41</v>
      </c>
      <c r="U18270" t="s">
        <v>42</v>
      </c>
    </row>
    <row r="18271" spans="1:21" x14ac:dyDescent="0.3">
      <c r="A18271" t="s">
        <v>40747</v>
      </c>
      <c r="B18271" s="2">
        <v>42183</v>
      </c>
      <c r="C18271" s="2">
        <v>42186</v>
      </c>
      <c r="D18271">
        <v>3</v>
      </c>
      <c r="E18271" t="s">
        <v>23829</v>
      </c>
      <c r="F18271" t="s">
        <v>23830</v>
      </c>
      <c r="G18271" t="s">
        <v>23843</v>
      </c>
      <c r="H18271" s="1">
        <v>67</v>
      </c>
      <c r="I18271">
        <v>2</v>
      </c>
      <c r="J18271">
        <v>0.04</v>
      </c>
      <c r="K18271" s="1">
        <v>33.5</v>
      </c>
      <c r="L18271" s="1">
        <v>3.35</v>
      </c>
      <c r="M18271" t="s">
        <v>54</v>
      </c>
      <c r="N18271" t="s">
        <v>40748</v>
      </c>
      <c r="O18271" t="s">
        <v>1608</v>
      </c>
      <c r="P18271" t="s">
        <v>38</v>
      </c>
      <c r="Q18271" t="s">
        <v>967</v>
      </c>
      <c r="R18271" t="s">
        <v>968</v>
      </c>
      <c r="S18271" t="s">
        <v>83</v>
      </c>
      <c r="T18271" t="s">
        <v>41</v>
      </c>
      <c r="U18271" t="s">
        <v>42</v>
      </c>
    </row>
    <row r="18272" spans="1:21" x14ac:dyDescent="0.3">
      <c r="A18272" t="s">
        <v>40749</v>
      </c>
      <c r="B18272" s="2">
        <v>42323</v>
      </c>
      <c r="C18272" s="2">
        <v>42325</v>
      </c>
      <c r="D18272">
        <v>2</v>
      </c>
      <c r="E18272" t="s">
        <v>23829</v>
      </c>
      <c r="F18272" t="s">
        <v>23830</v>
      </c>
      <c r="G18272" t="s">
        <v>23847</v>
      </c>
      <c r="H18272" s="1">
        <v>78</v>
      </c>
      <c r="I18272">
        <v>2</v>
      </c>
      <c r="J18272">
        <v>0.05</v>
      </c>
      <c r="K18272" s="1">
        <v>39</v>
      </c>
      <c r="L18272" s="1">
        <v>3.9000000000000004</v>
      </c>
      <c r="M18272" t="s">
        <v>25</v>
      </c>
      <c r="N18272" t="s">
        <v>40750</v>
      </c>
      <c r="O18272" t="s">
        <v>1650</v>
      </c>
      <c r="P18272" t="s">
        <v>57</v>
      </c>
      <c r="Q18272" t="s">
        <v>40090</v>
      </c>
      <c r="R18272" t="s">
        <v>118</v>
      </c>
      <c r="S18272" t="s">
        <v>83</v>
      </c>
      <c r="T18272" t="s">
        <v>119</v>
      </c>
      <c r="U18272" t="s">
        <v>33</v>
      </c>
    </row>
    <row r="18273" spans="1:21" x14ac:dyDescent="0.3">
      <c r="A18273" t="s">
        <v>40751</v>
      </c>
      <c r="B18273" s="2">
        <v>42344</v>
      </c>
      <c r="C18273" s="2">
        <v>42352</v>
      </c>
      <c r="D18273">
        <v>8</v>
      </c>
      <c r="E18273" t="s">
        <v>23829</v>
      </c>
      <c r="F18273" t="s">
        <v>23830</v>
      </c>
      <c r="G18273" t="s">
        <v>23850</v>
      </c>
      <c r="H18273" s="1">
        <v>119</v>
      </c>
      <c r="I18273">
        <v>3</v>
      </c>
      <c r="J18273">
        <v>0.04</v>
      </c>
      <c r="K18273" s="1">
        <v>24.72</v>
      </c>
      <c r="L18273" s="1">
        <v>2.472</v>
      </c>
      <c r="M18273" t="s">
        <v>25</v>
      </c>
      <c r="N18273" t="s">
        <v>40752</v>
      </c>
      <c r="O18273" t="s">
        <v>5868</v>
      </c>
      <c r="P18273" t="s">
        <v>28</v>
      </c>
      <c r="Q18273" t="s">
        <v>1171</v>
      </c>
      <c r="R18273" t="s">
        <v>1172</v>
      </c>
      <c r="S18273" t="s">
        <v>157</v>
      </c>
      <c r="T18273" t="s">
        <v>75</v>
      </c>
      <c r="U18273" t="s">
        <v>51</v>
      </c>
    </row>
    <row r="18274" spans="1:21" x14ac:dyDescent="0.3">
      <c r="A18274" t="s">
        <v>40753</v>
      </c>
      <c r="B18274" s="2">
        <v>42167</v>
      </c>
      <c r="C18274" s="2">
        <v>42170</v>
      </c>
      <c r="D18274">
        <v>3</v>
      </c>
      <c r="E18274" t="s">
        <v>23829</v>
      </c>
      <c r="F18274" t="s">
        <v>23830</v>
      </c>
      <c r="G18274" t="s">
        <v>23853</v>
      </c>
      <c r="H18274" s="1">
        <v>124</v>
      </c>
      <c r="I18274">
        <v>5</v>
      </c>
      <c r="J18274">
        <v>0.01</v>
      </c>
      <c r="K18274" s="1">
        <v>37.799999999999997</v>
      </c>
      <c r="L18274" s="1">
        <v>3.78</v>
      </c>
      <c r="M18274" t="s">
        <v>45</v>
      </c>
      <c r="N18274" t="s">
        <v>40754</v>
      </c>
      <c r="O18274" t="s">
        <v>2714</v>
      </c>
      <c r="P18274" t="s">
        <v>28</v>
      </c>
      <c r="Q18274" t="s">
        <v>5738</v>
      </c>
      <c r="R18274" t="s">
        <v>5738</v>
      </c>
      <c r="S18274" t="s">
        <v>1709</v>
      </c>
      <c r="T18274" t="s">
        <v>75</v>
      </c>
      <c r="U18274" t="s">
        <v>42</v>
      </c>
    </row>
    <row r="18275" spans="1:21" x14ac:dyDescent="0.3">
      <c r="A18275" t="s">
        <v>40755</v>
      </c>
      <c r="B18275" s="2">
        <v>42026</v>
      </c>
      <c r="C18275" s="2">
        <v>42034</v>
      </c>
      <c r="D18275">
        <v>8</v>
      </c>
      <c r="E18275" t="s">
        <v>23829</v>
      </c>
      <c r="F18275" t="s">
        <v>23830</v>
      </c>
      <c r="G18275" t="s">
        <v>23856</v>
      </c>
      <c r="H18275" s="1">
        <v>70</v>
      </c>
      <c r="I18275">
        <v>1</v>
      </c>
      <c r="J18275">
        <v>0.01</v>
      </c>
      <c r="K18275" s="1">
        <v>70</v>
      </c>
      <c r="L18275" s="1">
        <v>7</v>
      </c>
      <c r="M18275" t="s">
        <v>25</v>
      </c>
      <c r="N18275" t="s">
        <v>40756</v>
      </c>
      <c r="O18275" t="s">
        <v>2779</v>
      </c>
      <c r="P18275" t="s">
        <v>57</v>
      </c>
      <c r="Q18275" t="s">
        <v>35753</v>
      </c>
      <c r="R18275" t="s">
        <v>553</v>
      </c>
      <c r="S18275" t="s">
        <v>554</v>
      </c>
      <c r="T18275" t="s">
        <v>75</v>
      </c>
      <c r="U18275" t="s">
        <v>214</v>
      </c>
    </row>
    <row r="18276" spans="1:21" x14ac:dyDescent="0.3">
      <c r="A18276" t="s">
        <v>40757</v>
      </c>
      <c r="B18276" s="2">
        <v>42366</v>
      </c>
      <c r="C18276" s="2">
        <v>42367</v>
      </c>
      <c r="D18276">
        <v>1</v>
      </c>
      <c r="E18276" t="s">
        <v>23829</v>
      </c>
      <c r="F18276" t="s">
        <v>23830</v>
      </c>
      <c r="G18276" t="s">
        <v>23861</v>
      </c>
      <c r="H18276" s="1">
        <v>133</v>
      </c>
      <c r="I18276">
        <v>3</v>
      </c>
      <c r="J18276">
        <v>0.02</v>
      </c>
      <c r="K18276" s="1">
        <v>45.019999999999996</v>
      </c>
      <c r="L18276" s="1">
        <v>4.5019999999999998</v>
      </c>
      <c r="M18276" t="s">
        <v>54</v>
      </c>
      <c r="N18276" t="s">
        <v>40758</v>
      </c>
      <c r="O18276" t="s">
        <v>5349</v>
      </c>
      <c r="P18276" t="s">
        <v>38</v>
      </c>
      <c r="Q18276" t="s">
        <v>3440</v>
      </c>
      <c r="R18276" t="s">
        <v>3440</v>
      </c>
      <c r="S18276" t="s">
        <v>1141</v>
      </c>
      <c r="T18276" t="s">
        <v>133</v>
      </c>
      <c r="U18276" t="s">
        <v>51</v>
      </c>
    </row>
    <row r="18277" spans="1:21" x14ac:dyDescent="0.3">
      <c r="A18277" t="s">
        <v>40759</v>
      </c>
      <c r="B18277" s="2">
        <v>42226</v>
      </c>
      <c r="C18277" s="2">
        <v>42228</v>
      </c>
      <c r="D18277">
        <v>2</v>
      </c>
      <c r="E18277" t="s">
        <v>23829</v>
      </c>
      <c r="F18277" t="s">
        <v>23830</v>
      </c>
      <c r="G18277" t="s">
        <v>23831</v>
      </c>
      <c r="H18277" s="1">
        <v>216</v>
      </c>
      <c r="I18277">
        <v>1</v>
      </c>
      <c r="J18277">
        <v>0.01</v>
      </c>
      <c r="K18277" s="1">
        <v>133.84</v>
      </c>
      <c r="L18277" s="1">
        <v>13.384</v>
      </c>
      <c r="M18277" t="s">
        <v>25</v>
      </c>
      <c r="N18277" t="s">
        <v>40760</v>
      </c>
      <c r="O18277" t="s">
        <v>1929</v>
      </c>
      <c r="P18277" t="s">
        <v>57</v>
      </c>
      <c r="Q18277" t="s">
        <v>6918</v>
      </c>
      <c r="R18277" t="s">
        <v>6919</v>
      </c>
      <c r="S18277" t="s">
        <v>902</v>
      </c>
      <c r="T18277" t="s">
        <v>133</v>
      </c>
      <c r="U18277" t="s">
        <v>229</v>
      </c>
    </row>
    <row r="18278" spans="1:21" x14ac:dyDescent="0.3">
      <c r="A18278" t="s">
        <v>40761</v>
      </c>
      <c r="B18278" s="2">
        <v>42330</v>
      </c>
      <c r="C18278" s="2">
        <v>42332</v>
      </c>
      <c r="D18278">
        <v>2</v>
      </c>
      <c r="E18278" t="s">
        <v>23829</v>
      </c>
      <c r="F18278" t="s">
        <v>23830</v>
      </c>
      <c r="G18278" t="s">
        <v>23834</v>
      </c>
      <c r="H18278" s="1">
        <v>211</v>
      </c>
      <c r="I18278">
        <v>3</v>
      </c>
      <c r="J18278">
        <v>0.01</v>
      </c>
      <c r="K18278" s="1">
        <v>124.67</v>
      </c>
      <c r="L18278" s="1">
        <v>12.467000000000001</v>
      </c>
      <c r="M18278" t="s">
        <v>25</v>
      </c>
      <c r="N18278" t="s">
        <v>40762</v>
      </c>
      <c r="O18278" t="s">
        <v>7918</v>
      </c>
      <c r="P18278" t="s">
        <v>38</v>
      </c>
      <c r="Q18278" t="s">
        <v>1002</v>
      </c>
      <c r="R18278" t="s">
        <v>1003</v>
      </c>
      <c r="S18278" t="s">
        <v>83</v>
      </c>
      <c r="T18278" t="s">
        <v>41</v>
      </c>
      <c r="U18278" t="s">
        <v>33</v>
      </c>
    </row>
    <row r="18279" spans="1:21" x14ac:dyDescent="0.3">
      <c r="A18279" t="s">
        <v>40763</v>
      </c>
      <c r="B18279" s="2">
        <v>42328</v>
      </c>
      <c r="C18279" s="2">
        <v>42335</v>
      </c>
      <c r="D18279">
        <v>7</v>
      </c>
      <c r="E18279" t="s">
        <v>23829</v>
      </c>
      <c r="F18279" t="s">
        <v>23830</v>
      </c>
      <c r="G18279" t="s">
        <v>23837</v>
      </c>
      <c r="H18279" s="1">
        <v>34</v>
      </c>
      <c r="I18279">
        <v>5</v>
      </c>
      <c r="J18279">
        <v>0.02</v>
      </c>
      <c r="K18279" s="1">
        <v>6.8</v>
      </c>
      <c r="L18279" s="1">
        <v>0.68</v>
      </c>
      <c r="M18279" t="s">
        <v>25</v>
      </c>
      <c r="N18279" t="s">
        <v>40764</v>
      </c>
      <c r="O18279" t="s">
        <v>1576</v>
      </c>
      <c r="P18279" t="s">
        <v>57</v>
      </c>
      <c r="Q18279" t="s">
        <v>26890</v>
      </c>
      <c r="R18279" t="s">
        <v>26890</v>
      </c>
      <c r="S18279" t="s">
        <v>554</v>
      </c>
      <c r="T18279" t="s">
        <v>75</v>
      </c>
      <c r="U18279" t="s">
        <v>33</v>
      </c>
    </row>
    <row r="18280" spans="1:21" x14ac:dyDescent="0.3">
      <c r="A18280" t="s">
        <v>40765</v>
      </c>
      <c r="B18280" s="2">
        <v>42163</v>
      </c>
      <c r="C18280" s="2">
        <v>42168</v>
      </c>
      <c r="D18280">
        <v>5</v>
      </c>
      <c r="E18280" t="s">
        <v>23829</v>
      </c>
      <c r="F18280" t="s">
        <v>23830</v>
      </c>
      <c r="G18280" t="s">
        <v>23840</v>
      </c>
      <c r="H18280" s="1">
        <v>228</v>
      </c>
      <c r="I18280">
        <v>4</v>
      </c>
      <c r="J18280">
        <v>0.03</v>
      </c>
      <c r="K18280" s="1">
        <v>120.64</v>
      </c>
      <c r="L18280" s="1">
        <v>12.064</v>
      </c>
      <c r="M18280" t="s">
        <v>54</v>
      </c>
      <c r="N18280" t="s">
        <v>40766</v>
      </c>
      <c r="O18280" t="s">
        <v>88</v>
      </c>
      <c r="P18280" t="s">
        <v>57</v>
      </c>
      <c r="Q18280" t="s">
        <v>4221</v>
      </c>
      <c r="R18280" t="s">
        <v>2033</v>
      </c>
      <c r="S18280" t="s">
        <v>881</v>
      </c>
      <c r="T18280" t="s">
        <v>811</v>
      </c>
      <c r="U18280" t="s">
        <v>42</v>
      </c>
    </row>
    <row r="18281" spans="1:21" x14ac:dyDescent="0.3">
      <c r="A18281" t="s">
        <v>40767</v>
      </c>
      <c r="B18281" s="2">
        <v>42263</v>
      </c>
      <c r="C18281" s="2">
        <v>42272</v>
      </c>
      <c r="D18281">
        <v>9</v>
      </c>
      <c r="E18281" t="s">
        <v>23829</v>
      </c>
      <c r="F18281" t="s">
        <v>23830</v>
      </c>
      <c r="G18281" t="s">
        <v>23843</v>
      </c>
      <c r="H18281" s="1">
        <v>67</v>
      </c>
      <c r="I18281">
        <v>1</v>
      </c>
      <c r="J18281">
        <v>0.05</v>
      </c>
      <c r="K18281" s="1">
        <v>67</v>
      </c>
      <c r="L18281" s="1">
        <v>6.7</v>
      </c>
      <c r="M18281" t="s">
        <v>25</v>
      </c>
      <c r="N18281" t="s">
        <v>40768</v>
      </c>
      <c r="O18281" t="s">
        <v>1626</v>
      </c>
      <c r="P18281" t="s">
        <v>57</v>
      </c>
      <c r="Q18281" t="s">
        <v>40769</v>
      </c>
      <c r="R18281" t="s">
        <v>185</v>
      </c>
      <c r="S18281" t="s">
        <v>186</v>
      </c>
      <c r="T18281" t="s">
        <v>187</v>
      </c>
      <c r="U18281" t="s">
        <v>120</v>
      </c>
    </row>
    <row r="18282" spans="1:21" x14ac:dyDescent="0.3">
      <c r="A18282" t="s">
        <v>40770</v>
      </c>
      <c r="B18282" s="2">
        <v>42306</v>
      </c>
      <c r="C18282" s="2">
        <v>42308</v>
      </c>
      <c r="D18282">
        <v>2</v>
      </c>
      <c r="E18282" t="s">
        <v>23829</v>
      </c>
      <c r="F18282" t="s">
        <v>23830</v>
      </c>
      <c r="G18282" t="s">
        <v>23847</v>
      </c>
      <c r="H18282" s="1">
        <v>78</v>
      </c>
      <c r="I18282">
        <v>4</v>
      </c>
      <c r="J18282">
        <v>0.04</v>
      </c>
      <c r="K18282" s="1">
        <v>19.5</v>
      </c>
      <c r="L18282" s="1">
        <v>1.9500000000000002</v>
      </c>
      <c r="M18282" t="s">
        <v>25</v>
      </c>
      <c r="N18282" t="s">
        <v>40771</v>
      </c>
      <c r="O18282" t="s">
        <v>3464</v>
      </c>
      <c r="P18282" t="s">
        <v>28</v>
      </c>
      <c r="Q18282" t="s">
        <v>3857</v>
      </c>
      <c r="R18282" t="s">
        <v>354</v>
      </c>
      <c r="S18282" t="s">
        <v>126</v>
      </c>
      <c r="T18282" t="s">
        <v>41</v>
      </c>
      <c r="U18282" t="s">
        <v>137</v>
      </c>
    </row>
    <row r="18283" spans="1:21" x14ac:dyDescent="0.3">
      <c r="A18283" t="s">
        <v>40772</v>
      </c>
      <c r="B18283" s="2">
        <v>42332</v>
      </c>
      <c r="C18283" s="2">
        <v>42333</v>
      </c>
      <c r="D18283">
        <v>1</v>
      </c>
      <c r="E18283" t="s">
        <v>23829</v>
      </c>
      <c r="F18283" t="s">
        <v>23830</v>
      </c>
      <c r="G18283" t="s">
        <v>23850</v>
      </c>
      <c r="H18283" s="1">
        <v>119</v>
      </c>
      <c r="I18283">
        <v>3</v>
      </c>
      <c r="J18283">
        <v>0.01</v>
      </c>
      <c r="K18283" s="1">
        <v>35.43</v>
      </c>
      <c r="L18283" s="1">
        <v>3.5430000000000001</v>
      </c>
      <c r="M18283" t="s">
        <v>25</v>
      </c>
      <c r="N18283" t="s">
        <v>40773</v>
      </c>
      <c r="O18283" t="s">
        <v>775</v>
      </c>
      <c r="P18283" t="s">
        <v>28</v>
      </c>
      <c r="Q18283" t="s">
        <v>29965</v>
      </c>
      <c r="R18283" t="s">
        <v>399</v>
      </c>
      <c r="S18283" t="s">
        <v>400</v>
      </c>
      <c r="T18283" t="s">
        <v>101</v>
      </c>
      <c r="U18283" t="s">
        <v>33</v>
      </c>
    </row>
    <row r="18284" spans="1:21" x14ac:dyDescent="0.3">
      <c r="A18284" t="s">
        <v>40774</v>
      </c>
      <c r="B18284" s="2">
        <v>42177</v>
      </c>
      <c r="C18284" s="2">
        <v>42181</v>
      </c>
      <c r="D18284">
        <v>4</v>
      </c>
      <c r="E18284" t="s">
        <v>23829</v>
      </c>
      <c r="F18284" t="s">
        <v>23830</v>
      </c>
      <c r="G18284" t="s">
        <v>23853</v>
      </c>
      <c r="H18284" s="1">
        <v>124</v>
      </c>
      <c r="I18284">
        <v>4</v>
      </c>
      <c r="J18284">
        <v>0.03</v>
      </c>
      <c r="K18284" s="1">
        <v>29.12</v>
      </c>
      <c r="L18284" s="1">
        <v>2.9120000000000004</v>
      </c>
      <c r="M18284" t="s">
        <v>25</v>
      </c>
      <c r="N18284" t="s">
        <v>40775</v>
      </c>
      <c r="O18284" t="s">
        <v>446</v>
      </c>
      <c r="P18284" t="s">
        <v>28</v>
      </c>
      <c r="Q18284" t="s">
        <v>32943</v>
      </c>
      <c r="R18284" t="s">
        <v>526</v>
      </c>
      <c r="S18284" t="s">
        <v>527</v>
      </c>
      <c r="T18284" t="s">
        <v>92</v>
      </c>
      <c r="U18284" t="s">
        <v>42</v>
      </c>
    </row>
    <row r="18285" spans="1:21" x14ac:dyDescent="0.3">
      <c r="A18285" t="s">
        <v>40776</v>
      </c>
      <c r="B18285" s="2">
        <v>42212</v>
      </c>
      <c r="C18285" s="2">
        <v>42213</v>
      </c>
      <c r="D18285">
        <v>1</v>
      </c>
      <c r="E18285" t="s">
        <v>23829</v>
      </c>
      <c r="F18285" t="s">
        <v>23830</v>
      </c>
      <c r="G18285" t="s">
        <v>23856</v>
      </c>
      <c r="H18285" s="1">
        <v>70</v>
      </c>
      <c r="I18285">
        <v>1</v>
      </c>
      <c r="J18285">
        <v>0.02</v>
      </c>
      <c r="K18285" s="1">
        <v>70</v>
      </c>
      <c r="L18285" s="1">
        <v>7</v>
      </c>
      <c r="M18285" t="s">
        <v>25</v>
      </c>
      <c r="N18285" t="s">
        <v>40777</v>
      </c>
      <c r="O18285" t="s">
        <v>8330</v>
      </c>
      <c r="P18285" t="s">
        <v>38</v>
      </c>
      <c r="Q18285" t="s">
        <v>117</v>
      </c>
      <c r="R18285" t="s">
        <v>118</v>
      </c>
      <c r="S18285" t="s">
        <v>83</v>
      </c>
      <c r="T18285" t="s">
        <v>119</v>
      </c>
      <c r="U18285" t="s">
        <v>67</v>
      </c>
    </row>
    <row r="18286" spans="1:21" x14ac:dyDescent="0.3">
      <c r="A18286" t="s">
        <v>40778</v>
      </c>
      <c r="B18286" s="2">
        <v>42046</v>
      </c>
      <c r="C18286" s="2">
        <v>42048</v>
      </c>
      <c r="D18286">
        <v>2</v>
      </c>
      <c r="E18286" t="s">
        <v>23829</v>
      </c>
      <c r="F18286" t="s">
        <v>23830</v>
      </c>
      <c r="G18286" t="s">
        <v>23861</v>
      </c>
      <c r="H18286" s="1">
        <v>133</v>
      </c>
      <c r="I18286">
        <v>2</v>
      </c>
      <c r="J18286">
        <v>0.03</v>
      </c>
      <c r="K18286" s="1">
        <v>45.02</v>
      </c>
      <c r="L18286" s="1">
        <v>4.5020000000000007</v>
      </c>
      <c r="M18286" t="s">
        <v>54</v>
      </c>
      <c r="N18286" t="s">
        <v>40779</v>
      </c>
      <c r="O18286" t="s">
        <v>14032</v>
      </c>
      <c r="P18286" t="s">
        <v>28</v>
      </c>
      <c r="Q18286" t="s">
        <v>30508</v>
      </c>
      <c r="R18286" t="s">
        <v>4157</v>
      </c>
      <c r="S18286" t="s">
        <v>1141</v>
      </c>
      <c r="T18286" t="s">
        <v>133</v>
      </c>
      <c r="U18286" t="s">
        <v>76</v>
      </c>
    </row>
    <row r="18287" spans="1:21" x14ac:dyDescent="0.3">
      <c r="A18287" t="s">
        <v>40780</v>
      </c>
      <c r="B18287" s="2">
        <v>42103</v>
      </c>
      <c r="C18287" s="2">
        <v>42107</v>
      </c>
      <c r="D18287">
        <v>4</v>
      </c>
      <c r="E18287" t="s">
        <v>23829</v>
      </c>
      <c r="F18287" t="s">
        <v>23830</v>
      </c>
      <c r="G18287" t="s">
        <v>23831</v>
      </c>
      <c r="H18287" s="1">
        <v>216</v>
      </c>
      <c r="I18287">
        <v>5</v>
      </c>
      <c r="J18287">
        <v>0.04</v>
      </c>
      <c r="K18287" s="1">
        <v>92.8</v>
      </c>
      <c r="L18287" s="1">
        <v>9.2799999999999994</v>
      </c>
      <c r="M18287" t="s">
        <v>45</v>
      </c>
      <c r="N18287" t="s">
        <v>40781</v>
      </c>
      <c r="O18287" t="s">
        <v>306</v>
      </c>
      <c r="P18287" t="s">
        <v>57</v>
      </c>
      <c r="Q18287" t="s">
        <v>23949</v>
      </c>
      <c r="R18287" t="s">
        <v>23949</v>
      </c>
      <c r="S18287" t="s">
        <v>197</v>
      </c>
      <c r="T18287" t="s">
        <v>75</v>
      </c>
      <c r="U18287" t="s">
        <v>84</v>
      </c>
    </row>
    <row r="18288" spans="1:21" x14ac:dyDescent="0.3">
      <c r="A18288" t="s">
        <v>40782</v>
      </c>
      <c r="B18288" s="2">
        <v>42126</v>
      </c>
      <c r="C18288" s="2">
        <v>42135</v>
      </c>
      <c r="D18288">
        <v>9</v>
      </c>
      <c r="E18288" t="s">
        <v>23829</v>
      </c>
      <c r="F18288" t="s">
        <v>23830</v>
      </c>
      <c r="G18288" t="s">
        <v>23834</v>
      </c>
      <c r="H18288" s="1">
        <v>211</v>
      </c>
      <c r="I18288">
        <v>3</v>
      </c>
      <c r="J18288">
        <v>0.02</v>
      </c>
      <c r="K18288" s="1">
        <v>118.34</v>
      </c>
      <c r="L18288" s="1">
        <v>11.834000000000001</v>
      </c>
      <c r="M18288" t="s">
        <v>25</v>
      </c>
      <c r="N18288" t="s">
        <v>40783</v>
      </c>
      <c r="O18288" t="s">
        <v>890</v>
      </c>
      <c r="P18288" t="s">
        <v>28</v>
      </c>
      <c r="Q18288" t="s">
        <v>926</v>
      </c>
      <c r="R18288" t="s">
        <v>399</v>
      </c>
      <c r="S18288" t="s">
        <v>400</v>
      </c>
      <c r="T18288" t="s">
        <v>101</v>
      </c>
      <c r="U18288" t="s">
        <v>61</v>
      </c>
    </row>
    <row r="18289" spans="1:21" x14ac:dyDescent="0.3">
      <c r="A18289" t="s">
        <v>40784</v>
      </c>
      <c r="B18289" s="2">
        <v>42072</v>
      </c>
      <c r="C18289" s="2">
        <v>42078</v>
      </c>
      <c r="D18289">
        <v>6</v>
      </c>
      <c r="E18289" t="s">
        <v>23829</v>
      </c>
      <c r="F18289" t="s">
        <v>23830</v>
      </c>
      <c r="G18289" t="s">
        <v>23837</v>
      </c>
      <c r="H18289" s="1">
        <v>34</v>
      </c>
      <c r="I18289">
        <v>3</v>
      </c>
      <c r="J18289">
        <v>0.03</v>
      </c>
      <c r="K18289" s="1">
        <v>11.333333333333334</v>
      </c>
      <c r="L18289" s="1">
        <v>1.1333333333333335</v>
      </c>
      <c r="M18289" t="s">
        <v>25</v>
      </c>
      <c r="N18289" t="s">
        <v>40785</v>
      </c>
      <c r="O18289" t="s">
        <v>9060</v>
      </c>
      <c r="P18289" t="s">
        <v>28</v>
      </c>
      <c r="Q18289" t="s">
        <v>25838</v>
      </c>
      <c r="R18289" t="s">
        <v>118</v>
      </c>
      <c r="S18289" t="s">
        <v>83</v>
      </c>
      <c r="T18289" t="s">
        <v>119</v>
      </c>
      <c r="U18289" t="s">
        <v>93</v>
      </c>
    </row>
    <row r="18290" spans="1:21" x14ac:dyDescent="0.3">
      <c r="A18290" t="s">
        <v>40786</v>
      </c>
      <c r="B18290" s="2">
        <v>42076</v>
      </c>
      <c r="C18290" s="2">
        <v>42079</v>
      </c>
      <c r="D18290">
        <v>3</v>
      </c>
      <c r="E18290" t="s">
        <v>23829</v>
      </c>
      <c r="F18290" t="s">
        <v>23830</v>
      </c>
      <c r="G18290" t="s">
        <v>23840</v>
      </c>
      <c r="H18290" s="1">
        <v>228</v>
      </c>
      <c r="I18290">
        <v>3</v>
      </c>
      <c r="J18290">
        <v>0.04</v>
      </c>
      <c r="K18290" s="1">
        <v>120.64</v>
      </c>
      <c r="L18290" s="1">
        <v>12.064</v>
      </c>
      <c r="M18290" t="s">
        <v>25</v>
      </c>
      <c r="N18290" t="s">
        <v>40787</v>
      </c>
      <c r="O18290" t="s">
        <v>228</v>
      </c>
      <c r="P18290" t="s">
        <v>28</v>
      </c>
      <c r="Q18290" t="s">
        <v>1372</v>
      </c>
      <c r="R18290" t="s">
        <v>1214</v>
      </c>
      <c r="S18290" t="s">
        <v>83</v>
      </c>
      <c r="T18290" t="s">
        <v>187</v>
      </c>
      <c r="U18290" t="s">
        <v>93</v>
      </c>
    </row>
    <row r="18291" spans="1:21" x14ac:dyDescent="0.3">
      <c r="A18291" t="s">
        <v>40788</v>
      </c>
      <c r="B18291" s="2">
        <v>42180</v>
      </c>
      <c r="C18291" s="2">
        <v>42186</v>
      </c>
      <c r="D18291">
        <v>6</v>
      </c>
      <c r="E18291" t="s">
        <v>23829</v>
      </c>
      <c r="F18291" t="s">
        <v>23830</v>
      </c>
      <c r="G18291" t="s">
        <v>23843</v>
      </c>
      <c r="H18291" s="1">
        <v>67</v>
      </c>
      <c r="I18291">
        <v>3</v>
      </c>
      <c r="J18291">
        <v>0.03</v>
      </c>
      <c r="K18291" s="1">
        <v>22.333333333333332</v>
      </c>
      <c r="L18291" s="1">
        <v>2.2333333333333334</v>
      </c>
      <c r="M18291" t="s">
        <v>25</v>
      </c>
      <c r="N18291" t="s">
        <v>40789</v>
      </c>
      <c r="O18291" t="s">
        <v>2880</v>
      </c>
      <c r="P18291" t="s">
        <v>38</v>
      </c>
      <c r="Q18291" t="s">
        <v>12792</v>
      </c>
      <c r="R18291" t="s">
        <v>234</v>
      </c>
      <c r="S18291" t="s">
        <v>83</v>
      </c>
      <c r="T18291" t="s">
        <v>119</v>
      </c>
      <c r="U18291" t="s">
        <v>42</v>
      </c>
    </row>
    <row r="18292" spans="1:21" x14ac:dyDescent="0.3">
      <c r="A18292" t="s">
        <v>40790</v>
      </c>
      <c r="B18292" s="2">
        <v>42204</v>
      </c>
      <c r="C18292" s="2">
        <v>42209</v>
      </c>
      <c r="D18292">
        <v>5</v>
      </c>
      <c r="E18292" t="s">
        <v>23829</v>
      </c>
      <c r="F18292" t="s">
        <v>23830</v>
      </c>
      <c r="G18292" t="s">
        <v>23847</v>
      </c>
      <c r="H18292" s="1">
        <v>78</v>
      </c>
      <c r="I18292">
        <v>1</v>
      </c>
      <c r="J18292">
        <v>0.05</v>
      </c>
      <c r="K18292" s="1">
        <v>78</v>
      </c>
      <c r="L18292" s="1">
        <v>7.8000000000000007</v>
      </c>
      <c r="M18292" t="s">
        <v>25</v>
      </c>
      <c r="N18292" t="s">
        <v>40791</v>
      </c>
      <c r="O18292" t="s">
        <v>2170</v>
      </c>
      <c r="P18292" t="s">
        <v>28</v>
      </c>
      <c r="Q18292" t="s">
        <v>8894</v>
      </c>
      <c r="R18292" t="s">
        <v>8895</v>
      </c>
      <c r="S18292" t="s">
        <v>157</v>
      </c>
      <c r="T18292" t="s">
        <v>75</v>
      </c>
      <c r="U18292" t="s">
        <v>67</v>
      </c>
    </row>
    <row r="18293" spans="1:21" x14ac:dyDescent="0.3">
      <c r="A18293" t="s">
        <v>40792</v>
      </c>
      <c r="B18293" s="2">
        <v>42224</v>
      </c>
      <c r="C18293" s="2">
        <v>42234</v>
      </c>
      <c r="D18293">
        <v>10</v>
      </c>
      <c r="E18293" t="s">
        <v>23829</v>
      </c>
      <c r="F18293" t="s">
        <v>23830</v>
      </c>
      <c r="G18293" t="s">
        <v>23850</v>
      </c>
      <c r="H18293" s="1">
        <v>119</v>
      </c>
      <c r="I18293">
        <v>2</v>
      </c>
      <c r="J18293">
        <v>0.03</v>
      </c>
      <c r="K18293" s="1">
        <v>31.86</v>
      </c>
      <c r="L18293" s="1">
        <v>3.1859999999999999</v>
      </c>
      <c r="M18293" t="s">
        <v>25</v>
      </c>
      <c r="N18293" t="s">
        <v>40793</v>
      </c>
      <c r="O18293" t="s">
        <v>1603</v>
      </c>
      <c r="P18293" t="s">
        <v>28</v>
      </c>
      <c r="Q18293" t="s">
        <v>40794</v>
      </c>
      <c r="R18293" t="s">
        <v>1362</v>
      </c>
      <c r="S18293" t="s">
        <v>328</v>
      </c>
      <c r="T18293" t="s">
        <v>187</v>
      </c>
      <c r="U18293" t="s">
        <v>229</v>
      </c>
    </row>
    <row r="18294" spans="1:21" x14ac:dyDescent="0.3">
      <c r="A18294" t="s">
        <v>40795</v>
      </c>
      <c r="B18294" s="2">
        <v>42235</v>
      </c>
      <c r="C18294" s="2">
        <v>42242</v>
      </c>
      <c r="D18294">
        <v>7</v>
      </c>
      <c r="E18294" t="s">
        <v>23829</v>
      </c>
      <c r="F18294" t="s">
        <v>23830</v>
      </c>
      <c r="G18294" t="s">
        <v>23853</v>
      </c>
      <c r="H18294" s="1">
        <v>124</v>
      </c>
      <c r="I18294">
        <v>1</v>
      </c>
      <c r="J18294">
        <v>0.03</v>
      </c>
      <c r="K18294" s="1">
        <v>40.28</v>
      </c>
      <c r="L18294" s="1">
        <v>4.0280000000000005</v>
      </c>
      <c r="M18294" t="s">
        <v>25</v>
      </c>
      <c r="N18294" t="s">
        <v>40796</v>
      </c>
      <c r="O18294" t="s">
        <v>4283</v>
      </c>
      <c r="P18294" t="s">
        <v>57</v>
      </c>
      <c r="Q18294" t="s">
        <v>9472</v>
      </c>
      <c r="R18294" t="s">
        <v>2403</v>
      </c>
      <c r="S18294" t="s">
        <v>2325</v>
      </c>
      <c r="T18294" t="s">
        <v>41</v>
      </c>
      <c r="U18294" t="s">
        <v>229</v>
      </c>
    </row>
    <row r="18295" spans="1:21" x14ac:dyDescent="0.3">
      <c r="A18295" t="s">
        <v>40797</v>
      </c>
      <c r="B18295" s="2">
        <v>42112</v>
      </c>
      <c r="C18295" s="2">
        <v>42119</v>
      </c>
      <c r="D18295">
        <v>7</v>
      </c>
      <c r="E18295" t="s">
        <v>23829</v>
      </c>
      <c r="F18295" t="s">
        <v>23830</v>
      </c>
      <c r="G18295" t="s">
        <v>23856</v>
      </c>
      <c r="H18295" s="1">
        <v>70</v>
      </c>
      <c r="I18295">
        <v>3</v>
      </c>
      <c r="J18295">
        <v>0.05</v>
      </c>
      <c r="K18295" s="1">
        <v>23.333333333333332</v>
      </c>
      <c r="L18295" s="1">
        <v>2.3333333333333335</v>
      </c>
      <c r="M18295" t="s">
        <v>54</v>
      </c>
      <c r="N18295" t="s">
        <v>40798</v>
      </c>
      <c r="O18295" t="s">
        <v>2986</v>
      </c>
      <c r="P18295" t="s">
        <v>28</v>
      </c>
      <c r="Q18295" t="s">
        <v>2323</v>
      </c>
      <c r="R18295" t="s">
        <v>2324</v>
      </c>
      <c r="S18295" t="s">
        <v>2325</v>
      </c>
      <c r="T18295" t="s">
        <v>41</v>
      </c>
      <c r="U18295" t="s">
        <v>84</v>
      </c>
    </row>
    <row r="18296" spans="1:21" x14ac:dyDescent="0.3">
      <c r="A18296" t="s">
        <v>40799</v>
      </c>
      <c r="B18296" s="2">
        <v>42161</v>
      </c>
      <c r="C18296" s="2">
        <v>42162</v>
      </c>
      <c r="D18296">
        <v>1</v>
      </c>
      <c r="E18296" t="s">
        <v>23829</v>
      </c>
      <c r="F18296" t="s">
        <v>23830</v>
      </c>
      <c r="G18296" t="s">
        <v>23861</v>
      </c>
      <c r="H18296" s="1">
        <v>133</v>
      </c>
      <c r="I18296">
        <v>5</v>
      </c>
      <c r="J18296">
        <v>0.05</v>
      </c>
      <c r="K18296" s="1">
        <v>19.75</v>
      </c>
      <c r="L18296" s="1">
        <v>1.9750000000000001</v>
      </c>
      <c r="M18296" t="s">
        <v>54</v>
      </c>
      <c r="N18296" t="s">
        <v>40800</v>
      </c>
      <c r="O18296" t="s">
        <v>6703</v>
      </c>
      <c r="P18296" t="s">
        <v>28</v>
      </c>
      <c r="Q18296" t="s">
        <v>40801</v>
      </c>
      <c r="R18296" t="s">
        <v>733</v>
      </c>
      <c r="S18296" t="s">
        <v>328</v>
      </c>
      <c r="T18296" t="s">
        <v>187</v>
      </c>
      <c r="U18296" t="s">
        <v>42</v>
      </c>
    </row>
    <row r="18297" spans="1:21" x14ac:dyDescent="0.3">
      <c r="A18297" t="s">
        <v>40802</v>
      </c>
      <c r="B18297" s="2">
        <v>42297</v>
      </c>
      <c r="C18297" s="2">
        <v>42301</v>
      </c>
      <c r="D18297">
        <v>4</v>
      </c>
      <c r="E18297" t="s">
        <v>23829</v>
      </c>
      <c r="F18297" t="s">
        <v>23830</v>
      </c>
      <c r="G18297" t="s">
        <v>23831</v>
      </c>
      <c r="H18297" s="1">
        <v>216</v>
      </c>
      <c r="I18297">
        <v>4</v>
      </c>
      <c r="J18297">
        <v>0.01</v>
      </c>
      <c r="K18297" s="1">
        <v>127.36</v>
      </c>
      <c r="L18297" s="1">
        <v>12.736000000000001</v>
      </c>
      <c r="M18297" t="s">
        <v>45</v>
      </c>
      <c r="N18297" t="s">
        <v>40803</v>
      </c>
      <c r="O18297" t="s">
        <v>6703</v>
      </c>
      <c r="P18297" t="s">
        <v>28</v>
      </c>
      <c r="Q18297" t="s">
        <v>39</v>
      </c>
      <c r="R18297" t="s">
        <v>39</v>
      </c>
      <c r="S18297" t="s">
        <v>40</v>
      </c>
      <c r="T18297" t="s">
        <v>41</v>
      </c>
      <c r="U18297" t="s">
        <v>137</v>
      </c>
    </row>
    <row r="18298" spans="1:21" x14ac:dyDescent="0.3">
      <c r="A18298" t="s">
        <v>40804</v>
      </c>
      <c r="B18298" s="2">
        <v>42199</v>
      </c>
      <c r="C18298" s="2">
        <v>42202</v>
      </c>
      <c r="D18298">
        <v>3</v>
      </c>
      <c r="E18298" t="s">
        <v>23829</v>
      </c>
      <c r="F18298" t="s">
        <v>23830</v>
      </c>
      <c r="G18298" t="s">
        <v>23834</v>
      </c>
      <c r="H18298" s="1">
        <v>211</v>
      </c>
      <c r="I18298">
        <v>3</v>
      </c>
      <c r="J18298">
        <v>0.04</v>
      </c>
      <c r="K18298" s="1">
        <v>105.68</v>
      </c>
      <c r="L18298" s="1">
        <v>10.568000000000001</v>
      </c>
      <c r="M18298" t="s">
        <v>25</v>
      </c>
      <c r="N18298" t="s">
        <v>40805</v>
      </c>
      <c r="O18298" t="s">
        <v>4068</v>
      </c>
      <c r="P18298" t="s">
        <v>28</v>
      </c>
      <c r="Q18298" t="s">
        <v>40806</v>
      </c>
      <c r="R18298" t="s">
        <v>40807</v>
      </c>
      <c r="S18298" t="s">
        <v>527</v>
      </c>
      <c r="T18298" t="s">
        <v>92</v>
      </c>
      <c r="U18298" t="s">
        <v>67</v>
      </c>
    </row>
    <row r="18299" spans="1:21" x14ac:dyDescent="0.3">
      <c r="A18299" t="s">
        <v>40808</v>
      </c>
      <c r="B18299" s="2">
        <v>42318</v>
      </c>
      <c r="C18299" s="2">
        <v>42322</v>
      </c>
      <c r="D18299">
        <v>4</v>
      </c>
      <c r="E18299" t="s">
        <v>23829</v>
      </c>
      <c r="F18299" t="s">
        <v>23830</v>
      </c>
      <c r="G18299" t="s">
        <v>23837</v>
      </c>
      <c r="H18299" s="1">
        <v>34</v>
      </c>
      <c r="I18299">
        <v>2</v>
      </c>
      <c r="J18299">
        <v>0.02</v>
      </c>
      <c r="K18299" s="1">
        <v>17</v>
      </c>
      <c r="L18299" s="1">
        <v>1.7000000000000002</v>
      </c>
      <c r="M18299" t="s">
        <v>54</v>
      </c>
      <c r="N18299" t="s">
        <v>40809</v>
      </c>
      <c r="O18299" t="s">
        <v>7492</v>
      </c>
      <c r="P18299" t="s">
        <v>57</v>
      </c>
      <c r="Q18299" t="s">
        <v>3281</v>
      </c>
      <c r="R18299" t="s">
        <v>3282</v>
      </c>
      <c r="S18299" t="s">
        <v>212</v>
      </c>
      <c r="T18299" t="s">
        <v>213</v>
      </c>
      <c r="U18299" t="s">
        <v>33</v>
      </c>
    </row>
    <row r="18300" spans="1:21" x14ac:dyDescent="0.3">
      <c r="A18300" t="s">
        <v>40810</v>
      </c>
      <c r="B18300" s="2">
        <v>42318</v>
      </c>
      <c r="C18300" s="2">
        <v>42321</v>
      </c>
      <c r="D18300">
        <v>3</v>
      </c>
      <c r="E18300" t="s">
        <v>23829</v>
      </c>
      <c r="F18300" t="s">
        <v>23830</v>
      </c>
      <c r="G18300" t="s">
        <v>23840</v>
      </c>
      <c r="H18300" s="1">
        <v>228</v>
      </c>
      <c r="I18300">
        <v>4</v>
      </c>
      <c r="J18300">
        <v>0.04</v>
      </c>
      <c r="K18300" s="1">
        <v>111.52</v>
      </c>
      <c r="L18300" s="1">
        <v>11.152000000000001</v>
      </c>
      <c r="M18300" t="s">
        <v>25</v>
      </c>
      <c r="N18300" t="s">
        <v>40811</v>
      </c>
      <c r="O18300" t="s">
        <v>4498</v>
      </c>
      <c r="P18300" t="s">
        <v>28</v>
      </c>
      <c r="Q18300" t="s">
        <v>1651</v>
      </c>
      <c r="R18300" t="s">
        <v>1651</v>
      </c>
      <c r="S18300" t="s">
        <v>1651</v>
      </c>
      <c r="T18300" t="s">
        <v>213</v>
      </c>
      <c r="U18300" t="s">
        <v>33</v>
      </c>
    </row>
    <row r="18301" spans="1:21" x14ac:dyDescent="0.3">
      <c r="A18301" t="s">
        <v>40812</v>
      </c>
      <c r="B18301" s="2">
        <v>42329</v>
      </c>
      <c r="C18301" s="2">
        <v>42338</v>
      </c>
      <c r="D18301">
        <v>9</v>
      </c>
      <c r="E18301" t="s">
        <v>23829</v>
      </c>
      <c r="F18301" t="s">
        <v>23830</v>
      </c>
      <c r="G18301" t="s">
        <v>23843</v>
      </c>
      <c r="H18301" s="1">
        <v>67</v>
      </c>
      <c r="I18301">
        <v>3</v>
      </c>
      <c r="J18301">
        <v>0.05</v>
      </c>
      <c r="K18301" s="1">
        <v>22.333333333333332</v>
      </c>
      <c r="L18301" s="1">
        <v>2.2333333333333334</v>
      </c>
      <c r="M18301" t="s">
        <v>54</v>
      </c>
      <c r="N18301" t="s">
        <v>40813</v>
      </c>
      <c r="O18301" t="s">
        <v>6811</v>
      </c>
      <c r="P18301" t="s">
        <v>28</v>
      </c>
      <c r="Q18301" t="s">
        <v>933</v>
      </c>
      <c r="R18301" t="s">
        <v>825</v>
      </c>
      <c r="S18301" t="s">
        <v>83</v>
      </c>
      <c r="T18301" t="s">
        <v>151</v>
      </c>
      <c r="U18301" t="s">
        <v>33</v>
      </c>
    </row>
    <row r="18302" spans="1:21" x14ac:dyDescent="0.3">
      <c r="A18302" t="s">
        <v>40814</v>
      </c>
      <c r="B18302" s="2">
        <v>42248</v>
      </c>
      <c r="C18302" s="2">
        <v>42251</v>
      </c>
      <c r="D18302">
        <v>3</v>
      </c>
      <c r="E18302" t="s">
        <v>23829</v>
      </c>
      <c r="F18302" t="s">
        <v>23830</v>
      </c>
      <c r="G18302" t="s">
        <v>23847</v>
      </c>
      <c r="H18302" s="1">
        <v>78</v>
      </c>
      <c r="I18302">
        <v>1</v>
      </c>
      <c r="J18302">
        <v>0.05</v>
      </c>
      <c r="K18302" s="1">
        <v>78</v>
      </c>
      <c r="L18302" s="1">
        <v>7.8000000000000007</v>
      </c>
      <c r="M18302" t="s">
        <v>54</v>
      </c>
      <c r="N18302" t="s">
        <v>40815</v>
      </c>
      <c r="O18302" t="s">
        <v>1890</v>
      </c>
      <c r="P18302" t="s">
        <v>28</v>
      </c>
      <c r="Q18302" t="s">
        <v>1372</v>
      </c>
      <c r="R18302" t="s">
        <v>1214</v>
      </c>
      <c r="S18302" t="s">
        <v>83</v>
      </c>
      <c r="T18302" t="s">
        <v>187</v>
      </c>
      <c r="U18302" t="s">
        <v>120</v>
      </c>
    </row>
    <row r="18303" spans="1:21" x14ac:dyDescent="0.3">
      <c r="A18303" t="s">
        <v>40816</v>
      </c>
      <c r="B18303" s="2">
        <v>42256</v>
      </c>
      <c r="C18303" s="2">
        <v>42262</v>
      </c>
      <c r="D18303">
        <v>6</v>
      </c>
      <c r="E18303" t="s">
        <v>23829</v>
      </c>
      <c r="F18303" t="s">
        <v>23830</v>
      </c>
      <c r="G18303" t="s">
        <v>23850</v>
      </c>
      <c r="H18303" s="1">
        <v>119</v>
      </c>
      <c r="I18303">
        <v>4</v>
      </c>
      <c r="J18303">
        <v>0.05</v>
      </c>
      <c r="K18303" s="1">
        <v>15.2</v>
      </c>
      <c r="L18303" s="1">
        <v>1.52</v>
      </c>
      <c r="M18303" t="s">
        <v>54</v>
      </c>
      <c r="N18303" t="s">
        <v>40817</v>
      </c>
      <c r="O18303" t="s">
        <v>3544</v>
      </c>
      <c r="P18303" t="s">
        <v>28</v>
      </c>
      <c r="Q18303" t="s">
        <v>5509</v>
      </c>
      <c r="R18303" t="s">
        <v>5509</v>
      </c>
      <c r="S18303" t="s">
        <v>554</v>
      </c>
      <c r="T18303" t="s">
        <v>75</v>
      </c>
      <c r="U18303" t="s">
        <v>120</v>
      </c>
    </row>
    <row r="18304" spans="1:21" x14ac:dyDescent="0.3">
      <c r="A18304" t="s">
        <v>40818</v>
      </c>
      <c r="B18304" s="2">
        <v>42096</v>
      </c>
      <c r="C18304" s="2">
        <v>42101</v>
      </c>
      <c r="D18304">
        <v>5</v>
      </c>
      <c r="E18304" t="s">
        <v>23829</v>
      </c>
      <c r="F18304" t="s">
        <v>23830</v>
      </c>
      <c r="G18304" t="s">
        <v>23853</v>
      </c>
      <c r="H18304" s="1">
        <v>124</v>
      </c>
      <c r="I18304">
        <v>3</v>
      </c>
      <c r="J18304">
        <v>0.02</v>
      </c>
      <c r="K18304" s="1">
        <v>36.56</v>
      </c>
      <c r="L18304" s="1">
        <v>3.6560000000000006</v>
      </c>
      <c r="M18304" t="s">
        <v>54</v>
      </c>
      <c r="N18304" t="s">
        <v>40819</v>
      </c>
      <c r="O18304" t="s">
        <v>615</v>
      </c>
      <c r="P18304" t="s">
        <v>38</v>
      </c>
      <c r="Q18304" t="s">
        <v>26184</v>
      </c>
      <c r="R18304" t="s">
        <v>41</v>
      </c>
      <c r="S18304" t="s">
        <v>1547</v>
      </c>
      <c r="T18304" t="s">
        <v>133</v>
      </c>
      <c r="U18304" t="s">
        <v>84</v>
      </c>
    </row>
    <row r="18305" spans="1:21" x14ac:dyDescent="0.3">
      <c r="A18305" t="s">
        <v>40820</v>
      </c>
      <c r="B18305" s="2">
        <v>42317</v>
      </c>
      <c r="C18305" s="2">
        <v>42321</v>
      </c>
      <c r="D18305">
        <v>4</v>
      </c>
      <c r="E18305" t="s">
        <v>23829</v>
      </c>
      <c r="F18305" t="s">
        <v>23830</v>
      </c>
      <c r="G18305" t="s">
        <v>23856</v>
      </c>
      <c r="H18305" s="1">
        <v>70</v>
      </c>
      <c r="I18305">
        <v>4</v>
      </c>
      <c r="J18305">
        <v>0.01</v>
      </c>
      <c r="K18305" s="1">
        <v>17.5</v>
      </c>
      <c r="L18305" s="1">
        <v>1.75</v>
      </c>
      <c r="M18305" t="s">
        <v>25</v>
      </c>
      <c r="N18305" t="s">
        <v>40821</v>
      </c>
      <c r="O18305" t="s">
        <v>2274</v>
      </c>
      <c r="P18305" t="s">
        <v>57</v>
      </c>
      <c r="Q18305" t="s">
        <v>5509</v>
      </c>
      <c r="R18305" t="s">
        <v>5509</v>
      </c>
      <c r="S18305" t="s">
        <v>554</v>
      </c>
      <c r="T18305" t="s">
        <v>75</v>
      </c>
      <c r="U18305" t="s">
        <v>33</v>
      </c>
    </row>
    <row r="18306" spans="1:21" x14ac:dyDescent="0.3">
      <c r="A18306" t="s">
        <v>40822</v>
      </c>
      <c r="B18306" s="2">
        <v>42308</v>
      </c>
      <c r="C18306" s="2">
        <v>42318</v>
      </c>
      <c r="D18306">
        <v>10</v>
      </c>
      <c r="E18306" t="s">
        <v>23829</v>
      </c>
      <c r="F18306" t="s">
        <v>23830</v>
      </c>
      <c r="G18306" t="s">
        <v>23861</v>
      </c>
      <c r="H18306" s="1">
        <v>133</v>
      </c>
      <c r="I18306">
        <v>4</v>
      </c>
      <c r="J18306">
        <v>0.04</v>
      </c>
      <c r="K18306" s="1">
        <v>31.72</v>
      </c>
      <c r="L18306" s="1">
        <v>3.1720000000000002</v>
      </c>
      <c r="M18306" t="s">
        <v>25</v>
      </c>
      <c r="N18306" t="s">
        <v>40823</v>
      </c>
      <c r="O18306" t="s">
        <v>8342</v>
      </c>
      <c r="P18306" t="s">
        <v>28</v>
      </c>
      <c r="Q18306" t="s">
        <v>1423</v>
      </c>
      <c r="R18306" t="s">
        <v>1424</v>
      </c>
      <c r="S18306" t="s">
        <v>1425</v>
      </c>
      <c r="T18306" t="s">
        <v>133</v>
      </c>
      <c r="U18306" t="s">
        <v>137</v>
      </c>
    </row>
    <row r="18307" spans="1:21" x14ac:dyDescent="0.3">
      <c r="A18307" t="s">
        <v>40824</v>
      </c>
      <c r="B18307" s="2">
        <v>42292</v>
      </c>
      <c r="C18307" s="2">
        <v>42296</v>
      </c>
      <c r="D18307">
        <v>4</v>
      </c>
      <c r="E18307" t="s">
        <v>23829</v>
      </c>
      <c r="F18307" t="s">
        <v>23830</v>
      </c>
      <c r="G18307" t="s">
        <v>23831</v>
      </c>
      <c r="H18307" s="1">
        <v>216</v>
      </c>
      <c r="I18307">
        <v>4</v>
      </c>
      <c r="J18307">
        <v>0.05</v>
      </c>
      <c r="K18307" s="1">
        <v>92.8</v>
      </c>
      <c r="L18307" s="1">
        <v>9.2799999999999994</v>
      </c>
      <c r="M18307" t="s">
        <v>54</v>
      </c>
      <c r="N18307" t="s">
        <v>40825</v>
      </c>
      <c r="O18307" t="s">
        <v>3355</v>
      </c>
      <c r="P18307" t="s">
        <v>57</v>
      </c>
      <c r="Q18307" t="s">
        <v>4393</v>
      </c>
      <c r="R18307" t="s">
        <v>388</v>
      </c>
      <c r="S18307" t="s">
        <v>212</v>
      </c>
      <c r="T18307" t="s">
        <v>213</v>
      </c>
      <c r="U18307" t="s">
        <v>137</v>
      </c>
    </row>
    <row r="18308" spans="1:21" x14ac:dyDescent="0.3">
      <c r="A18308" t="s">
        <v>40826</v>
      </c>
      <c r="B18308" s="2">
        <v>42198</v>
      </c>
      <c r="C18308" s="2">
        <v>42204</v>
      </c>
      <c r="D18308">
        <v>6</v>
      </c>
      <c r="E18308" t="s">
        <v>23829</v>
      </c>
      <c r="F18308" t="s">
        <v>23830</v>
      </c>
      <c r="G18308" t="s">
        <v>23834</v>
      </c>
      <c r="H18308" s="1">
        <v>211</v>
      </c>
      <c r="I18308">
        <v>1</v>
      </c>
      <c r="J18308">
        <v>0.02</v>
      </c>
      <c r="K18308" s="1">
        <v>126.78</v>
      </c>
      <c r="L18308" s="1">
        <v>12.678000000000001</v>
      </c>
      <c r="M18308" t="s">
        <v>45</v>
      </c>
      <c r="N18308" t="s">
        <v>40827</v>
      </c>
      <c r="O18308" t="s">
        <v>4316</v>
      </c>
      <c r="P18308" t="s">
        <v>28</v>
      </c>
      <c r="Q18308" t="s">
        <v>7861</v>
      </c>
      <c r="R18308" t="s">
        <v>150</v>
      </c>
      <c r="S18308" t="s">
        <v>83</v>
      </c>
      <c r="T18308" t="s">
        <v>151</v>
      </c>
      <c r="U18308" t="s">
        <v>67</v>
      </c>
    </row>
    <row r="18309" spans="1:21" x14ac:dyDescent="0.3">
      <c r="A18309" t="s">
        <v>40828</v>
      </c>
      <c r="B18309" s="2">
        <v>42071</v>
      </c>
      <c r="C18309" s="2">
        <v>42074</v>
      </c>
      <c r="D18309">
        <v>3</v>
      </c>
      <c r="E18309" t="s">
        <v>23829</v>
      </c>
      <c r="F18309" t="s">
        <v>23830</v>
      </c>
      <c r="G18309" t="s">
        <v>23837</v>
      </c>
      <c r="H18309" s="1">
        <v>34</v>
      </c>
      <c r="I18309">
        <v>5</v>
      </c>
      <c r="J18309">
        <v>0.01</v>
      </c>
      <c r="K18309" s="1">
        <v>6.8</v>
      </c>
      <c r="L18309" s="1">
        <v>0.68</v>
      </c>
      <c r="M18309" t="s">
        <v>25</v>
      </c>
      <c r="N18309" t="s">
        <v>40829</v>
      </c>
      <c r="O18309" t="s">
        <v>1110</v>
      </c>
      <c r="P18309" t="s">
        <v>38</v>
      </c>
      <c r="Q18309" t="s">
        <v>23719</v>
      </c>
      <c r="R18309" t="s">
        <v>7185</v>
      </c>
      <c r="S18309" t="s">
        <v>83</v>
      </c>
      <c r="T18309" t="s">
        <v>41</v>
      </c>
      <c r="U18309" t="s">
        <v>93</v>
      </c>
    </row>
    <row r="18310" spans="1:21" x14ac:dyDescent="0.3">
      <c r="A18310" t="s">
        <v>40830</v>
      </c>
      <c r="B18310" s="2">
        <v>42279</v>
      </c>
      <c r="C18310" s="2">
        <v>42286</v>
      </c>
      <c r="D18310">
        <v>7</v>
      </c>
      <c r="E18310" t="s">
        <v>23829</v>
      </c>
      <c r="F18310" t="s">
        <v>23830</v>
      </c>
      <c r="G18310" t="s">
        <v>23840</v>
      </c>
      <c r="H18310" s="1">
        <v>228</v>
      </c>
      <c r="I18310">
        <v>4</v>
      </c>
      <c r="J18310">
        <v>0.05</v>
      </c>
      <c r="K18310" s="1">
        <v>102.4</v>
      </c>
      <c r="L18310" s="1">
        <v>10.240000000000002</v>
      </c>
      <c r="M18310" t="s">
        <v>54</v>
      </c>
      <c r="N18310" t="s">
        <v>40831</v>
      </c>
      <c r="O18310" t="s">
        <v>2370</v>
      </c>
      <c r="P18310" t="s">
        <v>28</v>
      </c>
      <c r="Q18310" t="s">
        <v>3928</v>
      </c>
      <c r="R18310" t="s">
        <v>1477</v>
      </c>
      <c r="S18310" t="s">
        <v>83</v>
      </c>
      <c r="T18310" t="s">
        <v>187</v>
      </c>
      <c r="U18310" t="s">
        <v>137</v>
      </c>
    </row>
    <row r="18311" spans="1:21" x14ac:dyDescent="0.3">
      <c r="A18311" t="s">
        <v>40832</v>
      </c>
      <c r="B18311" s="2">
        <v>42314</v>
      </c>
      <c r="C18311" s="2">
        <v>42322</v>
      </c>
      <c r="D18311">
        <v>8</v>
      </c>
      <c r="E18311" t="s">
        <v>23829</v>
      </c>
      <c r="F18311" t="s">
        <v>23830</v>
      </c>
      <c r="G18311" t="s">
        <v>23843</v>
      </c>
      <c r="H18311" s="1">
        <v>67</v>
      </c>
      <c r="I18311">
        <v>5</v>
      </c>
      <c r="J18311">
        <v>0.02</v>
      </c>
      <c r="K18311" s="1">
        <v>13.4</v>
      </c>
      <c r="L18311" s="1">
        <v>1.34</v>
      </c>
      <c r="M18311" t="s">
        <v>45</v>
      </c>
      <c r="N18311" t="s">
        <v>40833</v>
      </c>
      <c r="O18311" t="s">
        <v>541</v>
      </c>
      <c r="P18311" t="s">
        <v>28</v>
      </c>
      <c r="Q18311" t="s">
        <v>1325</v>
      </c>
      <c r="R18311" t="s">
        <v>1326</v>
      </c>
      <c r="S18311" t="s">
        <v>1327</v>
      </c>
      <c r="T18311" t="s">
        <v>133</v>
      </c>
      <c r="U18311" t="s">
        <v>33</v>
      </c>
    </row>
    <row r="18312" spans="1:21" x14ac:dyDescent="0.3">
      <c r="A18312" t="s">
        <v>40834</v>
      </c>
      <c r="B18312" s="2">
        <v>42188</v>
      </c>
      <c r="C18312" s="2">
        <v>42195</v>
      </c>
      <c r="D18312">
        <v>7</v>
      </c>
      <c r="E18312" t="s">
        <v>23829</v>
      </c>
      <c r="F18312" t="s">
        <v>23830</v>
      </c>
      <c r="G18312" t="s">
        <v>23847</v>
      </c>
      <c r="H18312" s="1">
        <v>78</v>
      </c>
      <c r="I18312">
        <v>4</v>
      </c>
      <c r="J18312">
        <v>0.04</v>
      </c>
      <c r="K18312" s="1">
        <v>19.5</v>
      </c>
      <c r="L18312" s="1">
        <v>1.9500000000000002</v>
      </c>
      <c r="M18312" t="s">
        <v>54</v>
      </c>
      <c r="N18312" t="s">
        <v>40835</v>
      </c>
      <c r="O18312" t="s">
        <v>6993</v>
      </c>
      <c r="P18312" t="s">
        <v>28</v>
      </c>
      <c r="Q18312" t="s">
        <v>1646</v>
      </c>
      <c r="R18312" t="s">
        <v>1647</v>
      </c>
      <c r="S18312" t="s">
        <v>100</v>
      </c>
      <c r="T18312" t="s">
        <v>101</v>
      </c>
      <c r="U18312" t="s">
        <v>67</v>
      </c>
    </row>
    <row r="18313" spans="1:21" x14ac:dyDescent="0.3">
      <c r="A18313" t="s">
        <v>40836</v>
      </c>
      <c r="B18313" s="2">
        <v>42172</v>
      </c>
      <c r="C18313" s="2">
        <v>42181</v>
      </c>
      <c r="D18313">
        <v>9</v>
      </c>
      <c r="E18313" t="s">
        <v>23829</v>
      </c>
      <c r="F18313" t="s">
        <v>23830</v>
      </c>
      <c r="G18313" t="s">
        <v>23850</v>
      </c>
      <c r="H18313" s="1">
        <v>119</v>
      </c>
      <c r="I18313">
        <v>1</v>
      </c>
      <c r="J18313">
        <v>0.05</v>
      </c>
      <c r="K18313" s="1">
        <v>33.049999999999997</v>
      </c>
      <c r="L18313" s="1">
        <v>3.3049999999999997</v>
      </c>
      <c r="M18313" t="s">
        <v>25</v>
      </c>
      <c r="N18313" t="s">
        <v>40837</v>
      </c>
      <c r="O18313" t="s">
        <v>899</v>
      </c>
      <c r="P18313" t="s">
        <v>57</v>
      </c>
      <c r="Q18313" t="s">
        <v>31907</v>
      </c>
      <c r="R18313" t="s">
        <v>1450</v>
      </c>
      <c r="S18313" t="s">
        <v>126</v>
      </c>
      <c r="T18313" t="s">
        <v>41</v>
      </c>
      <c r="U18313" t="s">
        <v>42</v>
      </c>
    </row>
    <row r="18314" spans="1:21" x14ac:dyDescent="0.3">
      <c r="A18314" t="s">
        <v>40838</v>
      </c>
      <c r="B18314" s="2">
        <v>42018</v>
      </c>
      <c r="C18314" s="2">
        <v>42019</v>
      </c>
      <c r="D18314">
        <v>1</v>
      </c>
      <c r="E18314" t="s">
        <v>23829</v>
      </c>
      <c r="F18314" t="s">
        <v>23830</v>
      </c>
      <c r="G18314" t="s">
        <v>23853</v>
      </c>
      <c r="H18314" s="1">
        <v>124</v>
      </c>
      <c r="I18314">
        <v>1</v>
      </c>
      <c r="J18314">
        <v>0.02</v>
      </c>
      <c r="K18314" s="1">
        <v>41.52</v>
      </c>
      <c r="L18314" s="1">
        <v>4.1520000000000001</v>
      </c>
      <c r="M18314" t="s">
        <v>25</v>
      </c>
      <c r="N18314" t="s">
        <v>40839</v>
      </c>
      <c r="O18314" t="s">
        <v>2528</v>
      </c>
      <c r="P18314" t="s">
        <v>38</v>
      </c>
      <c r="Q18314" t="s">
        <v>170</v>
      </c>
      <c r="R18314" t="s">
        <v>38226</v>
      </c>
      <c r="S18314" t="s">
        <v>83</v>
      </c>
      <c r="T18314" t="s">
        <v>151</v>
      </c>
      <c r="U18314" t="s">
        <v>214</v>
      </c>
    </row>
    <row r="18315" spans="1:21" x14ac:dyDescent="0.3">
      <c r="A18315" t="s">
        <v>40840</v>
      </c>
      <c r="B18315" s="2">
        <v>42013</v>
      </c>
      <c r="C18315" s="2">
        <v>42017</v>
      </c>
      <c r="D18315">
        <v>4</v>
      </c>
      <c r="E18315" t="s">
        <v>23829</v>
      </c>
      <c r="F18315" t="s">
        <v>23830</v>
      </c>
      <c r="G18315" t="s">
        <v>23856</v>
      </c>
      <c r="H18315" s="1">
        <v>70</v>
      </c>
      <c r="I18315">
        <v>1</v>
      </c>
      <c r="J18315">
        <v>0.04</v>
      </c>
      <c r="K18315" s="1">
        <v>70</v>
      </c>
      <c r="L18315" s="1">
        <v>7</v>
      </c>
      <c r="M18315" t="s">
        <v>25</v>
      </c>
      <c r="N18315" t="s">
        <v>40841</v>
      </c>
      <c r="O18315" t="s">
        <v>1400</v>
      </c>
      <c r="P18315" t="s">
        <v>28</v>
      </c>
      <c r="Q18315" t="s">
        <v>867</v>
      </c>
      <c r="R18315" t="s">
        <v>868</v>
      </c>
      <c r="S18315" t="s">
        <v>83</v>
      </c>
      <c r="T18315" t="s">
        <v>187</v>
      </c>
      <c r="U18315" t="s">
        <v>214</v>
      </c>
    </row>
    <row r="18316" spans="1:21" x14ac:dyDescent="0.3">
      <c r="A18316" t="s">
        <v>40842</v>
      </c>
      <c r="B18316" s="2">
        <v>42341</v>
      </c>
      <c r="C18316" s="2">
        <v>42350</v>
      </c>
      <c r="D18316">
        <v>9</v>
      </c>
      <c r="E18316" t="s">
        <v>23829</v>
      </c>
      <c r="F18316" t="s">
        <v>23830</v>
      </c>
      <c r="G18316" t="s">
        <v>23861</v>
      </c>
      <c r="H18316" s="1">
        <v>133</v>
      </c>
      <c r="I18316">
        <v>2</v>
      </c>
      <c r="J18316">
        <v>0.05</v>
      </c>
      <c r="K18316" s="1">
        <v>39.700000000000003</v>
      </c>
      <c r="L18316" s="1">
        <v>3.9700000000000006</v>
      </c>
      <c r="M18316" t="s">
        <v>45</v>
      </c>
      <c r="N18316" t="s">
        <v>40843</v>
      </c>
      <c r="O18316" t="s">
        <v>701</v>
      </c>
      <c r="P18316" t="s">
        <v>28</v>
      </c>
      <c r="Q18316" t="s">
        <v>737</v>
      </c>
      <c r="R18316" t="s">
        <v>737</v>
      </c>
      <c r="S18316" t="s">
        <v>157</v>
      </c>
      <c r="T18316" t="s">
        <v>75</v>
      </c>
      <c r="U18316" t="s">
        <v>51</v>
      </c>
    </row>
    <row r="18317" spans="1:21" x14ac:dyDescent="0.3">
      <c r="A18317" t="s">
        <v>40844</v>
      </c>
      <c r="B18317" s="2">
        <v>42109</v>
      </c>
      <c r="C18317" s="2">
        <v>42110</v>
      </c>
      <c r="D18317">
        <v>1</v>
      </c>
      <c r="E18317" t="s">
        <v>23829</v>
      </c>
      <c r="F18317" t="s">
        <v>23830</v>
      </c>
      <c r="G18317" t="s">
        <v>23831</v>
      </c>
      <c r="H18317" s="1">
        <v>216</v>
      </c>
      <c r="I18317">
        <v>2</v>
      </c>
      <c r="J18317">
        <v>0.03</v>
      </c>
      <c r="K18317" s="1">
        <v>123.04</v>
      </c>
      <c r="L18317" s="1">
        <v>12.304000000000002</v>
      </c>
      <c r="M18317" t="s">
        <v>25</v>
      </c>
      <c r="N18317" t="s">
        <v>40845</v>
      </c>
      <c r="O18317" t="s">
        <v>2686</v>
      </c>
      <c r="P18317" t="s">
        <v>28</v>
      </c>
      <c r="Q18317" t="s">
        <v>2534</v>
      </c>
      <c r="R18317" t="s">
        <v>2534</v>
      </c>
      <c r="S18317" t="s">
        <v>554</v>
      </c>
      <c r="T18317" t="s">
        <v>75</v>
      </c>
      <c r="U18317" t="s">
        <v>84</v>
      </c>
    </row>
    <row r="18318" spans="1:21" x14ac:dyDescent="0.3">
      <c r="A18318" t="s">
        <v>40846</v>
      </c>
      <c r="B18318" s="2">
        <v>42291</v>
      </c>
      <c r="C18318" s="2">
        <v>42298</v>
      </c>
      <c r="D18318">
        <v>7</v>
      </c>
      <c r="E18318" t="s">
        <v>23829</v>
      </c>
      <c r="F18318" t="s">
        <v>23830</v>
      </c>
      <c r="G18318" t="s">
        <v>23834</v>
      </c>
      <c r="H18318" s="1">
        <v>211</v>
      </c>
      <c r="I18318">
        <v>5</v>
      </c>
      <c r="J18318">
        <v>0.04</v>
      </c>
      <c r="K18318" s="1">
        <v>88.800000000000011</v>
      </c>
      <c r="L18318" s="1">
        <v>8.8800000000000008</v>
      </c>
      <c r="M18318" t="s">
        <v>25</v>
      </c>
      <c r="N18318" t="s">
        <v>40847</v>
      </c>
      <c r="O18318" t="s">
        <v>1076</v>
      </c>
      <c r="P18318" t="s">
        <v>57</v>
      </c>
      <c r="Q18318" t="s">
        <v>4254</v>
      </c>
      <c r="R18318" t="s">
        <v>2931</v>
      </c>
      <c r="S18318" t="s">
        <v>2931</v>
      </c>
      <c r="T18318" t="s">
        <v>41</v>
      </c>
      <c r="U18318" t="s">
        <v>137</v>
      </c>
    </row>
    <row r="18319" spans="1:21" x14ac:dyDescent="0.3">
      <c r="A18319" t="s">
        <v>40848</v>
      </c>
      <c r="B18319" s="2">
        <v>42036</v>
      </c>
      <c r="C18319" s="2">
        <v>42039</v>
      </c>
      <c r="D18319">
        <v>3</v>
      </c>
      <c r="E18319" t="s">
        <v>23829</v>
      </c>
      <c r="F18319" t="s">
        <v>23830</v>
      </c>
      <c r="G18319" t="s">
        <v>23837</v>
      </c>
      <c r="H18319" s="1">
        <v>34</v>
      </c>
      <c r="I18319">
        <v>2</v>
      </c>
      <c r="J18319">
        <v>0.02</v>
      </c>
      <c r="K18319" s="1">
        <v>17</v>
      </c>
      <c r="L18319" s="1">
        <v>1.7000000000000002</v>
      </c>
      <c r="M18319" t="s">
        <v>54</v>
      </c>
      <c r="N18319" t="s">
        <v>40849</v>
      </c>
      <c r="O18319" t="s">
        <v>8366</v>
      </c>
      <c r="P18319" t="s">
        <v>57</v>
      </c>
      <c r="Q18319" t="s">
        <v>3773</v>
      </c>
      <c r="R18319" t="s">
        <v>3774</v>
      </c>
      <c r="S18319" t="s">
        <v>1657</v>
      </c>
      <c r="T18319" t="s">
        <v>187</v>
      </c>
      <c r="U18319" t="s">
        <v>76</v>
      </c>
    </row>
    <row r="18320" spans="1:21" x14ac:dyDescent="0.3">
      <c r="A18320" t="s">
        <v>40850</v>
      </c>
      <c r="B18320" s="2">
        <v>42225</v>
      </c>
      <c r="C18320" s="2">
        <v>42233</v>
      </c>
      <c r="D18320">
        <v>8</v>
      </c>
      <c r="E18320" t="s">
        <v>23829</v>
      </c>
      <c r="F18320" t="s">
        <v>23830</v>
      </c>
      <c r="G18320" t="s">
        <v>23840</v>
      </c>
      <c r="H18320" s="1">
        <v>228</v>
      </c>
      <c r="I18320">
        <v>4</v>
      </c>
      <c r="J18320">
        <v>0.01</v>
      </c>
      <c r="K18320" s="1">
        <v>138.88</v>
      </c>
      <c r="L18320" s="1">
        <v>13.888</v>
      </c>
      <c r="M18320" t="s">
        <v>25</v>
      </c>
      <c r="N18320" t="s">
        <v>40851</v>
      </c>
      <c r="O18320" t="s">
        <v>3856</v>
      </c>
      <c r="P18320" t="s">
        <v>28</v>
      </c>
      <c r="Q18320" t="s">
        <v>21391</v>
      </c>
      <c r="R18320" t="s">
        <v>611</v>
      </c>
      <c r="S18320" t="s">
        <v>612</v>
      </c>
      <c r="T18320" t="s">
        <v>187</v>
      </c>
      <c r="U18320" t="s">
        <v>229</v>
      </c>
    </row>
    <row r="18321" spans="1:21" x14ac:dyDescent="0.3">
      <c r="A18321" t="s">
        <v>40852</v>
      </c>
      <c r="B18321" s="2">
        <v>42022</v>
      </c>
      <c r="C18321" s="2">
        <v>42030</v>
      </c>
      <c r="D18321">
        <v>8</v>
      </c>
      <c r="E18321" t="s">
        <v>23829</v>
      </c>
      <c r="F18321" t="s">
        <v>23830</v>
      </c>
      <c r="G18321" t="s">
        <v>23843</v>
      </c>
      <c r="H18321" s="1">
        <v>67</v>
      </c>
      <c r="I18321">
        <v>2</v>
      </c>
      <c r="J18321">
        <v>0.01</v>
      </c>
      <c r="K18321" s="1">
        <v>33.5</v>
      </c>
      <c r="L18321" s="1">
        <v>3.35</v>
      </c>
      <c r="M18321" t="s">
        <v>25</v>
      </c>
      <c r="N18321" t="s">
        <v>40853</v>
      </c>
      <c r="O18321" t="s">
        <v>541</v>
      </c>
      <c r="P18321" t="s">
        <v>28</v>
      </c>
      <c r="Q18321" t="s">
        <v>447</v>
      </c>
      <c r="R18321" t="s">
        <v>448</v>
      </c>
      <c r="S18321" t="s">
        <v>83</v>
      </c>
      <c r="T18321" t="s">
        <v>151</v>
      </c>
      <c r="U18321" t="s">
        <v>214</v>
      </c>
    </row>
    <row r="18322" spans="1:21" x14ac:dyDescent="0.3">
      <c r="A18322" t="s">
        <v>40854</v>
      </c>
      <c r="B18322" s="2">
        <v>42140</v>
      </c>
      <c r="C18322" s="2">
        <v>42141</v>
      </c>
      <c r="D18322">
        <v>1</v>
      </c>
      <c r="E18322" t="s">
        <v>23829</v>
      </c>
      <c r="F18322" t="s">
        <v>23830</v>
      </c>
      <c r="G18322" t="s">
        <v>23847</v>
      </c>
      <c r="H18322" s="1">
        <v>78</v>
      </c>
      <c r="I18322">
        <v>3</v>
      </c>
      <c r="J18322">
        <v>0.05</v>
      </c>
      <c r="K18322" s="1">
        <v>26</v>
      </c>
      <c r="L18322" s="1">
        <v>2.6</v>
      </c>
      <c r="M18322" t="s">
        <v>25</v>
      </c>
      <c r="N18322" t="s">
        <v>40855</v>
      </c>
      <c r="O18322" t="s">
        <v>929</v>
      </c>
      <c r="P18322" t="s">
        <v>57</v>
      </c>
      <c r="Q18322" t="s">
        <v>12204</v>
      </c>
      <c r="R18322" t="s">
        <v>12204</v>
      </c>
      <c r="S18322" t="s">
        <v>810</v>
      </c>
      <c r="T18322" t="s">
        <v>811</v>
      </c>
      <c r="U18322" t="s">
        <v>61</v>
      </c>
    </row>
    <row r="18323" spans="1:21" x14ac:dyDescent="0.3">
      <c r="A18323" t="s">
        <v>40856</v>
      </c>
      <c r="B18323" s="2">
        <v>42224</v>
      </c>
      <c r="C18323" s="2">
        <v>42225</v>
      </c>
      <c r="D18323">
        <v>1</v>
      </c>
      <c r="E18323" t="s">
        <v>23829</v>
      </c>
      <c r="F18323" t="s">
        <v>23830</v>
      </c>
      <c r="G18323" t="s">
        <v>23850</v>
      </c>
      <c r="H18323" s="1">
        <v>119</v>
      </c>
      <c r="I18323">
        <v>3</v>
      </c>
      <c r="J18323">
        <v>0.05</v>
      </c>
      <c r="K18323" s="1">
        <v>21.15</v>
      </c>
      <c r="L18323" s="1">
        <v>2.1149999999999998</v>
      </c>
      <c r="M18323" t="s">
        <v>25</v>
      </c>
      <c r="N18323" t="s">
        <v>40857</v>
      </c>
      <c r="O18323" t="s">
        <v>2801</v>
      </c>
      <c r="P18323" t="s">
        <v>38</v>
      </c>
      <c r="Q18323" t="s">
        <v>1484</v>
      </c>
      <c r="R18323" t="s">
        <v>1485</v>
      </c>
      <c r="S18323" t="s">
        <v>612</v>
      </c>
      <c r="T18323" t="s">
        <v>187</v>
      </c>
      <c r="U18323" t="s">
        <v>229</v>
      </c>
    </row>
    <row r="18324" spans="1:21" x14ac:dyDescent="0.3">
      <c r="A18324" t="s">
        <v>40858</v>
      </c>
      <c r="B18324" s="2">
        <v>42147</v>
      </c>
      <c r="C18324" s="2">
        <v>42148</v>
      </c>
      <c r="D18324">
        <v>1</v>
      </c>
      <c r="E18324" t="s">
        <v>23829</v>
      </c>
      <c r="F18324" t="s">
        <v>23830</v>
      </c>
      <c r="G18324" t="s">
        <v>23853</v>
      </c>
      <c r="H18324" s="1">
        <v>124</v>
      </c>
      <c r="I18324">
        <v>3</v>
      </c>
      <c r="J18324">
        <v>0.01</v>
      </c>
      <c r="K18324" s="1">
        <v>40.28</v>
      </c>
      <c r="L18324" s="1">
        <v>4.0280000000000005</v>
      </c>
      <c r="M18324" t="s">
        <v>54</v>
      </c>
      <c r="N18324" t="s">
        <v>40859</v>
      </c>
      <c r="O18324" t="s">
        <v>1834</v>
      </c>
      <c r="P18324" t="s">
        <v>28</v>
      </c>
      <c r="Q18324" t="s">
        <v>58</v>
      </c>
      <c r="R18324" t="s">
        <v>58</v>
      </c>
      <c r="S18324" t="s">
        <v>59</v>
      </c>
      <c r="T18324" t="s">
        <v>60</v>
      </c>
      <c r="U18324" t="s">
        <v>61</v>
      </c>
    </row>
    <row r="18325" spans="1:21" x14ac:dyDescent="0.3">
      <c r="A18325" t="s">
        <v>40860</v>
      </c>
      <c r="B18325" s="2">
        <v>42308</v>
      </c>
      <c r="C18325" s="2">
        <v>42310</v>
      </c>
      <c r="D18325">
        <v>2</v>
      </c>
      <c r="E18325" t="s">
        <v>23829</v>
      </c>
      <c r="F18325" t="s">
        <v>23830</v>
      </c>
      <c r="G18325" t="s">
        <v>23856</v>
      </c>
      <c r="H18325" s="1">
        <v>70</v>
      </c>
      <c r="I18325">
        <v>3</v>
      </c>
      <c r="J18325">
        <v>0.01</v>
      </c>
      <c r="K18325" s="1">
        <v>23.333333333333332</v>
      </c>
      <c r="L18325" s="1">
        <v>2.3333333333333335</v>
      </c>
      <c r="M18325" t="s">
        <v>25</v>
      </c>
      <c r="N18325" t="s">
        <v>40861</v>
      </c>
      <c r="O18325" t="s">
        <v>1583</v>
      </c>
      <c r="P18325" t="s">
        <v>28</v>
      </c>
      <c r="Q18325" t="s">
        <v>149</v>
      </c>
      <c r="R18325" t="s">
        <v>150</v>
      </c>
      <c r="S18325" t="s">
        <v>83</v>
      </c>
      <c r="T18325" t="s">
        <v>151</v>
      </c>
      <c r="U18325" t="s">
        <v>137</v>
      </c>
    </row>
    <row r="18326" spans="1:21" x14ac:dyDescent="0.3">
      <c r="A18326" t="s">
        <v>40862</v>
      </c>
      <c r="B18326" s="2">
        <v>42060</v>
      </c>
      <c r="C18326" s="2">
        <v>42063</v>
      </c>
      <c r="D18326">
        <v>3</v>
      </c>
      <c r="E18326" t="s">
        <v>23829</v>
      </c>
      <c r="F18326" t="s">
        <v>23830</v>
      </c>
      <c r="G18326" t="s">
        <v>23861</v>
      </c>
      <c r="H18326" s="1">
        <v>133</v>
      </c>
      <c r="I18326">
        <v>2</v>
      </c>
      <c r="J18326">
        <v>0.02</v>
      </c>
      <c r="K18326" s="1">
        <v>47.68</v>
      </c>
      <c r="L18326" s="1">
        <v>4.7679999999999998</v>
      </c>
      <c r="M18326" t="s">
        <v>25</v>
      </c>
      <c r="N18326" t="s">
        <v>40863</v>
      </c>
      <c r="O18326" t="s">
        <v>956</v>
      </c>
      <c r="P18326" t="s">
        <v>28</v>
      </c>
      <c r="Q18326" t="s">
        <v>933</v>
      </c>
      <c r="R18326" t="s">
        <v>825</v>
      </c>
      <c r="S18326" t="s">
        <v>83</v>
      </c>
      <c r="T18326" t="s">
        <v>151</v>
      </c>
      <c r="U18326" t="s">
        <v>76</v>
      </c>
    </row>
    <row r="18327" spans="1:21" x14ac:dyDescent="0.3">
      <c r="A18327" t="s">
        <v>40864</v>
      </c>
      <c r="B18327" s="2">
        <v>42046</v>
      </c>
      <c r="C18327" s="2">
        <v>42049</v>
      </c>
      <c r="D18327">
        <v>3</v>
      </c>
      <c r="E18327" t="s">
        <v>23829</v>
      </c>
      <c r="F18327" t="s">
        <v>23830</v>
      </c>
      <c r="G18327" t="s">
        <v>23831</v>
      </c>
      <c r="H18327" s="1">
        <v>216</v>
      </c>
      <c r="I18327">
        <v>4</v>
      </c>
      <c r="J18327">
        <v>0.03</v>
      </c>
      <c r="K18327" s="1">
        <v>110.08</v>
      </c>
      <c r="L18327" s="1">
        <v>11.008000000000001</v>
      </c>
      <c r="M18327" t="s">
        <v>25</v>
      </c>
      <c r="N18327" t="s">
        <v>40865</v>
      </c>
      <c r="O18327" t="s">
        <v>6365</v>
      </c>
      <c r="P18327" t="s">
        <v>28</v>
      </c>
      <c r="Q18327" t="s">
        <v>3092</v>
      </c>
      <c r="R18327" t="s">
        <v>3093</v>
      </c>
      <c r="S18327" t="s">
        <v>1657</v>
      </c>
      <c r="T18327" t="s">
        <v>187</v>
      </c>
      <c r="U18327" t="s">
        <v>76</v>
      </c>
    </row>
    <row r="18328" spans="1:21" x14ac:dyDescent="0.3">
      <c r="A18328" t="s">
        <v>40866</v>
      </c>
      <c r="B18328" s="2">
        <v>42184</v>
      </c>
      <c r="C18328" s="2">
        <v>42188</v>
      </c>
      <c r="D18328">
        <v>4</v>
      </c>
      <c r="E18328" t="s">
        <v>23829</v>
      </c>
      <c r="F18328" t="s">
        <v>23830</v>
      </c>
      <c r="G18328" t="s">
        <v>23834</v>
      </c>
      <c r="H18328" s="1">
        <v>211</v>
      </c>
      <c r="I18328">
        <v>4</v>
      </c>
      <c r="J18328">
        <v>0.04</v>
      </c>
      <c r="K18328" s="1">
        <v>97.240000000000009</v>
      </c>
      <c r="L18328" s="1">
        <v>9.724000000000002</v>
      </c>
      <c r="M18328" t="s">
        <v>54</v>
      </c>
      <c r="N18328" t="s">
        <v>40867</v>
      </c>
      <c r="O18328" t="s">
        <v>1097</v>
      </c>
      <c r="P18328" t="s">
        <v>28</v>
      </c>
      <c r="Q18328" t="s">
        <v>40868</v>
      </c>
      <c r="R18328" t="s">
        <v>12193</v>
      </c>
      <c r="S18328" t="s">
        <v>4455</v>
      </c>
      <c r="T18328" t="s">
        <v>101</v>
      </c>
      <c r="U18328" t="s">
        <v>42</v>
      </c>
    </row>
    <row r="18329" spans="1:21" x14ac:dyDescent="0.3">
      <c r="A18329" t="s">
        <v>40869</v>
      </c>
      <c r="B18329" s="2">
        <v>42134</v>
      </c>
      <c r="C18329" s="2">
        <v>42137</v>
      </c>
      <c r="D18329">
        <v>3</v>
      </c>
      <c r="E18329" t="s">
        <v>23829</v>
      </c>
      <c r="F18329" t="s">
        <v>23830</v>
      </c>
      <c r="G18329" t="s">
        <v>23837</v>
      </c>
      <c r="H18329" s="1">
        <v>34</v>
      </c>
      <c r="I18329">
        <v>1</v>
      </c>
      <c r="J18329">
        <v>0.04</v>
      </c>
      <c r="K18329" s="1">
        <v>34</v>
      </c>
      <c r="L18329" s="1">
        <v>3.4000000000000004</v>
      </c>
      <c r="M18329" t="s">
        <v>54</v>
      </c>
      <c r="N18329" t="s">
        <v>40870</v>
      </c>
      <c r="O18329" t="s">
        <v>397</v>
      </c>
      <c r="P18329" t="s">
        <v>57</v>
      </c>
      <c r="Q18329" t="s">
        <v>3394</v>
      </c>
      <c r="R18329" t="s">
        <v>3394</v>
      </c>
      <c r="S18329" t="s">
        <v>1692</v>
      </c>
      <c r="T18329" t="s">
        <v>41</v>
      </c>
      <c r="U18329" t="s">
        <v>61</v>
      </c>
    </row>
    <row r="18330" spans="1:21" x14ac:dyDescent="0.3">
      <c r="A18330" t="s">
        <v>40871</v>
      </c>
      <c r="B18330" s="2">
        <v>42263</v>
      </c>
      <c r="C18330" s="2">
        <v>42273</v>
      </c>
      <c r="D18330">
        <v>10</v>
      </c>
      <c r="E18330" t="s">
        <v>23829</v>
      </c>
      <c r="F18330" t="s">
        <v>23830</v>
      </c>
      <c r="G18330" t="s">
        <v>23840</v>
      </c>
      <c r="H18330" s="1">
        <v>228</v>
      </c>
      <c r="I18330">
        <v>3</v>
      </c>
      <c r="J18330">
        <v>0.01</v>
      </c>
      <c r="K18330" s="1">
        <v>141.16</v>
      </c>
      <c r="L18330" s="1">
        <v>14.116</v>
      </c>
      <c r="M18330" t="s">
        <v>54</v>
      </c>
      <c r="N18330" t="s">
        <v>40872</v>
      </c>
      <c r="O18330" t="s">
        <v>3104</v>
      </c>
      <c r="P18330" t="s">
        <v>57</v>
      </c>
      <c r="Q18330" t="s">
        <v>2227</v>
      </c>
      <c r="R18330" t="s">
        <v>1787</v>
      </c>
      <c r="S18330" t="s">
        <v>126</v>
      </c>
      <c r="T18330" t="s">
        <v>41</v>
      </c>
      <c r="U18330" t="s">
        <v>120</v>
      </c>
    </row>
    <row r="18331" spans="1:21" x14ac:dyDescent="0.3">
      <c r="A18331" t="s">
        <v>40873</v>
      </c>
      <c r="B18331" s="2">
        <v>42256</v>
      </c>
      <c r="C18331" s="2">
        <v>42261</v>
      </c>
      <c r="D18331">
        <v>5</v>
      </c>
      <c r="E18331" t="s">
        <v>23829</v>
      </c>
      <c r="F18331" t="s">
        <v>23830</v>
      </c>
      <c r="G18331" t="s">
        <v>23843</v>
      </c>
      <c r="H18331" s="1">
        <v>67</v>
      </c>
      <c r="I18331">
        <v>4</v>
      </c>
      <c r="J18331">
        <v>0.04</v>
      </c>
      <c r="K18331" s="1">
        <v>16.75</v>
      </c>
      <c r="L18331" s="1">
        <v>1.675</v>
      </c>
      <c r="M18331" t="s">
        <v>54</v>
      </c>
      <c r="N18331" t="s">
        <v>40874</v>
      </c>
      <c r="O18331" t="s">
        <v>2406</v>
      </c>
      <c r="P18331" t="s">
        <v>28</v>
      </c>
      <c r="Q18331" t="s">
        <v>14891</v>
      </c>
      <c r="R18331" t="s">
        <v>582</v>
      </c>
      <c r="S18331" t="s">
        <v>83</v>
      </c>
      <c r="T18331" t="s">
        <v>187</v>
      </c>
      <c r="U18331" t="s">
        <v>120</v>
      </c>
    </row>
    <row r="18332" spans="1:21" x14ac:dyDescent="0.3">
      <c r="A18332" t="s">
        <v>40875</v>
      </c>
      <c r="B18332" s="2">
        <v>42208</v>
      </c>
      <c r="C18332" s="2">
        <v>42211</v>
      </c>
      <c r="D18332">
        <v>3</v>
      </c>
      <c r="E18332" t="s">
        <v>23829</v>
      </c>
      <c r="F18332" t="s">
        <v>23830</v>
      </c>
      <c r="G18332" t="s">
        <v>23847</v>
      </c>
      <c r="H18332" s="1">
        <v>78</v>
      </c>
      <c r="I18332">
        <v>4</v>
      </c>
      <c r="J18332">
        <v>0.03</v>
      </c>
      <c r="K18332" s="1">
        <v>19.5</v>
      </c>
      <c r="L18332" s="1">
        <v>1.9500000000000002</v>
      </c>
      <c r="M18332" t="s">
        <v>25</v>
      </c>
      <c r="N18332" t="s">
        <v>40876</v>
      </c>
      <c r="O18332" t="s">
        <v>1798</v>
      </c>
      <c r="P18332" t="s">
        <v>38</v>
      </c>
      <c r="Q18332" t="s">
        <v>4156</v>
      </c>
      <c r="R18332" t="s">
        <v>4156</v>
      </c>
      <c r="S18332" t="s">
        <v>4157</v>
      </c>
      <c r="T18332" t="s">
        <v>133</v>
      </c>
      <c r="U18332" t="s">
        <v>67</v>
      </c>
    </row>
    <row r="18333" spans="1:21" x14ac:dyDescent="0.3">
      <c r="A18333" t="s">
        <v>40877</v>
      </c>
      <c r="B18333" s="2">
        <v>42281</v>
      </c>
      <c r="C18333" s="2">
        <v>42288</v>
      </c>
      <c r="D18333">
        <v>7</v>
      </c>
      <c r="E18333" t="s">
        <v>23829</v>
      </c>
      <c r="F18333" t="s">
        <v>23830</v>
      </c>
      <c r="G18333" t="s">
        <v>23850</v>
      </c>
      <c r="H18333" s="1">
        <v>119</v>
      </c>
      <c r="I18333">
        <v>3</v>
      </c>
      <c r="J18333">
        <v>0.03</v>
      </c>
      <c r="K18333" s="1">
        <v>28.29</v>
      </c>
      <c r="L18333" s="1">
        <v>2.8290000000000002</v>
      </c>
      <c r="M18333" t="s">
        <v>54</v>
      </c>
      <c r="N18333" t="s">
        <v>40878</v>
      </c>
      <c r="O18333" t="s">
        <v>3218</v>
      </c>
      <c r="P18333" t="s">
        <v>38</v>
      </c>
      <c r="Q18333" t="s">
        <v>307</v>
      </c>
      <c r="R18333" t="s">
        <v>118</v>
      </c>
      <c r="S18333" t="s">
        <v>83</v>
      </c>
      <c r="T18333" t="s">
        <v>119</v>
      </c>
      <c r="U18333" t="s">
        <v>137</v>
      </c>
    </row>
    <row r="18334" spans="1:21" x14ac:dyDescent="0.3">
      <c r="A18334" t="s">
        <v>40879</v>
      </c>
      <c r="B18334" s="2">
        <v>42241</v>
      </c>
      <c r="C18334" s="2">
        <v>42243</v>
      </c>
      <c r="D18334">
        <v>2</v>
      </c>
      <c r="E18334" t="s">
        <v>23829</v>
      </c>
      <c r="F18334" t="s">
        <v>23830</v>
      </c>
      <c r="G18334" t="s">
        <v>23853</v>
      </c>
      <c r="H18334" s="1">
        <v>124</v>
      </c>
      <c r="I18334">
        <v>2</v>
      </c>
      <c r="J18334">
        <v>0.01</v>
      </c>
      <c r="K18334" s="1">
        <v>41.52</v>
      </c>
      <c r="L18334" s="1">
        <v>4.1520000000000001</v>
      </c>
      <c r="M18334" t="s">
        <v>25</v>
      </c>
      <c r="N18334" t="s">
        <v>40880</v>
      </c>
      <c r="O18334" t="s">
        <v>2986</v>
      </c>
      <c r="P18334" t="s">
        <v>28</v>
      </c>
      <c r="Q18334" t="s">
        <v>5332</v>
      </c>
      <c r="R18334" t="s">
        <v>5333</v>
      </c>
      <c r="S18334" t="s">
        <v>2325</v>
      </c>
      <c r="T18334" t="s">
        <v>41</v>
      </c>
      <c r="U18334" t="s">
        <v>229</v>
      </c>
    </row>
    <row r="18335" spans="1:21" x14ac:dyDescent="0.3">
      <c r="A18335" t="s">
        <v>40881</v>
      </c>
      <c r="B18335" s="2">
        <v>42215</v>
      </c>
      <c r="C18335" s="2">
        <v>42222</v>
      </c>
      <c r="D18335">
        <v>7</v>
      </c>
      <c r="E18335" t="s">
        <v>23829</v>
      </c>
      <c r="F18335" t="s">
        <v>23830</v>
      </c>
      <c r="G18335" t="s">
        <v>23856</v>
      </c>
      <c r="H18335" s="1">
        <v>70</v>
      </c>
      <c r="I18335">
        <v>3</v>
      </c>
      <c r="J18335">
        <v>0.04</v>
      </c>
      <c r="K18335" s="1">
        <v>23.333333333333332</v>
      </c>
      <c r="L18335" s="1">
        <v>2.3333333333333335</v>
      </c>
      <c r="M18335" t="s">
        <v>25</v>
      </c>
      <c r="N18335" t="s">
        <v>40882</v>
      </c>
      <c r="O18335" t="s">
        <v>2884</v>
      </c>
      <c r="P18335" t="s">
        <v>28</v>
      </c>
      <c r="Q18335" t="s">
        <v>29</v>
      </c>
      <c r="R18335" t="s">
        <v>30</v>
      </c>
      <c r="S18335" t="s">
        <v>31</v>
      </c>
      <c r="T18335" t="s">
        <v>32</v>
      </c>
      <c r="U18335" t="s">
        <v>67</v>
      </c>
    </row>
    <row r="18336" spans="1:21" x14ac:dyDescent="0.3">
      <c r="A18336" t="s">
        <v>40883</v>
      </c>
      <c r="B18336" s="2">
        <v>42301</v>
      </c>
      <c r="C18336" s="2">
        <v>42310</v>
      </c>
      <c r="D18336">
        <v>9</v>
      </c>
      <c r="E18336" t="s">
        <v>23829</v>
      </c>
      <c r="F18336" t="s">
        <v>23830</v>
      </c>
      <c r="G18336" t="s">
        <v>23861</v>
      </c>
      <c r="H18336" s="1">
        <v>133</v>
      </c>
      <c r="I18336">
        <v>2</v>
      </c>
      <c r="J18336">
        <v>0.03</v>
      </c>
      <c r="K18336" s="1">
        <v>45.02</v>
      </c>
      <c r="L18336" s="1">
        <v>4.5020000000000007</v>
      </c>
      <c r="M18336" t="s">
        <v>25</v>
      </c>
      <c r="N18336" t="s">
        <v>40884</v>
      </c>
      <c r="O18336" t="s">
        <v>195</v>
      </c>
      <c r="P18336" t="s">
        <v>38</v>
      </c>
      <c r="Q18336" t="s">
        <v>14100</v>
      </c>
      <c r="R18336" t="s">
        <v>968</v>
      </c>
      <c r="S18336" t="s">
        <v>83</v>
      </c>
      <c r="T18336" t="s">
        <v>41</v>
      </c>
      <c r="U18336" t="s">
        <v>137</v>
      </c>
    </row>
    <row r="18337" spans="1:21" x14ac:dyDescent="0.3">
      <c r="A18337" t="s">
        <v>40885</v>
      </c>
      <c r="B18337" s="2">
        <v>42264</v>
      </c>
      <c r="C18337" s="2">
        <v>42272</v>
      </c>
      <c r="D18337">
        <v>8</v>
      </c>
      <c r="E18337" t="s">
        <v>23829</v>
      </c>
      <c r="F18337" t="s">
        <v>23830</v>
      </c>
      <c r="G18337" t="s">
        <v>23831</v>
      </c>
      <c r="H18337" s="1">
        <v>216</v>
      </c>
      <c r="I18337">
        <v>2</v>
      </c>
      <c r="J18337">
        <v>0.04</v>
      </c>
      <c r="K18337" s="1">
        <v>118.72</v>
      </c>
      <c r="L18337" s="1">
        <v>11.872</v>
      </c>
      <c r="M18337" t="s">
        <v>54</v>
      </c>
      <c r="N18337" t="s">
        <v>40886</v>
      </c>
      <c r="O18337" t="s">
        <v>1097</v>
      </c>
      <c r="P18337" t="s">
        <v>28</v>
      </c>
      <c r="Q18337" t="s">
        <v>307</v>
      </c>
      <c r="R18337" t="s">
        <v>118</v>
      </c>
      <c r="S18337" t="s">
        <v>83</v>
      </c>
      <c r="T18337" t="s">
        <v>119</v>
      </c>
      <c r="U18337" t="s">
        <v>120</v>
      </c>
    </row>
    <row r="18338" spans="1:21" x14ac:dyDescent="0.3">
      <c r="A18338" t="s">
        <v>40887</v>
      </c>
      <c r="B18338" s="2">
        <v>42354</v>
      </c>
      <c r="C18338" s="2">
        <v>42356</v>
      </c>
      <c r="D18338">
        <v>2</v>
      </c>
      <c r="E18338" t="s">
        <v>23829</v>
      </c>
      <c r="F18338" t="s">
        <v>23830</v>
      </c>
      <c r="G18338" t="s">
        <v>23834</v>
      </c>
      <c r="H18338" s="1">
        <v>211</v>
      </c>
      <c r="I18338">
        <v>5</v>
      </c>
      <c r="J18338">
        <v>0.03</v>
      </c>
      <c r="K18338" s="1">
        <v>99.35</v>
      </c>
      <c r="L18338" s="1">
        <v>9.9350000000000005</v>
      </c>
      <c r="M18338" t="s">
        <v>54</v>
      </c>
      <c r="N18338" t="s">
        <v>40888</v>
      </c>
      <c r="O18338" t="s">
        <v>1097</v>
      </c>
      <c r="P18338" t="s">
        <v>28</v>
      </c>
      <c r="Q18338" t="s">
        <v>307</v>
      </c>
      <c r="R18338" t="s">
        <v>118</v>
      </c>
      <c r="S18338" t="s">
        <v>83</v>
      </c>
      <c r="T18338" t="s">
        <v>119</v>
      </c>
      <c r="U18338" t="s">
        <v>51</v>
      </c>
    </row>
    <row r="18339" spans="1:21" x14ac:dyDescent="0.3">
      <c r="A18339" t="s">
        <v>40889</v>
      </c>
      <c r="B18339" s="2">
        <v>42204</v>
      </c>
      <c r="C18339" s="2">
        <v>42205</v>
      </c>
      <c r="D18339">
        <v>1</v>
      </c>
      <c r="E18339" t="s">
        <v>23829</v>
      </c>
      <c r="F18339" t="s">
        <v>23830</v>
      </c>
      <c r="G18339" t="s">
        <v>23837</v>
      </c>
      <c r="H18339" s="1">
        <v>34</v>
      </c>
      <c r="I18339">
        <v>1</v>
      </c>
      <c r="J18339">
        <v>0.02</v>
      </c>
      <c r="K18339" s="1">
        <v>34</v>
      </c>
      <c r="L18339" s="1">
        <v>3.4000000000000004</v>
      </c>
      <c r="M18339" t="s">
        <v>54</v>
      </c>
      <c r="N18339" t="s">
        <v>40890</v>
      </c>
      <c r="O18339" t="s">
        <v>615</v>
      </c>
      <c r="P18339" t="s">
        <v>38</v>
      </c>
      <c r="Q18339" t="s">
        <v>26184</v>
      </c>
      <c r="R18339" t="s">
        <v>41</v>
      </c>
      <c r="S18339" t="s">
        <v>1547</v>
      </c>
      <c r="T18339" t="s">
        <v>133</v>
      </c>
      <c r="U18339" t="s">
        <v>67</v>
      </c>
    </row>
    <row r="18340" spans="1:21" x14ac:dyDescent="0.3">
      <c r="A18340" t="s">
        <v>40891</v>
      </c>
      <c r="B18340" s="2">
        <v>42123</v>
      </c>
      <c r="C18340" s="2">
        <v>42130</v>
      </c>
      <c r="D18340">
        <v>7</v>
      </c>
      <c r="E18340" t="s">
        <v>23829</v>
      </c>
      <c r="F18340" t="s">
        <v>23830</v>
      </c>
      <c r="G18340" t="s">
        <v>23840</v>
      </c>
      <c r="H18340" s="1">
        <v>228</v>
      </c>
      <c r="I18340">
        <v>2</v>
      </c>
      <c r="J18340">
        <v>0.03</v>
      </c>
      <c r="K18340" s="1">
        <v>134.32</v>
      </c>
      <c r="L18340" s="1">
        <v>13.432</v>
      </c>
      <c r="M18340" t="s">
        <v>54</v>
      </c>
      <c r="N18340" t="s">
        <v>40892</v>
      </c>
      <c r="O18340" t="s">
        <v>6092</v>
      </c>
      <c r="P18340" t="s">
        <v>28</v>
      </c>
      <c r="Q18340" t="s">
        <v>2930</v>
      </c>
      <c r="R18340" t="s">
        <v>2931</v>
      </c>
      <c r="S18340" t="s">
        <v>2931</v>
      </c>
      <c r="T18340" t="s">
        <v>41</v>
      </c>
      <c r="U18340" t="s">
        <v>84</v>
      </c>
    </row>
    <row r="18341" spans="1:21" x14ac:dyDescent="0.3">
      <c r="A18341" t="s">
        <v>40893</v>
      </c>
      <c r="B18341" s="2">
        <v>42325</v>
      </c>
      <c r="C18341" s="2">
        <v>42335</v>
      </c>
      <c r="D18341">
        <v>10</v>
      </c>
      <c r="E18341" t="s">
        <v>23829</v>
      </c>
      <c r="F18341" t="s">
        <v>23830</v>
      </c>
      <c r="G18341" t="s">
        <v>23843</v>
      </c>
      <c r="H18341" s="1">
        <v>67</v>
      </c>
      <c r="I18341">
        <v>1</v>
      </c>
      <c r="J18341">
        <v>0.01</v>
      </c>
      <c r="K18341" s="1">
        <v>67</v>
      </c>
      <c r="L18341" s="1">
        <v>6.7</v>
      </c>
      <c r="M18341" t="s">
        <v>25</v>
      </c>
      <c r="N18341" t="s">
        <v>40894</v>
      </c>
      <c r="O18341" t="s">
        <v>4760</v>
      </c>
      <c r="P18341" t="s">
        <v>28</v>
      </c>
      <c r="Q18341" t="s">
        <v>7900</v>
      </c>
      <c r="R18341" t="s">
        <v>7900</v>
      </c>
      <c r="S18341" t="s">
        <v>107</v>
      </c>
      <c r="T18341" t="s">
        <v>41</v>
      </c>
      <c r="U18341" t="s">
        <v>33</v>
      </c>
    </row>
    <row r="18342" spans="1:21" x14ac:dyDescent="0.3">
      <c r="A18342" t="s">
        <v>40895</v>
      </c>
      <c r="B18342" s="2">
        <v>42293</v>
      </c>
      <c r="C18342" s="2">
        <v>42302</v>
      </c>
      <c r="D18342">
        <v>9</v>
      </c>
      <c r="E18342" t="s">
        <v>23829</v>
      </c>
      <c r="F18342" t="s">
        <v>23830</v>
      </c>
      <c r="G18342" t="s">
        <v>23847</v>
      </c>
      <c r="H18342" s="1">
        <v>78</v>
      </c>
      <c r="I18342">
        <v>3</v>
      </c>
      <c r="J18342">
        <v>0.05</v>
      </c>
      <c r="K18342" s="1">
        <v>26</v>
      </c>
      <c r="L18342" s="1">
        <v>2.6</v>
      </c>
      <c r="M18342" t="s">
        <v>54</v>
      </c>
      <c r="N18342" t="s">
        <v>40896</v>
      </c>
      <c r="O18342" t="s">
        <v>4649</v>
      </c>
      <c r="P18342" t="s">
        <v>57</v>
      </c>
      <c r="Q18342" t="s">
        <v>398</v>
      </c>
      <c r="R18342" t="s">
        <v>399</v>
      </c>
      <c r="S18342" t="s">
        <v>400</v>
      </c>
      <c r="T18342" t="s">
        <v>101</v>
      </c>
      <c r="U18342" t="s">
        <v>137</v>
      </c>
    </row>
    <row r="18343" spans="1:21" x14ac:dyDescent="0.3">
      <c r="A18343" t="s">
        <v>40897</v>
      </c>
      <c r="B18343" s="2">
        <v>42175</v>
      </c>
      <c r="C18343" s="2">
        <v>42177</v>
      </c>
      <c r="D18343">
        <v>2</v>
      </c>
      <c r="E18343" t="s">
        <v>23829</v>
      </c>
      <c r="F18343" t="s">
        <v>23830</v>
      </c>
      <c r="G18343" t="s">
        <v>23850</v>
      </c>
      <c r="H18343" s="1">
        <v>119</v>
      </c>
      <c r="I18343">
        <v>2</v>
      </c>
      <c r="J18343">
        <v>0.01</v>
      </c>
      <c r="K18343" s="1">
        <v>36.619999999999997</v>
      </c>
      <c r="L18343" s="1">
        <v>3.6619999999999999</v>
      </c>
      <c r="M18343" t="s">
        <v>54</v>
      </c>
      <c r="N18343" t="s">
        <v>40898</v>
      </c>
      <c r="O18343" t="s">
        <v>1036</v>
      </c>
      <c r="P18343" t="s">
        <v>38</v>
      </c>
      <c r="Q18343" t="s">
        <v>1131</v>
      </c>
      <c r="R18343" t="s">
        <v>1131</v>
      </c>
      <c r="S18343" t="s">
        <v>1132</v>
      </c>
      <c r="T18343" t="s">
        <v>92</v>
      </c>
      <c r="U18343" t="s">
        <v>42</v>
      </c>
    </row>
    <row r="18344" spans="1:21" x14ac:dyDescent="0.3">
      <c r="A18344" t="s">
        <v>40899</v>
      </c>
      <c r="B18344" s="2">
        <v>42207</v>
      </c>
      <c r="C18344" s="2">
        <v>42208</v>
      </c>
      <c r="D18344">
        <v>1</v>
      </c>
      <c r="E18344" t="s">
        <v>23829</v>
      </c>
      <c r="F18344" t="s">
        <v>23830</v>
      </c>
      <c r="G18344" t="s">
        <v>23853</v>
      </c>
      <c r="H18344" s="1">
        <v>124</v>
      </c>
      <c r="I18344">
        <v>4</v>
      </c>
      <c r="J18344">
        <v>0.01</v>
      </c>
      <c r="K18344" s="1">
        <v>39.04</v>
      </c>
      <c r="L18344" s="1">
        <v>3.9039999999999999</v>
      </c>
      <c r="M18344" t="s">
        <v>54</v>
      </c>
      <c r="N18344" t="s">
        <v>40900</v>
      </c>
      <c r="O18344" t="s">
        <v>3144</v>
      </c>
      <c r="P18344" t="s">
        <v>28</v>
      </c>
      <c r="Q18344" t="s">
        <v>25918</v>
      </c>
      <c r="R18344" t="s">
        <v>1023</v>
      </c>
      <c r="S18344" t="s">
        <v>31</v>
      </c>
      <c r="T18344" t="s">
        <v>32</v>
      </c>
      <c r="U18344" t="s">
        <v>67</v>
      </c>
    </row>
    <row r="18345" spans="1:21" x14ac:dyDescent="0.3">
      <c r="A18345" t="s">
        <v>40901</v>
      </c>
      <c r="B18345" s="2">
        <v>42295</v>
      </c>
      <c r="C18345" s="2">
        <v>42305</v>
      </c>
      <c r="D18345">
        <v>10</v>
      </c>
      <c r="E18345" t="s">
        <v>23829</v>
      </c>
      <c r="F18345" t="s">
        <v>23830</v>
      </c>
      <c r="G18345" t="s">
        <v>23856</v>
      </c>
      <c r="H18345" s="1">
        <v>70</v>
      </c>
      <c r="I18345">
        <v>1</v>
      </c>
      <c r="J18345">
        <v>0.02</v>
      </c>
      <c r="K18345" s="1">
        <v>70</v>
      </c>
      <c r="L18345" s="1">
        <v>7</v>
      </c>
      <c r="M18345" t="s">
        <v>25</v>
      </c>
      <c r="N18345" t="s">
        <v>40902</v>
      </c>
      <c r="O18345" t="s">
        <v>4060</v>
      </c>
      <c r="P18345" t="s">
        <v>57</v>
      </c>
      <c r="Q18345" t="s">
        <v>5299</v>
      </c>
      <c r="R18345" t="s">
        <v>4123</v>
      </c>
      <c r="S18345" t="s">
        <v>50</v>
      </c>
      <c r="T18345" t="s">
        <v>32</v>
      </c>
      <c r="U18345" t="s">
        <v>137</v>
      </c>
    </row>
    <row r="18346" spans="1:21" x14ac:dyDescent="0.3">
      <c r="A18346" t="s">
        <v>40903</v>
      </c>
      <c r="B18346" s="2">
        <v>42288</v>
      </c>
      <c r="C18346" s="2">
        <v>42291</v>
      </c>
      <c r="D18346">
        <v>3</v>
      </c>
      <c r="E18346" t="s">
        <v>23829</v>
      </c>
      <c r="F18346" t="s">
        <v>23830</v>
      </c>
      <c r="G18346" t="s">
        <v>23861</v>
      </c>
      <c r="H18346" s="1">
        <v>133</v>
      </c>
      <c r="I18346">
        <v>3</v>
      </c>
      <c r="J18346">
        <v>0.04</v>
      </c>
      <c r="K18346" s="1">
        <v>37.04</v>
      </c>
      <c r="L18346" s="1">
        <v>3.7040000000000002</v>
      </c>
      <c r="M18346" t="s">
        <v>54</v>
      </c>
      <c r="N18346" t="s">
        <v>40904</v>
      </c>
      <c r="O18346" t="s">
        <v>1674</v>
      </c>
      <c r="P18346" t="s">
        <v>28</v>
      </c>
      <c r="Q18346" t="s">
        <v>3928</v>
      </c>
      <c r="R18346" t="s">
        <v>288</v>
      </c>
      <c r="S18346" t="s">
        <v>83</v>
      </c>
      <c r="T18346" t="s">
        <v>187</v>
      </c>
      <c r="U18346" t="s">
        <v>137</v>
      </c>
    </row>
    <row r="18347" spans="1:21" x14ac:dyDescent="0.3">
      <c r="A18347" t="s">
        <v>40905</v>
      </c>
      <c r="B18347" s="2">
        <v>42352</v>
      </c>
      <c r="C18347" s="2">
        <v>42356</v>
      </c>
      <c r="D18347">
        <v>4</v>
      </c>
      <c r="E18347" t="s">
        <v>23829</v>
      </c>
      <c r="F18347" t="s">
        <v>23830</v>
      </c>
      <c r="G18347" t="s">
        <v>23831</v>
      </c>
      <c r="H18347" s="1">
        <v>216</v>
      </c>
      <c r="I18347">
        <v>2</v>
      </c>
      <c r="J18347">
        <v>0.04</v>
      </c>
      <c r="K18347" s="1">
        <v>118.72</v>
      </c>
      <c r="L18347" s="1">
        <v>11.872</v>
      </c>
      <c r="M18347" t="s">
        <v>54</v>
      </c>
      <c r="N18347" t="s">
        <v>40906</v>
      </c>
      <c r="O18347" t="s">
        <v>1094</v>
      </c>
      <c r="P18347" t="s">
        <v>28</v>
      </c>
      <c r="Q18347" t="s">
        <v>27527</v>
      </c>
      <c r="R18347" t="s">
        <v>2486</v>
      </c>
      <c r="S18347" t="s">
        <v>422</v>
      </c>
      <c r="T18347" t="s">
        <v>133</v>
      </c>
      <c r="U18347" t="s">
        <v>51</v>
      </c>
    </row>
    <row r="18348" spans="1:21" x14ac:dyDescent="0.3">
      <c r="A18348" t="s">
        <v>40907</v>
      </c>
      <c r="B18348" s="2">
        <v>42079</v>
      </c>
      <c r="C18348" s="2">
        <v>42086</v>
      </c>
      <c r="D18348">
        <v>7</v>
      </c>
      <c r="E18348" t="s">
        <v>23829</v>
      </c>
      <c r="F18348" t="s">
        <v>23830</v>
      </c>
      <c r="G18348" t="s">
        <v>23834</v>
      </c>
      <c r="H18348" s="1">
        <v>211</v>
      </c>
      <c r="I18348">
        <v>3</v>
      </c>
      <c r="J18348">
        <v>0.04</v>
      </c>
      <c r="K18348" s="1">
        <v>105.68</v>
      </c>
      <c r="L18348" s="1">
        <v>10.568000000000001</v>
      </c>
      <c r="M18348" t="s">
        <v>54</v>
      </c>
      <c r="N18348" t="s">
        <v>40908</v>
      </c>
      <c r="O18348" t="s">
        <v>13383</v>
      </c>
      <c r="P18348" t="s">
        <v>57</v>
      </c>
      <c r="Q18348" t="s">
        <v>3440</v>
      </c>
      <c r="R18348" t="s">
        <v>3440</v>
      </c>
      <c r="S18348" t="s">
        <v>1141</v>
      </c>
      <c r="T18348" t="s">
        <v>133</v>
      </c>
      <c r="U18348" t="s">
        <v>93</v>
      </c>
    </row>
    <row r="18349" spans="1:21" x14ac:dyDescent="0.3">
      <c r="A18349" t="s">
        <v>40909</v>
      </c>
      <c r="B18349" s="2">
        <v>42036</v>
      </c>
      <c r="C18349" s="2">
        <v>42041</v>
      </c>
      <c r="D18349">
        <v>5</v>
      </c>
      <c r="E18349" t="s">
        <v>23829</v>
      </c>
      <c r="F18349" t="s">
        <v>23830</v>
      </c>
      <c r="G18349" t="s">
        <v>23837</v>
      </c>
      <c r="H18349" s="1">
        <v>34</v>
      </c>
      <c r="I18349">
        <v>5</v>
      </c>
      <c r="J18349">
        <v>0.04</v>
      </c>
      <c r="K18349" s="1">
        <v>6.8</v>
      </c>
      <c r="L18349" s="1">
        <v>0.68</v>
      </c>
      <c r="M18349" t="s">
        <v>54</v>
      </c>
      <c r="N18349" t="s">
        <v>40910</v>
      </c>
      <c r="O18349" t="s">
        <v>1036</v>
      </c>
      <c r="P18349" t="s">
        <v>38</v>
      </c>
      <c r="Q18349" t="s">
        <v>13297</v>
      </c>
      <c r="R18349" t="s">
        <v>13298</v>
      </c>
      <c r="S18349" t="s">
        <v>466</v>
      </c>
      <c r="T18349" t="s">
        <v>133</v>
      </c>
      <c r="U18349" t="s">
        <v>76</v>
      </c>
    </row>
    <row r="18350" spans="1:21" x14ac:dyDescent="0.3">
      <c r="A18350" t="s">
        <v>40911</v>
      </c>
      <c r="B18350" s="2">
        <v>42296</v>
      </c>
      <c r="C18350" s="2">
        <v>42301</v>
      </c>
      <c r="D18350">
        <v>5</v>
      </c>
      <c r="E18350" t="s">
        <v>23829</v>
      </c>
      <c r="F18350" t="s">
        <v>23830</v>
      </c>
      <c r="G18350" t="s">
        <v>23840</v>
      </c>
      <c r="H18350" s="1">
        <v>228</v>
      </c>
      <c r="I18350">
        <v>4</v>
      </c>
      <c r="J18350">
        <v>0.04</v>
      </c>
      <c r="K18350" s="1">
        <v>111.52</v>
      </c>
      <c r="L18350" s="1">
        <v>11.152000000000001</v>
      </c>
      <c r="M18350" t="s">
        <v>54</v>
      </c>
      <c r="N18350" t="s">
        <v>40912</v>
      </c>
      <c r="O18350" t="s">
        <v>4683</v>
      </c>
      <c r="P18350" t="s">
        <v>38</v>
      </c>
      <c r="Q18350" t="s">
        <v>1429</v>
      </c>
      <c r="R18350" t="s">
        <v>421</v>
      </c>
      <c r="S18350" t="s">
        <v>422</v>
      </c>
      <c r="T18350" t="s">
        <v>133</v>
      </c>
      <c r="U18350" t="s">
        <v>137</v>
      </c>
    </row>
    <row r="18351" spans="1:21" x14ac:dyDescent="0.3">
      <c r="A18351" t="s">
        <v>40913</v>
      </c>
      <c r="B18351" s="2">
        <v>42295</v>
      </c>
      <c r="C18351" s="2">
        <v>42299</v>
      </c>
      <c r="D18351">
        <v>4</v>
      </c>
      <c r="E18351" t="s">
        <v>23829</v>
      </c>
      <c r="F18351" t="s">
        <v>23830</v>
      </c>
      <c r="G18351" t="s">
        <v>23843</v>
      </c>
      <c r="H18351" s="1">
        <v>67</v>
      </c>
      <c r="I18351">
        <v>4</v>
      </c>
      <c r="J18351">
        <v>0.03</v>
      </c>
      <c r="K18351" s="1">
        <v>16.75</v>
      </c>
      <c r="L18351" s="1">
        <v>1.675</v>
      </c>
      <c r="M18351" t="s">
        <v>25</v>
      </c>
      <c r="N18351" t="s">
        <v>40914</v>
      </c>
      <c r="O18351" t="s">
        <v>2681</v>
      </c>
      <c r="P18351" t="s">
        <v>57</v>
      </c>
      <c r="Q18351" t="s">
        <v>8730</v>
      </c>
      <c r="R18351" t="s">
        <v>8731</v>
      </c>
      <c r="S18351" t="s">
        <v>328</v>
      </c>
      <c r="T18351" t="s">
        <v>187</v>
      </c>
      <c r="U18351" t="s">
        <v>137</v>
      </c>
    </row>
    <row r="18352" spans="1:21" x14ac:dyDescent="0.3">
      <c r="A18352" t="s">
        <v>40915</v>
      </c>
      <c r="B18352" s="2">
        <v>42201</v>
      </c>
      <c r="C18352" s="2">
        <v>42208</v>
      </c>
      <c r="D18352">
        <v>7</v>
      </c>
      <c r="E18352" t="s">
        <v>23829</v>
      </c>
      <c r="F18352" t="s">
        <v>23830</v>
      </c>
      <c r="G18352" t="s">
        <v>23847</v>
      </c>
      <c r="H18352" s="1">
        <v>78</v>
      </c>
      <c r="I18352">
        <v>1</v>
      </c>
      <c r="J18352">
        <v>0.01</v>
      </c>
      <c r="K18352" s="1">
        <v>78</v>
      </c>
      <c r="L18352" s="1">
        <v>7.8000000000000007</v>
      </c>
      <c r="M18352" t="s">
        <v>54</v>
      </c>
      <c r="N18352" t="s">
        <v>40916</v>
      </c>
      <c r="O18352" t="s">
        <v>415</v>
      </c>
      <c r="P18352" t="s">
        <v>28</v>
      </c>
      <c r="Q18352" t="s">
        <v>972</v>
      </c>
      <c r="R18352" t="s">
        <v>973</v>
      </c>
      <c r="S18352" t="s">
        <v>612</v>
      </c>
      <c r="T18352" t="s">
        <v>187</v>
      </c>
      <c r="U18352" t="s">
        <v>67</v>
      </c>
    </row>
    <row r="18353" spans="1:21" x14ac:dyDescent="0.3">
      <c r="A18353" t="s">
        <v>40917</v>
      </c>
      <c r="B18353" s="2">
        <v>42192</v>
      </c>
      <c r="C18353" s="2">
        <v>42197</v>
      </c>
      <c r="D18353">
        <v>5</v>
      </c>
      <c r="E18353" t="s">
        <v>23829</v>
      </c>
      <c r="F18353" t="s">
        <v>23830</v>
      </c>
      <c r="G18353" t="s">
        <v>23850</v>
      </c>
      <c r="H18353" s="1">
        <v>119</v>
      </c>
      <c r="I18353">
        <v>5</v>
      </c>
      <c r="J18353">
        <v>0.05</v>
      </c>
      <c r="K18353" s="1">
        <v>9.25</v>
      </c>
      <c r="L18353" s="1">
        <v>0.92500000000000004</v>
      </c>
      <c r="M18353" t="s">
        <v>25</v>
      </c>
      <c r="N18353" t="s">
        <v>40918</v>
      </c>
      <c r="O18353" t="s">
        <v>24985</v>
      </c>
      <c r="P18353" t="s">
        <v>57</v>
      </c>
      <c r="Q18353" t="s">
        <v>29</v>
      </c>
      <c r="R18353" t="s">
        <v>30</v>
      </c>
      <c r="S18353" t="s">
        <v>31</v>
      </c>
      <c r="T18353" t="s">
        <v>32</v>
      </c>
      <c r="U18353" t="s">
        <v>67</v>
      </c>
    </row>
    <row r="18354" spans="1:21" x14ac:dyDescent="0.3">
      <c r="A18354" t="s">
        <v>40919</v>
      </c>
      <c r="B18354" s="2">
        <v>42218</v>
      </c>
      <c r="C18354" s="2">
        <v>42222</v>
      </c>
      <c r="D18354">
        <v>4</v>
      </c>
      <c r="E18354" t="s">
        <v>23829</v>
      </c>
      <c r="F18354" t="s">
        <v>23830</v>
      </c>
      <c r="G18354" t="s">
        <v>23853</v>
      </c>
      <c r="H18354" s="1">
        <v>124</v>
      </c>
      <c r="I18354">
        <v>5</v>
      </c>
      <c r="J18354">
        <v>0.05</v>
      </c>
      <c r="K18354" s="1">
        <v>13</v>
      </c>
      <c r="L18354" s="1">
        <v>1.3</v>
      </c>
      <c r="M18354" t="s">
        <v>54</v>
      </c>
      <c r="N18354" t="s">
        <v>40920</v>
      </c>
      <c r="O18354" t="s">
        <v>3606</v>
      </c>
      <c r="P18354" t="s">
        <v>28</v>
      </c>
      <c r="Q18354" t="s">
        <v>6979</v>
      </c>
      <c r="R18354" t="s">
        <v>742</v>
      </c>
      <c r="S18354" t="s">
        <v>165</v>
      </c>
      <c r="T18354" t="s">
        <v>60</v>
      </c>
      <c r="U18354" t="s">
        <v>229</v>
      </c>
    </row>
    <row r="18355" spans="1:21" x14ac:dyDescent="0.3">
      <c r="A18355" t="s">
        <v>40921</v>
      </c>
      <c r="B18355" s="2">
        <v>42241</v>
      </c>
      <c r="C18355" s="2">
        <v>42247</v>
      </c>
      <c r="D18355">
        <v>6</v>
      </c>
      <c r="E18355" t="s">
        <v>23829</v>
      </c>
      <c r="F18355" t="s">
        <v>23830</v>
      </c>
      <c r="G18355" t="s">
        <v>23856</v>
      </c>
      <c r="H18355" s="1">
        <v>70</v>
      </c>
      <c r="I18355">
        <v>5</v>
      </c>
      <c r="J18355">
        <v>0.05</v>
      </c>
      <c r="K18355" s="1">
        <v>14</v>
      </c>
      <c r="L18355" s="1">
        <v>1.4000000000000001</v>
      </c>
      <c r="M18355" t="s">
        <v>54</v>
      </c>
      <c r="N18355" t="s">
        <v>40922</v>
      </c>
      <c r="O18355" t="s">
        <v>808</v>
      </c>
      <c r="P18355" t="s">
        <v>28</v>
      </c>
      <c r="Q18355" t="s">
        <v>149</v>
      </c>
      <c r="R18355" t="s">
        <v>150</v>
      </c>
      <c r="S18355" t="s">
        <v>83</v>
      </c>
      <c r="T18355" t="s">
        <v>151</v>
      </c>
      <c r="U18355" t="s">
        <v>229</v>
      </c>
    </row>
    <row r="18356" spans="1:21" x14ac:dyDescent="0.3">
      <c r="A18356" t="s">
        <v>40923</v>
      </c>
      <c r="B18356" s="2">
        <v>42026</v>
      </c>
      <c r="C18356" s="2">
        <v>42027</v>
      </c>
      <c r="D18356">
        <v>1</v>
      </c>
      <c r="E18356" t="s">
        <v>23829</v>
      </c>
      <c r="F18356" t="s">
        <v>23830</v>
      </c>
      <c r="G18356" t="s">
        <v>23861</v>
      </c>
      <c r="H18356" s="1">
        <v>133</v>
      </c>
      <c r="I18356">
        <v>3</v>
      </c>
      <c r="J18356">
        <v>0.01</v>
      </c>
      <c r="K18356" s="1">
        <v>49.01</v>
      </c>
      <c r="L18356" s="1">
        <v>4.9009999999999998</v>
      </c>
      <c r="M18356" t="s">
        <v>25</v>
      </c>
      <c r="N18356" t="s">
        <v>40924</v>
      </c>
      <c r="O18356" t="s">
        <v>7918</v>
      </c>
      <c r="P18356" t="s">
        <v>38</v>
      </c>
      <c r="Q18356" t="s">
        <v>1002</v>
      </c>
      <c r="R18356" t="s">
        <v>1003</v>
      </c>
      <c r="S18356" t="s">
        <v>83</v>
      </c>
      <c r="T18356" t="s">
        <v>41</v>
      </c>
      <c r="U18356" t="s">
        <v>214</v>
      </c>
    </row>
    <row r="18357" spans="1:21" x14ac:dyDescent="0.3">
      <c r="A18357" t="s">
        <v>40925</v>
      </c>
      <c r="B18357" s="2">
        <v>42263</v>
      </c>
      <c r="C18357" s="2">
        <v>42273</v>
      </c>
      <c r="D18357">
        <v>10</v>
      </c>
      <c r="E18357" t="s">
        <v>23829</v>
      </c>
      <c r="F18357" t="s">
        <v>23830</v>
      </c>
      <c r="G18357" t="s">
        <v>23831</v>
      </c>
      <c r="H18357" s="1">
        <v>216</v>
      </c>
      <c r="I18357">
        <v>4</v>
      </c>
      <c r="J18357">
        <v>0.04</v>
      </c>
      <c r="K18357" s="1">
        <v>101.44</v>
      </c>
      <c r="L18357" s="1">
        <v>10.144</v>
      </c>
      <c r="M18357" t="s">
        <v>25</v>
      </c>
      <c r="N18357" t="s">
        <v>40926</v>
      </c>
      <c r="O18357" t="s">
        <v>110</v>
      </c>
      <c r="P18357" t="s">
        <v>57</v>
      </c>
      <c r="Q18357" t="s">
        <v>8570</v>
      </c>
      <c r="R18357" t="s">
        <v>8286</v>
      </c>
      <c r="S18357" t="s">
        <v>3295</v>
      </c>
      <c r="T18357" t="s">
        <v>75</v>
      </c>
      <c r="U18357" t="s">
        <v>120</v>
      </c>
    </row>
    <row r="18358" spans="1:21" x14ac:dyDescent="0.3">
      <c r="A18358" t="s">
        <v>40927</v>
      </c>
      <c r="B18358" s="2">
        <v>42204</v>
      </c>
      <c r="C18358" s="2">
        <v>42214</v>
      </c>
      <c r="D18358">
        <v>10</v>
      </c>
      <c r="E18358" t="s">
        <v>23829</v>
      </c>
      <c r="F18358" t="s">
        <v>23830</v>
      </c>
      <c r="G18358" t="s">
        <v>23834</v>
      </c>
      <c r="H18358" s="1">
        <v>211</v>
      </c>
      <c r="I18358">
        <v>4</v>
      </c>
      <c r="J18358">
        <v>0.04</v>
      </c>
      <c r="K18358" s="1">
        <v>97.240000000000009</v>
      </c>
      <c r="L18358" s="1">
        <v>9.724000000000002</v>
      </c>
      <c r="M18358" t="s">
        <v>25</v>
      </c>
      <c r="N18358" t="s">
        <v>40928</v>
      </c>
      <c r="O18358" t="s">
        <v>6092</v>
      </c>
      <c r="P18358" t="s">
        <v>28</v>
      </c>
      <c r="Q18358" t="s">
        <v>951</v>
      </c>
      <c r="R18358" t="s">
        <v>952</v>
      </c>
      <c r="S18358" t="s">
        <v>953</v>
      </c>
      <c r="T18358" t="s">
        <v>953</v>
      </c>
      <c r="U18358" t="s">
        <v>67</v>
      </c>
    </row>
    <row r="18359" spans="1:21" x14ac:dyDescent="0.3">
      <c r="A18359" t="s">
        <v>40929</v>
      </c>
      <c r="B18359" s="2">
        <v>42161</v>
      </c>
      <c r="C18359" s="2">
        <v>42169</v>
      </c>
      <c r="D18359">
        <v>8</v>
      </c>
      <c r="E18359" t="s">
        <v>23829</v>
      </c>
      <c r="F18359" t="s">
        <v>23830</v>
      </c>
      <c r="G18359" t="s">
        <v>23837</v>
      </c>
      <c r="H18359" s="1">
        <v>34</v>
      </c>
      <c r="I18359">
        <v>1</v>
      </c>
      <c r="J18359">
        <v>0.01</v>
      </c>
      <c r="K18359" s="1">
        <v>34</v>
      </c>
      <c r="L18359" s="1">
        <v>3.4000000000000004</v>
      </c>
      <c r="M18359" t="s">
        <v>25</v>
      </c>
      <c r="N18359" t="s">
        <v>40930</v>
      </c>
      <c r="O18359" t="s">
        <v>5857</v>
      </c>
      <c r="P18359" t="s">
        <v>57</v>
      </c>
      <c r="Q18359" t="s">
        <v>737</v>
      </c>
      <c r="R18359" t="s">
        <v>737</v>
      </c>
      <c r="S18359" t="s">
        <v>157</v>
      </c>
      <c r="T18359" t="s">
        <v>75</v>
      </c>
      <c r="U18359" t="s">
        <v>42</v>
      </c>
    </row>
    <row r="18360" spans="1:21" x14ac:dyDescent="0.3">
      <c r="A18360" t="s">
        <v>40931</v>
      </c>
      <c r="B18360" s="2">
        <v>42036</v>
      </c>
      <c r="C18360" s="2">
        <v>42045</v>
      </c>
      <c r="D18360">
        <v>9</v>
      </c>
      <c r="E18360" t="s">
        <v>23829</v>
      </c>
      <c r="F18360" t="s">
        <v>23830</v>
      </c>
      <c r="G18360" t="s">
        <v>23840</v>
      </c>
      <c r="H18360" s="1">
        <v>228</v>
      </c>
      <c r="I18360">
        <v>5</v>
      </c>
      <c r="J18360">
        <v>0.04</v>
      </c>
      <c r="K18360" s="1">
        <v>102.39999999999999</v>
      </c>
      <c r="L18360" s="1">
        <v>10.24</v>
      </c>
      <c r="M18360" t="s">
        <v>25</v>
      </c>
      <c r="N18360" t="s">
        <v>40932</v>
      </c>
      <c r="O18360" t="s">
        <v>1208</v>
      </c>
      <c r="P18360" t="s">
        <v>28</v>
      </c>
      <c r="Q18360" t="s">
        <v>12228</v>
      </c>
      <c r="R18360" t="s">
        <v>1331</v>
      </c>
      <c r="S18360" t="s">
        <v>100</v>
      </c>
      <c r="T18360" t="s">
        <v>101</v>
      </c>
      <c r="U18360" t="s">
        <v>76</v>
      </c>
    </row>
    <row r="18361" spans="1:21" x14ac:dyDescent="0.3">
      <c r="A18361" t="s">
        <v>40933</v>
      </c>
      <c r="B18361" s="2">
        <v>42090</v>
      </c>
      <c r="C18361" s="2">
        <v>42100</v>
      </c>
      <c r="D18361">
        <v>10</v>
      </c>
      <c r="E18361" t="s">
        <v>23829</v>
      </c>
      <c r="F18361" t="s">
        <v>23830</v>
      </c>
      <c r="G18361" t="s">
        <v>23843</v>
      </c>
      <c r="H18361" s="1">
        <v>67</v>
      </c>
      <c r="I18361">
        <v>4</v>
      </c>
      <c r="J18361">
        <v>0.02</v>
      </c>
      <c r="K18361" s="1">
        <v>16.75</v>
      </c>
      <c r="L18361" s="1">
        <v>1.675</v>
      </c>
      <c r="M18361" t="s">
        <v>45</v>
      </c>
      <c r="N18361" t="s">
        <v>40934</v>
      </c>
      <c r="O18361" t="s">
        <v>7198</v>
      </c>
      <c r="P18361" t="s">
        <v>57</v>
      </c>
      <c r="Q18361" t="s">
        <v>5207</v>
      </c>
      <c r="R18361" t="s">
        <v>5208</v>
      </c>
      <c r="S18361" t="s">
        <v>1657</v>
      </c>
      <c r="T18361" t="s">
        <v>187</v>
      </c>
      <c r="U18361" t="s">
        <v>93</v>
      </c>
    </row>
    <row r="18362" spans="1:21" x14ac:dyDescent="0.3">
      <c r="A18362" t="s">
        <v>40935</v>
      </c>
      <c r="B18362" s="2">
        <v>42272</v>
      </c>
      <c r="C18362" s="2">
        <v>42274</v>
      </c>
      <c r="D18362">
        <v>2</v>
      </c>
      <c r="E18362" t="s">
        <v>23829</v>
      </c>
      <c r="F18362" t="s">
        <v>23830</v>
      </c>
      <c r="G18362" t="s">
        <v>23847</v>
      </c>
      <c r="H18362" s="1">
        <v>78</v>
      </c>
      <c r="I18362">
        <v>5</v>
      </c>
      <c r="J18362">
        <v>0.01</v>
      </c>
      <c r="K18362" s="1">
        <v>15.6</v>
      </c>
      <c r="L18362" s="1">
        <v>1.56</v>
      </c>
      <c r="M18362" t="s">
        <v>54</v>
      </c>
      <c r="N18362" t="s">
        <v>40936</v>
      </c>
      <c r="O18362" t="s">
        <v>1330</v>
      </c>
      <c r="P18362" t="s">
        <v>57</v>
      </c>
      <c r="Q18362" t="s">
        <v>98</v>
      </c>
      <c r="R18362" t="s">
        <v>99</v>
      </c>
      <c r="S18362" t="s">
        <v>100</v>
      </c>
      <c r="T18362" t="s">
        <v>101</v>
      </c>
      <c r="U18362" t="s">
        <v>120</v>
      </c>
    </row>
    <row r="18363" spans="1:21" x14ac:dyDescent="0.3">
      <c r="A18363" t="s">
        <v>40937</v>
      </c>
      <c r="B18363" s="2">
        <v>42064</v>
      </c>
      <c r="C18363" s="2">
        <v>42069</v>
      </c>
      <c r="D18363">
        <v>5</v>
      </c>
      <c r="E18363" t="s">
        <v>23829</v>
      </c>
      <c r="F18363" t="s">
        <v>23830</v>
      </c>
      <c r="G18363" t="s">
        <v>23850</v>
      </c>
      <c r="H18363" s="1">
        <v>119</v>
      </c>
      <c r="I18363">
        <v>4</v>
      </c>
      <c r="J18363">
        <v>0.05</v>
      </c>
      <c r="K18363" s="1">
        <v>15.2</v>
      </c>
      <c r="L18363" s="1">
        <v>1.52</v>
      </c>
      <c r="M18363" t="s">
        <v>54</v>
      </c>
      <c r="N18363" t="s">
        <v>40938</v>
      </c>
      <c r="O18363" t="s">
        <v>1252</v>
      </c>
      <c r="P18363" t="s">
        <v>28</v>
      </c>
      <c r="Q18363" t="s">
        <v>8918</v>
      </c>
      <c r="R18363" t="s">
        <v>8919</v>
      </c>
      <c r="S18363" t="s">
        <v>349</v>
      </c>
      <c r="T18363" t="s">
        <v>41</v>
      </c>
      <c r="U18363" t="s">
        <v>93</v>
      </c>
    </row>
    <row r="18364" spans="1:21" x14ac:dyDescent="0.3">
      <c r="A18364" t="s">
        <v>40939</v>
      </c>
      <c r="B18364" s="2">
        <v>42324</v>
      </c>
      <c r="C18364" s="2">
        <v>42332</v>
      </c>
      <c r="D18364">
        <v>8</v>
      </c>
      <c r="E18364" t="s">
        <v>23829</v>
      </c>
      <c r="F18364" t="s">
        <v>23830</v>
      </c>
      <c r="G18364" t="s">
        <v>23853</v>
      </c>
      <c r="H18364" s="1">
        <v>124</v>
      </c>
      <c r="I18364">
        <v>1</v>
      </c>
      <c r="J18364">
        <v>0.03</v>
      </c>
      <c r="K18364" s="1">
        <v>40.28</v>
      </c>
      <c r="L18364" s="1">
        <v>4.0280000000000005</v>
      </c>
      <c r="M18364" t="s">
        <v>25</v>
      </c>
      <c r="N18364" t="s">
        <v>40940</v>
      </c>
      <c r="O18364" t="s">
        <v>2450</v>
      </c>
      <c r="P18364" t="s">
        <v>28</v>
      </c>
      <c r="Q18364" t="s">
        <v>1126</v>
      </c>
      <c r="R18364" t="s">
        <v>1127</v>
      </c>
      <c r="S18364" t="s">
        <v>1128</v>
      </c>
      <c r="T18364" t="s">
        <v>41</v>
      </c>
      <c r="U18364" t="s">
        <v>33</v>
      </c>
    </row>
    <row r="18365" spans="1:21" x14ac:dyDescent="0.3">
      <c r="A18365" t="s">
        <v>40941</v>
      </c>
      <c r="B18365" s="2">
        <v>42287</v>
      </c>
      <c r="C18365" s="2">
        <v>42288</v>
      </c>
      <c r="D18365">
        <v>1</v>
      </c>
      <c r="E18365" t="s">
        <v>23829</v>
      </c>
      <c r="F18365" t="s">
        <v>23830</v>
      </c>
      <c r="G18365" t="s">
        <v>23856</v>
      </c>
      <c r="H18365" s="1">
        <v>70</v>
      </c>
      <c r="I18365">
        <v>4</v>
      </c>
      <c r="J18365">
        <v>0.02</v>
      </c>
      <c r="K18365" s="1">
        <v>17.5</v>
      </c>
      <c r="L18365" s="1">
        <v>1.75</v>
      </c>
      <c r="M18365" t="s">
        <v>54</v>
      </c>
      <c r="N18365" t="s">
        <v>40942</v>
      </c>
      <c r="O18365" t="s">
        <v>301</v>
      </c>
      <c r="P18365" t="s">
        <v>28</v>
      </c>
      <c r="Q18365" t="s">
        <v>9678</v>
      </c>
      <c r="R18365" t="s">
        <v>481</v>
      </c>
      <c r="S18365" t="s">
        <v>126</v>
      </c>
      <c r="T18365" t="s">
        <v>41</v>
      </c>
      <c r="U18365" t="s">
        <v>137</v>
      </c>
    </row>
    <row r="18366" spans="1:21" x14ac:dyDescent="0.3">
      <c r="A18366" t="s">
        <v>40943</v>
      </c>
      <c r="B18366" s="2">
        <v>42202</v>
      </c>
      <c r="C18366" s="2">
        <v>42204</v>
      </c>
      <c r="D18366">
        <v>2</v>
      </c>
      <c r="E18366" t="s">
        <v>23829</v>
      </c>
      <c r="F18366" t="s">
        <v>23830</v>
      </c>
      <c r="G18366" t="s">
        <v>23861</v>
      </c>
      <c r="H18366" s="1">
        <v>133</v>
      </c>
      <c r="I18366">
        <v>4</v>
      </c>
      <c r="J18366">
        <v>0.05</v>
      </c>
      <c r="K18366" s="1">
        <v>26.4</v>
      </c>
      <c r="L18366" s="1">
        <v>2.64</v>
      </c>
      <c r="M18366" t="s">
        <v>25</v>
      </c>
      <c r="N18366" t="s">
        <v>40944</v>
      </c>
      <c r="O18366" t="s">
        <v>14836</v>
      </c>
      <c r="P18366" t="s">
        <v>57</v>
      </c>
      <c r="Q18366" t="s">
        <v>6904</v>
      </c>
      <c r="R18366" t="s">
        <v>2834</v>
      </c>
      <c r="S18366" t="s">
        <v>400</v>
      </c>
      <c r="T18366" t="s">
        <v>101</v>
      </c>
      <c r="U18366" t="s">
        <v>67</v>
      </c>
    </row>
    <row r="18367" spans="1:21" x14ac:dyDescent="0.3">
      <c r="A18367" t="s">
        <v>40945</v>
      </c>
      <c r="B18367" s="2">
        <v>42273</v>
      </c>
      <c r="C18367" s="2">
        <v>42280</v>
      </c>
      <c r="D18367">
        <v>7</v>
      </c>
      <c r="E18367" t="s">
        <v>23829</v>
      </c>
      <c r="F18367" t="s">
        <v>23830</v>
      </c>
      <c r="G18367" t="s">
        <v>23831</v>
      </c>
      <c r="H18367" s="1">
        <v>216</v>
      </c>
      <c r="I18367">
        <v>5</v>
      </c>
      <c r="J18367">
        <v>0.04</v>
      </c>
      <c r="K18367" s="1">
        <v>92.8</v>
      </c>
      <c r="L18367" s="1">
        <v>9.2799999999999994</v>
      </c>
      <c r="M18367" t="s">
        <v>25</v>
      </c>
      <c r="N18367" t="s">
        <v>40946</v>
      </c>
      <c r="O18367" t="s">
        <v>2274</v>
      </c>
      <c r="P18367" t="s">
        <v>57</v>
      </c>
      <c r="Q18367" t="s">
        <v>2646</v>
      </c>
      <c r="R18367" t="s">
        <v>82</v>
      </c>
      <c r="S18367" t="s">
        <v>83</v>
      </c>
      <c r="T18367" t="s">
        <v>41</v>
      </c>
      <c r="U18367" t="s">
        <v>120</v>
      </c>
    </row>
    <row r="18368" spans="1:21" x14ac:dyDescent="0.3">
      <c r="A18368" t="s">
        <v>40947</v>
      </c>
      <c r="B18368" s="2">
        <v>42252</v>
      </c>
      <c r="C18368" s="2">
        <v>42255</v>
      </c>
      <c r="D18368">
        <v>3</v>
      </c>
      <c r="E18368" t="s">
        <v>23829</v>
      </c>
      <c r="F18368" t="s">
        <v>23830</v>
      </c>
      <c r="G18368" t="s">
        <v>23834</v>
      </c>
      <c r="H18368" s="1">
        <v>211</v>
      </c>
      <c r="I18368">
        <v>4</v>
      </c>
      <c r="J18368">
        <v>0.05</v>
      </c>
      <c r="K18368" s="1">
        <v>88.8</v>
      </c>
      <c r="L18368" s="1">
        <v>8.8800000000000008</v>
      </c>
      <c r="M18368" t="s">
        <v>25</v>
      </c>
      <c r="N18368" t="s">
        <v>40948</v>
      </c>
      <c r="O18368" t="s">
        <v>1264</v>
      </c>
      <c r="P18368" t="s">
        <v>28</v>
      </c>
      <c r="Q18368" t="s">
        <v>327</v>
      </c>
      <c r="R18368" t="s">
        <v>327</v>
      </c>
      <c r="S18368" t="s">
        <v>328</v>
      </c>
      <c r="T18368" t="s">
        <v>187</v>
      </c>
      <c r="U18368" t="s">
        <v>120</v>
      </c>
    </row>
    <row r="18369" spans="1:21" x14ac:dyDescent="0.3">
      <c r="A18369" t="s">
        <v>40949</v>
      </c>
      <c r="B18369" s="2">
        <v>42234</v>
      </c>
      <c r="C18369" s="2">
        <v>42240</v>
      </c>
      <c r="D18369">
        <v>6</v>
      </c>
      <c r="E18369" t="s">
        <v>23829</v>
      </c>
      <c r="F18369" t="s">
        <v>23830</v>
      </c>
      <c r="G18369" t="s">
        <v>23837</v>
      </c>
      <c r="H18369" s="1">
        <v>34</v>
      </c>
      <c r="I18369">
        <v>1</v>
      </c>
      <c r="J18369">
        <v>0.01</v>
      </c>
      <c r="K18369" s="1">
        <v>34</v>
      </c>
      <c r="L18369" s="1">
        <v>3.4000000000000004</v>
      </c>
      <c r="M18369" t="s">
        <v>54</v>
      </c>
      <c r="N18369" t="s">
        <v>40950</v>
      </c>
      <c r="O18369" t="s">
        <v>2182</v>
      </c>
      <c r="P18369" t="s">
        <v>28</v>
      </c>
      <c r="Q18369" t="s">
        <v>3189</v>
      </c>
      <c r="R18369" t="s">
        <v>3190</v>
      </c>
      <c r="S18369" t="s">
        <v>3191</v>
      </c>
      <c r="T18369" t="s">
        <v>811</v>
      </c>
      <c r="U18369" t="s">
        <v>229</v>
      </c>
    </row>
    <row r="18370" spans="1:21" x14ac:dyDescent="0.3">
      <c r="A18370" t="s">
        <v>40951</v>
      </c>
      <c r="B18370" s="2">
        <v>42110</v>
      </c>
      <c r="C18370" s="2">
        <v>42119</v>
      </c>
      <c r="D18370">
        <v>9</v>
      </c>
      <c r="E18370" t="s">
        <v>23829</v>
      </c>
      <c r="F18370" t="s">
        <v>23830</v>
      </c>
      <c r="G18370" t="s">
        <v>23840</v>
      </c>
      <c r="H18370" s="1">
        <v>228</v>
      </c>
      <c r="I18370">
        <v>1</v>
      </c>
      <c r="J18370">
        <v>0.03</v>
      </c>
      <c r="K18370" s="1">
        <v>141.16</v>
      </c>
      <c r="L18370" s="1">
        <v>14.116</v>
      </c>
      <c r="M18370" t="s">
        <v>25</v>
      </c>
      <c r="N18370" t="s">
        <v>40952</v>
      </c>
      <c r="O18370" t="s">
        <v>1751</v>
      </c>
      <c r="P18370" t="s">
        <v>57</v>
      </c>
      <c r="Q18370" t="s">
        <v>574</v>
      </c>
      <c r="R18370" t="s">
        <v>574</v>
      </c>
      <c r="S18370" t="s">
        <v>91</v>
      </c>
      <c r="T18370" t="s">
        <v>92</v>
      </c>
      <c r="U18370" t="s">
        <v>84</v>
      </c>
    </row>
    <row r="18371" spans="1:21" x14ac:dyDescent="0.3">
      <c r="A18371" t="s">
        <v>40953</v>
      </c>
      <c r="B18371" s="2">
        <v>42216</v>
      </c>
      <c r="C18371" s="2">
        <v>42220</v>
      </c>
      <c r="D18371">
        <v>4</v>
      </c>
      <c r="E18371" t="s">
        <v>23829</v>
      </c>
      <c r="F18371" t="s">
        <v>23830</v>
      </c>
      <c r="G18371" t="s">
        <v>23843</v>
      </c>
      <c r="H18371" s="1">
        <v>67</v>
      </c>
      <c r="I18371">
        <v>5</v>
      </c>
      <c r="J18371">
        <v>0.02</v>
      </c>
      <c r="K18371" s="1">
        <v>13.4</v>
      </c>
      <c r="L18371" s="1">
        <v>1.34</v>
      </c>
      <c r="M18371" t="s">
        <v>54</v>
      </c>
      <c r="N18371" t="s">
        <v>40954</v>
      </c>
      <c r="O18371" t="s">
        <v>2711</v>
      </c>
      <c r="P18371" t="s">
        <v>57</v>
      </c>
      <c r="Q18371" t="s">
        <v>31654</v>
      </c>
      <c r="R18371" t="s">
        <v>737</v>
      </c>
      <c r="S18371" t="s">
        <v>157</v>
      </c>
      <c r="T18371" t="s">
        <v>75</v>
      </c>
      <c r="U18371" t="s">
        <v>67</v>
      </c>
    </row>
    <row r="18372" spans="1:21" x14ac:dyDescent="0.3">
      <c r="A18372" t="s">
        <v>40955</v>
      </c>
      <c r="B18372" s="2">
        <v>42084</v>
      </c>
      <c r="C18372" s="2">
        <v>42088</v>
      </c>
      <c r="D18372">
        <v>4</v>
      </c>
      <c r="E18372" t="s">
        <v>23829</v>
      </c>
      <c r="F18372" t="s">
        <v>23830</v>
      </c>
      <c r="G18372" t="s">
        <v>23847</v>
      </c>
      <c r="H18372" s="1">
        <v>78</v>
      </c>
      <c r="I18372">
        <v>5</v>
      </c>
      <c r="J18372">
        <v>0.05</v>
      </c>
      <c r="K18372" s="1">
        <v>15.6</v>
      </c>
      <c r="L18372" s="1">
        <v>1.56</v>
      </c>
      <c r="M18372" t="s">
        <v>25</v>
      </c>
      <c r="N18372" t="s">
        <v>40956</v>
      </c>
      <c r="O18372" t="s">
        <v>1654</v>
      </c>
      <c r="P18372" t="s">
        <v>28</v>
      </c>
      <c r="Q18372" t="s">
        <v>19538</v>
      </c>
      <c r="R18372" t="s">
        <v>19539</v>
      </c>
      <c r="S18372" t="s">
        <v>902</v>
      </c>
      <c r="T18372" t="s">
        <v>133</v>
      </c>
      <c r="U18372" t="s">
        <v>93</v>
      </c>
    </row>
    <row r="18373" spans="1:21" x14ac:dyDescent="0.3">
      <c r="A18373" t="s">
        <v>40957</v>
      </c>
      <c r="B18373" s="2">
        <v>42149</v>
      </c>
      <c r="C18373" s="2">
        <v>42157</v>
      </c>
      <c r="D18373">
        <v>8</v>
      </c>
      <c r="E18373" t="s">
        <v>23829</v>
      </c>
      <c r="F18373" t="s">
        <v>23830</v>
      </c>
      <c r="G18373" t="s">
        <v>23850</v>
      </c>
      <c r="H18373" s="1">
        <v>119</v>
      </c>
      <c r="I18373">
        <v>2</v>
      </c>
      <c r="J18373">
        <v>0.02</v>
      </c>
      <c r="K18373" s="1">
        <v>34.24</v>
      </c>
      <c r="L18373" s="1">
        <v>3.4240000000000004</v>
      </c>
      <c r="M18373" t="s">
        <v>54</v>
      </c>
      <c r="N18373" t="s">
        <v>40958</v>
      </c>
      <c r="O18373" t="s">
        <v>956</v>
      </c>
      <c r="P18373" t="s">
        <v>28</v>
      </c>
      <c r="Q18373" t="s">
        <v>2534</v>
      </c>
      <c r="R18373" t="s">
        <v>2534</v>
      </c>
      <c r="S18373" t="s">
        <v>554</v>
      </c>
      <c r="T18373" t="s">
        <v>75</v>
      </c>
      <c r="U18373" t="s">
        <v>61</v>
      </c>
    </row>
    <row r="18374" spans="1:21" x14ac:dyDescent="0.3">
      <c r="A18374" t="s">
        <v>40959</v>
      </c>
      <c r="B18374" s="2">
        <v>42070</v>
      </c>
      <c r="C18374" s="2">
        <v>42072</v>
      </c>
      <c r="D18374">
        <v>2</v>
      </c>
      <c r="E18374" t="s">
        <v>23829</v>
      </c>
      <c r="F18374" t="s">
        <v>23830</v>
      </c>
      <c r="G18374" t="s">
        <v>23853</v>
      </c>
      <c r="H18374" s="1">
        <v>124</v>
      </c>
      <c r="I18374">
        <v>2</v>
      </c>
      <c r="J18374">
        <v>0.01</v>
      </c>
      <c r="K18374" s="1">
        <v>41.52</v>
      </c>
      <c r="L18374" s="1">
        <v>4.1520000000000001</v>
      </c>
      <c r="M18374" t="s">
        <v>25</v>
      </c>
      <c r="N18374" t="s">
        <v>40960</v>
      </c>
      <c r="O18374" t="s">
        <v>5617</v>
      </c>
      <c r="P18374" t="s">
        <v>28</v>
      </c>
      <c r="Q18374" t="s">
        <v>4348</v>
      </c>
      <c r="R18374" t="s">
        <v>809</v>
      </c>
      <c r="S18374" t="s">
        <v>810</v>
      </c>
      <c r="T18374" t="s">
        <v>811</v>
      </c>
      <c r="U18374" t="s">
        <v>93</v>
      </c>
    </row>
    <row r="18375" spans="1:21" x14ac:dyDescent="0.3">
      <c r="A18375" t="s">
        <v>40961</v>
      </c>
      <c r="B18375" s="2">
        <v>42343</v>
      </c>
      <c r="C18375" s="2">
        <v>42352</v>
      </c>
      <c r="D18375">
        <v>9</v>
      </c>
      <c r="E18375" t="s">
        <v>23829</v>
      </c>
      <c r="F18375" t="s">
        <v>23830</v>
      </c>
      <c r="G18375" t="s">
        <v>23856</v>
      </c>
      <c r="H18375" s="1">
        <v>70</v>
      </c>
      <c r="I18375">
        <v>4</v>
      </c>
      <c r="J18375">
        <v>0.02</v>
      </c>
      <c r="K18375" s="1">
        <v>17.5</v>
      </c>
      <c r="L18375" s="1">
        <v>1.75</v>
      </c>
      <c r="M18375" t="s">
        <v>54</v>
      </c>
      <c r="N18375" t="s">
        <v>40962</v>
      </c>
      <c r="O18375" t="s">
        <v>557</v>
      </c>
      <c r="P18375" t="s">
        <v>28</v>
      </c>
      <c r="Q18375" t="s">
        <v>2850</v>
      </c>
      <c r="R18375" t="s">
        <v>2850</v>
      </c>
      <c r="S18375" t="s">
        <v>845</v>
      </c>
      <c r="T18375" t="s">
        <v>41</v>
      </c>
      <c r="U18375" t="s">
        <v>51</v>
      </c>
    </row>
    <row r="18376" spans="1:21" x14ac:dyDescent="0.3">
      <c r="A18376" t="s">
        <v>40963</v>
      </c>
      <c r="B18376" s="2">
        <v>42036</v>
      </c>
      <c r="C18376" s="2">
        <v>42045</v>
      </c>
      <c r="D18376">
        <v>9</v>
      </c>
      <c r="E18376" t="s">
        <v>23829</v>
      </c>
      <c r="F18376" t="s">
        <v>23830</v>
      </c>
      <c r="G18376" t="s">
        <v>23861</v>
      </c>
      <c r="H18376" s="1">
        <v>133</v>
      </c>
      <c r="I18376">
        <v>5</v>
      </c>
      <c r="J18376">
        <v>0.04</v>
      </c>
      <c r="K18376" s="1">
        <v>26.4</v>
      </c>
      <c r="L18376" s="1">
        <v>2.64</v>
      </c>
      <c r="M18376" t="s">
        <v>54</v>
      </c>
      <c r="N18376" t="s">
        <v>40964</v>
      </c>
      <c r="O18376" t="s">
        <v>1422</v>
      </c>
      <c r="P18376" t="s">
        <v>28</v>
      </c>
      <c r="Q18376" t="s">
        <v>22582</v>
      </c>
      <c r="R18376" t="s">
        <v>1023</v>
      </c>
      <c r="S18376" t="s">
        <v>31</v>
      </c>
      <c r="T18376" t="s">
        <v>32</v>
      </c>
      <c r="U18376" t="s">
        <v>76</v>
      </c>
    </row>
    <row r="18377" spans="1:21" x14ac:dyDescent="0.3">
      <c r="A18377" t="s">
        <v>40965</v>
      </c>
      <c r="B18377" s="2">
        <v>42072</v>
      </c>
      <c r="C18377" s="2">
        <v>42073</v>
      </c>
      <c r="D18377">
        <v>1</v>
      </c>
      <c r="E18377" t="s">
        <v>23829</v>
      </c>
      <c r="F18377" t="s">
        <v>23830</v>
      </c>
      <c r="G18377" t="s">
        <v>23831</v>
      </c>
      <c r="H18377" s="1">
        <v>216</v>
      </c>
      <c r="I18377">
        <v>3</v>
      </c>
      <c r="J18377">
        <v>0.05</v>
      </c>
      <c r="K18377" s="1">
        <v>103.6</v>
      </c>
      <c r="L18377" s="1">
        <v>10.36</v>
      </c>
      <c r="M18377" t="s">
        <v>54</v>
      </c>
      <c r="N18377" t="s">
        <v>40966</v>
      </c>
      <c r="O18377" t="s">
        <v>852</v>
      </c>
      <c r="P18377" t="s">
        <v>28</v>
      </c>
      <c r="Q18377" t="s">
        <v>1002</v>
      </c>
      <c r="R18377" t="s">
        <v>1003</v>
      </c>
      <c r="S18377" t="s">
        <v>83</v>
      </c>
      <c r="T18377" t="s">
        <v>41</v>
      </c>
      <c r="U18377" t="s">
        <v>93</v>
      </c>
    </row>
    <row r="18378" spans="1:21" x14ac:dyDescent="0.3">
      <c r="A18378" t="s">
        <v>40967</v>
      </c>
      <c r="B18378" s="2">
        <v>42203</v>
      </c>
      <c r="C18378" s="2">
        <v>42205</v>
      </c>
      <c r="D18378">
        <v>2</v>
      </c>
      <c r="E18378" t="s">
        <v>23829</v>
      </c>
      <c r="F18378" t="s">
        <v>23830</v>
      </c>
      <c r="G18378" t="s">
        <v>23834</v>
      </c>
      <c r="H18378" s="1">
        <v>211</v>
      </c>
      <c r="I18378">
        <v>3</v>
      </c>
      <c r="J18378">
        <v>0.01</v>
      </c>
      <c r="K18378" s="1">
        <v>124.67</v>
      </c>
      <c r="L18378" s="1">
        <v>12.467000000000001</v>
      </c>
      <c r="M18378" t="s">
        <v>25</v>
      </c>
      <c r="N18378" t="s">
        <v>40968</v>
      </c>
      <c r="O18378" t="s">
        <v>2063</v>
      </c>
      <c r="P18378" t="s">
        <v>38</v>
      </c>
      <c r="Q18378" t="s">
        <v>327</v>
      </c>
      <c r="R18378" t="s">
        <v>327</v>
      </c>
      <c r="S18378" t="s">
        <v>328</v>
      </c>
      <c r="T18378" t="s">
        <v>187</v>
      </c>
      <c r="U18378" t="s">
        <v>67</v>
      </c>
    </row>
    <row r="18379" spans="1:21" x14ac:dyDescent="0.3">
      <c r="A18379" t="s">
        <v>40969</v>
      </c>
      <c r="B18379" s="2">
        <v>42069</v>
      </c>
      <c r="C18379" s="2">
        <v>42073</v>
      </c>
      <c r="D18379">
        <v>4</v>
      </c>
      <c r="E18379" t="s">
        <v>23829</v>
      </c>
      <c r="F18379" t="s">
        <v>23830</v>
      </c>
      <c r="G18379" t="s">
        <v>23837</v>
      </c>
      <c r="H18379" s="1">
        <v>34</v>
      </c>
      <c r="I18379">
        <v>1</v>
      </c>
      <c r="J18379">
        <v>0.05</v>
      </c>
      <c r="K18379" s="1">
        <v>34</v>
      </c>
      <c r="L18379" s="1">
        <v>3.4000000000000004</v>
      </c>
      <c r="M18379" t="s">
        <v>54</v>
      </c>
      <c r="N18379" t="s">
        <v>40970</v>
      </c>
      <c r="O18379" t="s">
        <v>3962</v>
      </c>
      <c r="P18379" t="s">
        <v>28</v>
      </c>
      <c r="Q18379" t="s">
        <v>4484</v>
      </c>
      <c r="R18379" t="s">
        <v>399</v>
      </c>
      <c r="S18379" t="s">
        <v>400</v>
      </c>
      <c r="T18379" t="s">
        <v>101</v>
      </c>
      <c r="U18379" t="s">
        <v>93</v>
      </c>
    </row>
    <row r="18380" spans="1:21" x14ac:dyDescent="0.3">
      <c r="A18380" t="s">
        <v>40971</v>
      </c>
      <c r="B18380" s="2">
        <v>42336</v>
      </c>
      <c r="C18380" s="2">
        <v>42341</v>
      </c>
      <c r="D18380">
        <v>5</v>
      </c>
      <c r="E18380" t="s">
        <v>23829</v>
      </c>
      <c r="F18380" t="s">
        <v>23830</v>
      </c>
      <c r="G18380" t="s">
        <v>23840</v>
      </c>
      <c r="H18380" s="1">
        <v>228</v>
      </c>
      <c r="I18380">
        <v>1</v>
      </c>
      <c r="J18380">
        <v>0.02</v>
      </c>
      <c r="K18380" s="1">
        <v>143.44</v>
      </c>
      <c r="L18380" s="1">
        <v>14.344000000000001</v>
      </c>
      <c r="M18380" t="s">
        <v>25</v>
      </c>
      <c r="N18380" t="s">
        <v>40972</v>
      </c>
      <c r="O18380" t="s">
        <v>5336</v>
      </c>
      <c r="P18380" t="s">
        <v>28</v>
      </c>
      <c r="Q18380" t="s">
        <v>564</v>
      </c>
      <c r="R18380" t="s">
        <v>565</v>
      </c>
      <c r="S18380" t="s">
        <v>186</v>
      </c>
      <c r="T18380" t="s">
        <v>187</v>
      </c>
      <c r="U18380" t="s">
        <v>33</v>
      </c>
    </row>
    <row r="18381" spans="1:21" x14ac:dyDescent="0.3">
      <c r="A18381" t="s">
        <v>40973</v>
      </c>
      <c r="B18381" s="2">
        <v>42285</v>
      </c>
      <c r="C18381" s="2">
        <v>42293</v>
      </c>
      <c r="D18381">
        <v>8</v>
      </c>
      <c r="E18381" t="s">
        <v>23829</v>
      </c>
      <c r="F18381" t="s">
        <v>23830</v>
      </c>
      <c r="G18381" t="s">
        <v>23843</v>
      </c>
      <c r="H18381" s="1">
        <v>67</v>
      </c>
      <c r="I18381">
        <v>5</v>
      </c>
      <c r="J18381">
        <v>0.03</v>
      </c>
      <c r="K18381" s="1">
        <v>13.4</v>
      </c>
      <c r="L18381" s="1">
        <v>1.34</v>
      </c>
      <c r="M18381" t="s">
        <v>54</v>
      </c>
      <c r="N18381" t="s">
        <v>40974</v>
      </c>
      <c r="O18381" t="s">
        <v>27483</v>
      </c>
      <c r="P18381" t="s">
        <v>38</v>
      </c>
      <c r="Q18381" t="s">
        <v>1131</v>
      </c>
      <c r="R18381" t="s">
        <v>1131</v>
      </c>
      <c r="S18381" t="s">
        <v>1132</v>
      </c>
      <c r="T18381" t="s">
        <v>92</v>
      </c>
      <c r="U18381" t="s">
        <v>137</v>
      </c>
    </row>
    <row r="18382" spans="1:21" x14ac:dyDescent="0.3">
      <c r="A18382" t="s">
        <v>40975</v>
      </c>
      <c r="B18382" s="2">
        <v>42301</v>
      </c>
      <c r="C18382" s="2">
        <v>42310</v>
      </c>
      <c r="D18382">
        <v>9</v>
      </c>
      <c r="E18382" t="s">
        <v>23829</v>
      </c>
      <c r="F18382" t="s">
        <v>23830</v>
      </c>
      <c r="G18382" t="s">
        <v>23847</v>
      </c>
      <c r="H18382" s="1">
        <v>78</v>
      </c>
      <c r="I18382">
        <v>5</v>
      </c>
      <c r="J18382">
        <v>0.05</v>
      </c>
      <c r="K18382" s="1">
        <v>15.6</v>
      </c>
      <c r="L18382" s="1">
        <v>1.56</v>
      </c>
      <c r="M18382" t="s">
        <v>54</v>
      </c>
      <c r="N18382" t="s">
        <v>40976</v>
      </c>
      <c r="O18382" t="s">
        <v>502</v>
      </c>
      <c r="P18382" t="s">
        <v>28</v>
      </c>
      <c r="Q18382" t="s">
        <v>224</v>
      </c>
      <c r="R18382" t="s">
        <v>224</v>
      </c>
      <c r="S18382" t="s">
        <v>225</v>
      </c>
      <c r="T18382" t="s">
        <v>60</v>
      </c>
      <c r="U18382" t="s">
        <v>137</v>
      </c>
    </row>
    <row r="18383" spans="1:21" x14ac:dyDescent="0.3">
      <c r="A18383" t="s">
        <v>40977</v>
      </c>
      <c r="B18383" s="2">
        <v>42128</v>
      </c>
      <c r="C18383" s="2">
        <v>42135</v>
      </c>
      <c r="D18383">
        <v>7</v>
      </c>
      <c r="E18383" t="s">
        <v>23829</v>
      </c>
      <c r="F18383" t="s">
        <v>23830</v>
      </c>
      <c r="G18383" t="s">
        <v>23850</v>
      </c>
      <c r="H18383" s="1">
        <v>119</v>
      </c>
      <c r="I18383">
        <v>4</v>
      </c>
      <c r="J18383">
        <v>0.01</v>
      </c>
      <c r="K18383" s="1">
        <v>34.24</v>
      </c>
      <c r="L18383" s="1">
        <v>3.4240000000000004</v>
      </c>
      <c r="M18383" t="s">
        <v>25</v>
      </c>
      <c r="N18383" t="s">
        <v>40978</v>
      </c>
      <c r="O18383" t="s">
        <v>2089</v>
      </c>
      <c r="P18383" t="s">
        <v>28</v>
      </c>
      <c r="Q18383" t="s">
        <v>26041</v>
      </c>
      <c r="R18383" t="s">
        <v>41</v>
      </c>
      <c r="S18383" t="s">
        <v>26042</v>
      </c>
      <c r="T18383" t="s">
        <v>60</v>
      </c>
      <c r="U18383" t="s">
        <v>61</v>
      </c>
    </row>
    <row r="18384" spans="1:21" x14ac:dyDescent="0.3">
      <c r="A18384" t="s">
        <v>40979</v>
      </c>
      <c r="B18384" s="2">
        <v>42280</v>
      </c>
      <c r="C18384" s="2">
        <v>42281</v>
      </c>
      <c r="D18384">
        <v>1</v>
      </c>
      <c r="E18384" t="s">
        <v>23829</v>
      </c>
      <c r="F18384" t="s">
        <v>23830</v>
      </c>
      <c r="G18384" t="s">
        <v>23853</v>
      </c>
      <c r="H18384" s="1">
        <v>124</v>
      </c>
      <c r="I18384">
        <v>5</v>
      </c>
      <c r="J18384">
        <v>0.02</v>
      </c>
      <c r="K18384" s="1">
        <v>31.6</v>
      </c>
      <c r="L18384" s="1">
        <v>3.16</v>
      </c>
      <c r="M18384" t="s">
        <v>54</v>
      </c>
      <c r="N18384" t="s">
        <v>40980</v>
      </c>
      <c r="O18384" t="s">
        <v>1315</v>
      </c>
      <c r="P18384" t="s">
        <v>57</v>
      </c>
      <c r="Q18384" t="s">
        <v>1086</v>
      </c>
      <c r="R18384" t="s">
        <v>293</v>
      </c>
      <c r="S18384" t="s">
        <v>83</v>
      </c>
      <c r="T18384" t="s">
        <v>151</v>
      </c>
      <c r="U18384" t="s">
        <v>137</v>
      </c>
    </row>
    <row r="18385" spans="1:21" x14ac:dyDescent="0.3">
      <c r="A18385" t="s">
        <v>40981</v>
      </c>
      <c r="B18385" s="2">
        <v>42285</v>
      </c>
      <c r="C18385" s="2">
        <v>42292</v>
      </c>
      <c r="D18385">
        <v>7</v>
      </c>
      <c r="E18385" t="s">
        <v>23829</v>
      </c>
      <c r="F18385" t="s">
        <v>23830</v>
      </c>
      <c r="G18385" t="s">
        <v>23856</v>
      </c>
      <c r="H18385" s="1">
        <v>70</v>
      </c>
      <c r="I18385">
        <v>3</v>
      </c>
      <c r="J18385">
        <v>0.02</v>
      </c>
      <c r="K18385" s="1">
        <v>23.333333333333332</v>
      </c>
      <c r="L18385" s="1">
        <v>2.3333333333333335</v>
      </c>
      <c r="M18385" t="s">
        <v>54</v>
      </c>
      <c r="N18385" t="s">
        <v>40982</v>
      </c>
      <c r="O18385" t="s">
        <v>5446</v>
      </c>
      <c r="P18385" t="s">
        <v>57</v>
      </c>
      <c r="Q18385" t="s">
        <v>1471</v>
      </c>
      <c r="R18385" t="s">
        <v>288</v>
      </c>
      <c r="S18385" t="s">
        <v>83</v>
      </c>
      <c r="T18385" t="s">
        <v>187</v>
      </c>
      <c r="U18385" t="s">
        <v>137</v>
      </c>
    </row>
    <row r="18386" spans="1:21" x14ac:dyDescent="0.3">
      <c r="A18386" t="s">
        <v>40983</v>
      </c>
      <c r="B18386" s="2">
        <v>42025</v>
      </c>
      <c r="C18386" s="2">
        <v>42034</v>
      </c>
      <c r="D18386">
        <v>9</v>
      </c>
      <c r="E18386" t="s">
        <v>23829</v>
      </c>
      <c r="F18386" t="s">
        <v>23830</v>
      </c>
      <c r="G18386" t="s">
        <v>23861</v>
      </c>
      <c r="H18386" s="1">
        <v>133</v>
      </c>
      <c r="I18386">
        <v>3</v>
      </c>
      <c r="J18386">
        <v>0.04</v>
      </c>
      <c r="K18386" s="1">
        <v>37.04</v>
      </c>
      <c r="L18386" s="1">
        <v>3.7040000000000002</v>
      </c>
      <c r="M18386" t="s">
        <v>25</v>
      </c>
      <c r="N18386" t="s">
        <v>40984</v>
      </c>
      <c r="O18386" t="s">
        <v>705</v>
      </c>
      <c r="P18386" t="s">
        <v>28</v>
      </c>
      <c r="Q18386" t="s">
        <v>358</v>
      </c>
      <c r="R18386" t="s">
        <v>359</v>
      </c>
      <c r="S18386" t="s">
        <v>83</v>
      </c>
      <c r="T18386" t="s">
        <v>41</v>
      </c>
      <c r="U18386" t="s">
        <v>214</v>
      </c>
    </row>
    <row r="18387" spans="1:21" x14ac:dyDescent="0.3">
      <c r="A18387" t="s">
        <v>40985</v>
      </c>
      <c r="B18387" s="2">
        <v>42085</v>
      </c>
      <c r="C18387" s="2">
        <v>42095</v>
      </c>
      <c r="D18387">
        <v>10</v>
      </c>
      <c r="E18387" t="s">
        <v>23829</v>
      </c>
      <c r="F18387" t="s">
        <v>23830</v>
      </c>
      <c r="G18387" t="s">
        <v>23831</v>
      </c>
      <c r="H18387" s="1">
        <v>216</v>
      </c>
      <c r="I18387">
        <v>4</v>
      </c>
      <c r="J18387">
        <v>0.03</v>
      </c>
      <c r="K18387" s="1">
        <v>110.08</v>
      </c>
      <c r="L18387" s="1">
        <v>11.008000000000001</v>
      </c>
      <c r="M18387" t="s">
        <v>54</v>
      </c>
      <c r="N18387" t="s">
        <v>40986</v>
      </c>
      <c r="O18387" t="s">
        <v>890</v>
      </c>
      <c r="P18387" t="s">
        <v>28</v>
      </c>
      <c r="Q18387" t="s">
        <v>34927</v>
      </c>
      <c r="R18387" t="s">
        <v>234</v>
      </c>
      <c r="S18387" t="s">
        <v>83</v>
      </c>
      <c r="T18387" t="s">
        <v>119</v>
      </c>
      <c r="U18387" t="s">
        <v>93</v>
      </c>
    </row>
    <row r="18388" spans="1:21" x14ac:dyDescent="0.3">
      <c r="A18388" t="s">
        <v>40987</v>
      </c>
      <c r="B18388" s="2">
        <v>42143</v>
      </c>
      <c r="C18388" s="2">
        <v>42152</v>
      </c>
      <c r="D18388">
        <v>9</v>
      </c>
      <c r="E18388" t="s">
        <v>23829</v>
      </c>
      <c r="F18388" t="s">
        <v>23830</v>
      </c>
      <c r="G18388" t="s">
        <v>23834</v>
      </c>
      <c r="H18388" s="1">
        <v>211</v>
      </c>
      <c r="I18388">
        <v>4</v>
      </c>
      <c r="J18388">
        <v>0.05</v>
      </c>
      <c r="K18388" s="1">
        <v>88.8</v>
      </c>
      <c r="L18388" s="1">
        <v>8.8800000000000008</v>
      </c>
      <c r="M18388" t="s">
        <v>54</v>
      </c>
      <c r="N18388" t="s">
        <v>40988</v>
      </c>
      <c r="O18388" t="s">
        <v>6736</v>
      </c>
      <c r="P18388" t="s">
        <v>28</v>
      </c>
      <c r="Q18388" t="s">
        <v>1948</v>
      </c>
      <c r="R18388" t="s">
        <v>1003</v>
      </c>
      <c r="S18388" t="s">
        <v>83</v>
      </c>
      <c r="T18388" t="s">
        <v>41</v>
      </c>
      <c r="U18388" t="s">
        <v>61</v>
      </c>
    </row>
    <row r="18389" spans="1:21" x14ac:dyDescent="0.3">
      <c r="A18389" t="s">
        <v>40989</v>
      </c>
      <c r="B18389" s="2">
        <v>42164</v>
      </c>
      <c r="C18389" s="2">
        <v>42171</v>
      </c>
      <c r="D18389">
        <v>7</v>
      </c>
      <c r="E18389" t="s">
        <v>23829</v>
      </c>
      <c r="F18389" t="s">
        <v>23830</v>
      </c>
      <c r="G18389" t="s">
        <v>23837</v>
      </c>
      <c r="H18389" s="1">
        <v>34</v>
      </c>
      <c r="I18389">
        <v>1</v>
      </c>
      <c r="J18389">
        <v>0.03</v>
      </c>
      <c r="K18389" s="1">
        <v>34</v>
      </c>
      <c r="L18389" s="1">
        <v>3.4000000000000004</v>
      </c>
      <c r="M18389" t="s">
        <v>25</v>
      </c>
      <c r="N18389" t="s">
        <v>40990</v>
      </c>
      <c r="O18389" t="s">
        <v>2870</v>
      </c>
      <c r="P18389" t="s">
        <v>57</v>
      </c>
      <c r="Q18389" t="s">
        <v>40991</v>
      </c>
      <c r="R18389" t="s">
        <v>41</v>
      </c>
      <c r="S18389" t="s">
        <v>698</v>
      </c>
      <c r="T18389" t="s">
        <v>133</v>
      </c>
      <c r="U18389" t="s">
        <v>42</v>
      </c>
    </row>
    <row r="18390" spans="1:21" x14ac:dyDescent="0.3">
      <c r="A18390" t="s">
        <v>40992</v>
      </c>
      <c r="B18390" s="2">
        <v>42343</v>
      </c>
      <c r="C18390" s="2">
        <v>42347</v>
      </c>
      <c r="D18390">
        <v>4</v>
      </c>
      <c r="E18390" t="s">
        <v>23829</v>
      </c>
      <c r="F18390" t="s">
        <v>23830</v>
      </c>
      <c r="G18390" t="s">
        <v>23840</v>
      </c>
      <c r="H18390" s="1">
        <v>228</v>
      </c>
      <c r="I18390">
        <v>3</v>
      </c>
      <c r="J18390">
        <v>0.02</v>
      </c>
      <c r="K18390" s="1">
        <v>134.32</v>
      </c>
      <c r="L18390" s="1">
        <v>13.432</v>
      </c>
      <c r="M18390" t="s">
        <v>25</v>
      </c>
      <c r="N18390" t="s">
        <v>40993</v>
      </c>
      <c r="O18390" t="s">
        <v>5463</v>
      </c>
      <c r="P18390" t="s">
        <v>57</v>
      </c>
      <c r="Q18390" t="s">
        <v>40235</v>
      </c>
      <c r="R18390" t="s">
        <v>7567</v>
      </c>
      <c r="S18390" t="s">
        <v>902</v>
      </c>
      <c r="T18390" t="s">
        <v>133</v>
      </c>
      <c r="U18390" t="s">
        <v>51</v>
      </c>
    </row>
    <row r="18391" spans="1:21" x14ac:dyDescent="0.3">
      <c r="A18391" t="s">
        <v>40994</v>
      </c>
      <c r="B18391" s="2">
        <v>42129</v>
      </c>
      <c r="C18391" s="2">
        <v>42139</v>
      </c>
      <c r="D18391">
        <v>10</v>
      </c>
      <c r="E18391" t="s">
        <v>23829</v>
      </c>
      <c r="F18391" t="s">
        <v>23830</v>
      </c>
      <c r="G18391" t="s">
        <v>23843</v>
      </c>
      <c r="H18391" s="1">
        <v>67</v>
      </c>
      <c r="I18391">
        <v>2</v>
      </c>
      <c r="J18391">
        <v>0.01</v>
      </c>
      <c r="K18391" s="1">
        <v>33.5</v>
      </c>
      <c r="L18391" s="1">
        <v>3.35</v>
      </c>
      <c r="M18391" t="s">
        <v>54</v>
      </c>
      <c r="N18391" t="s">
        <v>40995</v>
      </c>
      <c r="O18391" t="s">
        <v>3188</v>
      </c>
      <c r="P18391" t="s">
        <v>28</v>
      </c>
      <c r="Q18391" t="s">
        <v>3364</v>
      </c>
      <c r="R18391" t="s">
        <v>3364</v>
      </c>
      <c r="S18391" t="s">
        <v>3365</v>
      </c>
      <c r="T18391" t="s">
        <v>213</v>
      </c>
      <c r="U18391" t="s">
        <v>61</v>
      </c>
    </row>
    <row r="18392" spans="1:21" x14ac:dyDescent="0.3">
      <c r="A18392" t="s">
        <v>40996</v>
      </c>
      <c r="B18392" s="2">
        <v>42196</v>
      </c>
      <c r="C18392" s="2">
        <v>42205</v>
      </c>
      <c r="D18392">
        <v>9</v>
      </c>
      <c r="E18392" t="s">
        <v>23829</v>
      </c>
      <c r="F18392" t="s">
        <v>23830</v>
      </c>
      <c r="G18392" t="s">
        <v>23847</v>
      </c>
      <c r="H18392" s="1">
        <v>78</v>
      </c>
      <c r="I18392">
        <v>4</v>
      </c>
      <c r="J18392">
        <v>0.03</v>
      </c>
      <c r="K18392" s="1">
        <v>19.5</v>
      </c>
      <c r="L18392" s="1">
        <v>1.9500000000000002</v>
      </c>
      <c r="M18392" t="s">
        <v>54</v>
      </c>
      <c r="N18392" t="s">
        <v>40997</v>
      </c>
      <c r="O18392" t="s">
        <v>2849</v>
      </c>
      <c r="P18392" t="s">
        <v>28</v>
      </c>
      <c r="Q18392" t="s">
        <v>1619</v>
      </c>
      <c r="R18392" t="s">
        <v>264</v>
      </c>
      <c r="S18392" t="s">
        <v>31</v>
      </c>
      <c r="T18392" t="s">
        <v>32</v>
      </c>
      <c r="U18392" t="s">
        <v>67</v>
      </c>
    </row>
    <row r="18393" spans="1:21" x14ac:dyDescent="0.3">
      <c r="A18393" t="s">
        <v>40998</v>
      </c>
      <c r="B18393" s="2">
        <v>42171</v>
      </c>
      <c r="C18393" s="2">
        <v>42174</v>
      </c>
      <c r="D18393">
        <v>3</v>
      </c>
      <c r="E18393" t="s">
        <v>23829</v>
      </c>
      <c r="F18393" t="s">
        <v>23830</v>
      </c>
      <c r="G18393" t="s">
        <v>23850</v>
      </c>
      <c r="H18393" s="1">
        <v>119</v>
      </c>
      <c r="I18393">
        <v>5</v>
      </c>
      <c r="J18393">
        <v>0.01</v>
      </c>
      <c r="K18393" s="1">
        <v>33.049999999999997</v>
      </c>
      <c r="L18393" s="1">
        <v>3.3049999999999997</v>
      </c>
      <c r="M18393" t="s">
        <v>25</v>
      </c>
      <c r="N18393" t="s">
        <v>40999</v>
      </c>
      <c r="O18393" t="s">
        <v>352</v>
      </c>
      <c r="P18393" t="s">
        <v>28</v>
      </c>
      <c r="Q18393" t="s">
        <v>1386</v>
      </c>
      <c r="R18393" t="s">
        <v>582</v>
      </c>
      <c r="S18393" t="s">
        <v>83</v>
      </c>
      <c r="T18393" t="s">
        <v>187</v>
      </c>
      <c r="U18393" t="s">
        <v>42</v>
      </c>
    </row>
    <row r="18394" spans="1:21" x14ac:dyDescent="0.3">
      <c r="A18394" t="s">
        <v>41000</v>
      </c>
      <c r="B18394" s="2">
        <v>42012</v>
      </c>
      <c r="C18394" s="2">
        <v>42016</v>
      </c>
      <c r="D18394">
        <v>4</v>
      </c>
      <c r="E18394" t="s">
        <v>23829</v>
      </c>
      <c r="F18394" t="s">
        <v>23830</v>
      </c>
      <c r="G18394" t="s">
        <v>23853</v>
      </c>
      <c r="H18394" s="1">
        <v>124</v>
      </c>
      <c r="I18394">
        <v>3</v>
      </c>
      <c r="J18394">
        <v>0.03</v>
      </c>
      <c r="K18394" s="1">
        <v>32.840000000000003</v>
      </c>
      <c r="L18394" s="1">
        <v>3.2840000000000007</v>
      </c>
      <c r="M18394" t="s">
        <v>54</v>
      </c>
      <c r="N18394" t="s">
        <v>41001</v>
      </c>
      <c r="O18394" t="s">
        <v>4215</v>
      </c>
      <c r="P18394" t="s">
        <v>28</v>
      </c>
      <c r="Q18394" t="s">
        <v>1401</v>
      </c>
      <c r="R18394" t="s">
        <v>1401</v>
      </c>
      <c r="S18394" t="s">
        <v>132</v>
      </c>
      <c r="T18394" t="s">
        <v>133</v>
      </c>
      <c r="U18394" t="s">
        <v>214</v>
      </c>
    </row>
    <row r="18395" spans="1:21" x14ac:dyDescent="0.3">
      <c r="A18395" t="s">
        <v>41002</v>
      </c>
      <c r="B18395" s="2">
        <v>42077</v>
      </c>
      <c r="C18395" s="2">
        <v>42079</v>
      </c>
      <c r="D18395">
        <v>2</v>
      </c>
      <c r="E18395" t="s">
        <v>23829</v>
      </c>
      <c r="F18395" t="s">
        <v>23830</v>
      </c>
      <c r="G18395" t="s">
        <v>23856</v>
      </c>
      <c r="H18395" s="1">
        <v>70</v>
      </c>
      <c r="I18395">
        <v>1</v>
      </c>
      <c r="J18395">
        <v>0.05</v>
      </c>
      <c r="K18395" s="1">
        <v>70</v>
      </c>
      <c r="L18395" s="1">
        <v>7</v>
      </c>
      <c r="M18395" t="s">
        <v>25</v>
      </c>
      <c r="N18395" t="s">
        <v>41003</v>
      </c>
      <c r="O18395" t="s">
        <v>4549</v>
      </c>
      <c r="P18395" t="s">
        <v>57</v>
      </c>
      <c r="Q18395" t="s">
        <v>2376</v>
      </c>
      <c r="R18395" t="s">
        <v>2376</v>
      </c>
      <c r="S18395" t="s">
        <v>2377</v>
      </c>
      <c r="T18395" t="s">
        <v>75</v>
      </c>
      <c r="U18395" t="s">
        <v>93</v>
      </c>
    </row>
    <row r="18396" spans="1:21" x14ac:dyDescent="0.3">
      <c r="A18396" t="s">
        <v>41004</v>
      </c>
      <c r="B18396" s="2">
        <v>42054</v>
      </c>
      <c r="C18396" s="2">
        <v>42063</v>
      </c>
      <c r="D18396">
        <v>9</v>
      </c>
      <c r="E18396" t="s">
        <v>23829</v>
      </c>
      <c r="F18396" t="s">
        <v>23830</v>
      </c>
      <c r="G18396" t="s">
        <v>23861</v>
      </c>
      <c r="H18396" s="1">
        <v>133</v>
      </c>
      <c r="I18396">
        <v>5</v>
      </c>
      <c r="J18396">
        <v>0.05</v>
      </c>
      <c r="K18396" s="1">
        <v>19.75</v>
      </c>
      <c r="L18396" s="1">
        <v>1.9750000000000001</v>
      </c>
      <c r="M18396" t="s">
        <v>25</v>
      </c>
      <c r="N18396" t="s">
        <v>41005</v>
      </c>
      <c r="O18396" t="s">
        <v>790</v>
      </c>
      <c r="P18396" t="s">
        <v>38</v>
      </c>
      <c r="Q18396" t="s">
        <v>553</v>
      </c>
      <c r="R18396" t="s">
        <v>553</v>
      </c>
      <c r="S18396" t="s">
        <v>554</v>
      </c>
      <c r="T18396" t="s">
        <v>75</v>
      </c>
      <c r="U18396" t="s">
        <v>76</v>
      </c>
    </row>
    <row r="18397" spans="1:21" x14ac:dyDescent="0.3">
      <c r="A18397" t="s">
        <v>41006</v>
      </c>
      <c r="B18397" s="2">
        <v>42140</v>
      </c>
      <c r="C18397" s="2">
        <v>42142</v>
      </c>
      <c r="D18397">
        <v>2</v>
      </c>
      <c r="E18397" t="s">
        <v>23829</v>
      </c>
      <c r="F18397" t="s">
        <v>23830</v>
      </c>
      <c r="G18397" t="s">
        <v>23831</v>
      </c>
      <c r="H18397" s="1">
        <v>216</v>
      </c>
      <c r="I18397">
        <v>2</v>
      </c>
      <c r="J18397">
        <v>0.05</v>
      </c>
      <c r="K18397" s="1">
        <v>114.4</v>
      </c>
      <c r="L18397" s="1">
        <v>11.440000000000001</v>
      </c>
      <c r="M18397" t="s">
        <v>25</v>
      </c>
      <c r="N18397" t="s">
        <v>41007</v>
      </c>
      <c r="O18397" t="s">
        <v>1053</v>
      </c>
      <c r="P18397" t="s">
        <v>38</v>
      </c>
      <c r="Q18397" t="s">
        <v>21740</v>
      </c>
      <c r="R18397" t="s">
        <v>21741</v>
      </c>
      <c r="S18397" t="s">
        <v>881</v>
      </c>
      <c r="T18397" t="s">
        <v>811</v>
      </c>
      <c r="U18397" t="s">
        <v>61</v>
      </c>
    </row>
    <row r="18398" spans="1:21" x14ac:dyDescent="0.3">
      <c r="A18398" t="s">
        <v>41008</v>
      </c>
      <c r="B18398" s="2">
        <v>42300</v>
      </c>
      <c r="C18398" s="2">
        <v>42301</v>
      </c>
      <c r="D18398">
        <v>1</v>
      </c>
      <c r="E18398" t="s">
        <v>23829</v>
      </c>
      <c r="F18398" t="s">
        <v>23830</v>
      </c>
      <c r="G18398" t="s">
        <v>23834</v>
      </c>
      <c r="H18398" s="1">
        <v>211</v>
      </c>
      <c r="I18398">
        <v>2</v>
      </c>
      <c r="J18398">
        <v>0.02</v>
      </c>
      <c r="K18398" s="1">
        <v>122.56</v>
      </c>
      <c r="L18398" s="1">
        <v>12.256</v>
      </c>
      <c r="M18398" t="s">
        <v>25</v>
      </c>
      <c r="N18398" t="s">
        <v>41009</v>
      </c>
      <c r="O18398" t="s">
        <v>4005</v>
      </c>
      <c r="P18398" t="s">
        <v>38</v>
      </c>
      <c r="Q18398" t="s">
        <v>31719</v>
      </c>
      <c r="R18398" t="s">
        <v>673</v>
      </c>
      <c r="S18398" t="s">
        <v>126</v>
      </c>
      <c r="T18398" t="s">
        <v>41</v>
      </c>
      <c r="U18398" t="s">
        <v>137</v>
      </c>
    </row>
    <row r="18399" spans="1:21" x14ac:dyDescent="0.3">
      <c r="A18399" t="s">
        <v>41010</v>
      </c>
      <c r="B18399" s="2">
        <v>42065</v>
      </c>
      <c r="C18399" s="2">
        <v>42074</v>
      </c>
      <c r="D18399">
        <v>9</v>
      </c>
      <c r="E18399" t="s">
        <v>23829</v>
      </c>
      <c r="F18399" t="s">
        <v>23830</v>
      </c>
      <c r="G18399" t="s">
        <v>23837</v>
      </c>
      <c r="H18399" s="1">
        <v>34</v>
      </c>
      <c r="I18399">
        <v>2</v>
      </c>
      <c r="J18399">
        <v>0.04</v>
      </c>
      <c r="K18399" s="1">
        <v>17</v>
      </c>
      <c r="L18399" s="1">
        <v>1.7000000000000002</v>
      </c>
      <c r="M18399" t="s">
        <v>54</v>
      </c>
      <c r="N18399" t="s">
        <v>41011</v>
      </c>
      <c r="O18399" t="s">
        <v>9484</v>
      </c>
      <c r="P18399" t="s">
        <v>28</v>
      </c>
      <c r="Q18399" t="s">
        <v>41012</v>
      </c>
      <c r="R18399" t="s">
        <v>41012</v>
      </c>
      <c r="S18399" t="s">
        <v>1128</v>
      </c>
      <c r="T18399" t="s">
        <v>41</v>
      </c>
      <c r="U18399" t="s">
        <v>93</v>
      </c>
    </row>
    <row r="18400" spans="1:21" x14ac:dyDescent="0.3">
      <c r="A18400" t="s">
        <v>41013</v>
      </c>
      <c r="B18400" s="2">
        <v>42268</v>
      </c>
      <c r="C18400" s="2">
        <v>42269</v>
      </c>
      <c r="D18400">
        <v>1</v>
      </c>
      <c r="E18400" t="s">
        <v>23829</v>
      </c>
      <c r="F18400" t="s">
        <v>23830</v>
      </c>
      <c r="G18400" t="s">
        <v>23840</v>
      </c>
      <c r="H18400" s="1">
        <v>228</v>
      </c>
      <c r="I18400">
        <v>5</v>
      </c>
      <c r="J18400">
        <v>0.05</v>
      </c>
      <c r="K18400" s="1">
        <v>91</v>
      </c>
      <c r="L18400" s="1">
        <v>9.1</v>
      </c>
      <c r="M18400" t="s">
        <v>25</v>
      </c>
      <c r="N18400" t="s">
        <v>41014</v>
      </c>
      <c r="O18400" t="s">
        <v>945</v>
      </c>
      <c r="P18400" t="s">
        <v>38</v>
      </c>
      <c r="Q18400" t="s">
        <v>2420</v>
      </c>
      <c r="R18400" t="s">
        <v>2421</v>
      </c>
      <c r="S18400" t="s">
        <v>186</v>
      </c>
      <c r="T18400" t="s">
        <v>187</v>
      </c>
      <c r="U18400" t="s">
        <v>120</v>
      </c>
    </row>
    <row r="18401" spans="1:21" x14ac:dyDescent="0.3">
      <c r="A18401" t="s">
        <v>41015</v>
      </c>
      <c r="B18401" s="2">
        <v>42063</v>
      </c>
      <c r="C18401" s="2">
        <v>42070</v>
      </c>
      <c r="D18401">
        <v>7</v>
      </c>
      <c r="E18401" t="s">
        <v>23829</v>
      </c>
      <c r="F18401" t="s">
        <v>23830</v>
      </c>
      <c r="G18401" t="s">
        <v>23843</v>
      </c>
      <c r="H18401" s="1">
        <v>67</v>
      </c>
      <c r="I18401">
        <v>3</v>
      </c>
      <c r="J18401">
        <v>0.02</v>
      </c>
      <c r="K18401" s="1">
        <v>22.333333333333332</v>
      </c>
      <c r="L18401" s="1">
        <v>2.2333333333333334</v>
      </c>
      <c r="M18401" t="s">
        <v>54</v>
      </c>
      <c r="N18401" t="s">
        <v>41016</v>
      </c>
      <c r="O18401" t="s">
        <v>1608</v>
      </c>
      <c r="P18401" t="s">
        <v>38</v>
      </c>
      <c r="Q18401" t="s">
        <v>967</v>
      </c>
      <c r="R18401" t="s">
        <v>968</v>
      </c>
      <c r="S18401" t="s">
        <v>83</v>
      </c>
      <c r="T18401" t="s">
        <v>41</v>
      </c>
      <c r="U18401" t="s">
        <v>76</v>
      </c>
    </row>
    <row r="18402" spans="1:21" x14ac:dyDescent="0.3">
      <c r="A18402" t="s">
        <v>41017</v>
      </c>
      <c r="B18402" s="2">
        <v>42220</v>
      </c>
      <c r="C18402" s="2">
        <v>42226</v>
      </c>
      <c r="D18402">
        <v>6</v>
      </c>
      <c r="E18402" t="s">
        <v>23829</v>
      </c>
      <c r="F18402" t="s">
        <v>23830</v>
      </c>
      <c r="G18402" t="s">
        <v>23847</v>
      </c>
      <c r="H18402" s="1">
        <v>78</v>
      </c>
      <c r="I18402">
        <v>2</v>
      </c>
      <c r="J18402">
        <v>0.01</v>
      </c>
      <c r="K18402" s="1">
        <v>39</v>
      </c>
      <c r="L18402" s="1">
        <v>3.9000000000000004</v>
      </c>
      <c r="M18402" t="s">
        <v>54</v>
      </c>
      <c r="N18402" t="s">
        <v>41018</v>
      </c>
      <c r="O18402" t="s">
        <v>4918</v>
      </c>
      <c r="P18402" t="s">
        <v>57</v>
      </c>
      <c r="Q18402" t="s">
        <v>5204</v>
      </c>
      <c r="R18402" t="s">
        <v>964</v>
      </c>
      <c r="S18402" t="s">
        <v>83</v>
      </c>
      <c r="T18402" t="s">
        <v>187</v>
      </c>
      <c r="U18402" t="s">
        <v>229</v>
      </c>
    </row>
    <row r="18403" spans="1:21" x14ac:dyDescent="0.3">
      <c r="A18403" t="s">
        <v>41019</v>
      </c>
      <c r="B18403" s="2">
        <v>42242</v>
      </c>
      <c r="C18403" s="2">
        <v>42249</v>
      </c>
      <c r="D18403">
        <v>7</v>
      </c>
      <c r="E18403" t="s">
        <v>23829</v>
      </c>
      <c r="F18403" t="s">
        <v>23830</v>
      </c>
      <c r="G18403" t="s">
        <v>23850</v>
      </c>
      <c r="H18403" s="1">
        <v>119</v>
      </c>
      <c r="I18403">
        <v>1</v>
      </c>
      <c r="J18403">
        <v>0.02</v>
      </c>
      <c r="K18403" s="1">
        <v>36.619999999999997</v>
      </c>
      <c r="L18403" s="1">
        <v>3.6619999999999999</v>
      </c>
      <c r="M18403" t="s">
        <v>54</v>
      </c>
      <c r="N18403" t="s">
        <v>41020</v>
      </c>
      <c r="O18403" t="s">
        <v>16066</v>
      </c>
      <c r="P18403" t="s">
        <v>28</v>
      </c>
      <c r="Q18403" t="s">
        <v>10474</v>
      </c>
      <c r="R18403" t="s">
        <v>10475</v>
      </c>
      <c r="S18403" t="s">
        <v>10476</v>
      </c>
      <c r="T18403" t="s">
        <v>133</v>
      </c>
      <c r="U18403" t="s">
        <v>229</v>
      </c>
    </row>
    <row r="18404" spans="1:21" x14ac:dyDescent="0.3">
      <c r="A18404" t="s">
        <v>41021</v>
      </c>
      <c r="B18404" s="2">
        <v>42123</v>
      </c>
      <c r="C18404" s="2">
        <v>42127</v>
      </c>
      <c r="D18404">
        <v>4</v>
      </c>
      <c r="E18404" t="s">
        <v>23829</v>
      </c>
      <c r="F18404" t="s">
        <v>23830</v>
      </c>
      <c r="G18404" t="s">
        <v>23853</v>
      </c>
      <c r="H18404" s="1">
        <v>124</v>
      </c>
      <c r="I18404">
        <v>5</v>
      </c>
      <c r="J18404">
        <v>0.05</v>
      </c>
      <c r="K18404" s="1">
        <v>13</v>
      </c>
      <c r="L18404" s="1">
        <v>1.3</v>
      </c>
      <c r="M18404" t="s">
        <v>25</v>
      </c>
      <c r="N18404" t="s">
        <v>41022</v>
      </c>
      <c r="O18404" t="s">
        <v>1552</v>
      </c>
      <c r="P18404" t="s">
        <v>28</v>
      </c>
      <c r="Q18404" t="s">
        <v>2589</v>
      </c>
      <c r="R18404" t="s">
        <v>2590</v>
      </c>
      <c r="S18404" t="s">
        <v>810</v>
      </c>
      <c r="T18404" t="s">
        <v>811</v>
      </c>
      <c r="U18404" t="s">
        <v>84</v>
      </c>
    </row>
    <row r="18405" spans="1:21" x14ac:dyDescent="0.3">
      <c r="A18405" t="s">
        <v>41023</v>
      </c>
      <c r="B18405" s="2">
        <v>42028</v>
      </c>
      <c r="C18405" s="2">
        <v>42029</v>
      </c>
      <c r="D18405">
        <v>1</v>
      </c>
      <c r="E18405" t="s">
        <v>23829</v>
      </c>
      <c r="F18405" t="s">
        <v>23830</v>
      </c>
      <c r="G18405" t="s">
        <v>23856</v>
      </c>
      <c r="H18405" s="1">
        <v>70</v>
      </c>
      <c r="I18405">
        <v>1</v>
      </c>
      <c r="J18405">
        <v>0.05</v>
      </c>
      <c r="K18405" s="1">
        <v>70</v>
      </c>
      <c r="L18405" s="1">
        <v>7</v>
      </c>
      <c r="M18405" t="s">
        <v>25</v>
      </c>
      <c r="N18405" t="s">
        <v>41024</v>
      </c>
      <c r="O18405" t="s">
        <v>3101</v>
      </c>
      <c r="P18405" t="s">
        <v>57</v>
      </c>
      <c r="Q18405" t="s">
        <v>19933</v>
      </c>
      <c r="R18405" t="s">
        <v>19934</v>
      </c>
      <c r="S18405" t="s">
        <v>91</v>
      </c>
      <c r="T18405" t="s">
        <v>92</v>
      </c>
      <c r="U18405" t="s">
        <v>214</v>
      </c>
    </row>
    <row r="18406" spans="1:21" x14ac:dyDescent="0.3">
      <c r="A18406" t="s">
        <v>41025</v>
      </c>
      <c r="B18406" s="2">
        <v>42025</v>
      </c>
      <c r="C18406" s="2">
        <v>42030</v>
      </c>
      <c r="D18406">
        <v>5</v>
      </c>
      <c r="E18406" t="s">
        <v>23829</v>
      </c>
      <c r="F18406" t="s">
        <v>23830</v>
      </c>
      <c r="G18406" t="s">
        <v>23861</v>
      </c>
      <c r="H18406" s="1">
        <v>133</v>
      </c>
      <c r="I18406">
        <v>1</v>
      </c>
      <c r="J18406">
        <v>0.05</v>
      </c>
      <c r="K18406" s="1">
        <v>46.35</v>
      </c>
      <c r="L18406" s="1">
        <v>4.6350000000000007</v>
      </c>
      <c r="M18406" t="s">
        <v>25</v>
      </c>
      <c r="N18406" t="s">
        <v>41026</v>
      </c>
      <c r="O18406" t="s">
        <v>642</v>
      </c>
      <c r="P18406" t="s">
        <v>28</v>
      </c>
      <c r="Q18406" t="s">
        <v>1498</v>
      </c>
      <c r="R18406" t="s">
        <v>448</v>
      </c>
      <c r="S18406" t="s">
        <v>83</v>
      </c>
      <c r="T18406" t="s">
        <v>151</v>
      </c>
      <c r="U18406" t="s">
        <v>214</v>
      </c>
    </row>
    <row r="18407" spans="1:21" x14ac:dyDescent="0.3">
      <c r="A18407" t="s">
        <v>41027</v>
      </c>
      <c r="B18407" s="2">
        <v>42148</v>
      </c>
      <c r="C18407" s="2">
        <v>42149</v>
      </c>
      <c r="D18407">
        <v>1</v>
      </c>
      <c r="E18407" t="s">
        <v>23829</v>
      </c>
      <c r="F18407" t="s">
        <v>23830</v>
      </c>
      <c r="G18407" t="s">
        <v>23831</v>
      </c>
      <c r="H18407" s="1">
        <v>216</v>
      </c>
      <c r="I18407">
        <v>1</v>
      </c>
      <c r="J18407">
        <v>0.02</v>
      </c>
      <c r="K18407" s="1">
        <v>131.68</v>
      </c>
      <c r="L18407" s="1">
        <v>13.168000000000001</v>
      </c>
      <c r="M18407" t="s">
        <v>25</v>
      </c>
      <c r="N18407" t="s">
        <v>41028</v>
      </c>
      <c r="O18407" t="s">
        <v>2454</v>
      </c>
      <c r="P18407" t="s">
        <v>57</v>
      </c>
      <c r="Q18407" t="s">
        <v>169</v>
      </c>
      <c r="R18407" t="s">
        <v>170</v>
      </c>
      <c r="S18407" t="s">
        <v>83</v>
      </c>
      <c r="T18407" t="s">
        <v>119</v>
      </c>
      <c r="U18407" t="s">
        <v>61</v>
      </c>
    </row>
    <row r="18408" spans="1:21" x14ac:dyDescent="0.3">
      <c r="A18408" t="s">
        <v>41029</v>
      </c>
      <c r="B18408" s="2">
        <v>42316</v>
      </c>
      <c r="C18408" s="2">
        <v>42323</v>
      </c>
      <c r="D18408">
        <v>7</v>
      </c>
      <c r="E18408" t="s">
        <v>23829</v>
      </c>
      <c r="F18408" t="s">
        <v>23830</v>
      </c>
      <c r="G18408" t="s">
        <v>23834</v>
      </c>
      <c r="H18408" s="1">
        <v>211</v>
      </c>
      <c r="I18408">
        <v>3</v>
      </c>
      <c r="J18408">
        <v>0.04</v>
      </c>
      <c r="K18408" s="1">
        <v>105.68</v>
      </c>
      <c r="L18408" s="1">
        <v>10.568000000000001</v>
      </c>
      <c r="M18408" t="s">
        <v>45</v>
      </c>
      <c r="N18408" t="s">
        <v>41030</v>
      </c>
      <c r="O18408" t="s">
        <v>1829</v>
      </c>
      <c r="P18408" t="s">
        <v>57</v>
      </c>
      <c r="Q18408" t="s">
        <v>1996</v>
      </c>
      <c r="R18408" t="s">
        <v>1996</v>
      </c>
      <c r="S18408" t="s">
        <v>881</v>
      </c>
      <c r="T18408" t="s">
        <v>811</v>
      </c>
      <c r="U18408" t="s">
        <v>33</v>
      </c>
    </row>
    <row r="18409" spans="1:21" x14ac:dyDescent="0.3">
      <c r="A18409" t="s">
        <v>41031</v>
      </c>
      <c r="B18409" s="2">
        <v>42242</v>
      </c>
      <c r="C18409" s="2">
        <v>42249</v>
      </c>
      <c r="D18409">
        <v>7</v>
      </c>
      <c r="E18409" t="s">
        <v>23829</v>
      </c>
      <c r="F18409" t="s">
        <v>23830</v>
      </c>
      <c r="G18409" t="s">
        <v>23837</v>
      </c>
      <c r="H18409" s="1">
        <v>34</v>
      </c>
      <c r="I18409">
        <v>5</v>
      </c>
      <c r="J18409">
        <v>0.04</v>
      </c>
      <c r="K18409" s="1">
        <v>6.8</v>
      </c>
      <c r="L18409" s="1">
        <v>0.68</v>
      </c>
      <c r="M18409" t="s">
        <v>45</v>
      </c>
      <c r="N18409" t="s">
        <v>41032</v>
      </c>
      <c r="O18409" t="s">
        <v>2332</v>
      </c>
      <c r="P18409" t="s">
        <v>38</v>
      </c>
      <c r="Q18409" t="s">
        <v>2830</v>
      </c>
      <c r="R18409" t="s">
        <v>830</v>
      </c>
      <c r="S18409" t="s">
        <v>100</v>
      </c>
      <c r="T18409" t="s">
        <v>101</v>
      </c>
      <c r="U18409" t="s">
        <v>229</v>
      </c>
    </row>
    <row r="18410" spans="1:21" x14ac:dyDescent="0.3">
      <c r="A18410" t="s">
        <v>41033</v>
      </c>
      <c r="B18410" s="2">
        <v>42046</v>
      </c>
      <c r="C18410" s="2">
        <v>42051</v>
      </c>
      <c r="D18410">
        <v>5</v>
      </c>
      <c r="E18410" t="s">
        <v>23829</v>
      </c>
      <c r="F18410" t="s">
        <v>23830</v>
      </c>
      <c r="G18410" t="s">
        <v>23840</v>
      </c>
      <c r="H18410" s="1">
        <v>228</v>
      </c>
      <c r="I18410">
        <v>1</v>
      </c>
      <c r="J18410">
        <v>0.02</v>
      </c>
      <c r="K18410" s="1">
        <v>143.44</v>
      </c>
      <c r="L18410" s="1">
        <v>14.344000000000001</v>
      </c>
      <c r="M18410" t="s">
        <v>45</v>
      </c>
      <c r="N18410" t="s">
        <v>41034</v>
      </c>
      <c r="O18410" t="s">
        <v>1276</v>
      </c>
      <c r="P18410" t="s">
        <v>28</v>
      </c>
      <c r="Q18410" t="s">
        <v>2323</v>
      </c>
      <c r="R18410" t="s">
        <v>2324</v>
      </c>
      <c r="S18410" t="s">
        <v>2325</v>
      </c>
      <c r="T18410" t="s">
        <v>41</v>
      </c>
      <c r="U18410" t="s">
        <v>76</v>
      </c>
    </row>
    <row r="18411" spans="1:21" x14ac:dyDescent="0.3">
      <c r="A18411" t="s">
        <v>41035</v>
      </c>
      <c r="B18411" s="2">
        <v>42355</v>
      </c>
      <c r="C18411" s="2">
        <v>42356</v>
      </c>
      <c r="D18411">
        <v>1</v>
      </c>
      <c r="E18411" t="s">
        <v>23829</v>
      </c>
      <c r="F18411" t="s">
        <v>23830</v>
      </c>
      <c r="G18411" t="s">
        <v>23843</v>
      </c>
      <c r="H18411" s="1">
        <v>67</v>
      </c>
      <c r="I18411">
        <v>5</v>
      </c>
      <c r="J18411">
        <v>0.01</v>
      </c>
      <c r="K18411" s="1">
        <v>13.4</v>
      </c>
      <c r="L18411" s="1">
        <v>1.34</v>
      </c>
      <c r="M18411" t="s">
        <v>25</v>
      </c>
      <c r="N18411" t="s">
        <v>41036</v>
      </c>
      <c r="O18411" t="s">
        <v>929</v>
      </c>
      <c r="P18411" t="s">
        <v>57</v>
      </c>
      <c r="Q18411" t="s">
        <v>3677</v>
      </c>
      <c r="R18411" t="s">
        <v>2549</v>
      </c>
      <c r="S18411" t="s">
        <v>40</v>
      </c>
      <c r="T18411" t="s">
        <v>41</v>
      </c>
      <c r="U18411" t="s">
        <v>51</v>
      </c>
    </row>
    <row r="18412" spans="1:21" x14ac:dyDescent="0.3">
      <c r="A18412" t="s">
        <v>41037</v>
      </c>
      <c r="B18412" s="2">
        <v>42303</v>
      </c>
      <c r="C18412" s="2">
        <v>42311</v>
      </c>
      <c r="D18412">
        <v>8</v>
      </c>
      <c r="E18412" t="s">
        <v>23829</v>
      </c>
      <c r="F18412" t="s">
        <v>23830</v>
      </c>
      <c r="G18412" t="s">
        <v>23847</v>
      </c>
      <c r="H18412" s="1">
        <v>78</v>
      </c>
      <c r="I18412">
        <v>1</v>
      </c>
      <c r="J18412">
        <v>0.04</v>
      </c>
      <c r="K18412" s="1">
        <v>78</v>
      </c>
      <c r="L18412" s="1">
        <v>7.8000000000000007</v>
      </c>
      <c r="M18412" t="s">
        <v>25</v>
      </c>
      <c r="N18412" t="s">
        <v>41038</v>
      </c>
      <c r="O18412" t="s">
        <v>7870</v>
      </c>
      <c r="P18412" t="s">
        <v>28</v>
      </c>
      <c r="Q18412" t="s">
        <v>11558</v>
      </c>
      <c r="R18412" t="s">
        <v>1450</v>
      </c>
      <c r="S18412" t="s">
        <v>126</v>
      </c>
      <c r="T18412" t="s">
        <v>41</v>
      </c>
      <c r="U18412" t="s">
        <v>137</v>
      </c>
    </row>
    <row r="18413" spans="1:21" x14ac:dyDescent="0.3">
      <c r="A18413" t="s">
        <v>41039</v>
      </c>
      <c r="B18413" s="2">
        <v>42350</v>
      </c>
      <c r="C18413" s="2">
        <v>42355</v>
      </c>
      <c r="D18413">
        <v>5</v>
      </c>
      <c r="E18413" t="s">
        <v>23829</v>
      </c>
      <c r="F18413" t="s">
        <v>23830</v>
      </c>
      <c r="G18413" t="s">
        <v>23850</v>
      </c>
      <c r="H18413" s="1">
        <v>119</v>
      </c>
      <c r="I18413">
        <v>4</v>
      </c>
      <c r="J18413">
        <v>0.04</v>
      </c>
      <c r="K18413" s="1">
        <v>19.96</v>
      </c>
      <c r="L18413" s="1">
        <v>1.9960000000000002</v>
      </c>
      <c r="M18413" t="s">
        <v>54</v>
      </c>
      <c r="N18413" t="s">
        <v>41040</v>
      </c>
      <c r="O18413" t="s">
        <v>4549</v>
      </c>
      <c r="P18413" t="s">
        <v>57</v>
      </c>
      <c r="Q18413" t="s">
        <v>3364</v>
      </c>
      <c r="R18413" t="s">
        <v>3364</v>
      </c>
      <c r="S18413" t="s">
        <v>3365</v>
      </c>
      <c r="T18413" t="s">
        <v>213</v>
      </c>
      <c r="U18413" t="s">
        <v>51</v>
      </c>
    </row>
    <row r="18414" spans="1:21" x14ac:dyDescent="0.3">
      <c r="A18414" t="s">
        <v>41041</v>
      </c>
      <c r="B18414" s="2">
        <v>42041</v>
      </c>
      <c r="C18414" s="2">
        <v>42050</v>
      </c>
      <c r="D18414">
        <v>9</v>
      </c>
      <c r="E18414" t="s">
        <v>23829</v>
      </c>
      <c r="F18414" t="s">
        <v>23830</v>
      </c>
      <c r="G18414" t="s">
        <v>23853</v>
      </c>
      <c r="H18414" s="1">
        <v>124</v>
      </c>
      <c r="I18414">
        <v>1</v>
      </c>
      <c r="J18414">
        <v>0.01</v>
      </c>
      <c r="K18414" s="1">
        <v>42.76</v>
      </c>
      <c r="L18414" s="1">
        <v>4.2759999999999998</v>
      </c>
      <c r="M18414" t="s">
        <v>25</v>
      </c>
      <c r="N18414" t="s">
        <v>41042</v>
      </c>
      <c r="O18414" t="s">
        <v>3087</v>
      </c>
      <c r="P18414" t="s">
        <v>38</v>
      </c>
      <c r="Q18414" t="s">
        <v>5863</v>
      </c>
      <c r="R18414" t="s">
        <v>448</v>
      </c>
      <c r="S18414" t="s">
        <v>83</v>
      </c>
      <c r="T18414" t="s">
        <v>151</v>
      </c>
      <c r="U18414" t="s">
        <v>76</v>
      </c>
    </row>
    <row r="18415" spans="1:21" x14ac:dyDescent="0.3">
      <c r="A18415" t="s">
        <v>41043</v>
      </c>
      <c r="B18415" s="2">
        <v>42176</v>
      </c>
      <c r="C18415" s="2">
        <v>42183</v>
      </c>
      <c r="D18415">
        <v>7</v>
      </c>
      <c r="E18415" t="s">
        <v>23829</v>
      </c>
      <c r="F18415" t="s">
        <v>23830</v>
      </c>
      <c r="G18415" t="s">
        <v>23856</v>
      </c>
      <c r="H18415" s="1">
        <v>70</v>
      </c>
      <c r="I18415">
        <v>3</v>
      </c>
      <c r="J18415">
        <v>0.04</v>
      </c>
      <c r="K18415" s="1">
        <v>23.333333333333332</v>
      </c>
      <c r="L18415" s="1">
        <v>2.3333333333333335</v>
      </c>
      <c r="M18415" t="s">
        <v>54</v>
      </c>
      <c r="N18415" t="s">
        <v>41044</v>
      </c>
      <c r="O18415" t="s">
        <v>4419</v>
      </c>
      <c r="P18415" t="s">
        <v>28</v>
      </c>
      <c r="Q18415" t="s">
        <v>17328</v>
      </c>
      <c r="R18415" t="s">
        <v>7185</v>
      </c>
      <c r="S18415" t="s">
        <v>83</v>
      </c>
      <c r="T18415" t="s">
        <v>41</v>
      </c>
      <c r="U18415" t="s">
        <v>42</v>
      </c>
    </row>
    <row r="18416" spans="1:21" x14ac:dyDescent="0.3">
      <c r="A18416" t="s">
        <v>41045</v>
      </c>
      <c r="B18416" s="2">
        <v>42131</v>
      </c>
      <c r="C18416" s="2">
        <v>42141</v>
      </c>
      <c r="D18416">
        <v>10</v>
      </c>
      <c r="E18416" t="s">
        <v>23829</v>
      </c>
      <c r="F18416" t="s">
        <v>23830</v>
      </c>
      <c r="G18416" t="s">
        <v>23861</v>
      </c>
      <c r="H18416" s="1">
        <v>133</v>
      </c>
      <c r="I18416">
        <v>3</v>
      </c>
      <c r="J18416">
        <v>0.05</v>
      </c>
      <c r="K18416" s="1">
        <v>33.049999999999997</v>
      </c>
      <c r="L18416" s="1">
        <v>3.3049999999999997</v>
      </c>
      <c r="M18416" t="s">
        <v>45</v>
      </c>
      <c r="N18416" t="s">
        <v>41046</v>
      </c>
      <c r="O18416" t="s">
        <v>4891</v>
      </c>
      <c r="P18416" t="s">
        <v>57</v>
      </c>
      <c r="Q18416" t="s">
        <v>9923</v>
      </c>
      <c r="R18416" t="s">
        <v>9923</v>
      </c>
      <c r="S18416" t="s">
        <v>554</v>
      </c>
      <c r="T18416" t="s">
        <v>75</v>
      </c>
      <c r="U18416" t="s">
        <v>61</v>
      </c>
    </row>
    <row r="18417" spans="1:21" x14ac:dyDescent="0.3">
      <c r="A18417" t="s">
        <v>41047</v>
      </c>
      <c r="B18417" s="2">
        <v>42156</v>
      </c>
      <c r="C18417" s="2">
        <v>42163</v>
      </c>
      <c r="D18417">
        <v>7</v>
      </c>
      <c r="E18417" t="s">
        <v>23829</v>
      </c>
      <c r="F18417" t="s">
        <v>23830</v>
      </c>
      <c r="G18417" t="s">
        <v>23831</v>
      </c>
      <c r="H18417" s="1">
        <v>216</v>
      </c>
      <c r="I18417">
        <v>3</v>
      </c>
      <c r="J18417">
        <v>0.05</v>
      </c>
      <c r="K18417" s="1">
        <v>103.6</v>
      </c>
      <c r="L18417" s="1">
        <v>10.36</v>
      </c>
      <c r="M18417" t="s">
        <v>25</v>
      </c>
      <c r="N18417" t="s">
        <v>41048</v>
      </c>
      <c r="O18417" t="s">
        <v>1737</v>
      </c>
      <c r="P18417" t="s">
        <v>38</v>
      </c>
      <c r="Q18417" t="s">
        <v>2871</v>
      </c>
      <c r="R18417" t="s">
        <v>2871</v>
      </c>
      <c r="S18417" t="s">
        <v>1067</v>
      </c>
      <c r="T18417" t="s">
        <v>75</v>
      </c>
      <c r="U18417" t="s">
        <v>42</v>
      </c>
    </row>
    <row r="18418" spans="1:21" x14ac:dyDescent="0.3">
      <c r="A18418" t="s">
        <v>41049</v>
      </c>
      <c r="B18418" s="2">
        <v>42032</v>
      </c>
      <c r="C18418" s="2">
        <v>42042</v>
      </c>
      <c r="D18418">
        <v>10</v>
      </c>
      <c r="E18418" t="s">
        <v>23829</v>
      </c>
      <c r="F18418" t="s">
        <v>23830</v>
      </c>
      <c r="G18418" t="s">
        <v>23834</v>
      </c>
      <c r="H18418" s="1">
        <v>211</v>
      </c>
      <c r="I18418">
        <v>3</v>
      </c>
      <c r="J18418">
        <v>0.02</v>
      </c>
      <c r="K18418" s="1">
        <v>118.34</v>
      </c>
      <c r="L18418" s="1">
        <v>11.834000000000001</v>
      </c>
      <c r="M18418" t="s">
        <v>25</v>
      </c>
      <c r="N18418" t="s">
        <v>41050</v>
      </c>
      <c r="O18418" t="s">
        <v>1256</v>
      </c>
      <c r="P18418" t="s">
        <v>28</v>
      </c>
      <c r="Q18418" t="s">
        <v>8012</v>
      </c>
      <c r="R18418" t="s">
        <v>8012</v>
      </c>
      <c r="S18418" t="s">
        <v>1425</v>
      </c>
      <c r="T18418" t="s">
        <v>133</v>
      </c>
      <c r="U18418" t="s">
        <v>214</v>
      </c>
    </row>
    <row r="18419" spans="1:21" x14ac:dyDescent="0.3">
      <c r="A18419" t="s">
        <v>41051</v>
      </c>
      <c r="B18419" s="2">
        <v>42217</v>
      </c>
      <c r="C18419" s="2">
        <v>42225</v>
      </c>
      <c r="D18419">
        <v>8</v>
      </c>
      <c r="E18419" t="s">
        <v>23829</v>
      </c>
      <c r="F18419" t="s">
        <v>23830</v>
      </c>
      <c r="G18419" t="s">
        <v>23837</v>
      </c>
      <c r="H18419" s="1">
        <v>34</v>
      </c>
      <c r="I18419">
        <v>4</v>
      </c>
      <c r="J18419">
        <v>0.04</v>
      </c>
      <c r="K18419" s="1">
        <v>8.5</v>
      </c>
      <c r="L18419" s="1">
        <v>0.85000000000000009</v>
      </c>
      <c r="M18419" t="s">
        <v>25</v>
      </c>
      <c r="N18419" t="s">
        <v>41052</v>
      </c>
      <c r="O18419" t="s">
        <v>577</v>
      </c>
      <c r="P18419" t="s">
        <v>28</v>
      </c>
      <c r="Q18419" t="s">
        <v>25418</v>
      </c>
      <c r="R18419" t="s">
        <v>2600</v>
      </c>
      <c r="S18419" t="s">
        <v>1876</v>
      </c>
      <c r="T18419" t="s">
        <v>75</v>
      </c>
      <c r="U18419" t="s">
        <v>229</v>
      </c>
    </row>
    <row r="18420" spans="1:21" x14ac:dyDescent="0.3">
      <c r="A18420" t="s">
        <v>41053</v>
      </c>
      <c r="B18420" s="2">
        <v>42210</v>
      </c>
      <c r="C18420" s="2">
        <v>42215</v>
      </c>
      <c r="D18420">
        <v>5</v>
      </c>
      <c r="E18420" t="s">
        <v>23829</v>
      </c>
      <c r="F18420" t="s">
        <v>23830</v>
      </c>
      <c r="G18420" t="s">
        <v>23840</v>
      </c>
      <c r="H18420" s="1">
        <v>228</v>
      </c>
      <c r="I18420">
        <v>1</v>
      </c>
      <c r="J18420">
        <v>0.04</v>
      </c>
      <c r="K18420" s="1">
        <v>138.88</v>
      </c>
      <c r="L18420" s="1">
        <v>13.888</v>
      </c>
      <c r="M18420" t="s">
        <v>25</v>
      </c>
      <c r="N18420" t="s">
        <v>41054</v>
      </c>
      <c r="O18420" t="s">
        <v>12243</v>
      </c>
      <c r="P18420" t="s">
        <v>57</v>
      </c>
      <c r="Q18420" t="s">
        <v>1874</v>
      </c>
      <c r="R18420" t="s">
        <v>1875</v>
      </c>
      <c r="S18420" t="s">
        <v>1876</v>
      </c>
      <c r="T18420" t="s">
        <v>75</v>
      </c>
      <c r="U18420" t="s">
        <v>67</v>
      </c>
    </row>
    <row r="18421" spans="1:21" x14ac:dyDescent="0.3">
      <c r="A18421" t="s">
        <v>41055</v>
      </c>
      <c r="B18421" s="2">
        <v>42247</v>
      </c>
      <c r="C18421" s="2">
        <v>42257</v>
      </c>
      <c r="D18421">
        <v>10</v>
      </c>
      <c r="E18421" t="s">
        <v>23829</v>
      </c>
      <c r="F18421" t="s">
        <v>23830</v>
      </c>
      <c r="G18421" t="s">
        <v>23843</v>
      </c>
      <c r="H18421" s="1">
        <v>67</v>
      </c>
      <c r="I18421">
        <v>4</v>
      </c>
      <c r="J18421">
        <v>0.04</v>
      </c>
      <c r="K18421" s="1">
        <v>16.75</v>
      </c>
      <c r="L18421" s="1">
        <v>1.675</v>
      </c>
      <c r="M18421" t="s">
        <v>54</v>
      </c>
      <c r="N18421" t="s">
        <v>41056</v>
      </c>
      <c r="O18421" t="s">
        <v>615</v>
      </c>
      <c r="P18421" t="s">
        <v>38</v>
      </c>
      <c r="Q18421" t="s">
        <v>26184</v>
      </c>
      <c r="R18421" t="s">
        <v>41</v>
      </c>
      <c r="S18421" t="s">
        <v>1547</v>
      </c>
      <c r="T18421" t="s">
        <v>133</v>
      </c>
      <c r="U18421" t="s">
        <v>229</v>
      </c>
    </row>
    <row r="18422" spans="1:21" x14ac:dyDescent="0.3">
      <c r="A18422" t="s">
        <v>41057</v>
      </c>
      <c r="B18422" s="2">
        <v>42207</v>
      </c>
      <c r="C18422" s="2">
        <v>42213</v>
      </c>
      <c r="D18422">
        <v>6</v>
      </c>
      <c r="E18422" t="s">
        <v>23829</v>
      </c>
      <c r="F18422" t="s">
        <v>23830</v>
      </c>
      <c r="G18422" t="s">
        <v>23847</v>
      </c>
      <c r="H18422" s="1">
        <v>78</v>
      </c>
      <c r="I18422">
        <v>1</v>
      </c>
      <c r="J18422">
        <v>0.03</v>
      </c>
      <c r="K18422" s="1">
        <v>78</v>
      </c>
      <c r="L18422" s="1">
        <v>7.8000000000000007</v>
      </c>
      <c r="M18422" t="s">
        <v>54</v>
      </c>
      <c r="N18422" t="s">
        <v>41058</v>
      </c>
      <c r="O18422" t="s">
        <v>956</v>
      </c>
      <c r="P18422" t="s">
        <v>28</v>
      </c>
      <c r="Q18422" t="s">
        <v>12228</v>
      </c>
      <c r="R18422" t="s">
        <v>1331</v>
      </c>
      <c r="S18422" t="s">
        <v>100</v>
      </c>
      <c r="T18422" t="s">
        <v>101</v>
      </c>
      <c r="U18422" t="s">
        <v>67</v>
      </c>
    </row>
    <row r="18423" spans="1:21" x14ac:dyDescent="0.3">
      <c r="A18423" t="s">
        <v>41059</v>
      </c>
      <c r="B18423" s="2">
        <v>42046</v>
      </c>
      <c r="C18423" s="2">
        <v>42052</v>
      </c>
      <c r="D18423">
        <v>6</v>
      </c>
      <c r="E18423" t="s">
        <v>23829</v>
      </c>
      <c r="F18423" t="s">
        <v>23830</v>
      </c>
      <c r="G18423" t="s">
        <v>23850</v>
      </c>
      <c r="H18423" s="1">
        <v>119</v>
      </c>
      <c r="I18423">
        <v>4</v>
      </c>
      <c r="J18423">
        <v>0.02</v>
      </c>
      <c r="K18423" s="1">
        <v>29.48</v>
      </c>
      <c r="L18423" s="1">
        <v>2.9480000000000004</v>
      </c>
      <c r="M18423" t="s">
        <v>25</v>
      </c>
      <c r="N18423" t="s">
        <v>41060</v>
      </c>
      <c r="O18423" t="s">
        <v>3725</v>
      </c>
      <c r="P18423" t="s">
        <v>28</v>
      </c>
      <c r="Q18423" t="s">
        <v>9375</v>
      </c>
      <c r="R18423" t="s">
        <v>2211</v>
      </c>
      <c r="S18423" t="s">
        <v>100</v>
      </c>
      <c r="T18423" t="s">
        <v>101</v>
      </c>
      <c r="U18423" t="s">
        <v>76</v>
      </c>
    </row>
    <row r="18424" spans="1:21" x14ac:dyDescent="0.3">
      <c r="A18424" t="s">
        <v>41061</v>
      </c>
      <c r="B18424" s="2">
        <v>42008</v>
      </c>
      <c r="C18424" s="2">
        <v>42014</v>
      </c>
      <c r="D18424">
        <v>6</v>
      </c>
      <c r="E18424" t="s">
        <v>23829</v>
      </c>
      <c r="F18424" t="s">
        <v>23830</v>
      </c>
      <c r="G18424" t="s">
        <v>23853</v>
      </c>
      <c r="H18424" s="1">
        <v>124</v>
      </c>
      <c r="I18424">
        <v>1</v>
      </c>
      <c r="J18424">
        <v>0.05</v>
      </c>
      <c r="K18424" s="1">
        <v>37.799999999999997</v>
      </c>
      <c r="L18424" s="1">
        <v>3.78</v>
      </c>
      <c r="M18424" t="s">
        <v>25</v>
      </c>
      <c r="N18424" t="s">
        <v>41062</v>
      </c>
      <c r="O18424" t="s">
        <v>2582</v>
      </c>
      <c r="P18424" t="s">
        <v>28</v>
      </c>
      <c r="Q18424" t="s">
        <v>7111</v>
      </c>
      <c r="R18424" t="s">
        <v>973</v>
      </c>
      <c r="S18424" t="s">
        <v>612</v>
      </c>
      <c r="T18424" t="s">
        <v>187</v>
      </c>
      <c r="U18424" t="s">
        <v>214</v>
      </c>
    </row>
    <row r="18425" spans="1:21" x14ac:dyDescent="0.3">
      <c r="A18425" t="s">
        <v>41063</v>
      </c>
      <c r="B18425" s="2">
        <v>42167</v>
      </c>
      <c r="C18425" s="2">
        <v>42177</v>
      </c>
      <c r="D18425">
        <v>10</v>
      </c>
      <c r="E18425" t="s">
        <v>23829</v>
      </c>
      <c r="F18425" t="s">
        <v>23830</v>
      </c>
      <c r="G18425" t="s">
        <v>23856</v>
      </c>
      <c r="H18425" s="1">
        <v>70</v>
      </c>
      <c r="I18425">
        <v>2</v>
      </c>
      <c r="J18425">
        <v>0.01</v>
      </c>
      <c r="K18425" s="1">
        <v>35</v>
      </c>
      <c r="L18425" s="1">
        <v>3.5</v>
      </c>
      <c r="M18425" t="s">
        <v>54</v>
      </c>
      <c r="N18425" t="s">
        <v>41064</v>
      </c>
      <c r="O18425" t="s">
        <v>458</v>
      </c>
      <c r="P18425" t="s">
        <v>28</v>
      </c>
      <c r="Q18425" t="s">
        <v>3200</v>
      </c>
      <c r="R18425" t="s">
        <v>3201</v>
      </c>
      <c r="S18425" t="s">
        <v>186</v>
      </c>
      <c r="T18425" t="s">
        <v>187</v>
      </c>
      <c r="U18425" t="s">
        <v>42</v>
      </c>
    </row>
    <row r="18426" spans="1:21" x14ac:dyDescent="0.3">
      <c r="A18426" t="s">
        <v>41065</v>
      </c>
      <c r="B18426" s="2">
        <v>42345</v>
      </c>
      <c r="C18426" s="2">
        <v>42354</v>
      </c>
      <c r="D18426">
        <v>9</v>
      </c>
      <c r="E18426" t="s">
        <v>23829</v>
      </c>
      <c r="F18426" t="s">
        <v>23830</v>
      </c>
      <c r="G18426" t="s">
        <v>23861</v>
      </c>
      <c r="H18426" s="1">
        <v>133</v>
      </c>
      <c r="I18426">
        <v>5</v>
      </c>
      <c r="J18426">
        <v>0.03</v>
      </c>
      <c r="K18426" s="1">
        <v>33.049999999999997</v>
      </c>
      <c r="L18426" s="1">
        <v>3.3049999999999997</v>
      </c>
      <c r="M18426" t="s">
        <v>25</v>
      </c>
      <c r="N18426" t="s">
        <v>41066</v>
      </c>
      <c r="O18426" t="s">
        <v>11553</v>
      </c>
      <c r="P18426" t="s">
        <v>28</v>
      </c>
      <c r="Q18426" t="s">
        <v>3928</v>
      </c>
      <c r="R18426" t="s">
        <v>1477</v>
      </c>
      <c r="S18426" t="s">
        <v>83</v>
      </c>
      <c r="T18426" t="s">
        <v>187</v>
      </c>
      <c r="U18426" t="s">
        <v>51</v>
      </c>
    </row>
    <row r="18427" spans="1:21" x14ac:dyDescent="0.3">
      <c r="A18427" t="s">
        <v>41067</v>
      </c>
      <c r="B18427" s="2">
        <v>42178</v>
      </c>
      <c r="C18427" s="2">
        <v>42181</v>
      </c>
      <c r="D18427">
        <v>3</v>
      </c>
      <c r="E18427" t="s">
        <v>23829</v>
      </c>
      <c r="F18427" t="s">
        <v>23830</v>
      </c>
      <c r="G18427" t="s">
        <v>23831</v>
      </c>
      <c r="H18427" s="1">
        <v>216</v>
      </c>
      <c r="I18427">
        <v>2</v>
      </c>
      <c r="J18427">
        <v>0.05</v>
      </c>
      <c r="K18427" s="1">
        <v>114.4</v>
      </c>
      <c r="L18427" s="1">
        <v>11.440000000000001</v>
      </c>
      <c r="M18427" t="s">
        <v>25</v>
      </c>
      <c r="N18427" t="s">
        <v>41068</v>
      </c>
      <c r="O18427" t="s">
        <v>568</v>
      </c>
      <c r="P18427" t="s">
        <v>28</v>
      </c>
      <c r="Q18427" t="s">
        <v>81</v>
      </c>
      <c r="R18427" t="s">
        <v>82</v>
      </c>
      <c r="S18427" t="s">
        <v>83</v>
      </c>
      <c r="T18427" t="s">
        <v>41</v>
      </c>
      <c r="U18427" t="s">
        <v>42</v>
      </c>
    </row>
    <row r="18428" spans="1:21" x14ac:dyDescent="0.3">
      <c r="A18428" t="s">
        <v>41069</v>
      </c>
      <c r="B18428" s="2">
        <v>42277</v>
      </c>
      <c r="C18428" s="2">
        <v>42284</v>
      </c>
      <c r="D18428">
        <v>7</v>
      </c>
      <c r="E18428" t="s">
        <v>23829</v>
      </c>
      <c r="F18428" t="s">
        <v>23830</v>
      </c>
      <c r="G18428" t="s">
        <v>23834</v>
      </c>
      <c r="H18428" s="1">
        <v>211</v>
      </c>
      <c r="I18428">
        <v>3</v>
      </c>
      <c r="J18428">
        <v>0.01</v>
      </c>
      <c r="K18428" s="1">
        <v>124.67</v>
      </c>
      <c r="L18428" s="1">
        <v>12.467000000000001</v>
      </c>
      <c r="M18428" t="s">
        <v>25</v>
      </c>
      <c r="N18428" t="s">
        <v>41070</v>
      </c>
      <c r="O18428" t="s">
        <v>5065</v>
      </c>
      <c r="P18428" t="s">
        <v>28</v>
      </c>
      <c r="Q18428" t="s">
        <v>933</v>
      </c>
      <c r="R18428" t="s">
        <v>825</v>
      </c>
      <c r="S18428" t="s">
        <v>83</v>
      </c>
      <c r="T18428" t="s">
        <v>151</v>
      </c>
      <c r="U18428" t="s">
        <v>120</v>
      </c>
    </row>
    <row r="18429" spans="1:21" x14ac:dyDescent="0.3">
      <c r="A18429" t="s">
        <v>41071</v>
      </c>
      <c r="B18429" s="2">
        <v>42088</v>
      </c>
      <c r="C18429" s="2">
        <v>42093</v>
      </c>
      <c r="D18429">
        <v>5</v>
      </c>
      <c r="E18429" t="s">
        <v>23829</v>
      </c>
      <c r="F18429" t="s">
        <v>23830</v>
      </c>
      <c r="G18429" t="s">
        <v>23837</v>
      </c>
      <c r="H18429" s="1">
        <v>34</v>
      </c>
      <c r="I18429">
        <v>3</v>
      </c>
      <c r="J18429">
        <v>0.05</v>
      </c>
      <c r="K18429" s="1">
        <v>11.333333333333334</v>
      </c>
      <c r="L18429" s="1">
        <v>1.1333333333333335</v>
      </c>
      <c r="M18429" t="s">
        <v>54</v>
      </c>
      <c r="N18429" t="s">
        <v>41072</v>
      </c>
      <c r="O18429" t="s">
        <v>434</v>
      </c>
      <c r="P18429" t="s">
        <v>38</v>
      </c>
      <c r="Q18429" t="s">
        <v>885</v>
      </c>
      <c r="R18429" t="s">
        <v>886</v>
      </c>
      <c r="S18429" t="s">
        <v>887</v>
      </c>
      <c r="T18429" t="s">
        <v>133</v>
      </c>
      <c r="U18429" t="s">
        <v>93</v>
      </c>
    </row>
    <row r="18430" spans="1:21" x14ac:dyDescent="0.3">
      <c r="A18430" t="s">
        <v>41073</v>
      </c>
      <c r="B18430" s="2">
        <v>42044</v>
      </c>
      <c r="C18430" s="2">
        <v>42049</v>
      </c>
      <c r="D18430">
        <v>5</v>
      </c>
      <c r="E18430" t="s">
        <v>23829</v>
      </c>
      <c r="F18430" t="s">
        <v>23830</v>
      </c>
      <c r="G18430" t="s">
        <v>23840</v>
      </c>
      <c r="H18430" s="1">
        <v>228</v>
      </c>
      <c r="I18430">
        <v>1</v>
      </c>
      <c r="J18430">
        <v>0.01</v>
      </c>
      <c r="K18430" s="1">
        <v>145.72</v>
      </c>
      <c r="L18430" s="1">
        <v>14.572000000000001</v>
      </c>
      <c r="M18430" t="s">
        <v>25</v>
      </c>
      <c r="N18430" t="s">
        <v>41074</v>
      </c>
      <c r="O18430" t="s">
        <v>563</v>
      </c>
      <c r="P18430" t="s">
        <v>28</v>
      </c>
      <c r="Q18430" t="s">
        <v>11122</v>
      </c>
      <c r="R18430" t="s">
        <v>11123</v>
      </c>
      <c r="S18430" t="s">
        <v>1099</v>
      </c>
      <c r="T18430" t="s">
        <v>75</v>
      </c>
      <c r="U18430" t="s">
        <v>76</v>
      </c>
    </row>
    <row r="18431" spans="1:21" x14ac:dyDescent="0.3">
      <c r="A18431" t="s">
        <v>41075</v>
      </c>
      <c r="B18431" s="2">
        <v>42035</v>
      </c>
      <c r="C18431" s="2">
        <v>42042</v>
      </c>
      <c r="D18431">
        <v>7</v>
      </c>
      <c r="E18431" t="s">
        <v>23829</v>
      </c>
      <c r="F18431" t="s">
        <v>23830</v>
      </c>
      <c r="G18431" t="s">
        <v>23843</v>
      </c>
      <c r="H18431" s="1">
        <v>67</v>
      </c>
      <c r="I18431">
        <v>4</v>
      </c>
      <c r="J18431">
        <v>0.01</v>
      </c>
      <c r="K18431" s="1">
        <v>16.75</v>
      </c>
      <c r="L18431" s="1">
        <v>1.675</v>
      </c>
      <c r="M18431" t="s">
        <v>25</v>
      </c>
      <c r="N18431" t="s">
        <v>41076</v>
      </c>
      <c r="O18431" t="s">
        <v>442</v>
      </c>
      <c r="P18431" t="s">
        <v>28</v>
      </c>
      <c r="Q18431" t="s">
        <v>2534</v>
      </c>
      <c r="R18431" t="s">
        <v>2534</v>
      </c>
      <c r="S18431" t="s">
        <v>554</v>
      </c>
      <c r="T18431" t="s">
        <v>75</v>
      </c>
      <c r="U18431" t="s">
        <v>214</v>
      </c>
    </row>
    <row r="18432" spans="1:21" x14ac:dyDescent="0.3">
      <c r="A18432" t="s">
        <v>41077</v>
      </c>
      <c r="B18432" s="2">
        <v>42018</v>
      </c>
      <c r="C18432" s="2">
        <v>42019</v>
      </c>
      <c r="D18432">
        <v>1</v>
      </c>
      <c r="E18432" t="s">
        <v>23829</v>
      </c>
      <c r="F18432" t="s">
        <v>23830</v>
      </c>
      <c r="G18432" t="s">
        <v>23847</v>
      </c>
      <c r="H18432" s="1">
        <v>78</v>
      </c>
      <c r="I18432">
        <v>5</v>
      </c>
      <c r="J18432">
        <v>0.05</v>
      </c>
      <c r="K18432" s="1">
        <v>15.6</v>
      </c>
      <c r="L18432" s="1">
        <v>1.56</v>
      </c>
      <c r="M18432" t="s">
        <v>54</v>
      </c>
      <c r="N18432" t="s">
        <v>41078</v>
      </c>
      <c r="O18432" t="s">
        <v>4220</v>
      </c>
      <c r="P18432" t="s">
        <v>28</v>
      </c>
      <c r="Q18432" t="s">
        <v>3176</v>
      </c>
      <c r="R18432" t="s">
        <v>3176</v>
      </c>
      <c r="S18432" t="s">
        <v>3177</v>
      </c>
      <c r="T18432" t="s">
        <v>133</v>
      </c>
      <c r="U18432" t="s">
        <v>214</v>
      </c>
    </row>
    <row r="18433" spans="1:21" x14ac:dyDescent="0.3">
      <c r="A18433" t="s">
        <v>41079</v>
      </c>
      <c r="B18433" s="2">
        <v>42105</v>
      </c>
      <c r="C18433" s="2">
        <v>42115</v>
      </c>
      <c r="D18433">
        <v>10</v>
      </c>
      <c r="E18433" t="s">
        <v>23829</v>
      </c>
      <c r="F18433" t="s">
        <v>23830</v>
      </c>
      <c r="G18433" t="s">
        <v>23850</v>
      </c>
      <c r="H18433" s="1">
        <v>119</v>
      </c>
      <c r="I18433">
        <v>2</v>
      </c>
      <c r="J18433">
        <v>0.04</v>
      </c>
      <c r="K18433" s="1">
        <v>29.48</v>
      </c>
      <c r="L18433" s="1">
        <v>2.9480000000000004</v>
      </c>
      <c r="M18433" t="s">
        <v>54</v>
      </c>
      <c r="N18433" t="s">
        <v>41080</v>
      </c>
      <c r="O18433" t="s">
        <v>2127</v>
      </c>
      <c r="P18433" t="s">
        <v>28</v>
      </c>
      <c r="Q18433" t="s">
        <v>1164</v>
      </c>
      <c r="R18433" t="s">
        <v>1165</v>
      </c>
      <c r="S18433" t="s">
        <v>328</v>
      </c>
      <c r="T18433" t="s">
        <v>187</v>
      </c>
      <c r="U18433" t="s">
        <v>84</v>
      </c>
    </row>
    <row r="18434" spans="1:21" x14ac:dyDescent="0.3">
      <c r="A18434" t="s">
        <v>41081</v>
      </c>
      <c r="B18434" s="2">
        <v>42253</v>
      </c>
      <c r="C18434" s="2">
        <v>42257</v>
      </c>
      <c r="D18434">
        <v>4</v>
      </c>
      <c r="E18434" t="s">
        <v>23829</v>
      </c>
      <c r="F18434" t="s">
        <v>23830</v>
      </c>
      <c r="G18434" t="s">
        <v>23853</v>
      </c>
      <c r="H18434" s="1">
        <v>124</v>
      </c>
      <c r="I18434">
        <v>2</v>
      </c>
      <c r="J18434">
        <v>0.04</v>
      </c>
      <c r="K18434" s="1">
        <v>34.08</v>
      </c>
      <c r="L18434" s="1">
        <v>3.4079999999999999</v>
      </c>
      <c r="M18434" t="s">
        <v>54</v>
      </c>
      <c r="N18434" t="s">
        <v>41082</v>
      </c>
      <c r="O18434" t="s">
        <v>2160</v>
      </c>
      <c r="P18434" t="s">
        <v>28</v>
      </c>
      <c r="Q18434" t="s">
        <v>1996</v>
      </c>
      <c r="R18434" t="s">
        <v>1996</v>
      </c>
      <c r="S18434" t="s">
        <v>881</v>
      </c>
      <c r="T18434" t="s">
        <v>811</v>
      </c>
      <c r="U18434" t="s">
        <v>120</v>
      </c>
    </row>
    <row r="18435" spans="1:21" x14ac:dyDescent="0.3">
      <c r="A18435" t="s">
        <v>41083</v>
      </c>
      <c r="B18435" s="2">
        <v>42128</v>
      </c>
      <c r="C18435" s="2">
        <v>42133</v>
      </c>
      <c r="D18435">
        <v>5</v>
      </c>
      <c r="E18435" t="s">
        <v>23829</v>
      </c>
      <c r="F18435" t="s">
        <v>23830</v>
      </c>
      <c r="G18435" t="s">
        <v>23856</v>
      </c>
      <c r="H18435" s="1">
        <v>70</v>
      </c>
      <c r="I18435">
        <v>3</v>
      </c>
      <c r="J18435">
        <v>0.02</v>
      </c>
      <c r="K18435" s="1">
        <v>23.333333333333332</v>
      </c>
      <c r="L18435" s="1">
        <v>2.3333333333333335</v>
      </c>
      <c r="M18435" t="s">
        <v>25</v>
      </c>
      <c r="N18435" t="s">
        <v>41084</v>
      </c>
      <c r="O18435" t="s">
        <v>1958</v>
      </c>
      <c r="P18435" t="s">
        <v>57</v>
      </c>
      <c r="Q18435" t="s">
        <v>327</v>
      </c>
      <c r="R18435" t="s">
        <v>327</v>
      </c>
      <c r="S18435" t="s">
        <v>328</v>
      </c>
      <c r="T18435" t="s">
        <v>187</v>
      </c>
      <c r="U18435" t="s">
        <v>61</v>
      </c>
    </row>
    <row r="18436" spans="1:21" x14ac:dyDescent="0.3">
      <c r="A18436" t="s">
        <v>41085</v>
      </c>
      <c r="B18436" s="2">
        <v>42363</v>
      </c>
      <c r="C18436" s="2">
        <v>42372</v>
      </c>
      <c r="D18436">
        <v>9</v>
      </c>
      <c r="E18436" t="s">
        <v>23829</v>
      </c>
      <c r="F18436" t="s">
        <v>23830</v>
      </c>
      <c r="G18436" t="s">
        <v>23861</v>
      </c>
      <c r="H18436" s="1">
        <v>133</v>
      </c>
      <c r="I18436">
        <v>2</v>
      </c>
      <c r="J18436">
        <v>0.05</v>
      </c>
      <c r="K18436" s="1">
        <v>39.700000000000003</v>
      </c>
      <c r="L18436" s="1">
        <v>3.9700000000000006</v>
      </c>
      <c r="M18436" t="s">
        <v>25</v>
      </c>
      <c r="N18436" t="s">
        <v>41086</v>
      </c>
      <c r="O18436" t="s">
        <v>352</v>
      </c>
      <c r="P18436" t="s">
        <v>28</v>
      </c>
      <c r="Q18436" t="s">
        <v>2930</v>
      </c>
      <c r="R18436" t="s">
        <v>2931</v>
      </c>
      <c r="S18436" t="s">
        <v>2931</v>
      </c>
      <c r="T18436" t="s">
        <v>41</v>
      </c>
      <c r="U18436" t="s">
        <v>51</v>
      </c>
    </row>
    <row r="18437" spans="1:21" x14ac:dyDescent="0.3">
      <c r="A18437" t="s">
        <v>41087</v>
      </c>
      <c r="B18437" s="2">
        <v>42066</v>
      </c>
      <c r="C18437" s="2">
        <v>42070</v>
      </c>
      <c r="D18437">
        <v>4</v>
      </c>
      <c r="E18437" t="s">
        <v>23829</v>
      </c>
      <c r="F18437" t="s">
        <v>23830</v>
      </c>
      <c r="G18437" t="s">
        <v>23831</v>
      </c>
      <c r="H18437" s="1">
        <v>216</v>
      </c>
      <c r="I18437">
        <v>5</v>
      </c>
      <c r="J18437">
        <v>0.02</v>
      </c>
      <c r="K18437" s="1">
        <v>114.4</v>
      </c>
      <c r="L18437" s="1">
        <v>11.440000000000001</v>
      </c>
      <c r="M18437" t="s">
        <v>25</v>
      </c>
      <c r="N18437" t="s">
        <v>41088</v>
      </c>
      <c r="O18437" t="s">
        <v>4837</v>
      </c>
      <c r="P18437" t="s">
        <v>57</v>
      </c>
      <c r="Q18437" t="s">
        <v>1898</v>
      </c>
      <c r="R18437" t="s">
        <v>673</v>
      </c>
      <c r="S18437" t="s">
        <v>126</v>
      </c>
      <c r="T18437" t="s">
        <v>41</v>
      </c>
      <c r="U18437" t="s">
        <v>93</v>
      </c>
    </row>
    <row r="18438" spans="1:21" x14ac:dyDescent="0.3">
      <c r="A18438" t="s">
        <v>41089</v>
      </c>
      <c r="B18438" s="2">
        <v>42086</v>
      </c>
      <c r="C18438" s="2">
        <v>42091</v>
      </c>
      <c r="D18438">
        <v>5</v>
      </c>
      <c r="E18438" t="s">
        <v>23829</v>
      </c>
      <c r="F18438" t="s">
        <v>23830</v>
      </c>
      <c r="G18438" t="s">
        <v>23834</v>
      </c>
      <c r="H18438" s="1">
        <v>211</v>
      </c>
      <c r="I18438">
        <v>1</v>
      </c>
      <c r="J18438">
        <v>0.04</v>
      </c>
      <c r="K18438" s="1">
        <v>122.56</v>
      </c>
      <c r="L18438" s="1">
        <v>12.256</v>
      </c>
      <c r="M18438" t="s">
        <v>54</v>
      </c>
      <c r="N18438" t="s">
        <v>41090</v>
      </c>
      <c r="O18438" t="s">
        <v>2040</v>
      </c>
      <c r="P18438" t="s">
        <v>28</v>
      </c>
      <c r="Q18438" t="s">
        <v>3276</v>
      </c>
      <c r="R18438" t="s">
        <v>3276</v>
      </c>
      <c r="S18438" t="s">
        <v>3277</v>
      </c>
      <c r="T18438" t="s">
        <v>213</v>
      </c>
      <c r="U18438" t="s">
        <v>93</v>
      </c>
    </row>
    <row r="18439" spans="1:21" x14ac:dyDescent="0.3">
      <c r="A18439" t="s">
        <v>41091</v>
      </c>
      <c r="B18439" s="2">
        <v>42057</v>
      </c>
      <c r="C18439" s="2">
        <v>42061</v>
      </c>
      <c r="D18439">
        <v>4</v>
      </c>
      <c r="E18439" t="s">
        <v>23829</v>
      </c>
      <c r="F18439" t="s">
        <v>23830</v>
      </c>
      <c r="G18439" t="s">
        <v>23837</v>
      </c>
      <c r="H18439" s="1">
        <v>34</v>
      </c>
      <c r="I18439">
        <v>5</v>
      </c>
      <c r="J18439">
        <v>0.03</v>
      </c>
      <c r="K18439" s="1">
        <v>6.8</v>
      </c>
      <c r="L18439" s="1">
        <v>0.68</v>
      </c>
      <c r="M18439" t="s">
        <v>25</v>
      </c>
      <c r="N18439" t="s">
        <v>41092</v>
      </c>
      <c r="O18439" t="s">
        <v>1125</v>
      </c>
      <c r="P18439" t="s">
        <v>57</v>
      </c>
      <c r="Q18439" t="s">
        <v>117</v>
      </c>
      <c r="R18439" t="s">
        <v>118</v>
      </c>
      <c r="S18439" t="s">
        <v>83</v>
      </c>
      <c r="T18439" t="s">
        <v>119</v>
      </c>
      <c r="U18439" t="s">
        <v>76</v>
      </c>
    </row>
    <row r="18440" spans="1:21" x14ac:dyDescent="0.3">
      <c r="A18440" t="s">
        <v>41093</v>
      </c>
      <c r="B18440" s="2">
        <v>42307</v>
      </c>
      <c r="C18440" s="2">
        <v>42311</v>
      </c>
      <c r="D18440">
        <v>4</v>
      </c>
      <c r="E18440" t="s">
        <v>23829</v>
      </c>
      <c r="F18440" t="s">
        <v>23830</v>
      </c>
      <c r="G18440" t="s">
        <v>23840</v>
      </c>
      <c r="H18440" s="1">
        <v>228</v>
      </c>
      <c r="I18440">
        <v>4</v>
      </c>
      <c r="J18440">
        <v>0.02</v>
      </c>
      <c r="K18440" s="1">
        <v>129.76</v>
      </c>
      <c r="L18440" s="1">
        <v>12.975999999999999</v>
      </c>
      <c r="M18440" t="s">
        <v>25</v>
      </c>
      <c r="N18440" t="s">
        <v>41094</v>
      </c>
      <c r="O18440" t="s">
        <v>3104</v>
      </c>
      <c r="P18440" t="s">
        <v>57</v>
      </c>
      <c r="Q18440" t="s">
        <v>149</v>
      </c>
      <c r="R18440" t="s">
        <v>150</v>
      </c>
      <c r="S18440" t="s">
        <v>83</v>
      </c>
      <c r="T18440" t="s">
        <v>151</v>
      </c>
      <c r="U18440" t="s">
        <v>137</v>
      </c>
    </row>
    <row r="18441" spans="1:21" x14ac:dyDescent="0.3">
      <c r="A18441" t="s">
        <v>41095</v>
      </c>
      <c r="B18441" s="2">
        <v>42124</v>
      </c>
      <c r="C18441" s="2">
        <v>42125</v>
      </c>
      <c r="D18441">
        <v>1</v>
      </c>
      <c r="E18441" t="s">
        <v>23829</v>
      </c>
      <c r="F18441" t="s">
        <v>23830</v>
      </c>
      <c r="G18441" t="s">
        <v>23843</v>
      </c>
      <c r="H18441" s="1">
        <v>67</v>
      </c>
      <c r="I18441">
        <v>4</v>
      </c>
      <c r="J18441">
        <v>0.02</v>
      </c>
      <c r="K18441" s="1">
        <v>16.75</v>
      </c>
      <c r="L18441" s="1">
        <v>1.675</v>
      </c>
      <c r="M18441" t="s">
        <v>25</v>
      </c>
      <c r="N18441" t="s">
        <v>41096</v>
      </c>
      <c r="O18441" t="s">
        <v>2775</v>
      </c>
      <c r="P18441" t="s">
        <v>28</v>
      </c>
      <c r="Q18441" t="s">
        <v>4803</v>
      </c>
      <c r="R18441" t="s">
        <v>4803</v>
      </c>
      <c r="S18441" t="s">
        <v>1141</v>
      </c>
      <c r="T18441" t="s">
        <v>133</v>
      </c>
      <c r="U18441" t="s">
        <v>84</v>
      </c>
    </row>
    <row r="18442" spans="1:21" x14ac:dyDescent="0.3">
      <c r="A18442" t="s">
        <v>41097</v>
      </c>
      <c r="B18442" s="2">
        <v>42325</v>
      </c>
      <c r="C18442" s="2">
        <v>42329</v>
      </c>
      <c r="D18442">
        <v>4</v>
      </c>
      <c r="E18442" t="s">
        <v>23829</v>
      </c>
      <c r="F18442" t="s">
        <v>23830</v>
      </c>
      <c r="G18442" t="s">
        <v>23847</v>
      </c>
      <c r="H18442" s="1">
        <v>78</v>
      </c>
      <c r="I18442">
        <v>2</v>
      </c>
      <c r="J18442">
        <v>0.05</v>
      </c>
      <c r="K18442" s="1">
        <v>39</v>
      </c>
      <c r="L18442" s="1">
        <v>3.9000000000000004</v>
      </c>
      <c r="M18442" t="s">
        <v>54</v>
      </c>
      <c r="N18442" t="s">
        <v>41098</v>
      </c>
      <c r="O18442" t="s">
        <v>162</v>
      </c>
      <c r="P18442" t="s">
        <v>28</v>
      </c>
      <c r="Q18442" t="s">
        <v>7561</v>
      </c>
      <c r="R18442" t="s">
        <v>7561</v>
      </c>
      <c r="S18442" t="s">
        <v>964</v>
      </c>
      <c r="T18442" t="s">
        <v>75</v>
      </c>
      <c r="U18442" t="s">
        <v>33</v>
      </c>
    </row>
    <row r="18443" spans="1:21" x14ac:dyDescent="0.3">
      <c r="A18443" t="s">
        <v>41099</v>
      </c>
      <c r="B18443" s="2">
        <v>42177</v>
      </c>
      <c r="C18443" s="2">
        <v>42181</v>
      </c>
      <c r="D18443">
        <v>4</v>
      </c>
      <c r="E18443" t="s">
        <v>23829</v>
      </c>
      <c r="F18443" t="s">
        <v>23830</v>
      </c>
      <c r="G18443" t="s">
        <v>23850</v>
      </c>
      <c r="H18443" s="1">
        <v>119</v>
      </c>
      <c r="I18443">
        <v>4</v>
      </c>
      <c r="J18443">
        <v>0.03</v>
      </c>
      <c r="K18443" s="1">
        <v>24.72</v>
      </c>
      <c r="L18443" s="1">
        <v>2.472</v>
      </c>
      <c r="M18443" t="s">
        <v>25</v>
      </c>
      <c r="N18443" t="s">
        <v>41100</v>
      </c>
      <c r="O18443" t="s">
        <v>3468</v>
      </c>
      <c r="P18443" t="s">
        <v>28</v>
      </c>
      <c r="Q18443" t="s">
        <v>398</v>
      </c>
      <c r="R18443" t="s">
        <v>399</v>
      </c>
      <c r="S18443" t="s">
        <v>400</v>
      </c>
      <c r="T18443" t="s">
        <v>101</v>
      </c>
      <c r="U18443" t="s">
        <v>42</v>
      </c>
    </row>
    <row r="18444" spans="1:21" x14ac:dyDescent="0.3">
      <c r="A18444" t="s">
        <v>41101</v>
      </c>
      <c r="B18444" s="2">
        <v>42302</v>
      </c>
      <c r="C18444" s="2">
        <v>42310</v>
      </c>
      <c r="D18444">
        <v>8</v>
      </c>
      <c r="E18444" t="s">
        <v>23829</v>
      </c>
      <c r="F18444" t="s">
        <v>23830</v>
      </c>
      <c r="G18444" t="s">
        <v>23853</v>
      </c>
      <c r="H18444" s="1">
        <v>124</v>
      </c>
      <c r="I18444">
        <v>5</v>
      </c>
      <c r="J18444">
        <v>0.01</v>
      </c>
      <c r="K18444" s="1">
        <v>37.799999999999997</v>
      </c>
      <c r="L18444" s="1">
        <v>3.78</v>
      </c>
      <c r="M18444" t="s">
        <v>54</v>
      </c>
      <c r="N18444" t="s">
        <v>41102</v>
      </c>
      <c r="O18444" t="s">
        <v>3663</v>
      </c>
      <c r="P18444" t="s">
        <v>57</v>
      </c>
      <c r="Q18444" t="s">
        <v>22164</v>
      </c>
      <c r="R18444" t="s">
        <v>4308</v>
      </c>
      <c r="S18444" t="s">
        <v>1132</v>
      </c>
      <c r="T18444" t="s">
        <v>92</v>
      </c>
      <c r="U18444" t="s">
        <v>137</v>
      </c>
    </row>
    <row r="18445" spans="1:21" x14ac:dyDescent="0.3">
      <c r="A18445" t="s">
        <v>41103</v>
      </c>
      <c r="B18445" s="2">
        <v>42026</v>
      </c>
      <c r="C18445" s="2">
        <v>42030</v>
      </c>
      <c r="D18445">
        <v>4</v>
      </c>
      <c r="E18445" t="s">
        <v>23829</v>
      </c>
      <c r="F18445" t="s">
        <v>23830</v>
      </c>
      <c r="G18445" t="s">
        <v>23856</v>
      </c>
      <c r="H18445" s="1">
        <v>70</v>
      </c>
      <c r="I18445">
        <v>5</v>
      </c>
      <c r="J18445">
        <v>0.02</v>
      </c>
      <c r="K18445" s="1">
        <v>14</v>
      </c>
      <c r="L18445" s="1">
        <v>1.4000000000000001</v>
      </c>
      <c r="M18445" t="s">
        <v>25</v>
      </c>
      <c r="N18445" t="s">
        <v>41104</v>
      </c>
      <c r="O18445" t="s">
        <v>4865</v>
      </c>
      <c r="P18445" t="s">
        <v>28</v>
      </c>
      <c r="Q18445" t="s">
        <v>9472</v>
      </c>
      <c r="R18445" t="s">
        <v>2403</v>
      </c>
      <c r="S18445" t="s">
        <v>2325</v>
      </c>
      <c r="T18445" t="s">
        <v>41</v>
      </c>
      <c r="U18445" t="s">
        <v>214</v>
      </c>
    </row>
    <row r="18446" spans="1:21" x14ac:dyDescent="0.3">
      <c r="A18446" t="s">
        <v>41105</v>
      </c>
      <c r="B18446" s="2">
        <v>42120</v>
      </c>
      <c r="C18446" s="2">
        <v>42122</v>
      </c>
      <c r="D18446">
        <v>2</v>
      </c>
      <c r="E18446" t="s">
        <v>23829</v>
      </c>
      <c r="F18446" t="s">
        <v>23830</v>
      </c>
      <c r="G18446" t="s">
        <v>23861</v>
      </c>
      <c r="H18446" s="1">
        <v>133</v>
      </c>
      <c r="I18446">
        <v>5</v>
      </c>
      <c r="J18446">
        <v>0.05</v>
      </c>
      <c r="K18446" s="1">
        <v>19.75</v>
      </c>
      <c r="L18446" s="1">
        <v>1.9750000000000001</v>
      </c>
      <c r="M18446" t="s">
        <v>25</v>
      </c>
      <c r="N18446" t="s">
        <v>41106</v>
      </c>
      <c r="O18446" t="s">
        <v>320</v>
      </c>
      <c r="P18446" t="s">
        <v>28</v>
      </c>
      <c r="Q18446" t="s">
        <v>2323</v>
      </c>
      <c r="R18446" t="s">
        <v>2324</v>
      </c>
      <c r="S18446" t="s">
        <v>2325</v>
      </c>
      <c r="T18446" t="s">
        <v>41</v>
      </c>
      <c r="U18446" t="s">
        <v>84</v>
      </c>
    </row>
    <row r="18447" spans="1:21" x14ac:dyDescent="0.3">
      <c r="A18447" t="s">
        <v>41107</v>
      </c>
      <c r="B18447" s="2">
        <v>42048</v>
      </c>
      <c r="C18447" s="2">
        <v>42055</v>
      </c>
      <c r="D18447">
        <v>7</v>
      </c>
      <c r="E18447" t="s">
        <v>23829</v>
      </c>
      <c r="F18447" t="s">
        <v>23830</v>
      </c>
      <c r="G18447" t="s">
        <v>23831</v>
      </c>
      <c r="H18447" s="1">
        <v>216</v>
      </c>
      <c r="I18447">
        <v>2</v>
      </c>
      <c r="J18447">
        <v>0.01</v>
      </c>
      <c r="K18447" s="1">
        <v>131.68</v>
      </c>
      <c r="L18447" s="1">
        <v>13.168000000000001</v>
      </c>
      <c r="M18447" t="s">
        <v>54</v>
      </c>
      <c r="N18447" t="s">
        <v>41108</v>
      </c>
      <c r="O18447" t="s">
        <v>1347</v>
      </c>
      <c r="P18447" t="s">
        <v>28</v>
      </c>
      <c r="Q18447" t="s">
        <v>2402</v>
      </c>
      <c r="R18447" t="s">
        <v>2403</v>
      </c>
      <c r="S18447" t="s">
        <v>2325</v>
      </c>
      <c r="T18447" t="s">
        <v>41</v>
      </c>
      <c r="U18447" t="s">
        <v>76</v>
      </c>
    </row>
    <row r="18448" spans="1:21" x14ac:dyDescent="0.3">
      <c r="A18448" t="s">
        <v>41109</v>
      </c>
      <c r="B18448" s="2">
        <v>42293</v>
      </c>
      <c r="C18448" s="2">
        <v>42294</v>
      </c>
      <c r="D18448">
        <v>1</v>
      </c>
      <c r="E18448" t="s">
        <v>23829</v>
      </c>
      <c r="F18448" t="s">
        <v>23830</v>
      </c>
      <c r="G18448" t="s">
        <v>23834</v>
      </c>
      <c r="H18448" s="1">
        <v>211</v>
      </c>
      <c r="I18448">
        <v>1</v>
      </c>
      <c r="J18448">
        <v>0.03</v>
      </c>
      <c r="K18448" s="1">
        <v>124.67</v>
      </c>
      <c r="L18448" s="1">
        <v>12.467000000000001</v>
      </c>
      <c r="M18448" t="s">
        <v>25</v>
      </c>
      <c r="N18448" t="s">
        <v>41110</v>
      </c>
      <c r="O18448" t="s">
        <v>634</v>
      </c>
      <c r="P18448" t="s">
        <v>28</v>
      </c>
      <c r="Q18448" t="s">
        <v>14341</v>
      </c>
      <c r="R18448" t="s">
        <v>106</v>
      </c>
      <c r="S18448" t="s">
        <v>107</v>
      </c>
      <c r="T18448" t="s">
        <v>41</v>
      </c>
      <c r="U18448" t="s">
        <v>137</v>
      </c>
    </row>
    <row r="18449" spans="1:21" x14ac:dyDescent="0.3">
      <c r="A18449" t="s">
        <v>41111</v>
      </c>
      <c r="B18449" s="2">
        <v>42206</v>
      </c>
      <c r="C18449" s="2">
        <v>42207</v>
      </c>
      <c r="D18449">
        <v>1</v>
      </c>
      <c r="E18449" t="s">
        <v>23829</v>
      </c>
      <c r="F18449" t="s">
        <v>23830</v>
      </c>
      <c r="G18449" t="s">
        <v>23837</v>
      </c>
      <c r="H18449" s="1">
        <v>34</v>
      </c>
      <c r="I18449">
        <v>5</v>
      </c>
      <c r="J18449">
        <v>0.03</v>
      </c>
      <c r="K18449" s="1">
        <v>6.8</v>
      </c>
      <c r="L18449" s="1">
        <v>0.68</v>
      </c>
      <c r="M18449" t="s">
        <v>25</v>
      </c>
      <c r="N18449" t="s">
        <v>41112</v>
      </c>
      <c r="O18449" t="s">
        <v>1818</v>
      </c>
      <c r="P18449" t="s">
        <v>28</v>
      </c>
      <c r="Q18449" t="s">
        <v>3469</v>
      </c>
      <c r="R18449" t="s">
        <v>254</v>
      </c>
      <c r="S18449" t="s">
        <v>40</v>
      </c>
      <c r="T18449" t="s">
        <v>41</v>
      </c>
      <c r="U18449" t="s">
        <v>67</v>
      </c>
    </row>
    <row r="18450" spans="1:21" x14ac:dyDescent="0.3">
      <c r="A18450" t="s">
        <v>41113</v>
      </c>
      <c r="B18450" s="2">
        <v>42112</v>
      </c>
      <c r="C18450" s="2">
        <v>42121</v>
      </c>
      <c r="D18450">
        <v>9</v>
      </c>
      <c r="E18450" t="s">
        <v>23829</v>
      </c>
      <c r="F18450" t="s">
        <v>23830</v>
      </c>
      <c r="G18450" t="s">
        <v>23840</v>
      </c>
      <c r="H18450" s="1">
        <v>228</v>
      </c>
      <c r="I18450">
        <v>3</v>
      </c>
      <c r="J18450">
        <v>0.04</v>
      </c>
      <c r="K18450" s="1">
        <v>120.64</v>
      </c>
      <c r="L18450" s="1">
        <v>12.064</v>
      </c>
      <c r="M18450" t="s">
        <v>54</v>
      </c>
      <c r="N18450" t="s">
        <v>41114</v>
      </c>
      <c r="O18450" t="s">
        <v>1125</v>
      </c>
      <c r="P18450" t="s">
        <v>57</v>
      </c>
      <c r="Q18450" t="s">
        <v>33046</v>
      </c>
      <c r="R18450" t="s">
        <v>460</v>
      </c>
      <c r="S18450" t="s">
        <v>126</v>
      </c>
      <c r="T18450" t="s">
        <v>41</v>
      </c>
      <c r="U18450" t="s">
        <v>84</v>
      </c>
    </row>
    <row r="18451" spans="1:21" x14ac:dyDescent="0.3">
      <c r="A18451" t="s">
        <v>41115</v>
      </c>
      <c r="B18451" s="2">
        <v>42219</v>
      </c>
      <c r="C18451" s="2">
        <v>42227</v>
      </c>
      <c r="D18451">
        <v>8</v>
      </c>
      <c r="E18451" t="s">
        <v>23829</v>
      </c>
      <c r="F18451" t="s">
        <v>23830</v>
      </c>
      <c r="G18451" t="s">
        <v>23843</v>
      </c>
      <c r="H18451" s="1">
        <v>67</v>
      </c>
      <c r="I18451">
        <v>1</v>
      </c>
      <c r="J18451">
        <v>0.02</v>
      </c>
      <c r="K18451" s="1">
        <v>67</v>
      </c>
      <c r="L18451" s="1">
        <v>6.7</v>
      </c>
      <c r="M18451" t="s">
        <v>25</v>
      </c>
      <c r="N18451" t="s">
        <v>41116</v>
      </c>
      <c r="O18451" t="s">
        <v>1475</v>
      </c>
      <c r="P18451" t="s">
        <v>28</v>
      </c>
      <c r="Q18451" t="s">
        <v>29</v>
      </c>
      <c r="R18451" t="s">
        <v>30</v>
      </c>
      <c r="S18451" t="s">
        <v>31</v>
      </c>
      <c r="T18451" t="s">
        <v>32</v>
      </c>
      <c r="U18451" t="s">
        <v>229</v>
      </c>
    </row>
    <row r="18452" spans="1:21" x14ac:dyDescent="0.3">
      <c r="A18452" t="s">
        <v>41117</v>
      </c>
      <c r="B18452" s="2">
        <v>42339</v>
      </c>
      <c r="C18452" s="2">
        <v>42347</v>
      </c>
      <c r="D18452">
        <v>8</v>
      </c>
      <c r="E18452" t="s">
        <v>23829</v>
      </c>
      <c r="F18452" t="s">
        <v>23830</v>
      </c>
      <c r="G18452" t="s">
        <v>23847</v>
      </c>
      <c r="H18452" s="1">
        <v>78</v>
      </c>
      <c r="I18452">
        <v>5</v>
      </c>
      <c r="J18452">
        <v>0.01</v>
      </c>
      <c r="K18452" s="1">
        <v>15.6</v>
      </c>
      <c r="L18452" s="1">
        <v>1.56</v>
      </c>
      <c r="M18452" t="s">
        <v>25</v>
      </c>
      <c r="N18452" t="s">
        <v>41118</v>
      </c>
      <c r="O18452" t="s">
        <v>4760</v>
      </c>
      <c r="P18452" t="s">
        <v>28</v>
      </c>
      <c r="Q18452" t="s">
        <v>1520</v>
      </c>
      <c r="R18452" t="s">
        <v>427</v>
      </c>
      <c r="S18452" t="s">
        <v>83</v>
      </c>
      <c r="T18452" t="s">
        <v>151</v>
      </c>
      <c r="U18452" t="s">
        <v>51</v>
      </c>
    </row>
    <row r="18453" spans="1:21" x14ac:dyDescent="0.3">
      <c r="A18453" t="s">
        <v>41119</v>
      </c>
      <c r="B18453" s="2">
        <v>42132</v>
      </c>
      <c r="C18453" s="2">
        <v>42139</v>
      </c>
      <c r="D18453">
        <v>7</v>
      </c>
      <c r="E18453" t="s">
        <v>23829</v>
      </c>
      <c r="F18453" t="s">
        <v>23830</v>
      </c>
      <c r="G18453" t="s">
        <v>23850</v>
      </c>
      <c r="H18453" s="1">
        <v>119</v>
      </c>
      <c r="I18453">
        <v>1</v>
      </c>
      <c r="J18453">
        <v>0.03</v>
      </c>
      <c r="K18453" s="1">
        <v>35.43</v>
      </c>
      <c r="L18453" s="1">
        <v>3.5430000000000001</v>
      </c>
      <c r="M18453" t="s">
        <v>54</v>
      </c>
      <c r="N18453" t="s">
        <v>41120</v>
      </c>
      <c r="O18453" t="s">
        <v>498</v>
      </c>
      <c r="P18453" t="s">
        <v>57</v>
      </c>
      <c r="Q18453" t="s">
        <v>28048</v>
      </c>
      <c r="R18453" t="s">
        <v>28049</v>
      </c>
      <c r="S18453" t="s">
        <v>5177</v>
      </c>
      <c r="T18453" t="s">
        <v>133</v>
      </c>
      <c r="U18453" t="s">
        <v>61</v>
      </c>
    </row>
    <row r="18454" spans="1:21" x14ac:dyDescent="0.3">
      <c r="A18454" t="s">
        <v>41121</v>
      </c>
      <c r="B18454" s="2">
        <v>42066</v>
      </c>
      <c r="C18454" s="2">
        <v>42072</v>
      </c>
      <c r="D18454">
        <v>6</v>
      </c>
      <c r="E18454" t="s">
        <v>23829</v>
      </c>
      <c r="F18454" t="s">
        <v>23830</v>
      </c>
      <c r="G18454" t="s">
        <v>23853</v>
      </c>
      <c r="H18454" s="1">
        <v>124</v>
      </c>
      <c r="I18454">
        <v>2</v>
      </c>
      <c r="J18454">
        <v>0.03</v>
      </c>
      <c r="K18454" s="1">
        <v>36.56</v>
      </c>
      <c r="L18454" s="1">
        <v>3.6560000000000006</v>
      </c>
      <c r="M18454" t="s">
        <v>54</v>
      </c>
      <c r="N18454" t="s">
        <v>41122</v>
      </c>
      <c r="O18454" t="s">
        <v>2127</v>
      </c>
      <c r="P18454" t="s">
        <v>28</v>
      </c>
      <c r="Q18454" t="s">
        <v>7111</v>
      </c>
      <c r="R18454" t="s">
        <v>973</v>
      </c>
      <c r="S18454" t="s">
        <v>612</v>
      </c>
      <c r="T18454" t="s">
        <v>187</v>
      </c>
      <c r="U18454" t="s">
        <v>93</v>
      </c>
    </row>
    <row r="18455" spans="1:21" x14ac:dyDescent="0.3">
      <c r="A18455" t="s">
        <v>41123</v>
      </c>
      <c r="B18455" s="2">
        <v>42325</v>
      </c>
      <c r="C18455" s="2">
        <v>42334</v>
      </c>
      <c r="D18455">
        <v>9</v>
      </c>
      <c r="E18455" t="s">
        <v>23829</v>
      </c>
      <c r="F18455" t="s">
        <v>23830</v>
      </c>
      <c r="G18455" t="s">
        <v>23856</v>
      </c>
      <c r="H18455" s="1">
        <v>70</v>
      </c>
      <c r="I18455">
        <v>1</v>
      </c>
      <c r="J18455">
        <v>0.01</v>
      </c>
      <c r="K18455" s="1">
        <v>70</v>
      </c>
      <c r="L18455" s="1">
        <v>7</v>
      </c>
      <c r="M18455" t="s">
        <v>54</v>
      </c>
      <c r="N18455" t="s">
        <v>41124</v>
      </c>
      <c r="O18455" t="s">
        <v>1666</v>
      </c>
      <c r="P18455" t="s">
        <v>38</v>
      </c>
      <c r="Q18455" t="s">
        <v>30354</v>
      </c>
      <c r="R18455" t="s">
        <v>404</v>
      </c>
      <c r="S18455" t="s">
        <v>126</v>
      </c>
      <c r="T18455" t="s">
        <v>41</v>
      </c>
      <c r="U18455" t="s">
        <v>33</v>
      </c>
    </row>
    <row r="18456" spans="1:21" x14ac:dyDescent="0.3">
      <c r="A18456" t="s">
        <v>41125</v>
      </c>
      <c r="B18456" s="2">
        <v>42034</v>
      </c>
      <c r="C18456" s="2">
        <v>42040</v>
      </c>
      <c r="D18456">
        <v>6</v>
      </c>
      <c r="E18456" t="s">
        <v>23829</v>
      </c>
      <c r="F18456" t="s">
        <v>23830</v>
      </c>
      <c r="G18456" t="s">
        <v>23861</v>
      </c>
      <c r="H18456" s="1">
        <v>133</v>
      </c>
      <c r="I18456">
        <v>1</v>
      </c>
      <c r="J18456">
        <v>0.03</v>
      </c>
      <c r="K18456" s="1">
        <v>49.01</v>
      </c>
      <c r="L18456" s="1">
        <v>4.9009999999999998</v>
      </c>
      <c r="M18456" t="s">
        <v>54</v>
      </c>
      <c r="N18456" t="s">
        <v>41126</v>
      </c>
      <c r="O18456" t="s">
        <v>5453</v>
      </c>
      <c r="P18456" t="s">
        <v>57</v>
      </c>
      <c r="Q18456" t="s">
        <v>4034</v>
      </c>
      <c r="R18456" t="s">
        <v>1150</v>
      </c>
      <c r="S18456" t="s">
        <v>212</v>
      </c>
      <c r="T18456" t="s">
        <v>213</v>
      </c>
      <c r="U18456" t="s">
        <v>214</v>
      </c>
    </row>
    <row r="18457" spans="1:21" x14ac:dyDescent="0.3">
      <c r="A18457" t="s">
        <v>41127</v>
      </c>
      <c r="B18457" s="2">
        <v>42189</v>
      </c>
      <c r="C18457" s="2">
        <v>42195</v>
      </c>
      <c r="D18457">
        <v>6</v>
      </c>
      <c r="E18457" t="s">
        <v>23829</v>
      </c>
      <c r="F18457" t="s">
        <v>23830</v>
      </c>
      <c r="G18457" t="s">
        <v>23831</v>
      </c>
      <c r="H18457" s="1">
        <v>216</v>
      </c>
      <c r="I18457">
        <v>2</v>
      </c>
      <c r="J18457">
        <v>0.05</v>
      </c>
      <c r="K18457" s="1">
        <v>114.4</v>
      </c>
      <c r="L18457" s="1">
        <v>11.440000000000001</v>
      </c>
      <c r="M18457" t="s">
        <v>25</v>
      </c>
      <c r="N18457" t="s">
        <v>41128</v>
      </c>
      <c r="O18457" t="s">
        <v>691</v>
      </c>
      <c r="P18457" t="s">
        <v>57</v>
      </c>
      <c r="Q18457" t="s">
        <v>22021</v>
      </c>
      <c r="R18457" t="s">
        <v>436</v>
      </c>
      <c r="S18457" t="s">
        <v>165</v>
      </c>
      <c r="T18457" t="s">
        <v>60</v>
      </c>
      <c r="U18457" t="s">
        <v>67</v>
      </c>
    </row>
    <row r="18458" spans="1:21" x14ac:dyDescent="0.3">
      <c r="A18458" t="s">
        <v>41129</v>
      </c>
      <c r="B18458" s="2">
        <v>42308</v>
      </c>
      <c r="C18458" s="2">
        <v>42311</v>
      </c>
      <c r="D18458">
        <v>3</v>
      </c>
      <c r="E18458" t="s">
        <v>23829</v>
      </c>
      <c r="F18458" t="s">
        <v>23830</v>
      </c>
      <c r="G18458" t="s">
        <v>23834</v>
      </c>
      <c r="H18458" s="1">
        <v>211</v>
      </c>
      <c r="I18458">
        <v>3</v>
      </c>
      <c r="J18458">
        <v>0.01</v>
      </c>
      <c r="K18458" s="1">
        <v>124.67</v>
      </c>
      <c r="L18458" s="1">
        <v>12.467000000000001</v>
      </c>
      <c r="M18458" t="s">
        <v>25</v>
      </c>
      <c r="N18458" t="s">
        <v>41130</v>
      </c>
      <c r="O18458" t="s">
        <v>2468</v>
      </c>
      <c r="P18458" t="s">
        <v>28</v>
      </c>
      <c r="Q18458" t="s">
        <v>4803</v>
      </c>
      <c r="R18458" t="s">
        <v>4803</v>
      </c>
      <c r="S18458" t="s">
        <v>1141</v>
      </c>
      <c r="T18458" t="s">
        <v>133</v>
      </c>
      <c r="U18458" t="s">
        <v>137</v>
      </c>
    </row>
    <row r="18459" spans="1:21" x14ac:dyDescent="0.3">
      <c r="A18459" t="s">
        <v>41131</v>
      </c>
      <c r="B18459" s="2">
        <v>42242</v>
      </c>
      <c r="C18459" s="2">
        <v>42243</v>
      </c>
      <c r="D18459">
        <v>1</v>
      </c>
      <c r="E18459" t="s">
        <v>23829</v>
      </c>
      <c r="F18459" t="s">
        <v>23830</v>
      </c>
      <c r="G18459" t="s">
        <v>23837</v>
      </c>
      <c r="H18459" s="1">
        <v>34</v>
      </c>
      <c r="I18459">
        <v>1</v>
      </c>
      <c r="J18459">
        <v>0.05</v>
      </c>
      <c r="K18459" s="1">
        <v>34</v>
      </c>
      <c r="L18459" s="1">
        <v>3.4000000000000004</v>
      </c>
      <c r="M18459" t="s">
        <v>54</v>
      </c>
      <c r="N18459" t="s">
        <v>41132</v>
      </c>
      <c r="O18459" t="s">
        <v>2388</v>
      </c>
      <c r="P18459" t="s">
        <v>57</v>
      </c>
      <c r="Q18459" t="s">
        <v>4803</v>
      </c>
      <c r="R18459" t="s">
        <v>4803</v>
      </c>
      <c r="S18459" t="s">
        <v>1141</v>
      </c>
      <c r="T18459" t="s">
        <v>133</v>
      </c>
      <c r="U18459" t="s">
        <v>229</v>
      </c>
    </row>
    <row r="18460" spans="1:21" x14ac:dyDescent="0.3">
      <c r="A18460" t="s">
        <v>41133</v>
      </c>
      <c r="B18460" s="2">
        <v>42259</v>
      </c>
      <c r="C18460" s="2">
        <v>42260</v>
      </c>
      <c r="D18460">
        <v>1</v>
      </c>
      <c r="E18460" t="s">
        <v>23829</v>
      </c>
      <c r="F18460" t="s">
        <v>23830</v>
      </c>
      <c r="G18460" t="s">
        <v>23840</v>
      </c>
      <c r="H18460" s="1">
        <v>228</v>
      </c>
      <c r="I18460">
        <v>5</v>
      </c>
      <c r="J18460">
        <v>0.03</v>
      </c>
      <c r="K18460" s="1">
        <v>113.8</v>
      </c>
      <c r="L18460" s="1">
        <v>11.38</v>
      </c>
      <c r="M18460" t="s">
        <v>25</v>
      </c>
      <c r="N18460" t="s">
        <v>41134</v>
      </c>
      <c r="O18460" t="s">
        <v>430</v>
      </c>
      <c r="P18460" t="s">
        <v>57</v>
      </c>
      <c r="Q18460" t="s">
        <v>24618</v>
      </c>
      <c r="R18460" t="s">
        <v>5108</v>
      </c>
      <c r="S18460" t="s">
        <v>31</v>
      </c>
      <c r="T18460" t="s">
        <v>32</v>
      </c>
      <c r="U18460" t="s">
        <v>120</v>
      </c>
    </row>
    <row r="18461" spans="1:21" x14ac:dyDescent="0.3">
      <c r="A18461" t="s">
        <v>41135</v>
      </c>
      <c r="B18461" s="2">
        <v>42035</v>
      </c>
      <c r="C18461" s="2">
        <v>42036</v>
      </c>
      <c r="D18461">
        <v>1</v>
      </c>
      <c r="E18461" t="s">
        <v>23829</v>
      </c>
      <c r="F18461" t="s">
        <v>23830</v>
      </c>
      <c r="G18461" t="s">
        <v>23843</v>
      </c>
      <c r="H18461" s="1">
        <v>67</v>
      </c>
      <c r="I18461">
        <v>5</v>
      </c>
      <c r="J18461">
        <v>0.02</v>
      </c>
      <c r="K18461" s="1">
        <v>13.4</v>
      </c>
      <c r="L18461" s="1">
        <v>1.34</v>
      </c>
      <c r="M18461" t="s">
        <v>54</v>
      </c>
      <c r="N18461" t="s">
        <v>41136</v>
      </c>
      <c r="O18461" t="s">
        <v>836</v>
      </c>
      <c r="P18461" t="s">
        <v>28</v>
      </c>
      <c r="Q18461" t="s">
        <v>201</v>
      </c>
      <c r="R18461" t="s">
        <v>145</v>
      </c>
      <c r="S18461" t="s">
        <v>91</v>
      </c>
      <c r="T18461" t="s">
        <v>92</v>
      </c>
      <c r="U18461" t="s">
        <v>214</v>
      </c>
    </row>
    <row r="18462" spans="1:21" x14ac:dyDescent="0.3">
      <c r="A18462" t="s">
        <v>41137</v>
      </c>
      <c r="B18462" s="2">
        <v>42035</v>
      </c>
      <c r="C18462" s="2">
        <v>42039</v>
      </c>
      <c r="D18462">
        <v>4</v>
      </c>
      <c r="E18462" t="s">
        <v>23829</v>
      </c>
      <c r="F18462" t="s">
        <v>23830</v>
      </c>
      <c r="G18462" t="s">
        <v>23847</v>
      </c>
      <c r="H18462" s="1">
        <v>78</v>
      </c>
      <c r="I18462">
        <v>2</v>
      </c>
      <c r="J18462">
        <v>0.02</v>
      </c>
      <c r="K18462" s="1">
        <v>39</v>
      </c>
      <c r="L18462" s="1">
        <v>3.9000000000000004</v>
      </c>
      <c r="M18462" t="s">
        <v>54</v>
      </c>
      <c r="N18462" t="s">
        <v>41138</v>
      </c>
      <c r="O18462" t="s">
        <v>1302</v>
      </c>
      <c r="P18462" t="s">
        <v>57</v>
      </c>
      <c r="Q18462" t="s">
        <v>26323</v>
      </c>
      <c r="R18462" t="s">
        <v>1416</v>
      </c>
      <c r="S18462" t="s">
        <v>83</v>
      </c>
      <c r="T18462" t="s">
        <v>119</v>
      </c>
      <c r="U18462" t="s">
        <v>214</v>
      </c>
    </row>
    <row r="18463" spans="1:21" x14ac:dyDescent="0.3">
      <c r="A18463" t="s">
        <v>41139</v>
      </c>
      <c r="B18463" s="2">
        <v>42020</v>
      </c>
      <c r="C18463" s="2">
        <v>42024</v>
      </c>
      <c r="D18463">
        <v>4</v>
      </c>
      <c r="E18463" t="s">
        <v>23829</v>
      </c>
      <c r="F18463" t="s">
        <v>23830</v>
      </c>
      <c r="G18463" t="s">
        <v>23850</v>
      </c>
      <c r="H18463" s="1">
        <v>119</v>
      </c>
      <c r="I18463">
        <v>1</v>
      </c>
      <c r="J18463">
        <v>0.03</v>
      </c>
      <c r="K18463" s="1">
        <v>35.43</v>
      </c>
      <c r="L18463" s="1">
        <v>3.5430000000000001</v>
      </c>
      <c r="M18463" t="s">
        <v>45</v>
      </c>
      <c r="N18463" t="s">
        <v>41140</v>
      </c>
      <c r="O18463" t="s">
        <v>2454</v>
      </c>
      <c r="P18463" t="s">
        <v>57</v>
      </c>
      <c r="Q18463" t="s">
        <v>169</v>
      </c>
      <c r="R18463" t="s">
        <v>170</v>
      </c>
      <c r="S18463" t="s">
        <v>83</v>
      </c>
      <c r="T18463" t="s">
        <v>119</v>
      </c>
      <c r="U18463" t="s">
        <v>214</v>
      </c>
    </row>
    <row r="18464" spans="1:21" x14ac:dyDescent="0.3">
      <c r="A18464" t="s">
        <v>41141</v>
      </c>
      <c r="B18464" s="2">
        <v>42199</v>
      </c>
      <c r="C18464" s="2">
        <v>42206</v>
      </c>
      <c r="D18464">
        <v>7</v>
      </c>
      <c r="E18464" t="s">
        <v>23829</v>
      </c>
      <c r="F18464" t="s">
        <v>23830</v>
      </c>
      <c r="G18464" t="s">
        <v>23853</v>
      </c>
      <c r="H18464" s="1">
        <v>124</v>
      </c>
      <c r="I18464">
        <v>3</v>
      </c>
      <c r="J18464">
        <v>0.05</v>
      </c>
      <c r="K18464" s="1">
        <v>25.4</v>
      </c>
      <c r="L18464" s="1">
        <v>2.54</v>
      </c>
      <c r="M18464" t="s">
        <v>25</v>
      </c>
      <c r="N18464" t="s">
        <v>41142</v>
      </c>
      <c r="O18464" t="s">
        <v>3515</v>
      </c>
      <c r="P18464" t="s">
        <v>28</v>
      </c>
      <c r="Q18464" t="s">
        <v>169</v>
      </c>
      <c r="R18464" t="s">
        <v>170</v>
      </c>
      <c r="S18464" t="s">
        <v>83</v>
      </c>
      <c r="T18464" t="s">
        <v>119</v>
      </c>
      <c r="U18464" t="s">
        <v>67</v>
      </c>
    </row>
    <row r="18465" spans="1:21" x14ac:dyDescent="0.3">
      <c r="A18465" t="s">
        <v>41143</v>
      </c>
      <c r="B18465" s="2">
        <v>42044</v>
      </c>
      <c r="C18465" s="2">
        <v>42047</v>
      </c>
      <c r="D18465">
        <v>3</v>
      </c>
      <c r="E18465" t="s">
        <v>23829</v>
      </c>
      <c r="F18465" t="s">
        <v>23830</v>
      </c>
      <c r="G18465" t="s">
        <v>23856</v>
      </c>
      <c r="H18465" s="1">
        <v>70</v>
      </c>
      <c r="I18465">
        <v>4</v>
      </c>
      <c r="J18465">
        <v>0.01</v>
      </c>
      <c r="K18465" s="1">
        <v>17.5</v>
      </c>
      <c r="L18465" s="1">
        <v>1.75</v>
      </c>
      <c r="M18465" t="s">
        <v>54</v>
      </c>
      <c r="N18465" t="s">
        <v>41144</v>
      </c>
      <c r="O18465" t="s">
        <v>204</v>
      </c>
      <c r="P18465" t="s">
        <v>28</v>
      </c>
      <c r="Q18465" t="s">
        <v>30676</v>
      </c>
      <c r="R18465" t="s">
        <v>582</v>
      </c>
      <c r="S18465" t="s">
        <v>83</v>
      </c>
      <c r="T18465" t="s">
        <v>187</v>
      </c>
      <c r="U18465" t="s">
        <v>76</v>
      </c>
    </row>
    <row r="18466" spans="1:21" x14ac:dyDescent="0.3">
      <c r="A18466" t="s">
        <v>41145</v>
      </c>
      <c r="B18466" s="2">
        <v>42025</v>
      </c>
      <c r="C18466" s="2">
        <v>42035</v>
      </c>
      <c r="D18466">
        <v>10</v>
      </c>
      <c r="E18466" t="s">
        <v>23829</v>
      </c>
      <c r="F18466" t="s">
        <v>23830</v>
      </c>
      <c r="G18466" t="s">
        <v>23861</v>
      </c>
      <c r="H18466" s="1">
        <v>133</v>
      </c>
      <c r="I18466">
        <v>2</v>
      </c>
      <c r="J18466">
        <v>0.02</v>
      </c>
      <c r="K18466" s="1">
        <v>47.68</v>
      </c>
      <c r="L18466" s="1">
        <v>4.7679999999999998</v>
      </c>
      <c r="M18466" t="s">
        <v>54</v>
      </c>
      <c r="N18466" t="s">
        <v>41146</v>
      </c>
      <c r="O18466" t="s">
        <v>3962</v>
      </c>
      <c r="P18466" t="s">
        <v>28</v>
      </c>
      <c r="Q18466" t="s">
        <v>33007</v>
      </c>
      <c r="R18466" t="s">
        <v>4696</v>
      </c>
      <c r="S18466" t="s">
        <v>40</v>
      </c>
      <c r="T18466" t="s">
        <v>41</v>
      </c>
      <c r="U18466" t="s">
        <v>214</v>
      </c>
    </row>
    <row r="18467" spans="1:21" x14ac:dyDescent="0.3">
      <c r="A18467" t="s">
        <v>41147</v>
      </c>
      <c r="B18467" s="2">
        <v>42344</v>
      </c>
      <c r="C18467" s="2">
        <v>42348</v>
      </c>
      <c r="D18467">
        <v>4</v>
      </c>
      <c r="E18467" t="s">
        <v>23829</v>
      </c>
      <c r="F18467" t="s">
        <v>23830</v>
      </c>
      <c r="G18467" t="s">
        <v>23831</v>
      </c>
      <c r="H18467" s="1">
        <v>216</v>
      </c>
      <c r="I18467">
        <v>3</v>
      </c>
      <c r="J18467">
        <v>0.05</v>
      </c>
      <c r="K18467" s="1">
        <v>103.6</v>
      </c>
      <c r="L18467" s="1">
        <v>10.36</v>
      </c>
      <c r="M18467" t="s">
        <v>25</v>
      </c>
      <c r="N18467" t="s">
        <v>41148</v>
      </c>
      <c r="O18467" t="s">
        <v>890</v>
      </c>
      <c r="P18467" t="s">
        <v>28</v>
      </c>
      <c r="Q18467" t="s">
        <v>926</v>
      </c>
      <c r="R18467" t="s">
        <v>399</v>
      </c>
      <c r="S18467" t="s">
        <v>400</v>
      </c>
      <c r="T18467" t="s">
        <v>101</v>
      </c>
      <c r="U18467" t="s">
        <v>51</v>
      </c>
    </row>
    <row r="18468" spans="1:21" x14ac:dyDescent="0.3">
      <c r="A18468" t="s">
        <v>41149</v>
      </c>
      <c r="B18468" s="2">
        <v>42113</v>
      </c>
      <c r="C18468" s="2">
        <v>42116</v>
      </c>
      <c r="D18468">
        <v>3</v>
      </c>
      <c r="E18468" t="s">
        <v>23829</v>
      </c>
      <c r="F18468" t="s">
        <v>23830</v>
      </c>
      <c r="G18468" t="s">
        <v>23834</v>
      </c>
      <c r="H18468" s="1">
        <v>211</v>
      </c>
      <c r="I18468">
        <v>2</v>
      </c>
      <c r="J18468">
        <v>0.03</v>
      </c>
      <c r="K18468" s="1">
        <v>118.34</v>
      </c>
      <c r="L18468" s="1">
        <v>11.834000000000001</v>
      </c>
      <c r="M18468" t="s">
        <v>25</v>
      </c>
      <c r="N18468" t="s">
        <v>41150</v>
      </c>
      <c r="O18468" t="s">
        <v>3719</v>
      </c>
      <c r="P18468" t="s">
        <v>57</v>
      </c>
      <c r="Q18468" t="s">
        <v>66</v>
      </c>
      <c r="R18468" t="s">
        <v>30</v>
      </c>
      <c r="S18468" t="s">
        <v>31</v>
      </c>
      <c r="T18468" t="s">
        <v>32</v>
      </c>
      <c r="U18468" t="s">
        <v>84</v>
      </c>
    </row>
    <row r="18469" spans="1:21" x14ac:dyDescent="0.3">
      <c r="A18469" t="s">
        <v>41151</v>
      </c>
      <c r="B18469" s="2">
        <v>42276</v>
      </c>
      <c r="C18469" s="2">
        <v>42280</v>
      </c>
      <c r="D18469">
        <v>4</v>
      </c>
      <c r="E18469" t="s">
        <v>23829</v>
      </c>
      <c r="F18469" t="s">
        <v>23830</v>
      </c>
      <c r="G18469" t="s">
        <v>23837</v>
      </c>
      <c r="H18469" s="1">
        <v>34</v>
      </c>
      <c r="I18469">
        <v>4</v>
      </c>
      <c r="J18469">
        <v>0.04</v>
      </c>
      <c r="K18469" s="1">
        <v>8.5</v>
      </c>
      <c r="L18469" s="1">
        <v>0.85000000000000009</v>
      </c>
      <c r="M18469" t="s">
        <v>54</v>
      </c>
      <c r="N18469" t="s">
        <v>41152</v>
      </c>
      <c r="O18469" t="s">
        <v>6465</v>
      </c>
      <c r="P18469" t="s">
        <v>28</v>
      </c>
      <c r="Q18469" t="s">
        <v>49</v>
      </c>
      <c r="R18469" t="s">
        <v>49</v>
      </c>
      <c r="S18469" t="s">
        <v>50</v>
      </c>
      <c r="T18469" t="s">
        <v>32</v>
      </c>
      <c r="U18469" t="s">
        <v>120</v>
      </c>
    </row>
    <row r="18470" spans="1:21" x14ac:dyDescent="0.3">
      <c r="A18470" t="s">
        <v>41153</v>
      </c>
      <c r="B18470" s="2">
        <v>42093</v>
      </c>
      <c r="C18470" s="2">
        <v>42102</v>
      </c>
      <c r="D18470">
        <v>9</v>
      </c>
      <c r="E18470" t="s">
        <v>23829</v>
      </c>
      <c r="F18470" t="s">
        <v>23830</v>
      </c>
      <c r="G18470" t="s">
        <v>23840</v>
      </c>
      <c r="H18470" s="1">
        <v>228</v>
      </c>
      <c r="I18470">
        <v>5</v>
      </c>
      <c r="J18470">
        <v>0.01</v>
      </c>
      <c r="K18470" s="1">
        <v>136.6</v>
      </c>
      <c r="L18470" s="1">
        <v>13.66</v>
      </c>
      <c r="M18470" t="s">
        <v>54</v>
      </c>
      <c r="N18470" t="s">
        <v>41154</v>
      </c>
      <c r="O18470" t="s">
        <v>2160</v>
      </c>
      <c r="P18470" t="s">
        <v>28</v>
      </c>
      <c r="Q18470" t="s">
        <v>41155</v>
      </c>
      <c r="R18470" t="s">
        <v>41156</v>
      </c>
      <c r="S18470" t="s">
        <v>2114</v>
      </c>
      <c r="T18470" t="s">
        <v>133</v>
      </c>
      <c r="U18470" t="s">
        <v>93</v>
      </c>
    </row>
    <row r="18471" spans="1:21" x14ac:dyDescent="0.3">
      <c r="A18471" t="s">
        <v>41157</v>
      </c>
      <c r="B18471" s="2">
        <v>42365</v>
      </c>
      <c r="C18471" s="2">
        <v>42369</v>
      </c>
      <c r="D18471">
        <v>4</v>
      </c>
      <c r="E18471" t="s">
        <v>23829</v>
      </c>
      <c r="F18471" t="s">
        <v>23830</v>
      </c>
      <c r="G18471" t="s">
        <v>23843</v>
      </c>
      <c r="H18471" s="1">
        <v>67</v>
      </c>
      <c r="I18471">
        <v>4</v>
      </c>
      <c r="J18471">
        <v>0.01</v>
      </c>
      <c r="K18471" s="1">
        <v>16.75</v>
      </c>
      <c r="L18471" s="1">
        <v>1.675</v>
      </c>
      <c r="M18471" t="s">
        <v>54</v>
      </c>
      <c r="N18471" t="s">
        <v>41158</v>
      </c>
      <c r="O18471" t="s">
        <v>1175</v>
      </c>
      <c r="P18471" t="s">
        <v>57</v>
      </c>
      <c r="Q18471" t="s">
        <v>6039</v>
      </c>
      <c r="R18471" t="s">
        <v>6040</v>
      </c>
      <c r="S18471" t="s">
        <v>6041</v>
      </c>
      <c r="T18471" t="s">
        <v>75</v>
      </c>
      <c r="U18471" t="s">
        <v>51</v>
      </c>
    </row>
    <row r="18472" spans="1:21" x14ac:dyDescent="0.3">
      <c r="A18472" t="s">
        <v>41159</v>
      </c>
      <c r="B18472" s="2">
        <v>42236</v>
      </c>
      <c r="C18472" s="2">
        <v>42240</v>
      </c>
      <c r="D18472">
        <v>4</v>
      </c>
      <c r="E18472" t="s">
        <v>23829</v>
      </c>
      <c r="F18472" t="s">
        <v>23830</v>
      </c>
      <c r="G18472" t="s">
        <v>23847</v>
      </c>
      <c r="H18472" s="1">
        <v>78</v>
      </c>
      <c r="I18472">
        <v>3</v>
      </c>
      <c r="J18472">
        <v>0.04</v>
      </c>
      <c r="K18472" s="1">
        <v>26</v>
      </c>
      <c r="L18472" s="1">
        <v>2.6</v>
      </c>
      <c r="M18472" t="s">
        <v>25</v>
      </c>
      <c r="N18472" t="s">
        <v>41160</v>
      </c>
      <c r="O18472" t="s">
        <v>6736</v>
      </c>
      <c r="P18472" t="s">
        <v>28</v>
      </c>
      <c r="Q18472" t="s">
        <v>2376</v>
      </c>
      <c r="R18472" t="s">
        <v>2376</v>
      </c>
      <c r="S18472" t="s">
        <v>2377</v>
      </c>
      <c r="T18472" t="s">
        <v>75</v>
      </c>
      <c r="U18472" t="s">
        <v>229</v>
      </c>
    </row>
    <row r="18473" spans="1:21" x14ac:dyDescent="0.3">
      <c r="A18473" t="s">
        <v>41161</v>
      </c>
      <c r="B18473" s="2">
        <v>42232</v>
      </c>
      <c r="C18473" s="2">
        <v>42234</v>
      </c>
      <c r="D18473">
        <v>2</v>
      </c>
      <c r="E18473" t="s">
        <v>23829</v>
      </c>
      <c r="F18473" t="s">
        <v>23830</v>
      </c>
      <c r="G18473" t="s">
        <v>23850</v>
      </c>
      <c r="H18473" s="1">
        <v>119</v>
      </c>
      <c r="I18473">
        <v>4</v>
      </c>
      <c r="J18473">
        <v>0.03</v>
      </c>
      <c r="K18473" s="1">
        <v>24.72</v>
      </c>
      <c r="L18473" s="1">
        <v>2.472</v>
      </c>
      <c r="M18473" t="s">
        <v>54</v>
      </c>
      <c r="N18473" t="s">
        <v>41162</v>
      </c>
      <c r="O18473" t="s">
        <v>200</v>
      </c>
      <c r="P18473" t="s">
        <v>57</v>
      </c>
      <c r="Q18473" t="s">
        <v>2973</v>
      </c>
      <c r="R18473" t="s">
        <v>2974</v>
      </c>
      <c r="S18473" t="s">
        <v>486</v>
      </c>
      <c r="T18473" t="s">
        <v>187</v>
      </c>
      <c r="U18473" t="s">
        <v>229</v>
      </c>
    </row>
    <row r="18474" spans="1:21" x14ac:dyDescent="0.3">
      <c r="A18474" t="s">
        <v>41163</v>
      </c>
      <c r="B18474" s="2">
        <v>42227</v>
      </c>
      <c r="C18474" s="2">
        <v>42234</v>
      </c>
      <c r="D18474">
        <v>7</v>
      </c>
      <c r="E18474" t="s">
        <v>23829</v>
      </c>
      <c r="F18474" t="s">
        <v>23830</v>
      </c>
      <c r="G18474" t="s">
        <v>23853</v>
      </c>
      <c r="H18474" s="1">
        <v>124</v>
      </c>
      <c r="I18474">
        <v>5</v>
      </c>
      <c r="J18474">
        <v>0.01</v>
      </c>
      <c r="K18474" s="1">
        <v>37.799999999999997</v>
      </c>
      <c r="L18474" s="1">
        <v>3.78</v>
      </c>
      <c r="M18474" t="s">
        <v>25</v>
      </c>
      <c r="N18474" t="s">
        <v>41164</v>
      </c>
      <c r="O18474" t="s">
        <v>7841</v>
      </c>
      <c r="P18474" t="s">
        <v>28</v>
      </c>
      <c r="Q18474" t="s">
        <v>499</v>
      </c>
      <c r="R18474" t="s">
        <v>499</v>
      </c>
      <c r="S18474" t="s">
        <v>206</v>
      </c>
      <c r="T18474" t="s">
        <v>41</v>
      </c>
      <c r="U18474" t="s">
        <v>229</v>
      </c>
    </row>
    <row r="18475" spans="1:21" x14ac:dyDescent="0.3">
      <c r="A18475" t="s">
        <v>41165</v>
      </c>
      <c r="B18475" s="2">
        <v>42138</v>
      </c>
      <c r="C18475" s="2">
        <v>42146</v>
      </c>
      <c r="D18475">
        <v>8</v>
      </c>
      <c r="E18475" t="s">
        <v>23829</v>
      </c>
      <c r="F18475" t="s">
        <v>23830</v>
      </c>
      <c r="G18475" t="s">
        <v>23856</v>
      </c>
      <c r="H18475" s="1">
        <v>70</v>
      </c>
      <c r="I18475">
        <v>4</v>
      </c>
      <c r="J18475">
        <v>0.03</v>
      </c>
      <c r="K18475" s="1">
        <v>17.5</v>
      </c>
      <c r="L18475" s="1">
        <v>1.75</v>
      </c>
      <c r="M18475" t="s">
        <v>25</v>
      </c>
      <c r="N18475" t="s">
        <v>41166</v>
      </c>
      <c r="O18475" t="s">
        <v>2775</v>
      </c>
      <c r="P18475" t="s">
        <v>28</v>
      </c>
      <c r="Q18475" t="s">
        <v>795</v>
      </c>
      <c r="R18475" t="s">
        <v>796</v>
      </c>
      <c r="S18475" t="s">
        <v>186</v>
      </c>
      <c r="T18475" t="s">
        <v>187</v>
      </c>
      <c r="U18475" t="s">
        <v>61</v>
      </c>
    </row>
    <row r="18476" spans="1:21" x14ac:dyDescent="0.3">
      <c r="A18476" t="s">
        <v>41167</v>
      </c>
      <c r="B18476" s="2">
        <v>42092</v>
      </c>
      <c r="C18476" s="2">
        <v>42093</v>
      </c>
      <c r="D18476">
        <v>1</v>
      </c>
      <c r="E18476" t="s">
        <v>23829</v>
      </c>
      <c r="F18476" t="s">
        <v>23830</v>
      </c>
      <c r="G18476" t="s">
        <v>23861</v>
      </c>
      <c r="H18476" s="1">
        <v>133</v>
      </c>
      <c r="I18476">
        <v>3</v>
      </c>
      <c r="J18476">
        <v>0.02</v>
      </c>
      <c r="K18476" s="1">
        <v>45.019999999999996</v>
      </c>
      <c r="L18476" s="1">
        <v>4.5019999999999998</v>
      </c>
      <c r="M18476" t="s">
        <v>25</v>
      </c>
      <c r="N18476" t="s">
        <v>41168</v>
      </c>
      <c r="O18476" t="s">
        <v>4290</v>
      </c>
      <c r="P18476" t="s">
        <v>57</v>
      </c>
      <c r="Q18476" t="s">
        <v>25078</v>
      </c>
      <c r="R18476" t="s">
        <v>673</v>
      </c>
      <c r="S18476" t="s">
        <v>126</v>
      </c>
      <c r="T18476" t="s">
        <v>41</v>
      </c>
      <c r="U18476" t="s">
        <v>93</v>
      </c>
    </row>
    <row r="18477" spans="1:21" x14ac:dyDescent="0.3">
      <c r="A18477" t="s">
        <v>41169</v>
      </c>
      <c r="B18477" s="2">
        <v>42029</v>
      </c>
      <c r="C18477" s="2">
        <v>42030</v>
      </c>
      <c r="D18477">
        <v>1</v>
      </c>
      <c r="E18477" t="s">
        <v>23829</v>
      </c>
      <c r="F18477" t="s">
        <v>23830</v>
      </c>
      <c r="G18477" t="s">
        <v>23831</v>
      </c>
      <c r="H18477" s="1">
        <v>216</v>
      </c>
      <c r="I18477">
        <v>3</v>
      </c>
      <c r="J18477">
        <v>0.05</v>
      </c>
      <c r="K18477" s="1">
        <v>103.6</v>
      </c>
      <c r="L18477" s="1">
        <v>10.36</v>
      </c>
      <c r="M18477" t="s">
        <v>45</v>
      </c>
      <c r="N18477" t="s">
        <v>41170</v>
      </c>
      <c r="O18477" t="s">
        <v>3302</v>
      </c>
      <c r="P18477" t="s">
        <v>38</v>
      </c>
      <c r="Q18477" t="s">
        <v>18039</v>
      </c>
      <c r="R18477" t="s">
        <v>239</v>
      </c>
      <c r="S18477" t="s">
        <v>240</v>
      </c>
      <c r="T18477" t="s">
        <v>213</v>
      </c>
      <c r="U18477" t="s">
        <v>214</v>
      </c>
    </row>
    <row r="18478" spans="1:21" x14ac:dyDescent="0.3">
      <c r="A18478" t="s">
        <v>41171</v>
      </c>
      <c r="B18478" s="2">
        <v>42248</v>
      </c>
      <c r="C18478" s="2">
        <v>42255</v>
      </c>
      <c r="D18478">
        <v>7</v>
      </c>
      <c r="E18478" t="s">
        <v>23829</v>
      </c>
      <c r="F18478" t="s">
        <v>23830</v>
      </c>
      <c r="G18478" t="s">
        <v>23834</v>
      </c>
      <c r="H18478" s="1">
        <v>211</v>
      </c>
      <c r="I18478">
        <v>1</v>
      </c>
      <c r="J18478">
        <v>0.02</v>
      </c>
      <c r="K18478" s="1">
        <v>126.78</v>
      </c>
      <c r="L18478" s="1">
        <v>12.678000000000001</v>
      </c>
      <c r="M18478" t="s">
        <v>25</v>
      </c>
      <c r="N18478" t="s">
        <v>41172</v>
      </c>
      <c r="O18478" t="s">
        <v>3029</v>
      </c>
      <c r="P18478" t="s">
        <v>28</v>
      </c>
      <c r="Q18478" t="s">
        <v>149</v>
      </c>
      <c r="R18478" t="s">
        <v>150</v>
      </c>
      <c r="S18478" t="s">
        <v>83</v>
      </c>
      <c r="T18478" t="s">
        <v>151</v>
      </c>
      <c r="U18478" t="s">
        <v>120</v>
      </c>
    </row>
    <row r="18479" spans="1:21" x14ac:dyDescent="0.3">
      <c r="A18479" t="s">
        <v>41173</v>
      </c>
      <c r="B18479" s="2">
        <v>42269</v>
      </c>
      <c r="C18479" s="2">
        <v>42277</v>
      </c>
      <c r="D18479">
        <v>8</v>
      </c>
      <c r="E18479" t="s">
        <v>23829</v>
      </c>
      <c r="F18479" t="s">
        <v>23830</v>
      </c>
      <c r="G18479" t="s">
        <v>23837</v>
      </c>
      <c r="H18479" s="1">
        <v>34</v>
      </c>
      <c r="I18479">
        <v>1</v>
      </c>
      <c r="J18479">
        <v>0.02</v>
      </c>
      <c r="K18479" s="1">
        <v>34</v>
      </c>
      <c r="L18479" s="1">
        <v>3.4000000000000004</v>
      </c>
      <c r="M18479" t="s">
        <v>54</v>
      </c>
      <c r="N18479" t="s">
        <v>41174</v>
      </c>
      <c r="O18479" t="s">
        <v>740</v>
      </c>
      <c r="P18479" t="s">
        <v>57</v>
      </c>
      <c r="Q18479" t="s">
        <v>1863</v>
      </c>
      <c r="R18479" t="s">
        <v>582</v>
      </c>
      <c r="S18479" t="s">
        <v>83</v>
      </c>
      <c r="T18479" t="s">
        <v>187</v>
      </c>
      <c r="U18479" t="s">
        <v>120</v>
      </c>
    </row>
    <row r="18480" spans="1:21" x14ac:dyDescent="0.3">
      <c r="A18480" t="s">
        <v>41175</v>
      </c>
      <c r="B18480" s="2">
        <v>42301</v>
      </c>
      <c r="C18480" s="2">
        <v>42307</v>
      </c>
      <c r="D18480">
        <v>6</v>
      </c>
      <c r="E18480" t="s">
        <v>23829</v>
      </c>
      <c r="F18480" t="s">
        <v>23830</v>
      </c>
      <c r="G18480" t="s">
        <v>23840</v>
      </c>
      <c r="H18480" s="1">
        <v>228</v>
      </c>
      <c r="I18480">
        <v>3</v>
      </c>
      <c r="J18480">
        <v>0.04</v>
      </c>
      <c r="K18480" s="1">
        <v>120.64</v>
      </c>
      <c r="L18480" s="1">
        <v>12.064</v>
      </c>
      <c r="M18480" t="s">
        <v>25</v>
      </c>
      <c r="N18480" t="s">
        <v>41176</v>
      </c>
      <c r="O18480" t="s">
        <v>11553</v>
      </c>
      <c r="P18480" t="s">
        <v>28</v>
      </c>
      <c r="Q18480" t="s">
        <v>521</v>
      </c>
      <c r="R18480" t="s">
        <v>521</v>
      </c>
      <c r="S18480" t="s">
        <v>246</v>
      </c>
      <c r="T18480" t="s">
        <v>75</v>
      </c>
      <c r="U18480" t="s">
        <v>137</v>
      </c>
    </row>
    <row r="18481" spans="1:21" x14ac:dyDescent="0.3">
      <c r="A18481" t="s">
        <v>41177</v>
      </c>
      <c r="B18481" s="2">
        <v>42191</v>
      </c>
      <c r="C18481" s="2">
        <v>42194</v>
      </c>
      <c r="D18481">
        <v>3</v>
      </c>
      <c r="E18481" t="s">
        <v>23829</v>
      </c>
      <c r="F18481" t="s">
        <v>23830</v>
      </c>
      <c r="G18481" t="s">
        <v>23843</v>
      </c>
      <c r="H18481" s="1">
        <v>67</v>
      </c>
      <c r="I18481">
        <v>4</v>
      </c>
      <c r="J18481">
        <v>0.02</v>
      </c>
      <c r="K18481" s="1">
        <v>16.75</v>
      </c>
      <c r="L18481" s="1">
        <v>1.675</v>
      </c>
      <c r="M18481" t="s">
        <v>54</v>
      </c>
      <c r="N18481" t="s">
        <v>41178</v>
      </c>
      <c r="O18481" t="s">
        <v>1818</v>
      </c>
      <c r="P18481" t="s">
        <v>28</v>
      </c>
      <c r="Q18481" t="s">
        <v>22450</v>
      </c>
      <c r="R18481" t="s">
        <v>1807</v>
      </c>
      <c r="S18481" t="s">
        <v>953</v>
      </c>
      <c r="T18481" t="s">
        <v>953</v>
      </c>
      <c r="U18481" t="s">
        <v>67</v>
      </c>
    </row>
    <row r="18482" spans="1:21" x14ac:dyDescent="0.3">
      <c r="A18482" t="s">
        <v>41179</v>
      </c>
      <c r="B18482" s="2">
        <v>42270</v>
      </c>
      <c r="C18482" s="2">
        <v>42271</v>
      </c>
      <c r="D18482">
        <v>1</v>
      </c>
      <c r="E18482" t="s">
        <v>23829</v>
      </c>
      <c r="F18482" t="s">
        <v>23830</v>
      </c>
      <c r="G18482" t="s">
        <v>23847</v>
      </c>
      <c r="H18482" s="1">
        <v>78</v>
      </c>
      <c r="I18482">
        <v>3</v>
      </c>
      <c r="J18482">
        <v>0.03</v>
      </c>
      <c r="K18482" s="1">
        <v>26</v>
      </c>
      <c r="L18482" s="1">
        <v>2.6</v>
      </c>
      <c r="M18482" t="s">
        <v>54</v>
      </c>
      <c r="N18482" t="s">
        <v>41180</v>
      </c>
      <c r="O18482" t="s">
        <v>4723</v>
      </c>
      <c r="P18482" t="s">
        <v>28</v>
      </c>
      <c r="Q18482" t="s">
        <v>3469</v>
      </c>
      <c r="R18482" t="s">
        <v>254</v>
      </c>
      <c r="S18482" t="s">
        <v>40</v>
      </c>
      <c r="T18482" t="s">
        <v>41</v>
      </c>
      <c r="U18482" t="s">
        <v>120</v>
      </c>
    </row>
    <row r="18483" spans="1:21" x14ac:dyDescent="0.3">
      <c r="A18483" t="s">
        <v>41181</v>
      </c>
      <c r="B18483" s="2">
        <v>42300</v>
      </c>
      <c r="C18483" s="2">
        <v>42305</v>
      </c>
      <c r="D18483">
        <v>5</v>
      </c>
      <c r="E18483" t="s">
        <v>23829</v>
      </c>
      <c r="F18483" t="s">
        <v>23830</v>
      </c>
      <c r="G18483" t="s">
        <v>23850</v>
      </c>
      <c r="H18483" s="1">
        <v>119</v>
      </c>
      <c r="I18483">
        <v>5</v>
      </c>
      <c r="J18483">
        <v>0.04</v>
      </c>
      <c r="K18483" s="1">
        <v>15.200000000000003</v>
      </c>
      <c r="L18483" s="1">
        <v>1.5200000000000005</v>
      </c>
      <c r="M18483" t="s">
        <v>25</v>
      </c>
      <c r="N18483" t="s">
        <v>41182</v>
      </c>
      <c r="O18483" t="s">
        <v>3439</v>
      </c>
      <c r="P18483" t="s">
        <v>28</v>
      </c>
      <c r="Q18483" t="s">
        <v>81</v>
      </c>
      <c r="R18483" t="s">
        <v>82</v>
      </c>
      <c r="S18483" t="s">
        <v>83</v>
      </c>
      <c r="T18483" t="s">
        <v>41</v>
      </c>
      <c r="U18483" t="s">
        <v>137</v>
      </c>
    </row>
    <row r="18484" spans="1:21" x14ac:dyDescent="0.3">
      <c r="A18484" t="s">
        <v>41183</v>
      </c>
      <c r="B18484" s="2">
        <v>42105</v>
      </c>
      <c r="C18484" s="2">
        <v>42114</v>
      </c>
      <c r="D18484">
        <v>9</v>
      </c>
      <c r="E18484" t="s">
        <v>23829</v>
      </c>
      <c r="F18484" t="s">
        <v>23830</v>
      </c>
      <c r="G18484" t="s">
        <v>23853</v>
      </c>
      <c r="H18484" s="1">
        <v>124</v>
      </c>
      <c r="I18484">
        <v>2</v>
      </c>
      <c r="J18484">
        <v>0.04</v>
      </c>
      <c r="K18484" s="1">
        <v>34.08</v>
      </c>
      <c r="L18484" s="1">
        <v>3.4079999999999999</v>
      </c>
      <c r="M18484" t="s">
        <v>54</v>
      </c>
      <c r="N18484" t="s">
        <v>41184</v>
      </c>
      <c r="O18484" t="s">
        <v>4694</v>
      </c>
      <c r="P18484" t="s">
        <v>57</v>
      </c>
      <c r="Q18484" t="s">
        <v>26541</v>
      </c>
      <c r="R18484" t="s">
        <v>1003</v>
      </c>
      <c r="S18484" t="s">
        <v>83</v>
      </c>
      <c r="T18484" t="s">
        <v>41</v>
      </c>
      <c r="U18484" t="s">
        <v>84</v>
      </c>
    </row>
    <row r="18485" spans="1:21" x14ac:dyDescent="0.3">
      <c r="A18485" t="s">
        <v>41185</v>
      </c>
      <c r="B18485" s="2">
        <v>42031</v>
      </c>
      <c r="C18485" s="2">
        <v>42037</v>
      </c>
      <c r="D18485">
        <v>6</v>
      </c>
      <c r="E18485" t="s">
        <v>23829</v>
      </c>
      <c r="F18485" t="s">
        <v>23830</v>
      </c>
      <c r="G18485" t="s">
        <v>23856</v>
      </c>
      <c r="H18485" s="1">
        <v>70</v>
      </c>
      <c r="I18485">
        <v>4</v>
      </c>
      <c r="J18485">
        <v>0.02</v>
      </c>
      <c r="K18485" s="1">
        <v>17.5</v>
      </c>
      <c r="L18485" s="1">
        <v>1.75</v>
      </c>
      <c r="M18485" t="s">
        <v>54</v>
      </c>
      <c r="N18485" t="s">
        <v>41186</v>
      </c>
      <c r="O18485" t="s">
        <v>4068</v>
      </c>
      <c r="P18485" t="s">
        <v>28</v>
      </c>
      <c r="Q18485" t="s">
        <v>1164</v>
      </c>
      <c r="R18485" t="s">
        <v>1165</v>
      </c>
      <c r="S18485" t="s">
        <v>328</v>
      </c>
      <c r="T18485" t="s">
        <v>187</v>
      </c>
      <c r="U18485" t="s">
        <v>214</v>
      </c>
    </row>
    <row r="18486" spans="1:21" x14ac:dyDescent="0.3">
      <c r="A18486" t="s">
        <v>41187</v>
      </c>
      <c r="B18486" s="2">
        <v>42144</v>
      </c>
      <c r="C18486" s="2">
        <v>42147</v>
      </c>
      <c r="D18486">
        <v>3</v>
      </c>
      <c r="E18486" t="s">
        <v>23829</v>
      </c>
      <c r="F18486" t="s">
        <v>23830</v>
      </c>
      <c r="G18486" t="s">
        <v>23861</v>
      </c>
      <c r="H18486" s="1">
        <v>133</v>
      </c>
      <c r="I18486">
        <v>3</v>
      </c>
      <c r="J18486">
        <v>0.05</v>
      </c>
      <c r="K18486" s="1">
        <v>33.049999999999997</v>
      </c>
      <c r="L18486" s="1">
        <v>3.3049999999999997</v>
      </c>
      <c r="M18486" t="s">
        <v>54</v>
      </c>
      <c r="N18486" t="s">
        <v>41188</v>
      </c>
      <c r="O18486" t="s">
        <v>3429</v>
      </c>
      <c r="P18486" t="s">
        <v>28</v>
      </c>
      <c r="Q18486" t="s">
        <v>2090</v>
      </c>
      <c r="R18486" t="s">
        <v>2090</v>
      </c>
      <c r="S18486" t="s">
        <v>810</v>
      </c>
      <c r="T18486" t="s">
        <v>811</v>
      </c>
      <c r="U18486" t="s">
        <v>61</v>
      </c>
    </row>
    <row r="18487" spans="1:21" x14ac:dyDescent="0.3">
      <c r="A18487" t="s">
        <v>41189</v>
      </c>
      <c r="B18487" s="2">
        <v>42137</v>
      </c>
      <c r="C18487" s="2">
        <v>42141</v>
      </c>
      <c r="D18487">
        <v>4</v>
      </c>
      <c r="E18487" t="s">
        <v>23829</v>
      </c>
      <c r="F18487" t="s">
        <v>23830</v>
      </c>
      <c r="G18487" t="s">
        <v>23831</v>
      </c>
      <c r="H18487" s="1">
        <v>216</v>
      </c>
      <c r="I18487">
        <v>5</v>
      </c>
      <c r="J18487">
        <v>0.03</v>
      </c>
      <c r="K18487" s="1">
        <v>103.6</v>
      </c>
      <c r="L18487" s="1">
        <v>10.36</v>
      </c>
      <c r="M18487" t="s">
        <v>25</v>
      </c>
      <c r="N18487" t="s">
        <v>41190</v>
      </c>
      <c r="O18487" t="s">
        <v>1958</v>
      </c>
      <c r="P18487" t="s">
        <v>57</v>
      </c>
      <c r="Q18487" t="s">
        <v>2930</v>
      </c>
      <c r="R18487" t="s">
        <v>2931</v>
      </c>
      <c r="S18487" t="s">
        <v>2931</v>
      </c>
      <c r="T18487" t="s">
        <v>41</v>
      </c>
      <c r="U18487" t="s">
        <v>61</v>
      </c>
    </row>
    <row r="18488" spans="1:21" x14ac:dyDescent="0.3">
      <c r="A18488" t="s">
        <v>41191</v>
      </c>
      <c r="B18488" s="2">
        <v>42180</v>
      </c>
      <c r="C18488" s="2">
        <v>42185</v>
      </c>
      <c r="D18488">
        <v>5</v>
      </c>
      <c r="E18488" t="s">
        <v>23829</v>
      </c>
      <c r="F18488" t="s">
        <v>23830</v>
      </c>
      <c r="G18488" t="s">
        <v>23834</v>
      </c>
      <c r="H18488" s="1">
        <v>211</v>
      </c>
      <c r="I18488">
        <v>2</v>
      </c>
      <c r="J18488">
        <v>0.02</v>
      </c>
      <c r="K18488" s="1">
        <v>122.56</v>
      </c>
      <c r="L18488" s="1">
        <v>12.256</v>
      </c>
      <c r="M18488" t="s">
        <v>25</v>
      </c>
      <c r="N18488" t="s">
        <v>41192</v>
      </c>
      <c r="O18488" t="s">
        <v>2375</v>
      </c>
      <c r="P18488" t="s">
        <v>28</v>
      </c>
      <c r="Q18488" t="s">
        <v>1405</v>
      </c>
      <c r="R18488" t="s">
        <v>1406</v>
      </c>
      <c r="S18488" t="s">
        <v>126</v>
      </c>
      <c r="T18488" t="s">
        <v>41</v>
      </c>
      <c r="U18488" t="s">
        <v>42</v>
      </c>
    </row>
    <row r="18489" spans="1:21" x14ac:dyDescent="0.3">
      <c r="A18489" t="s">
        <v>41193</v>
      </c>
      <c r="B18489" s="2">
        <v>42213</v>
      </c>
      <c r="C18489" s="2">
        <v>42217</v>
      </c>
      <c r="D18489">
        <v>4</v>
      </c>
      <c r="E18489" t="s">
        <v>23829</v>
      </c>
      <c r="F18489" t="s">
        <v>23830</v>
      </c>
      <c r="G18489" t="s">
        <v>23837</v>
      </c>
      <c r="H18489" s="1">
        <v>34</v>
      </c>
      <c r="I18489">
        <v>4</v>
      </c>
      <c r="J18489">
        <v>0.04</v>
      </c>
      <c r="K18489" s="1">
        <v>8.5</v>
      </c>
      <c r="L18489" s="1">
        <v>0.85000000000000009</v>
      </c>
      <c r="M18489" t="s">
        <v>25</v>
      </c>
      <c r="N18489" t="s">
        <v>41194</v>
      </c>
      <c r="O18489" t="s">
        <v>1256</v>
      </c>
      <c r="P18489" t="s">
        <v>28</v>
      </c>
      <c r="Q18489" t="s">
        <v>39</v>
      </c>
      <c r="R18489" t="s">
        <v>39</v>
      </c>
      <c r="S18489" t="s">
        <v>40</v>
      </c>
      <c r="T18489" t="s">
        <v>41</v>
      </c>
      <c r="U18489" t="s">
        <v>67</v>
      </c>
    </row>
    <row r="18490" spans="1:21" x14ac:dyDescent="0.3">
      <c r="A18490" t="s">
        <v>41195</v>
      </c>
      <c r="B18490" s="2">
        <v>42033</v>
      </c>
      <c r="C18490" s="2">
        <v>42042</v>
      </c>
      <c r="D18490">
        <v>9</v>
      </c>
      <c r="E18490" t="s">
        <v>23829</v>
      </c>
      <c r="F18490" t="s">
        <v>23830</v>
      </c>
      <c r="G18490" t="s">
        <v>23840</v>
      </c>
      <c r="H18490" s="1">
        <v>228</v>
      </c>
      <c r="I18490">
        <v>5</v>
      </c>
      <c r="J18490">
        <v>0.02</v>
      </c>
      <c r="K18490" s="1">
        <v>125.19999999999999</v>
      </c>
      <c r="L18490" s="1">
        <v>12.52</v>
      </c>
      <c r="M18490" t="s">
        <v>54</v>
      </c>
      <c r="N18490" t="s">
        <v>41196</v>
      </c>
      <c r="O18490" t="s">
        <v>1252</v>
      </c>
      <c r="P18490" t="s">
        <v>28</v>
      </c>
      <c r="Q18490" t="s">
        <v>28760</v>
      </c>
      <c r="R18490" t="s">
        <v>82</v>
      </c>
      <c r="S18490" t="s">
        <v>83</v>
      </c>
      <c r="T18490" t="s">
        <v>41</v>
      </c>
      <c r="U18490" t="s">
        <v>214</v>
      </c>
    </row>
    <row r="18491" spans="1:21" x14ac:dyDescent="0.3">
      <c r="A18491" t="s">
        <v>41197</v>
      </c>
      <c r="B18491" s="2">
        <v>42157</v>
      </c>
      <c r="C18491" s="2">
        <v>42160</v>
      </c>
      <c r="D18491">
        <v>3</v>
      </c>
      <c r="E18491" t="s">
        <v>23829</v>
      </c>
      <c r="F18491" t="s">
        <v>23830</v>
      </c>
      <c r="G18491" t="s">
        <v>23843</v>
      </c>
      <c r="H18491" s="1">
        <v>67</v>
      </c>
      <c r="I18491">
        <v>1</v>
      </c>
      <c r="J18491">
        <v>0.05</v>
      </c>
      <c r="K18491" s="1">
        <v>67</v>
      </c>
      <c r="L18491" s="1">
        <v>6.7</v>
      </c>
      <c r="M18491" t="s">
        <v>25</v>
      </c>
      <c r="N18491" t="s">
        <v>41198</v>
      </c>
      <c r="O18491" t="s">
        <v>857</v>
      </c>
      <c r="P18491" t="s">
        <v>28</v>
      </c>
      <c r="Q18491" t="s">
        <v>2776</v>
      </c>
      <c r="R18491" t="s">
        <v>150</v>
      </c>
      <c r="S18491" t="s">
        <v>83</v>
      </c>
      <c r="T18491" t="s">
        <v>151</v>
      </c>
      <c r="U18491" t="s">
        <v>42</v>
      </c>
    </row>
    <row r="18492" spans="1:21" x14ac:dyDescent="0.3">
      <c r="A18492" t="s">
        <v>41199</v>
      </c>
      <c r="B18492" s="2">
        <v>42158</v>
      </c>
      <c r="C18492" s="2">
        <v>42161</v>
      </c>
      <c r="D18492">
        <v>3</v>
      </c>
      <c r="E18492" t="s">
        <v>23829</v>
      </c>
      <c r="F18492" t="s">
        <v>23830</v>
      </c>
      <c r="G18492" t="s">
        <v>23847</v>
      </c>
      <c r="H18492" s="1">
        <v>78</v>
      </c>
      <c r="I18492">
        <v>4</v>
      </c>
      <c r="J18492">
        <v>0.01</v>
      </c>
      <c r="K18492" s="1">
        <v>19.5</v>
      </c>
      <c r="L18492" s="1">
        <v>1.9500000000000002</v>
      </c>
      <c r="M18492" t="s">
        <v>54</v>
      </c>
      <c r="N18492" t="s">
        <v>41200</v>
      </c>
      <c r="O18492" t="s">
        <v>1674</v>
      </c>
      <c r="P18492" t="s">
        <v>28</v>
      </c>
      <c r="Q18492" t="s">
        <v>3928</v>
      </c>
      <c r="R18492" t="s">
        <v>288</v>
      </c>
      <c r="S18492" t="s">
        <v>83</v>
      </c>
      <c r="T18492" t="s">
        <v>187</v>
      </c>
      <c r="U18492" t="s">
        <v>42</v>
      </c>
    </row>
    <row r="18493" spans="1:21" x14ac:dyDescent="0.3">
      <c r="A18493" t="s">
        <v>41201</v>
      </c>
      <c r="B18493" s="2">
        <v>42228</v>
      </c>
      <c r="C18493" s="2">
        <v>42237</v>
      </c>
      <c r="D18493">
        <v>9</v>
      </c>
      <c r="E18493" t="s">
        <v>23829</v>
      </c>
      <c r="F18493" t="s">
        <v>23830</v>
      </c>
      <c r="G18493" t="s">
        <v>23850</v>
      </c>
      <c r="H18493" s="1">
        <v>119</v>
      </c>
      <c r="I18493">
        <v>5</v>
      </c>
      <c r="J18493">
        <v>0.04</v>
      </c>
      <c r="K18493" s="1">
        <v>15.200000000000003</v>
      </c>
      <c r="L18493" s="1">
        <v>1.5200000000000005</v>
      </c>
      <c r="M18493" t="s">
        <v>25</v>
      </c>
      <c r="N18493" t="s">
        <v>41202</v>
      </c>
      <c r="O18493" t="s">
        <v>646</v>
      </c>
      <c r="P18493" t="s">
        <v>57</v>
      </c>
      <c r="Q18493" t="s">
        <v>29236</v>
      </c>
      <c r="R18493" t="s">
        <v>6281</v>
      </c>
      <c r="S18493" t="s">
        <v>132</v>
      </c>
      <c r="T18493" t="s">
        <v>133</v>
      </c>
      <c r="U18493" t="s">
        <v>229</v>
      </c>
    </row>
    <row r="18494" spans="1:21" x14ac:dyDescent="0.3">
      <c r="A18494" t="s">
        <v>41203</v>
      </c>
      <c r="B18494" s="2">
        <v>42129</v>
      </c>
      <c r="C18494" s="2">
        <v>42137</v>
      </c>
      <c r="D18494">
        <v>8</v>
      </c>
      <c r="E18494" t="s">
        <v>23829</v>
      </c>
      <c r="F18494" t="s">
        <v>23830</v>
      </c>
      <c r="G18494" t="s">
        <v>23853</v>
      </c>
      <c r="H18494" s="1">
        <v>124</v>
      </c>
      <c r="I18494">
        <v>5</v>
      </c>
      <c r="J18494">
        <v>0.02</v>
      </c>
      <c r="K18494" s="1">
        <v>31.6</v>
      </c>
      <c r="L18494" s="1">
        <v>3.16</v>
      </c>
      <c r="M18494" t="s">
        <v>25</v>
      </c>
      <c r="N18494" t="s">
        <v>41204</v>
      </c>
      <c r="O18494" t="s">
        <v>1170</v>
      </c>
      <c r="P18494" t="s">
        <v>38</v>
      </c>
      <c r="Q18494" t="s">
        <v>6958</v>
      </c>
      <c r="R18494" t="s">
        <v>621</v>
      </c>
      <c r="S18494" t="s">
        <v>126</v>
      </c>
      <c r="T18494" t="s">
        <v>41</v>
      </c>
      <c r="U18494" t="s">
        <v>61</v>
      </c>
    </row>
    <row r="18495" spans="1:21" x14ac:dyDescent="0.3">
      <c r="A18495" t="s">
        <v>41205</v>
      </c>
      <c r="B18495" s="2">
        <v>42011</v>
      </c>
      <c r="C18495" s="2">
        <v>42016</v>
      </c>
      <c r="D18495">
        <v>5</v>
      </c>
      <c r="E18495" t="s">
        <v>23829</v>
      </c>
      <c r="F18495" t="s">
        <v>23830</v>
      </c>
      <c r="G18495" t="s">
        <v>23856</v>
      </c>
      <c r="H18495" s="1">
        <v>70</v>
      </c>
      <c r="I18495">
        <v>5</v>
      </c>
      <c r="J18495">
        <v>0.05</v>
      </c>
      <c r="K18495" s="1">
        <v>14</v>
      </c>
      <c r="L18495" s="1">
        <v>1.4000000000000001</v>
      </c>
      <c r="M18495" t="s">
        <v>25</v>
      </c>
      <c r="N18495" t="s">
        <v>41206</v>
      </c>
      <c r="O18495" t="s">
        <v>911</v>
      </c>
      <c r="P18495" t="s">
        <v>57</v>
      </c>
      <c r="Q18495" t="s">
        <v>459</v>
      </c>
      <c r="R18495" t="s">
        <v>460</v>
      </c>
      <c r="S18495" t="s">
        <v>126</v>
      </c>
      <c r="T18495" t="s">
        <v>41</v>
      </c>
      <c r="U18495" t="s">
        <v>214</v>
      </c>
    </row>
    <row r="18496" spans="1:21" x14ac:dyDescent="0.3">
      <c r="A18496" t="s">
        <v>41207</v>
      </c>
      <c r="B18496" s="2">
        <v>42340</v>
      </c>
      <c r="C18496" s="2">
        <v>42341</v>
      </c>
      <c r="D18496">
        <v>1</v>
      </c>
      <c r="E18496" t="s">
        <v>23829</v>
      </c>
      <c r="F18496" t="s">
        <v>23830</v>
      </c>
      <c r="G18496" t="s">
        <v>23861</v>
      </c>
      <c r="H18496" s="1">
        <v>133</v>
      </c>
      <c r="I18496">
        <v>5</v>
      </c>
      <c r="J18496">
        <v>0.03</v>
      </c>
      <c r="K18496" s="1">
        <v>33.049999999999997</v>
      </c>
      <c r="L18496" s="1">
        <v>3.3049999999999997</v>
      </c>
      <c r="M18496" t="s">
        <v>45</v>
      </c>
      <c r="N18496" t="s">
        <v>41208</v>
      </c>
      <c r="O18496" t="s">
        <v>3750</v>
      </c>
      <c r="P18496" t="s">
        <v>28</v>
      </c>
      <c r="Q18496" t="s">
        <v>13984</v>
      </c>
      <c r="R18496" t="s">
        <v>2101</v>
      </c>
      <c r="S18496" t="s">
        <v>893</v>
      </c>
      <c r="T18496" t="s">
        <v>60</v>
      </c>
      <c r="U18496" t="s">
        <v>51</v>
      </c>
    </row>
    <row r="18497" spans="1:21" x14ac:dyDescent="0.3">
      <c r="A18497" t="s">
        <v>41209</v>
      </c>
      <c r="B18497" s="2">
        <v>42234</v>
      </c>
      <c r="C18497" s="2">
        <v>42241</v>
      </c>
      <c r="D18497">
        <v>7</v>
      </c>
      <c r="E18497" t="s">
        <v>23829</v>
      </c>
      <c r="F18497" t="s">
        <v>23830</v>
      </c>
      <c r="G18497" t="s">
        <v>23831</v>
      </c>
      <c r="H18497" s="1">
        <v>216</v>
      </c>
      <c r="I18497">
        <v>5</v>
      </c>
      <c r="J18497">
        <v>0.04</v>
      </c>
      <c r="K18497" s="1">
        <v>92.8</v>
      </c>
      <c r="L18497" s="1">
        <v>9.2799999999999994</v>
      </c>
      <c r="M18497" t="s">
        <v>25</v>
      </c>
      <c r="N18497" t="s">
        <v>41210</v>
      </c>
      <c r="O18497" t="s">
        <v>11648</v>
      </c>
      <c r="P18497" t="s">
        <v>28</v>
      </c>
      <c r="Q18497" t="s">
        <v>29</v>
      </c>
      <c r="R18497" t="s">
        <v>30</v>
      </c>
      <c r="S18497" t="s">
        <v>31</v>
      </c>
      <c r="T18497" t="s">
        <v>32</v>
      </c>
      <c r="U18497" t="s">
        <v>229</v>
      </c>
    </row>
    <row r="18498" spans="1:21" x14ac:dyDescent="0.3">
      <c r="A18498" t="s">
        <v>41211</v>
      </c>
      <c r="B18498" s="2">
        <v>42091</v>
      </c>
      <c r="C18498" s="2">
        <v>42095</v>
      </c>
      <c r="D18498">
        <v>4</v>
      </c>
      <c r="E18498" t="s">
        <v>23829</v>
      </c>
      <c r="F18498" t="s">
        <v>23830</v>
      </c>
      <c r="G18498" t="s">
        <v>23834</v>
      </c>
      <c r="H18498" s="1">
        <v>211</v>
      </c>
      <c r="I18498">
        <v>2</v>
      </c>
      <c r="J18498">
        <v>0.04</v>
      </c>
      <c r="K18498" s="1">
        <v>114.12</v>
      </c>
      <c r="L18498" s="1">
        <v>11.412000000000001</v>
      </c>
      <c r="M18498" t="s">
        <v>54</v>
      </c>
      <c r="N18498" t="s">
        <v>41212</v>
      </c>
      <c r="O18498" t="s">
        <v>4335</v>
      </c>
      <c r="P18498" t="s">
        <v>38</v>
      </c>
      <c r="Q18498" t="s">
        <v>24656</v>
      </c>
      <c r="R18498" t="s">
        <v>264</v>
      </c>
      <c r="S18498" t="s">
        <v>31</v>
      </c>
      <c r="T18498" t="s">
        <v>32</v>
      </c>
      <c r="U18498" t="s">
        <v>93</v>
      </c>
    </row>
    <row r="18499" spans="1:21" x14ac:dyDescent="0.3">
      <c r="A18499" t="s">
        <v>41213</v>
      </c>
      <c r="B18499" s="2">
        <v>42250</v>
      </c>
      <c r="C18499" s="2">
        <v>42257</v>
      </c>
      <c r="D18499">
        <v>7</v>
      </c>
      <c r="E18499" t="s">
        <v>23829</v>
      </c>
      <c r="F18499" t="s">
        <v>23830</v>
      </c>
      <c r="G18499" t="s">
        <v>23837</v>
      </c>
      <c r="H18499" s="1">
        <v>34</v>
      </c>
      <c r="I18499">
        <v>1</v>
      </c>
      <c r="J18499">
        <v>0.05</v>
      </c>
      <c r="K18499" s="1">
        <v>34</v>
      </c>
      <c r="L18499" s="1">
        <v>3.4000000000000004</v>
      </c>
      <c r="M18499" t="s">
        <v>54</v>
      </c>
      <c r="N18499" t="s">
        <v>41214</v>
      </c>
      <c r="O18499" t="s">
        <v>80</v>
      </c>
      <c r="P18499" t="s">
        <v>28</v>
      </c>
      <c r="Q18499" t="s">
        <v>2885</v>
      </c>
      <c r="R18499" t="s">
        <v>118</v>
      </c>
      <c r="S18499" t="s">
        <v>83</v>
      </c>
      <c r="T18499" t="s">
        <v>119</v>
      </c>
      <c r="U18499" t="s">
        <v>120</v>
      </c>
    </row>
    <row r="18500" spans="1:21" x14ac:dyDescent="0.3">
      <c r="A18500" t="s">
        <v>41215</v>
      </c>
      <c r="B18500" s="2">
        <v>42312</v>
      </c>
      <c r="C18500" s="2">
        <v>42318</v>
      </c>
      <c r="D18500">
        <v>6</v>
      </c>
      <c r="E18500" t="s">
        <v>23829</v>
      </c>
      <c r="F18500" t="s">
        <v>23830</v>
      </c>
      <c r="G18500" t="s">
        <v>23840</v>
      </c>
      <c r="H18500" s="1">
        <v>228</v>
      </c>
      <c r="I18500">
        <v>4</v>
      </c>
      <c r="J18500">
        <v>0.04</v>
      </c>
      <c r="K18500" s="1">
        <v>111.52</v>
      </c>
      <c r="L18500" s="1">
        <v>11.152000000000001</v>
      </c>
      <c r="M18500" t="s">
        <v>25</v>
      </c>
      <c r="N18500" t="s">
        <v>41216</v>
      </c>
      <c r="O18500" t="s">
        <v>7652</v>
      </c>
      <c r="P18500" t="s">
        <v>57</v>
      </c>
      <c r="Q18500" t="s">
        <v>549</v>
      </c>
      <c r="R18500" t="s">
        <v>118</v>
      </c>
      <c r="S18500" t="s">
        <v>83</v>
      </c>
      <c r="T18500" t="s">
        <v>119</v>
      </c>
      <c r="U18500" t="s">
        <v>33</v>
      </c>
    </row>
    <row r="18501" spans="1:21" x14ac:dyDescent="0.3">
      <c r="A18501" t="s">
        <v>41217</v>
      </c>
      <c r="B18501" s="2">
        <v>42255</v>
      </c>
      <c r="C18501" s="2">
        <v>42259</v>
      </c>
      <c r="D18501">
        <v>4</v>
      </c>
      <c r="E18501" t="s">
        <v>23829</v>
      </c>
      <c r="F18501" t="s">
        <v>23830</v>
      </c>
      <c r="G18501" t="s">
        <v>23843</v>
      </c>
      <c r="H18501" s="1">
        <v>67</v>
      </c>
      <c r="I18501">
        <v>4</v>
      </c>
      <c r="J18501">
        <v>0.03</v>
      </c>
      <c r="K18501" s="1">
        <v>16.75</v>
      </c>
      <c r="L18501" s="1">
        <v>1.675</v>
      </c>
      <c r="M18501" t="s">
        <v>25</v>
      </c>
      <c r="N18501" t="s">
        <v>41218</v>
      </c>
      <c r="O18501" t="s">
        <v>1862</v>
      </c>
      <c r="P18501" t="s">
        <v>57</v>
      </c>
      <c r="Q18501" t="s">
        <v>15579</v>
      </c>
      <c r="R18501" t="s">
        <v>2534</v>
      </c>
      <c r="S18501" t="s">
        <v>554</v>
      </c>
      <c r="T18501" t="s">
        <v>75</v>
      </c>
      <c r="U18501" t="s">
        <v>120</v>
      </c>
    </row>
    <row r="18502" spans="1:21" x14ac:dyDescent="0.3">
      <c r="A18502" t="s">
        <v>41219</v>
      </c>
      <c r="B18502" s="2">
        <v>42243</v>
      </c>
      <c r="C18502" s="2">
        <v>42245</v>
      </c>
      <c r="D18502">
        <v>2</v>
      </c>
      <c r="E18502" t="s">
        <v>23829</v>
      </c>
      <c r="F18502" t="s">
        <v>23830</v>
      </c>
      <c r="G18502" t="s">
        <v>23847</v>
      </c>
      <c r="H18502" s="1">
        <v>78</v>
      </c>
      <c r="I18502">
        <v>3</v>
      </c>
      <c r="J18502">
        <v>0.03</v>
      </c>
      <c r="K18502" s="1">
        <v>26</v>
      </c>
      <c r="L18502" s="1">
        <v>2.6</v>
      </c>
      <c r="M18502" t="s">
        <v>25</v>
      </c>
      <c r="N18502" t="s">
        <v>41220</v>
      </c>
      <c r="O18502" t="s">
        <v>1751</v>
      </c>
      <c r="P18502" t="s">
        <v>57</v>
      </c>
      <c r="Q18502" t="s">
        <v>15543</v>
      </c>
      <c r="R18502" t="s">
        <v>15543</v>
      </c>
      <c r="S18502" t="s">
        <v>554</v>
      </c>
      <c r="T18502" t="s">
        <v>75</v>
      </c>
      <c r="U18502" t="s">
        <v>229</v>
      </c>
    </row>
    <row r="18503" spans="1:21" x14ac:dyDescent="0.3">
      <c r="A18503" t="s">
        <v>41221</v>
      </c>
      <c r="B18503" s="2">
        <v>42056</v>
      </c>
      <c r="C18503" s="2">
        <v>42062</v>
      </c>
      <c r="D18503">
        <v>6</v>
      </c>
      <c r="E18503" t="s">
        <v>23829</v>
      </c>
      <c r="F18503" t="s">
        <v>23830</v>
      </c>
      <c r="G18503" t="s">
        <v>23850</v>
      </c>
      <c r="H18503" s="1">
        <v>119</v>
      </c>
      <c r="I18503">
        <v>4</v>
      </c>
      <c r="J18503">
        <v>0.01</v>
      </c>
      <c r="K18503" s="1">
        <v>34.24</v>
      </c>
      <c r="L18503" s="1">
        <v>3.4240000000000004</v>
      </c>
      <c r="M18503" t="s">
        <v>54</v>
      </c>
      <c r="N18503" t="s">
        <v>41222</v>
      </c>
      <c r="O18503" t="s">
        <v>3302</v>
      </c>
      <c r="P18503" t="s">
        <v>38</v>
      </c>
      <c r="Q18503" t="s">
        <v>2033</v>
      </c>
      <c r="R18503" t="s">
        <v>2033</v>
      </c>
      <c r="S18503" t="s">
        <v>1340</v>
      </c>
      <c r="T18503" t="s">
        <v>187</v>
      </c>
      <c r="U18503" t="s">
        <v>76</v>
      </c>
    </row>
    <row r="18504" spans="1:21" x14ac:dyDescent="0.3">
      <c r="A18504" t="s">
        <v>41223</v>
      </c>
      <c r="B18504" s="2">
        <v>42066</v>
      </c>
      <c r="C18504" s="2">
        <v>42073</v>
      </c>
      <c r="D18504">
        <v>7</v>
      </c>
      <c r="E18504" t="s">
        <v>23829</v>
      </c>
      <c r="F18504" t="s">
        <v>23830</v>
      </c>
      <c r="G18504" t="s">
        <v>23853</v>
      </c>
      <c r="H18504" s="1">
        <v>124</v>
      </c>
      <c r="I18504">
        <v>5</v>
      </c>
      <c r="J18504">
        <v>0.04</v>
      </c>
      <c r="K18504" s="1">
        <v>19.2</v>
      </c>
      <c r="L18504" s="1">
        <v>1.92</v>
      </c>
      <c r="M18504" t="s">
        <v>25</v>
      </c>
      <c r="N18504" t="s">
        <v>41224</v>
      </c>
      <c r="O18504" t="s">
        <v>3429</v>
      </c>
      <c r="P18504" t="s">
        <v>28</v>
      </c>
      <c r="Q18504" t="s">
        <v>2850</v>
      </c>
      <c r="R18504" t="s">
        <v>2850</v>
      </c>
      <c r="S18504" t="s">
        <v>845</v>
      </c>
      <c r="T18504" t="s">
        <v>41</v>
      </c>
      <c r="U18504" t="s">
        <v>93</v>
      </c>
    </row>
    <row r="18505" spans="1:21" x14ac:dyDescent="0.3">
      <c r="A18505" t="s">
        <v>41225</v>
      </c>
      <c r="B18505" s="2">
        <v>42347</v>
      </c>
      <c r="C18505" s="2">
        <v>42354</v>
      </c>
      <c r="D18505">
        <v>7</v>
      </c>
      <c r="E18505" t="s">
        <v>23829</v>
      </c>
      <c r="F18505" t="s">
        <v>23830</v>
      </c>
      <c r="G18505" t="s">
        <v>23856</v>
      </c>
      <c r="H18505" s="1">
        <v>70</v>
      </c>
      <c r="I18505">
        <v>3</v>
      </c>
      <c r="J18505">
        <v>0.05</v>
      </c>
      <c r="K18505" s="1">
        <v>23.333333333333332</v>
      </c>
      <c r="L18505" s="1">
        <v>2.3333333333333335</v>
      </c>
      <c r="M18505" t="s">
        <v>54</v>
      </c>
      <c r="N18505" t="s">
        <v>41226</v>
      </c>
      <c r="O18505" t="s">
        <v>3280</v>
      </c>
      <c r="P18505" t="s">
        <v>38</v>
      </c>
      <c r="Q18505" t="s">
        <v>1996</v>
      </c>
      <c r="R18505" t="s">
        <v>1996</v>
      </c>
      <c r="S18505" t="s">
        <v>881</v>
      </c>
      <c r="T18505" t="s">
        <v>811</v>
      </c>
      <c r="U18505" t="s">
        <v>51</v>
      </c>
    </row>
    <row r="18506" spans="1:21" x14ac:dyDescent="0.3">
      <c r="A18506" t="s">
        <v>41227</v>
      </c>
      <c r="B18506" s="2">
        <v>42316</v>
      </c>
      <c r="C18506" s="2">
        <v>42323</v>
      </c>
      <c r="D18506">
        <v>7</v>
      </c>
      <c r="E18506" t="s">
        <v>23829</v>
      </c>
      <c r="F18506" t="s">
        <v>23830</v>
      </c>
      <c r="G18506" t="s">
        <v>23861</v>
      </c>
      <c r="H18506" s="1">
        <v>133</v>
      </c>
      <c r="I18506">
        <v>4</v>
      </c>
      <c r="J18506">
        <v>0.02</v>
      </c>
      <c r="K18506" s="1">
        <v>42.36</v>
      </c>
      <c r="L18506" s="1">
        <v>4.2359999999999998</v>
      </c>
      <c r="M18506" t="s">
        <v>25</v>
      </c>
      <c r="N18506" t="s">
        <v>41228</v>
      </c>
      <c r="O18506" t="s">
        <v>1290</v>
      </c>
      <c r="P18506" t="s">
        <v>57</v>
      </c>
      <c r="Q18506" t="s">
        <v>8667</v>
      </c>
      <c r="R18506" t="s">
        <v>399</v>
      </c>
      <c r="S18506" t="s">
        <v>400</v>
      </c>
      <c r="T18506" t="s">
        <v>101</v>
      </c>
      <c r="U18506" t="s">
        <v>33</v>
      </c>
    </row>
    <row r="18507" spans="1:21" x14ac:dyDescent="0.3">
      <c r="A18507" t="s">
        <v>41229</v>
      </c>
      <c r="B18507" s="2">
        <v>42173</v>
      </c>
      <c r="C18507" s="2">
        <v>42176</v>
      </c>
      <c r="D18507">
        <v>3</v>
      </c>
      <c r="E18507" t="s">
        <v>23829</v>
      </c>
      <c r="F18507" t="s">
        <v>23830</v>
      </c>
      <c r="G18507" t="s">
        <v>23831</v>
      </c>
      <c r="H18507" s="1">
        <v>216</v>
      </c>
      <c r="I18507">
        <v>4</v>
      </c>
      <c r="J18507">
        <v>0.04</v>
      </c>
      <c r="K18507" s="1">
        <v>101.44</v>
      </c>
      <c r="L18507" s="1">
        <v>10.144</v>
      </c>
      <c r="M18507" t="s">
        <v>54</v>
      </c>
      <c r="N18507" t="s">
        <v>41230</v>
      </c>
      <c r="O18507" t="s">
        <v>16046</v>
      </c>
      <c r="P18507" t="s">
        <v>57</v>
      </c>
      <c r="Q18507" t="s">
        <v>1022</v>
      </c>
      <c r="R18507" t="s">
        <v>1023</v>
      </c>
      <c r="S18507" t="s">
        <v>31</v>
      </c>
      <c r="T18507" t="s">
        <v>32</v>
      </c>
      <c r="U18507" t="s">
        <v>42</v>
      </c>
    </row>
    <row r="18508" spans="1:21" x14ac:dyDescent="0.3">
      <c r="A18508" t="s">
        <v>41231</v>
      </c>
      <c r="B18508" s="2">
        <v>42317</v>
      </c>
      <c r="C18508" s="2">
        <v>42320</v>
      </c>
      <c r="D18508">
        <v>3</v>
      </c>
      <c r="E18508" t="s">
        <v>23829</v>
      </c>
      <c r="F18508" t="s">
        <v>23830</v>
      </c>
      <c r="G18508" t="s">
        <v>23834</v>
      </c>
      <c r="H18508" s="1">
        <v>211</v>
      </c>
      <c r="I18508">
        <v>4</v>
      </c>
      <c r="J18508">
        <v>0.03</v>
      </c>
      <c r="K18508" s="1">
        <v>105.68</v>
      </c>
      <c r="L18508" s="1">
        <v>10.568000000000001</v>
      </c>
      <c r="M18508" t="s">
        <v>54</v>
      </c>
      <c r="N18508" t="s">
        <v>41232</v>
      </c>
      <c r="O18508" t="s">
        <v>1873</v>
      </c>
      <c r="P18508" t="s">
        <v>57</v>
      </c>
      <c r="Q18508" t="s">
        <v>1841</v>
      </c>
      <c r="R18508" t="s">
        <v>1841</v>
      </c>
      <c r="S18508" t="s">
        <v>1842</v>
      </c>
      <c r="T18508" t="s">
        <v>213</v>
      </c>
      <c r="U18508" t="s">
        <v>33</v>
      </c>
    </row>
    <row r="18509" spans="1:21" x14ac:dyDescent="0.3">
      <c r="A18509" t="s">
        <v>41233</v>
      </c>
      <c r="B18509" s="2">
        <v>42350</v>
      </c>
      <c r="C18509" s="2">
        <v>42359</v>
      </c>
      <c r="D18509">
        <v>9</v>
      </c>
      <c r="E18509" t="s">
        <v>23829</v>
      </c>
      <c r="F18509" t="s">
        <v>23830</v>
      </c>
      <c r="G18509" t="s">
        <v>23837</v>
      </c>
      <c r="H18509" s="1">
        <v>34</v>
      </c>
      <c r="I18509">
        <v>5</v>
      </c>
      <c r="J18509">
        <v>0.02</v>
      </c>
      <c r="K18509" s="1">
        <v>6.8</v>
      </c>
      <c r="L18509" s="1">
        <v>0.68</v>
      </c>
      <c r="M18509" t="s">
        <v>45</v>
      </c>
      <c r="N18509" t="s">
        <v>41234</v>
      </c>
      <c r="O18509" t="s">
        <v>624</v>
      </c>
      <c r="P18509" t="s">
        <v>57</v>
      </c>
      <c r="Q18509" t="s">
        <v>549</v>
      </c>
      <c r="R18509" t="s">
        <v>118</v>
      </c>
      <c r="S18509" t="s">
        <v>83</v>
      </c>
      <c r="T18509" t="s">
        <v>119</v>
      </c>
      <c r="U18509" t="s">
        <v>51</v>
      </c>
    </row>
    <row r="18510" spans="1:21" x14ac:dyDescent="0.3">
      <c r="A18510" t="s">
        <v>41235</v>
      </c>
      <c r="B18510" s="2">
        <v>42081</v>
      </c>
      <c r="C18510" s="2">
        <v>42088</v>
      </c>
      <c r="D18510">
        <v>7</v>
      </c>
      <c r="E18510" t="s">
        <v>23829</v>
      </c>
      <c r="F18510" t="s">
        <v>23830</v>
      </c>
      <c r="G18510" t="s">
        <v>23840</v>
      </c>
      <c r="H18510" s="1">
        <v>228</v>
      </c>
      <c r="I18510">
        <v>3</v>
      </c>
      <c r="J18510">
        <v>0.01</v>
      </c>
      <c r="K18510" s="1">
        <v>141.16</v>
      </c>
      <c r="L18510" s="1">
        <v>14.116</v>
      </c>
      <c r="M18510" t="s">
        <v>54</v>
      </c>
      <c r="N18510" t="s">
        <v>41236</v>
      </c>
      <c r="O18510" t="s">
        <v>5782</v>
      </c>
      <c r="P18510" t="s">
        <v>57</v>
      </c>
      <c r="Q18510" t="s">
        <v>32412</v>
      </c>
      <c r="R18510" t="s">
        <v>3190</v>
      </c>
      <c r="S18510" t="s">
        <v>560</v>
      </c>
      <c r="T18510" t="s">
        <v>133</v>
      </c>
      <c r="U18510" t="s">
        <v>93</v>
      </c>
    </row>
    <row r="18511" spans="1:21" x14ac:dyDescent="0.3">
      <c r="A18511" t="s">
        <v>41237</v>
      </c>
      <c r="B18511" s="2">
        <v>42331</v>
      </c>
      <c r="C18511" s="2">
        <v>42340</v>
      </c>
      <c r="D18511">
        <v>9</v>
      </c>
      <c r="E18511" t="s">
        <v>23829</v>
      </c>
      <c r="F18511" t="s">
        <v>23830</v>
      </c>
      <c r="G18511" t="s">
        <v>23843</v>
      </c>
      <c r="H18511" s="1">
        <v>67</v>
      </c>
      <c r="I18511">
        <v>2</v>
      </c>
      <c r="J18511">
        <v>0.04</v>
      </c>
      <c r="K18511" s="1">
        <v>33.5</v>
      </c>
      <c r="L18511" s="1">
        <v>3.35</v>
      </c>
      <c r="M18511" t="s">
        <v>25</v>
      </c>
      <c r="N18511" t="s">
        <v>41238</v>
      </c>
      <c r="O18511" t="s">
        <v>1506</v>
      </c>
      <c r="P18511" t="s">
        <v>28</v>
      </c>
      <c r="Q18511" t="s">
        <v>8331</v>
      </c>
      <c r="R18511" t="s">
        <v>6187</v>
      </c>
      <c r="S18511" t="s">
        <v>157</v>
      </c>
      <c r="T18511" t="s">
        <v>75</v>
      </c>
      <c r="U18511" t="s">
        <v>33</v>
      </c>
    </row>
    <row r="18512" spans="1:21" x14ac:dyDescent="0.3">
      <c r="A18512" t="s">
        <v>41239</v>
      </c>
      <c r="B18512" s="2">
        <v>42108</v>
      </c>
      <c r="C18512" s="2">
        <v>42110</v>
      </c>
      <c r="D18512">
        <v>2</v>
      </c>
      <c r="E18512" t="s">
        <v>23829</v>
      </c>
      <c r="F18512" t="s">
        <v>23830</v>
      </c>
      <c r="G18512" t="s">
        <v>23847</v>
      </c>
      <c r="H18512" s="1">
        <v>78</v>
      </c>
      <c r="I18512">
        <v>5</v>
      </c>
      <c r="J18512">
        <v>0.01</v>
      </c>
      <c r="K18512" s="1">
        <v>15.6</v>
      </c>
      <c r="L18512" s="1">
        <v>1.56</v>
      </c>
      <c r="M18512" t="s">
        <v>54</v>
      </c>
      <c r="N18512" t="s">
        <v>41240</v>
      </c>
      <c r="O18512" t="s">
        <v>819</v>
      </c>
      <c r="P18512" t="s">
        <v>28</v>
      </c>
      <c r="Q18512" t="s">
        <v>503</v>
      </c>
      <c r="R18512" t="s">
        <v>503</v>
      </c>
      <c r="S18512" t="s">
        <v>206</v>
      </c>
      <c r="T18512" t="s">
        <v>41</v>
      </c>
      <c r="U18512" t="s">
        <v>84</v>
      </c>
    </row>
    <row r="18513" spans="1:21" x14ac:dyDescent="0.3">
      <c r="A18513" t="s">
        <v>41241</v>
      </c>
      <c r="B18513" s="2">
        <v>42070</v>
      </c>
      <c r="C18513" s="2">
        <v>42076</v>
      </c>
      <c r="D18513">
        <v>6</v>
      </c>
      <c r="E18513" t="s">
        <v>23829</v>
      </c>
      <c r="F18513" t="s">
        <v>23830</v>
      </c>
      <c r="G18513" t="s">
        <v>23850</v>
      </c>
      <c r="H18513" s="1">
        <v>119</v>
      </c>
      <c r="I18513">
        <v>4</v>
      </c>
      <c r="J18513">
        <v>0.04</v>
      </c>
      <c r="K18513" s="1">
        <v>19.96</v>
      </c>
      <c r="L18513" s="1">
        <v>1.9960000000000002</v>
      </c>
      <c r="M18513" t="s">
        <v>25</v>
      </c>
      <c r="N18513" t="s">
        <v>41242</v>
      </c>
      <c r="O18513" t="s">
        <v>3826</v>
      </c>
      <c r="P18513" t="s">
        <v>28</v>
      </c>
      <c r="Q18513" t="s">
        <v>2823</v>
      </c>
      <c r="R18513" t="s">
        <v>2823</v>
      </c>
      <c r="S18513" t="s">
        <v>40</v>
      </c>
      <c r="T18513" t="s">
        <v>41</v>
      </c>
      <c r="U18513" t="s">
        <v>93</v>
      </c>
    </row>
    <row r="18514" spans="1:21" x14ac:dyDescent="0.3">
      <c r="A18514" t="s">
        <v>41243</v>
      </c>
      <c r="B18514" s="2">
        <v>42350</v>
      </c>
      <c r="C18514" s="2">
        <v>42355</v>
      </c>
      <c r="D18514">
        <v>5</v>
      </c>
      <c r="E18514" t="s">
        <v>23829</v>
      </c>
      <c r="F18514" t="s">
        <v>23830</v>
      </c>
      <c r="G18514" t="s">
        <v>23853</v>
      </c>
      <c r="H18514" s="1">
        <v>124</v>
      </c>
      <c r="I18514">
        <v>1</v>
      </c>
      <c r="J18514">
        <v>0.03</v>
      </c>
      <c r="K18514" s="1">
        <v>40.28</v>
      </c>
      <c r="L18514" s="1">
        <v>4.0280000000000005</v>
      </c>
      <c r="M18514" t="s">
        <v>25</v>
      </c>
      <c r="N18514" t="s">
        <v>41244</v>
      </c>
      <c r="O18514" t="s">
        <v>755</v>
      </c>
      <c r="P18514" t="s">
        <v>28</v>
      </c>
      <c r="Q18514" t="s">
        <v>1107</v>
      </c>
      <c r="R18514" t="s">
        <v>4194</v>
      </c>
      <c r="S18514" t="s">
        <v>83</v>
      </c>
      <c r="T18514" t="s">
        <v>41</v>
      </c>
      <c r="U18514" t="s">
        <v>51</v>
      </c>
    </row>
    <row r="18515" spans="1:21" x14ac:dyDescent="0.3">
      <c r="A18515" t="s">
        <v>41245</v>
      </c>
      <c r="B18515" s="2">
        <v>42217</v>
      </c>
      <c r="C18515" s="2">
        <v>42219</v>
      </c>
      <c r="D18515">
        <v>2</v>
      </c>
      <c r="E18515" t="s">
        <v>23829</v>
      </c>
      <c r="F18515" t="s">
        <v>23830</v>
      </c>
      <c r="G18515" t="s">
        <v>23856</v>
      </c>
      <c r="H18515" s="1">
        <v>70</v>
      </c>
      <c r="I18515">
        <v>5</v>
      </c>
      <c r="J18515">
        <v>0.03</v>
      </c>
      <c r="K18515" s="1">
        <v>14</v>
      </c>
      <c r="L18515" s="1">
        <v>1.4000000000000001</v>
      </c>
      <c r="M18515" t="s">
        <v>54</v>
      </c>
      <c r="N18515" t="s">
        <v>41246</v>
      </c>
      <c r="O18515" t="s">
        <v>4311</v>
      </c>
      <c r="P18515" t="s">
        <v>57</v>
      </c>
      <c r="Q18515" t="s">
        <v>31822</v>
      </c>
      <c r="R18515" t="s">
        <v>1003</v>
      </c>
      <c r="S18515" t="s">
        <v>83</v>
      </c>
      <c r="T18515" t="s">
        <v>41</v>
      </c>
      <c r="U18515" t="s">
        <v>229</v>
      </c>
    </row>
    <row r="18516" spans="1:21" x14ac:dyDescent="0.3">
      <c r="A18516" t="s">
        <v>41247</v>
      </c>
      <c r="B18516" s="2">
        <v>42114</v>
      </c>
      <c r="C18516" s="2">
        <v>42124</v>
      </c>
      <c r="D18516">
        <v>10</v>
      </c>
      <c r="E18516" t="s">
        <v>23829</v>
      </c>
      <c r="F18516" t="s">
        <v>23830</v>
      </c>
      <c r="G18516" t="s">
        <v>23861</v>
      </c>
      <c r="H18516" s="1">
        <v>133</v>
      </c>
      <c r="I18516">
        <v>1</v>
      </c>
      <c r="J18516">
        <v>0.02</v>
      </c>
      <c r="K18516" s="1">
        <v>50.34</v>
      </c>
      <c r="L18516" s="1">
        <v>5.0340000000000007</v>
      </c>
      <c r="M18516" t="s">
        <v>54</v>
      </c>
      <c r="N18516" t="s">
        <v>41248</v>
      </c>
      <c r="O18516" t="s">
        <v>1741</v>
      </c>
      <c r="P18516" t="s">
        <v>38</v>
      </c>
      <c r="Q18516" t="s">
        <v>1386</v>
      </c>
      <c r="R18516" t="s">
        <v>582</v>
      </c>
      <c r="S18516" t="s">
        <v>83</v>
      </c>
      <c r="T18516" t="s">
        <v>187</v>
      </c>
      <c r="U18516" t="s">
        <v>84</v>
      </c>
    </row>
    <row r="18517" spans="1:21" x14ac:dyDescent="0.3">
      <c r="A18517" t="s">
        <v>41249</v>
      </c>
      <c r="B18517" s="2">
        <v>42037</v>
      </c>
      <c r="C18517" s="2">
        <v>42039</v>
      </c>
      <c r="D18517">
        <v>2</v>
      </c>
      <c r="E18517" t="s">
        <v>23829</v>
      </c>
      <c r="F18517" t="s">
        <v>23830</v>
      </c>
      <c r="G18517" t="s">
        <v>23831</v>
      </c>
      <c r="H18517" s="1">
        <v>216</v>
      </c>
      <c r="I18517">
        <v>5</v>
      </c>
      <c r="J18517">
        <v>0.04</v>
      </c>
      <c r="K18517" s="1">
        <v>92.8</v>
      </c>
      <c r="L18517" s="1">
        <v>9.2799999999999994</v>
      </c>
      <c r="M18517" t="s">
        <v>25</v>
      </c>
      <c r="N18517" t="s">
        <v>41250</v>
      </c>
      <c r="O18517" t="s">
        <v>1687</v>
      </c>
      <c r="P18517" t="s">
        <v>57</v>
      </c>
      <c r="Q18517" t="s">
        <v>1996</v>
      </c>
      <c r="R18517" t="s">
        <v>1996</v>
      </c>
      <c r="S18517" t="s">
        <v>881</v>
      </c>
      <c r="T18517" t="s">
        <v>811</v>
      </c>
      <c r="U18517" t="s">
        <v>76</v>
      </c>
    </row>
    <row r="18518" spans="1:21" x14ac:dyDescent="0.3">
      <c r="A18518" t="s">
        <v>41251</v>
      </c>
      <c r="B18518" s="2">
        <v>42134</v>
      </c>
      <c r="C18518" s="2">
        <v>42141</v>
      </c>
      <c r="D18518">
        <v>7</v>
      </c>
      <c r="E18518" t="s">
        <v>23829</v>
      </c>
      <c r="F18518" t="s">
        <v>23830</v>
      </c>
      <c r="G18518" t="s">
        <v>23834</v>
      </c>
      <c r="H18518" s="1">
        <v>211</v>
      </c>
      <c r="I18518">
        <v>3</v>
      </c>
      <c r="J18518">
        <v>0.05</v>
      </c>
      <c r="K18518" s="1">
        <v>99.35</v>
      </c>
      <c r="L18518" s="1">
        <v>9.9350000000000005</v>
      </c>
      <c r="M18518" t="s">
        <v>25</v>
      </c>
      <c r="N18518" t="s">
        <v>41252</v>
      </c>
      <c r="O18518" t="s">
        <v>3952</v>
      </c>
      <c r="P18518" t="s">
        <v>28</v>
      </c>
      <c r="Q18518" t="s">
        <v>249</v>
      </c>
      <c r="R18518" t="s">
        <v>249</v>
      </c>
      <c r="S18518" t="s">
        <v>100</v>
      </c>
      <c r="T18518" t="s">
        <v>101</v>
      </c>
      <c r="U18518" t="s">
        <v>61</v>
      </c>
    </row>
    <row r="18519" spans="1:21" x14ac:dyDescent="0.3">
      <c r="A18519" t="s">
        <v>41253</v>
      </c>
      <c r="B18519" s="2">
        <v>42146</v>
      </c>
      <c r="C18519" s="2">
        <v>42148</v>
      </c>
      <c r="D18519">
        <v>2</v>
      </c>
      <c r="E18519" t="s">
        <v>23829</v>
      </c>
      <c r="F18519" t="s">
        <v>23830</v>
      </c>
      <c r="G18519" t="s">
        <v>23837</v>
      </c>
      <c r="H18519" s="1">
        <v>34</v>
      </c>
      <c r="I18519">
        <v>1</v>
      </c>
      <c r="J18519">
        <v>0.04</v>
      </c>
      <c r="K18519" s="1">
        <v>34</v>
      </c>
      <c r="L18519" s="1">
        <v>3.4000000000000004</v>
      </c>
      <c r="M18519" t="s">
        <v>25</v>
      </c>
      <c r="N18519" t="s">
        <v>41254</v>
      </c>
      <c r="O18519" t="s">
        <v>1256</v>
      </c>
      <c r="P18519" t="s">
        <v>28</v>
      </c>
      <c r="Q18519" t="s">
        <v>398</v>
      </c>
      <c r="R18519" t="s">
        <v>399</v>
      </c>
      <c r="S18519" t="s">
        <v>400</v>
      </c>
      <c r="T18519" t="s">
        <v>101</v>
      </c>
      <c r="U18519" t="s">
        <v>61</v>
      </c>
    </row>
    <row r="18520" spans="1:21" x14ac:dyDescent="0.3">
      <c r="A18520" t="s">
        <v>41255</v>
      </c>
      <c r="B18520" s="2">
        <v>42026</v>
      </c>
      <c r="C18520" s="2">
        <v>42034</v>
      </c>
      <c r="D18520">
        <v>8</v>
      </c>
      <c r="E18520" t="s">
        <v>23829</v>
      </c>
      <c r="F18520" t="s">
        <v>23830</v>
      </c>
      <c r="G18520" t="s">
        <v>23840</v>
      </c>
      <c r="H18520" s="1">
        <v>228</v>
      </c>
      <c r="I18520">
        <v>2</v>
      </c>
      <c r="J18520">
        <v>0.04</v>
      </c>
      <c r="K18520" s="1">
        <v>129.76</v>
      </c>
      <c r="L18520" s="1">
        <v>12.975999999999999</v>
      </c>
      <c r="M18520" t="s">
        <v>25</v>
      </c>
      <c r="N18520" t="s">
        <v>41256</v>
      </c>
      <c r="O18520" t="s">
        <v>3919</v>
      </c>
      <c r="P18520" t="s">
        <v>57</v>
      </c>
      <c r="Q18520" t="s">
        <v>8037</v>
      </c>
      <c r="R18520" t="s">
        <v>2549</v>
      </c>
      <c r="S18520" t="s">
        <v>40</v>
      </c>
      <c r="T18520" t="s">
        <v>41</v>
      </c>
      <c r="U18520" t="s">
        <v>214</v>
      </c>
    </row>
    <row r="18521" spans="1:21" x14ac:dyDescent="0.3">
      <c r="A18521" t="s">
        <v>41257</v>
      </c>
      <c r="B18521" s="2">
        <v>42158</v>
      </c>
      <c r="C18521" s="2">
        <v>42160</v>
      </c>
      <c r="D18521">
        <v>2</v>
      </c>
      <c r="E18521" t="s">
        <v>23829</v>
      </c>
      <c r="F18521" t="s">
        <v>23830</v>
      </c>
      <c r="G18521" t="s">
        <v>23843</v>
      </c>
      <c r="H18521" s="1">
        <v>67</v>
      </c>
      <c r="I18521">
        <v>5</v>
      </c>
      <c r="J18521">
        <v>0.05</v>
      </c>
      <c r="K18521" s="1">
        <v>13.4</v>
      </c>
      <c r="L18521" s="1">
        <v>1.34</v>
      </c>
      <c r="M18521" t="s">
        <v>54</v>
      </c>
      <c r="N18521" t="s">
        <v>41258</v>
      </c>
      <c r="O18521" t="s">
        <v>615</v>
      </c>
      <c r="P18521" t="s">
        <v>38</v>
      </c>
      <c r="Q18521" t="s">
        <v>281</v>
      </c>
      <c r="R18521" t="s">
        <v>282</v>
      </c>
      <c r="S18521" t="s">
        <v>283</v>
      </c>
      <c r="T18521" t="s">
        <v>213</v>
      </c>
      <c r="U18521" t="s">
        <v>42</v>
      </c>
    </row>
    <row r="18522" spans="1:21" x14ac:dyDescent="0.3">
      <c r="A18522" t="s">
        <v>41259</v>
      </c>
      <c r="B18522" s="2">
        <v>42217</v>
      </c>
      <c r="C18522" s="2">
        <v>42224</v>
      </c>
      <c r="D18522">
        <v>7</v>
      </c>
      <c r="E18522" t="s">
        <v>23829</v>
      </c>
      <c r="F18522" t="s">
        <v>23830</v>
      </c>
      <c r="G18522" t="s">
        <v>23847</v>
      </c>
      <c r="H18522" s="1">
        <v>78</v>
      </c>
      <c r="I18522">
        <v>5</v>
      </c>
      <c r="J18522">
        <v>0.04</v>
      </c>
      <c r="K18522" s="1">
        <v>15.6</v>
      </c>
      <c r="L18522" s="1">
        <v>1.56</v>
      </c>
      <c r="M18522" t="s">
        <v>45</v>
      </c>
      <c r="N18522" t="s">
        <v>41260</v>
      </c>
      <c r="O18522" t="s">
        <v>1737</v>
      </c>
      <c r="P18522" t="s">
        <v>38</v>
      </c>
      <c r="Q18522" t="s">
        <v>1002</v>
      </c>
      <c r="R18522" t="s">
        <v>1003</v>
      </c>
      <c r="S18522" t="s">
        <v>83</v>
      </c>
      <c r="T18522" t="s">
        <v>41</v>
      </c>
      <c r="U18522" t="s">
        <v>229</v>
      </c>
    </row>
    <row r="18523" spans="1:21" x14ac:dyDescent="0.3">
      <c r="A18523" t="s">
        <v>41261</v>
      </c>
      <c r="B18523" s="2">
        <v>42043</v>
      </c>
      <c r="C18523" s="2">
        <v>42050</v>
      </c>
      <c r="D18523">
        <v>7</v>
      </c>
      <c r="E18523" t="s">
        <v>23829</v>
      </c>
      <c r="F18523" t="s">
        <v>23830</v>
      </c>
      <c r="G18523" t="s">
        <v>23850</v>
      </c>
      <c r="H18523" s="1">
        <v>119</v>
      </c>
      <c r="I18523">
        <v>3</v>
      </c>
      <c r="J18523">
        <v>0.02</v>
      </c>
      <c r="K18523" s="1">
        <v>31.86</v>
      </c>
      <c r="L18523" s="1">
        <v>3.1859999999999999</v>
      </c>
      <c r="M18523" t="s">
        <v>54</v>
      </c>
      <c r="N18523" t="s">
        <v>41262</v>
      </c>
      <c r="O18523" t="s">
        <v>671</v>
      </c>
      <c r="P18523" t="s">
        <v>57</v>
      </c>
      <c r="Q18523" t="s">
        <v>1196</v>
      </c>
      <c r="R18523" t="s">
        <v>1197</v>
      </c>
      <c r="S18523" t="s">
        <v>83</v>
      </c>
      <c r="T18523" t="s">
        <v>41</v>
      </c>
      <c r="U18523" t="s">
        <v>76</v>
      </c>
    </row>
    <row r="18524" spans="1:21" x14ac:dyDescent="0.3">
      <c r="A18524" t="s">
        <v>41263</v>
      </c>
      <c r="B18524" s="2">
        <v>42145</v>
      </c>
      <c r="C18524" s="2">
        <v>42151</v>
      </c>
      <c r="D18524">
        <v>6</v>
      </c>
      <c r="E18524" t="s">
        <v>23829</v>
      </c>
      <c r="F18524" t="s">
        <v>23830</v>
      </c>
      <c r="G18524" t="s">
        <v>23853</v>
      </c>
      <c r="H18524" s="1">
        <v>124</v>
      </c>
      <c r="I18524">
        <v>2</v>
      </c>
      <c r="J18524">
        <v>0.01</v>
      </c>
      <c r="K18524" s="1">
        <v>41.52</v>
      </c>
      <c r="L18524" s="1">
        <v>4.1520000000000001</v>
      </c>
      <c r="M18524" t="s">
        <v>54</v>
      </c>
      <c r="N18524" t="s">
        <v>41264</v>
      </c>
      <c r="O18524" t="s">
        <v>5463</v>
      </c>
      <c r="P18524" t="s">
        <v>57</v>
      </c>
      <c r="Q18524" t="s">
        <v>12330</v>
      </c>
      <c r="R18524" t="s">
        <v>12330</v>
      </c>
      <c r="S18524" t="s">
        <v>554</v>
      </c>
      <c r="T18524" t="s">
        <v>75</v>
      </c>
      <c r="U18524" t="s">
        <v>61</v>
      </c>
    </row>
    <row r="18525" spans="1:21" x14ac:dyDescent="0.3">
      <c r="A18525" t="s">
        <v>41265</v>
      </c>
      <c r="B18525" s="2">
        <v>42072</v>
      </c>
      <c r="C18525" s="2">
        <v>42075</v>
      </c>
      <c r="D18525">
        <v>3</v>
      </c>
      <c r="E18525" t="s">
        <v>23829</v>
      </c>
      <c r="F18525" t="s">
        <v>23830</v>
      </c>
      <c r="G18525" t="s">
        <v>23856</v>
      </c>
      <c r="H18525" s="1">
        <v>70</v>
      </c>
      <c r="I18525">
        <v>5</v>
      </c>
      <c r="J18525">
        <v>0.05</v>
      </c>
      <c r="K18525" s="1">
        <v>14</v>
      </c>
      <c r="L18525" s="1">
        <v>1.4000000000000001</v>
      </c>
      <c r="M18525" t="s">
        <v>25</v>
      </c>
      <c r="N18525" t="s">
        <v>41266</v>
      </c>
      <c r="O18525" t="s">
        <v>3952</v>
      </c>
      <c r="P18525" t="s">
        <v>28</v>
      </c>
      <c r="Q18525" t="s">
        <v>31179</v>
      </c>
      <c r="R18525" t="s">
        <v>9553</v>
      </c>
      <c r="S18525" t="s">
        <v>260</v>
      </c>
      <c r="T18525" t="s">
        <v>187</v>
      </c>
      <c r="U18525" t="s">
        <v>93</v>
      </c>
    </row>
    <row r="18526" spans="1:21" x14ac:dyDescent="0.3">
      <c r="A18526" t="s">
        <v>41267</v>
      </c>
      <c r="B18526" s="2">
        <v>42353</v>
      </c>
      <c r="C18526" s="2">
        <v>42361</v>
      </c>
      <c r="D18526">
        <v>8</v>
      </c>
      <c r="E18526" t="s">
        <v>23829</v>
      </c>
      <c r="F18526" t="s">
        <v>23830</v>
      </c>
      <c r="G18526" t="s">
        <v>23861</v>
      </c>
      <c r="H18526" s="1">
        <v>133</v>
      </c>
      <c r="I18526">
        <v>4</v>
      </c>
      <c r="J18526">
        <v>0.01</v>
      </c>
      <c r="K18526" s="1">
        <v>47.68</v>
      </c>
      <c r="L18526" s="1">
        <v>4.7679999999999998</v>
      </c>
      <c r="M18526" t="s">
        <v>54</v>
      </c>
      <c r="N18526" t="s">
        <v>41268</v>
      </c>
      <c r="O18526" t="s">
        <v>624</v>
      </c>
      <c r="P18526" t="s">
        <v>57</v>
      </c>
      <c r="Q18526" t="s">
        <v>2128</v>
      </c>
      <c r="R18526" t="s">
        <v>2128</v>
      </c>
      <c r="S18526" t="s">
        <v>100</v>
      </c>
      <c r="T18526" t="s">
        <v>101</v>
      </c>
      <c r="U18526" t="s">
        <v>51</v>
      </c>
    </row>
    <row r="18527" spans="1:21" x14ac:dyDescent="0.3">
      <c r="A18527" t="s">
        <v>41269</v>
      </c>
      <c r="B18527" s="2">
        <v>42143</v>
      </c>
      <c r="C18527" s="2">
        <v>42150</v>
      </c>
      <c r="D18527">
        <v>7</v>
      </c>
      <c r="E18527" t="s">
        <v>23829</v>
      </c>
      <c r="F18527" t="s">
        <v>23830</v>
      </c>
      <c r="G18527" t="s">
        <v>23831</v>
      </c>
      <c r="H18527" s="1">
        <v>216</v>
      </c>
      <c r="I18527">
        <v>4</v>
      </c>
      <c r="J18527">
        <v>0.05</v>
      </c>
      <c r="K18527" s="1">
        <v>92.8</v>
      </c>
      <c r="L18527" s="1">
        <v>9.2799999999999994</v>
      </c>
      <c r="M18527" t="s">
        <v>54</v>
      </c>
      <c r="N18527" t="s">
        <v>41270</v>
      </c>
      <c r="O18527" t="s">
        <v>5882</v>
      </c>
      <c r="P18527" t="s">
        <v>57</v>
      </c>
      <c r="Q18527" t="s">
        <v>27064</v>
      </c>
      <c r="R18527" t="s">
        <v>327</v>
      </c>
      <c r="S18527" t="s">
        <v>328</v>
      </c>
      <c r="T18527" t="s">
        <v>187</v>
      </c>
      <c r="U18527" t="s">
        <v>61</v>
      </c>
    </row>
    <row r="18528" spans="1:21" x14ac:dyDescent="0.3">
      <c r="A18528" t="s">
        <v>41271</v>
      </c>
      <c r="B18528" s="2">
        <v>42156</v>
      </c>
      <c r="C18528" s="2">
        <v>42160</v>
      </c>
      <c r="D18528">
        <v>4</v>
      </c>
      <c r="E18528" t="s">
        <v>23829</v>
      </c>
      <c r="F18528" t="s">
        <v>23830</v>
      </c>
      <c r="G18528" t="s">
        <v>23834</v>
      </c>
      <c r="H18528" s="1">
        <v>211</v>
      </c>
      <c r="I18528">
        <v>4</v>
      </c>
      <c r="J18528">
        <v>0.03</v>
      </c>
      <c r="K18528" s="1">
        <v>105.68</v>
      </c>
      <c r="L18528" s="1">
        <v>10.568000000000001</v>
      </c>
      <c r="M18528" t="s">
        <v>25</v>
      </c>
      <c r="N18528" t="s">
        <v>41272</v>
      </c>
      <c r="O18528" t="s">
        <v>154</v>
      </c>
      <c r="P18528" t="s">
        <v>28</v>
      </c>
      <c r="Q18528" t="s">
        <v>2033</v>
      </c>
      <c r="R18528" t="s">
        <v>2033</v>
      </c>
      <c r="S18528" t="s">
        <v>1340</v>
      </c>
      <c r="T18528" t="s">
        <v>187</v>
      </c>
      <c r="U18528" t="s">
        <v>42</v>
      </c>
    </row>
    <row r="18529" spans="1:21" x14ac:dyDescent="0.3">
      <c r="A18529" t="s">
        <v>41273</v>
      </c>
      <c r="B18529" s="2">
        <v>42225</v>
      </c>
      <c r="C18529" s="2">
        <v>42234</v>
      </c>
      <c r="D18529">
        <v>9</v>
      </c>
      <c r="E18529" t="s">
        <v>23829</v>
      </c>
      <c r="F18529" t="s">
        <v>23830</v>
      </c>
      <c r="G18529" t="s">
        <v>23837</v>
      </c>
      <c r="H18529" s="1">
        <v>34</v>
      </c>
      <c r="I18529">
        <v>5</v>
      </c>
      <c r="J18529">
        <v>0.03</v>
      </c>
      <c r="K18529" s="1">
        <v>6.8</v>
      </c>
      <c r="L18529" s="1">
        <v>0.68</v>
      </c>
      <c r="M18529" t="s">
        <v>25</v>
      </c>
      <c r="N18529" t="s">
        <v>41274</v>
      </c>
      <c r="O18529" t="s">
        <v>4005</v>
      </c>
      <c r="P18529" t="s">
        <v>38</v>
      </c>
      <c r="Q18529" t="s">
        <v>26594</v>
      </c>
      <c r="R18529" t="s">
        <v>1165</v>
      </c>
      <c r="S18529" t="s">
        <v>328</v>
      </c>
      <c r="T18529" t="s">
        <v>187</v>
      </c>
      <c r="U18529" t="s">
        <v>229</v>
      </c>
    </row>
    <row r="18530" spans="1:21" x14ac:dyDescent="0.3">
      <c r="A18530" t="s">
        <v>41275</v>
      </c>
      <c r="B18530" s="2">
        <v>42284</v>
      </c>
      <c r="C18530" s="2">
        <v>42293</v>
      </c>
      <c r="D18530">
        <v>9</v>
      </c>
      <c r="E18530" t="s">
        <v>23829</v>
      </c>
      <c r="F18530" t="s">
        <v>23830</v>
      </c>
      <c r="G18530" t="s">
        <v>23840</v>
      </c>
      <c r="H18530" s="1">
        <v>228</v>
      </c>
      <c r="I18530">
        <v>3</v>
      </c>
      <c r="J18530">
        <v>0.05</v>
      </c>
      <c r="K18530" s="1">
        <v>113.8</v>
      </c>
      <c r="L18530" s="1">
        <v>11.38</v>
      </c>
      <c r="M18530" t="s">
        <v>25</v>
      </c>
      <c r="N18530" t="s">
        <v>41276</v>
      </c>
      <c r="O18530" t="s">
        <v>5663</v>
      </c>
      <c r="P18530" t="s">
        <v>28</v>
      </c>
      <c r="Q18530" t="s">
        <v>3148</v>
      </c>
      <c r="R18530" t="s">
        <v>348</v>
      </c>
      <c r="S18530" t="s">
        <v>349</v>
      </c>
      <c r="T18530" t="s">
        <v>41</v>
      </c>
      <c r="U18530" t="s">
        <v>137</v>
      </c>
    </row>
    <row r="18531" spans="1:21" x14ac:dyDescent="0.3">
      <c r="A18531" t="s">
        <v>41277</v>
      </c>
      <c r="B18531" s="2">
        <v>42280</v>
      </c>
      <c r="C18531" s="2">
        <v>42287</v>
      </c>
      <c r="D18531">
        <v>7</v>
      </c>
      <c r="E18531" t="s">
        <v>23829</v>
      </c>
      <c r="F18531" t="s">
        <v>23830</v>
      </c>
      <c r="G18531" t="s">
        <v>23843</v>
      </c>
      <c r="H18531" s="1">
        <v>67</v>
      </c>
      <c r="I18531">
        <v>3</v>
      </c>
      <c r="J18531">
        <v>0.03</v>
      </c>
      <c r="K18531" s="1">
        <v>22.333333333333332</v>
      </c>
      <c r="L18531" s="1">
        <v>2.2333333333333334</v>
      </c>
      <c r="M18531" t="s">
        <v>25</v>
      </c>
      <c r="N18531" t="s">
        <v>41278</v>
      </c>
      <c r="O18531" t="s">
        <v>446</v>
      </c>
      <c r="P18531" t="s">
        <v>28</v>
      </c>
      <c r="Q18531" t="s">
        <v>610</v>
      </c>
      <c r="R18531" t="s">
        <v>611</v>
      </c>
      <c r="S18531" t="s">
        <v>612</v>
      </c>
      <c r="T18531" t="s">
        <v>187</v>
      </c>
      <c r="U18531" t="s">
        <v>137</v>
      </c>
    </row>
    <row r="18532" spans="1:21" x14ac:dyDescent="0.3">
      <c r="A18532" t="s">
        <v>41279</v>
      </c>
      <c r="B18532" s="2">
        <v>42250</v>
      </c>
      <c r="C18532" s="2">
        <v>42259</v>
      </c>
      <c r="D18532">
        <v>9</v>
      </c>
      <c r="E18532" t="s">
        <v>23829</v>
      </c>
      <c r="F18532" t="s">
        <v>23830</v>
      </c>
      <c r="G18532" t="s">
        <v>23847</v>
      </c>
      <c r="H18532" s="1">
        <v>78</v>
      </c>
      <c r="I18532">
        <v>2</v>
      </c>
      <c r="J18532">
        <v>0.05</v>
      </c>
      <c r="K18532" s="1">
        <v>39</v>
      </c>
      <c r="L18532" s="1">
        <v>3.9000000000000004</v>
      </c>
      <c r="M18532" t="s">
        <v>54</v>
      </c>
      <c r="N18532" t="s">
        <v>41280</v>
      </c>
      <c r="O18532" t="s">
        <v>3578</v>
      </c>
      <c r="P18532" t="s">
        <v>57</v>
      </c>
      <c r="Q18532" t="s">
        <v>2881</v>
      </c>
      <c r="R18532" t="s">
        <v>82</v>
      </c>
      <c r="S18532" t="s">
        <v>83</v>
      </c>
      <c r="T18532" t="s">
        <v>41</v>
      </c>
      <c r="U18532" t="s">
        <v>120</v>
      </c>
    </row>
    <row r="18533" spans="1:21" x14ac:dyDescent="0.3">
      <c r="A18533" t="s">
        <v>41281</v>
      </c>
      <c r="B18533" s="2">
        <v>42090</v>
      </c>
      <c r="C18533" s="2">
        <v>42091</v>
      </c>
      <c r="D18533">
        <v>1</v>
      </c>
      <c r="E18533" t="s">
        <v>23829</v>
      </c>
      <c r="F18533" t="s">
        <v>23830</v>
      </c>
      <c r="G18533" t="s">
        <v>23850</v>
      </c>
      <c r="H18533" s="1">
        <v>119</v>
      </c>
      <c r="I18533">
        <v>1</v>
      </c>
      <c r="J18533">
        <v>0.05</v>
      </c>
      <c r="K18533" s="1">
        <v>33.049999999999997</v>
      </c>
      <c r="L18533" s="1">
        <v>3.3049999999999997</v>
      </c>
      <c r="M18533" t="s">
        <v>45</v>
      </c>
      <c r="N18533" t="s">
        <v>41282</v>
      </c>
      <c r="O18533" t="s">
        <v>280</v>
      </c>
      <c r="P18533" t="s">
        <v>28</v>
      </c>
      <c r="Q18533" t="s">
        <v>169</v>
      </c>
      <c r="R18533" t="s">
        <v>170</v>
      </c>
      <c r="S18533" t="s">
        <v>83</v>
      </c>
      <c r="T18533" t="s">
        <v>119</v>
      </c>
      <c r="U18533" t="s">
        <v>93</v>
      </c>
    </row>
    <row r="18534" spans="1:21" x14ac:dyDescent="0.3">
      <c r="A18534" t="s">
        <v>41283</v>
      </c>
      <c r="B18534" s="2">
        <v>42243</v>
      </c>
      <c r="C18534" s="2">
        <v>42247</v>
      </c>
      <c r="D18534">
        <v>4</v>
      </c>
      <c r="E18534" t="s">
        <v>23829</v>
      </c>
      <c r="F18534" t="s">
        <v>23830</v>
      </c>
      <c r="G18534" t="s">
        <v>23853</v>
      </c>
      <c r="H18534" s="1">
        <v>124</v>
      </c>
      <c r="I18534">
        <v>1</v>
      </c>
      <c r="J18534">
        <v>0.04</v>
      </c>
      <c r="K18534" s="1">
        <v>39.04</v>
      </c>
      <c r="L18534" s="1">
        <v>3.9039999999999999</v>
      </c>
      <c r="M18534" t="s">
        <v>54</v>
      </c>
      <c r="N18534" t="s">
        <v>41284</v>
      </c>
      <c r="O18534" t="s">
        <v>2790</v>
      </c>
      <c r="P18534" t="s">
        <v>28</v>
      </c>
      <c r="Q18534" t="s">
        <v>149</v>
      </c>
      <c r="R18534" t="s">
        <v>150</v>
      </c>
      <c r="S18534" t="s">
        <v>83</v>
      </c>
      <c r="T18534" t="s">
        <v>151</v>
      </c>
      <c r="U18534" t="s">
        <v>229</v>
      </c>
    </row>
    <row r="18535" spans="1:21" x14ac:dyDescent="0.3">
      <c r="A18535" t="s">
        <v>41285</v>
      </c>
      <c r="B18535" s="2">
        <v>42316</v>
      </c>
      <c r="C18535" s="2">
        <v>42320</v>
      </c>
      <c r="D18535">
        <v>4</v>
      </c>
      <c r="E18535" t="s">
        <v>23829</v>
      </c>
      <c r="F18535" t="s">
        <v>23830</v>
      </c>
      <c r="G18535" t="s">
        <v>23856</v>
      </c>
      <c r="H18535" s="1">
        <v>70</v>
      </c>
      <c r="I18535">
        <v>2</v>
      </c>
      <c r="J18535">
        <v>0.02</v>
      </c>
      <c r="K18535" s="1">
        <v>35</v>
      </c>
      <c r="L18535" s="1">
        <v>3.5</v>
      </c>
      <c r="M18535" t="s">
        <v>25</v>
      </c>
      <c r="N18535" t="s">
        <v>41286</v>
      </c>
      <c r="O18535" t="s">
        <v>5663</v>
      </c>
      <c r="P18535" t="s">
        <v>28</v>
      </c>
      <c r="Q18535" t="s">
        <v>17243</v>
      </c>
      <c r="R18535" t="s">
        <v>82</v>
      </c>
      <c r="S18535" t="s">
        <v>83</v>
      </c>
      <c r="T18535" t="s">
        <v>41</v>
      </c>
      <c r="U18535" t="s">
        <v>33</v>
      </c>
    </row>
    <row r="18536" spans="1:21" x14ac:dyDescent="0.3">
      <c r="A18536" t="s">
        <v>41287</v>
      </c>
      <c r="B18536" s="2">
        <v>42295</v>
      </c>
      <c r="C18536" s="2">
        <v>42301</v>
      </c>
      <c r="D18536">
        <v>6</v>
      </c>
      <c r="E18536" t="s">
        <v>23829</v>
      </c>
      <c r="F18536" t="s">
        <v>23830</v>
      </c>
      <c r="G18536" t="s">
        <v>23861</v>
      </c>
      <c r="H18536" s="1">
        <v>133</v>
      </c>
      <c r="I18536">
        <v>1</v>
      </c>
      <c r="J18536">
        <v>0.01</v>
      </c>
      <c r="K18536" s="1">
        <v>51.67</v>
      </c>
      <c r="L18536" s="1">
        <v>5.1670000000000007</v>
      </c>
      <c r="M18536" t="s">
        <v>25</v>
      </c>
      <c r="N18536" t="s">
        <v>41288</v>
      </c>
      <c r="O18536" t="s">
        <v>2468</v>
      </c>
      <c r="P18536" t="s">
        <v>28</v>
      </c>
      <c r="Q18536" t="s">
        <v>4803</v>
      </c>
      <c r="R18536" t="s">
        <v>4803</v>
      </c>
      <c r="S18536" t="s">
        <v>1141</v>
      </c>
      <c r="T18536" t="s">
        <v>133</v>
      </c>
      <c r="U18536" t="s">
        <v>137</v>
      </c>
    </row>
    <row r="18537" spans="1:21" x14ac:dyDescent="0.3">
      <c r="A18537" t="s">
        <v>41289</v>
      </c>
      <c r="B18537" s="2">
        <v>42317</v>
      </c>
      <c r="C18537" s="2">
        <v>42327</v>
      </c>
      <c r="D18537">
        <v>10</v>
      </c>
      <c r="E18537" t="s">
        <v>23829</v>
      </c>
      <c r="F18537" t="s">
        <v>23830</v>
      </c>
      <c r="G18537" t="s">
        <v>23831</v>
      </c>
      <c r="H18537" s="1">
        <v>216</v>
      </c>
      <c r="I18537">
        <v>1</v>
      </c>
      <c r="J18537">
        <v>0.01</v>
      </c>
      <c r="K18537" s="1">
        <v>133.84</v>
      </c>
      <c r="L18537" s="1">
        <v>13.384</v>
      </c>
      <c r="M18537" t="s">
        <v>25</v>
      </c>
      <c r="N18537" t="s">
        <v>41290</v>
      </c>
      <c r="O18537" t="s">
        <v>8241</v>
      </c>
      <c r="P18537" t="s">
        <v>28</v>
      </c>
      <c r="Q18537" t="s">
        <v>2424</v>
      </c>
      <c r="R18537" t="s">
        <v>2424</v>
      </c>
      <c r="S18537" t="s">
        <v>2425</v>
      </c>
      <c r="T18537" t="s">
        <v>133</v>
      </c>
      <c r="U18537" t="s">
        <v>33</v>
      </c>
    </row>
    <row r="18538" spans="1:21" x14ac:dyDescent="0.3">
      <c r="A18538" t="s">
        <v>41291</v>
      </c>
      <c r="B18538" s="2">
        <v>42243</v>
      </c>
      <c r="C18538" s="2">
        <v>42252</v>
      </c>
      <c r="D18538">
        <v>9</v>
      </c>
      <c r="E18538" t="s">
        <v>23829</v>
      </c>
      <c r="F18538" t="s">
        <v>23830</v>
      </c>
      <c r="G18538" t="s">
        <v>23834</v>
      </c>
      <c r="H18538" s="1">
        <v>211</v>
      </c>
      <c r="I18538">
        <v>3</v>
      </c>
      <c r="J18538">
        <v>0.04</v>
      </c>
      <c r="K18538" s="1">
        <v>105.68</v>
      </c>
      <c r="L18538" s="1">
        <v>10.568000000000001</v>
      </c>
      <c r="M18538" t="s">
        <v>25</v>
      </c>
      <c r="N18538" t="s">
        <v>41292</v>
      </c>
      <c r="O18538" t="s">
        <v>5857</v>
      </c>
      <c r="P18538" t="s">
        <v>57</v>
      </c>
      <c r="Q18538" t="s">
        <v>737</v>
      </c>
      <c r="R18538" t="s">
        <v>737</v>
      </c>
      <c r="S18538" t="s">
        <v>157</v>
      </c>
      <c r="T18538" t="s">
        <v>75</v>
      </c>
      <c r="U18538" t="s">
        <v>229</v>
      </c>
    </row>
    <row r="18539" spans="1:21" x14ac:dyDescent="0.3">
      <c r="A18539" t="s">
        <v>41293</v>
      </c>
      <c r="B18539" s="2">
        <v>42324</v>
      </c>
      <c r="C18539" s="2">
        <v>42331</v>
      </c>
      <c r="D18539">
        <v>7</v>
      </c>
      <c r="E18539" t="s">
        <v>23829</v>
      </c>
      <c r="F18539" t="s">
        <v>23830</v>
      </c>
      <c r="G18539" t="s">
        <v>23837</v>
      </c>
      <c r="H18539" s="1">
        <v>34</v>
      </c>
      <c r="I18539">
        <v>3</v>
      </c>
      <c r="J18539">
        <v>0.01</v>
      </c>
      <c r="K18539" s="1">
        <v>11.333333333333334</v>
      </c>
      <c r="L18539" s="1">
        <v>1.1333333333333335</v>
      </c>
      <c r="M18539" t="s">
        <v>54</v>
      </c>
      <c r="N18539" t="s">
        <v>41294</v>
      </c>
      <c r="O18539" t="s">
        <v>2738</v>
      </c>
      <c r="P18539" t="s">
        <v>28</v>
      </c>
      <c r="Q18539" t="s">
        <v>2033</v>
      </c>
      <c r="R18539" t="s">
        <v>2033</v>
      </c>
      <c r="S18539" t="s">
        <v>1340</v>
      </c>
      <c r="T18539" t="s">
        <v>187</v>
      </c>
      <c r="U18539" t="s">
        <v>33</v>
      </c>
    </row>
    <row r="18540" spans="1:21" x14ac:dyDescent="0.3">
      <c r="A18540" t="s">
        <v>41295</v>
      </c>
      <c r="B18540" s="2">
        <v>42328</v>
      </c>
      <c r="C18540" s="2">
        <v>42331</v>
      </c>
      <c r="D18540">
        <v>3</v>
      </c>
      <c r="E18540" t="s">
        <v>23829</v>
      </c>
      <c r="F18540" t="s">
        <v>23830</v>
      </c>
      <c r="G18540" t="s">
        <v>23840</v>
      </c>
      <c r="H18540" s="1">
        <v>228</v>
      </c>
      <c r="I18540">
        <v>5</v>
      </c>
      <c r="J18540">
        <v>0.03</v>
      </c>
      <c r="K18540" s="1">
        <v>113.8</v>
      </c>
      <c r="L18540" s="1">
        <v>11.38</v>
      </c>
      <c r="M18540" t="s">
        <v>25</v>
      </c>
      <c r="N18540" t="s">
        <v>41296</v>
      </c>
      <c r="O18540" t="s">
        <v>18516</v>
      </c>
      <c r="P18540" t="s">
        <v>28</v>
      </c>
      <c r="Q18540" t="s">
        <v>3931</v>
      </c>
      <c r="R18540" t="s">
        <v>3932</v>
      </c>
      <c r="S18540" t="s">
        <v>3933</v>
      </c>
      <c r="T18540" t="s">
        <v>187</v>
      </c>
      <c r="U18540" t="s">
        <v>33</v>
      </c>
    </row>
    <row r="18541" spans="1:21" x14ac:dyDescent="0.3">
      <c r="A18541" t="s">
        <v>41297</v>
      </c>
      <c r="B18541" s="2">
        <v>42322</v>
      </c>
      <c r="C18541" s="2">
        <v>42331</v>
      </c>
      <c r="D18541">
        <v>9</v>
      </c>
      <c r="E18541" t="s">
        <v>23829</v>
      </c>
      <c r="F18541" t="s">
        <v>23830</v>
      </c>
      <c r="G18541" t="s">
        <v>23843</v>
      </c>
      <c r="H18541" s="1">
        <v>67</v>
      </c>
      <c r="I18541">
        <v>4</v>
      </c>
      <c r="J18541">
        <v>0.04</v>
      </c>
      <c r="K18541" s="1">
        <v>16.75</v>
      </c>
      <c r="L18541" s="1">
        <v>1.675</v>
      </c>
      <c r="M18541" t="s">
        <v>54</v>
      </c>
      <c r="N18541" t="s">
        <v>41298</v>
      </c>
      <c r="O18541" t="s">
        <v>1733</v>
      </c>
      <c r="P18541" t="s">
        <v>28</v>
      </c>
      <c r="Q18541" t="s">
        <v>5332</v>
      </c>
      <c r="R18541" t="s">
        <v>5333</v>
      </c>
      <c r="S18541" t="s">
        <v>2325</v>
      </c>
      <c r="T18541" t="s">
        <v>41</v>
      </c>
      <c r="U18541" t="s">
        <v>33</v>
      </c>
    </row>
    <row r="18542" spans="1:21" x14ac:dyDescent="0.3">
      <c r="A18542" t="s">
        <v>41299</v>
      </c>
      <c r="B18542" s="2">
        <v>42189</v>
      </c>
      <c r="C18542" s="2">
        <v>42190</v>
      </c>
      <c r="D18542">
        <v>1</v>
      </c>
      <c r="E18542" t="s">
        <v>23829</v>
      </c>
      <c r="F18542" t="s">
        <v>23830</v>
      </c>
      <c r="G18542" t="s">
        <v>23847</v>
      </c>
      <c r="H18542" s="1">
        <v>78</v>
      </c>
      <c r="I18542">
        <v>4</v>
      </c>
      <c r="J18542">
        <v>0.01</v>
      </c>
      <c r="K18542" s="1">
        <v>19.5</v>
      </c>
      <c r="L18542" s="1">
        <v>1.9500000000000002</v>
      </c>
      <c r="M18542" t="s">
        <v>25</v>
      </c>
      <c r="N18542" t="s">
        <v>41300</v>
      </c>
      <c r="O18542" t="s">
        <v>1579</v>
      </c>
      <c r="P18542" t="s">
        <v>28</v>
      </c>
      <c r="Q18542" t="s">
        <v>1898</v>
      </c>
      <c r="R18542" t="s">
        <v>673</v>
      </c>
      <c r="S18542" t="s">
        <v>126</v>
      </c>
      <c r="T18542" t="s">
        <v>41</v>
      </c>
      <c r="U18542" t="s">
        <v>67</v>
      </c>
    </row>
    <row r="18543" spans="1:21" x14ac:dyDescent="0.3">
      <c r="A18543" t="s">
        <v>41301</v>
      </c>
      <c r="B18543" s="2">
        <v>42269</v>
      </c>
      <c r="C18543" s="2">
        <v>42279</v>
      </c>
      <c r="D18543">
        <v>10</v>
      </c>
      <c r="E18543" t="s">
        <v>23829</v>
      </c>
      <c r="F18543" t="s">
        <v>23830</v>
      </c>
      <c r="G18543" t="s">
        <v>23850</v>
      </c>
      <c r="H18543" s="1">
        <v>119</v>
      </c>
      <c r="I18543">
        <v>3</v>
      </c>
      <c r="J18543">
        <v>0.02</v>
      </c>
      <c r="K18543" s="1">
        <v>31.86</v>
      </c>
      <c r="L18543" s="1">
        <v>3.1859999999999999</v>
      </c>
      <c r="M18543" t="s">
        <v>54</v>
      </c>
      <c r="N18543" t="s">
        <v>41302</v>
      </c>
      <c r="O18543" t="s">
        <v>2388</v>
      </c>
      <c r="P18543" t="s">
        <v>57</v>
      </c>
      <c r="Q18543" t="s">
        <v>1532</v>
      </c>
      <c r="R18543" t="s">
        <v>742</v>
      </c>
      <c r="S18543" t="s">
        <v>165</v>
      </c>
      <c r="T18543" t="s">
        <v>60</v>
      </c>
      <c r="U18543" t="s">
        <v>120</v>
      </c>
    </row>
    <row r="18544" spans="1:21" x14ac:dyDescent="0.3">
      <c r="A18544" t="s">
        <v>41303</v>
      </c>
      <c r="B18544" s="2">
        <v>42036</v>
      </c>
      <c r="C18544" s="2">
        <v>42042</v>
      </c>
      <c r="D18544">
        <v>6</v>
      </c>
      <c r="E18544" t="s">
        <v>23829</v>
      </c>
      <c r="F18544" t="s">
        <v>23830</v>
      </c>
      <c r="G18544" t="s">
        <v>23853</v>
      </c>
      <c r="H18544" s="1">
        <v>124</v>
      </c>
      <c r="I18544">
        <v>4</v>
      </c>
      <c r="J18544">
        <v>0.02</v>
      </c>
      <c r="K18544" s="1">
        <v>34.08</v>
      </c>
      <c r="L18544" s="1">
        <v>3.4079999999999999</v>
      </c>
      <c r="M18544" t="s">
        <v>54</v>
      </c>
      <c r="N18544" t="s">
        <v>41304</v>
      </c>
      <c r="O18544" t="s">
        <v>2476</v>
      </c>
      <c r="P18544" t="s">
        <v>28</v>
      </c>
      <c r="Q18544" t="s">
        <v>169</v>
      </c>
      <c r="R18544" t="s">
        <v>170</v>
      </c>
      <c r="S18544" t="s">
        <v>83</v>
      </c>
      <c r="T18544" t="s">
        <v>119</v>
      </c>
      <c r="U18544" t="s">
        <v>76</v>
      </c>
    </row>
    <row r="18545" spans="1:21" x14ac:dyDescent="0.3">
      <c r="A18545" t="s">
        <v>41305</v>
      </c>
      <c r="B18545" s="2">
        <v>42191</v>
      </c>
      <c r="C18545" s="2">
        <v>42193</v>
      </c>
      <c r="D18545">
        <v>2</v>
      </c>
      <c r="E18545" t="s">
        <v>23829</v>
      </c>
      <c r="F18545" t="s">
        <v>23830</v>
      </c>
      <c r="G18545" t="s">
        <v>23856</v>
      </c>
      <c r="H18545" s="1">
        <v>70</v>
      </c>
      <c r="I18545">
        <v>3</v>
      </c>
      <c r="J18545">
        <v>0.05</v>
      </c>
      <c r="K18545" s="1">
        <v>23.333333333333332</v>
      </c>
      <c r="L18545" s="1">
        <v>2.3333333333333335</v>
      </c>
      <c r="M18545" t="s">
        <v>54</v>
      </c>
      <c r="N18545" t="s">
        <v>41306</v>
      </c>
      <c r="O18545" t="s">
        <v>6067</v>
      </c>
      <c r="P18545" t="s">
        <v>28</v>
      </c>
      <c r="Q18545" t="s">
        <v>549</v>
      </c>
      <c r="R18545" t="s">
        <v>118</v>
      </c>
      <c r="S18545" t="s">
        <v>83</v>
      </c>
      <c r="T18545" t="s">
        <v>119</v>
      </c>
      <c r="U18545" t="s">
        <v>67</v>
      </c>
    </row>
    <row r="18546" spans="1:21" x14ac:dyDescent="0.3">
      <c r="A18546" t="s">
        <v>41307</v>
      </c>
      <c r="B18546" s="2">
        <v>42140</v>
      </c>
      <c r="C18546" s="2">
        <v>42141</v>
      </c>
      <c r="D18546">
        <v>1</v>
      </c>
      <c r="E18546" t="s">
        <v>23829</v>
      </c>
      <c r="F18546" t="s">
        <v>23830</v>
      </c>
      <c r="G18546" t="s">
        <v>23861</v>
      </c>
      <c r="H18546" s="1">
        <v>133</v>
      </c>
      <c r="I18546">
        <v>3</v>
      </c>
      <c r="J18546">
        <v>0.03</v>
      </c>
      <c r="K18546" s="1">
        <v>41.03</v>
      </c>
      <c r="L18546" s="1">
        <v>4.1030000000000006</v>
      </c>
      <c r="M18546" t="s">
        <v>25</v>
      </c>
      <c r="N18546" t="s">
        <v>41308</v>
      </c>
      <c r="O18546" t="s">
        <v>4760</v>
      </c>
      <c r="P18546" t="s">
        <v>28</v>
      </c>
      <c r="Q18546" t="s">
        <v>1520</v>
      </c>
      <c r="R18546" t="s">
        <v>427</v>
      </c>
      <c r="S18546" t="s">
        <v>83</v>
      </c>
      <c r="T18546" t="s">
        <v>151</v>
      </c>
      <c r="U18546" t="s">
        <v>61</v>
      </c>
    </row>
    <row r="18547" spans="1:21" x14ac:dyDescent="0.3">
      <c r="A18547" t="s">
        <v>41309</v>
      </c>
      <c r="B18547" s="2">
        <v>42317</v>
      </c>
      <c r="C18547" s="2">
        <v>42325</v>
      </c>
      <c r="D18547">
        <v>8</v>
      </c>
      <c r="E18547" t="s">
        <v>23829</v>
      </c>
      <c r="F18547" t="s">
        <v>23830</v>
      </c>
      <c r="G18547" t="s">
        <v>23831</v>
      </c>
      <c r="H18547" s="1">
        <v>216</v>
      </c>
      <c r="I18547">
        <v>3</v>
      </c>
      <c r="J18547">
        <v>0.01</v>
      </c>
      <c r="K18547" s="1">
        <v>129.52000000000001</v>
      </c>
      <c r="L18547" s="1">
        <v>12.952000000000002</v>
      </c>
      <c r="M18547" t="s">
        <v>54</v>
      </c>
      <c r="N18547" t="s">
        <v>41310</v>
      </c>
      <c r="O18547" t="s">
        <v>9119</v>
      </c>
      <c r="P18547" t="s">
        <v>57</v>
      </c>
      <c r="Q18547" t="s">
        <v>29400</v>
      </c>
      <c r="R18547" t="s">
        <v>73</v>
      </c>
      <c r="S18547" t="s">
        <v>74</v>
      </c>
      <c r="T18547" t="s">
        <v>75</v>
      </c>
      <c r="U18547" t="s">
        <v>33</v>
      </c>
    </row>
    <row r="18548" spans="1:21" x14ac:dyDescent="0.3">
      <c r="A18548" t="s">
        <v>41311</v>
      </c>
      <c r="B18548" s="2">
        <v>42107</v>
      </c>
      <c r="C18548" s="2">
        <v>42114</v>
      </c>
      <c r="D18548">
        <v>7</v>
      </c>
      <c r="E18548" t="s">
        <v>23829</v>
      </c>
      <c r="F18548" t="s">
        <v>23830</v>
      </c>
      <c r="G18548" t="s">
        <v>23834</v>
      </c>
      <c r="H18548" s="1">
        <v>211</v>
      </c>
      <c r="I18548">
        <v>4</v>
      </c>
      <c r="J18548">
        <v>0.05</v>
      </c>
      <c r="K18548" s="1">
        <v>88.8</v>
      </c>
      <c r="L18548" s="1">
        <v>8.8800000000000008</v>
      </c>
      <c r="M18548" t="s">
        <v>54</v>
      </c>
      <c r="N18548" t="s">
        <v>41312</v>
      </c>
      <c r="O18548" t="s">
        <v>2577</v>
      </c>
      <c r="P18548" t="s">
        <v>57</v>
      </c>
      <c r="Q18548" t="s">
        <v>9260</v>
      </c>
      <c r="R18548" t="s">
        <v>1807</v>
      </c>
      <c r="S18548" t="s">
        <v>953</v>
      </c>
      <c r="T18548" t="s">
        <v>953</v>
      </c>
      <c r="U18548" t="s">
        <v>84</v>
      </c>
    </row>
    <row r="18549" spans="1:21" x14ac:dyDescent="0.3">
      <c r="A18549" t="s">
        <v>41313</v>
      </c>
      <c r="B18549" s="2">
        <v>42324</v>
      </c>
      <c r="C18549" s="2">
        <v>42332</v>
      </c>
      <c r="D18549">
        <v>8</v>
      </c>
      <c r="E18549" t="s">
        <v>23829</v>
      </c>
      <c r="F18549" t="s">
        <v>23830</v>
      </c>
      <c r="G18549" t="s">
        <v>23837</v>
      </c>
      <c r="H18549" s="1">
        <v>34</v>
      </c>
      <c r="I18549">
        <v>3</v>
      </c>
      <c r="J18549">
        <v>0.02</v>
      </c>
      <c r="K18549" s="1">
        <v>11.333333333333334</v>
      </c>
      <c r="L18549" s="1">
        <v>1.1333333333333335</v>
      </c>
      <c r="M18549" t="s">
        <v>54</v>
      </c>
      <c r="N18549" t="s">
        <v>41314</v>
      </c>
      <c r="O18549" t="s">
        <v>5680</v>
      </c>
      <c r="P18549" t="s">
        <v>57</v>
      </c>
      <c r="Q18549" t="s">
        <v>2867</v>
      </c>
      <c r="R18549" t="s">
        <v>2867</v>
      </c>
      <c r="S18549" t="s">
        <v>100</v>
      </c>
      <c r="T18549" t="s">
        <v>101</v>
      </c>
      <c r="U18549" t="s">
        <v>33</v>
      </c>
    </row>
    <row r="18550" spans="1:21" x14ac:dyDescent="0.3">
      <c r="A18550" t="s">
        <v>41315</v>
      </c>
      <c r="B18550" s="2">
        <v>42271</v>
      </c>
      <c r="C18550" s="2">
        <v>42277</v>
      </c>
      <c r="D18550">
        <v>6</v>
      </c>
      <c r="E18550" t="s">
        <v>23829</v>
      </c>
      <c r="F18550" t="s">
        <v>23830</v>
      </c>
      <c r="G18550" t="s">
        <v>23840</v>
      </c>
      <c r="H18550" s="1">
        <v>228</v>
      </c>
      <c r="I18550">
        <v>3</v>
      </c>
      <c r="J18550">
        <v>0.05</v>
      </c>
      <c r="K18550" s="1">
        <v>113.8</v>
      </c>
      <c r="L18550" s="1">
        <v>11.38</v>
      </c>
      <c r="M18550" t="s">
        <v>54</v>
      </c>
      <c r="N18550" t="s">
        <v>41316</v>
      </c>
      <c r="O18550" t="s">
        <v>1932</v>
      </c>
      <c r="P18550" t="s">
        <v>28</v>
      </c>
      <c r="Q18550" t="s">
        <v>3075</v>
      </c>
      <c r="R18550" t="s">
        <v>3076</v>
      </c>
      <c r="S18550" t="s">
        <v>2325</v>
      </c>
      <c r="T18550" t="s">
        <v>41</v>
      </c>
      <c r="U18550" t="s">
        <v>120</v>
      </c>
    </row>
    <row r="18551" spans="1:21" x14ac:dyDescent="0.3">
      <c r="A18551" t="s">
        <v>41317</v>
      </c>
      <c r="B18551" s="2">
        <v>42292</v>
      </c>
      <c r="C18551" s="2">
        <v>42297</v>
      </c>
      <c r="D18551">
        <v>5</v>
      </c>
      <c r="E18551" t="s">
        <v>23829</v>
      </c>
      <c r="F18551" t="s">
        <v>23830</v>
      </c>
      <c r="G18551" t="s">
        <v>23843</v>
      </c>
      <c r="H18551" s="1">
        <v>67</v>
      </c>
      <c r="I18551">
        <v>1</v>
      </c>
      <c r="J18551">
        <v>0.03</v>
      </c>
      <c r="K18551" s="1">
        <v>67</v>
      </c>
      <c r="L18551" s="1">
        <v>6.7</v>
      </c>
      <c r="M18551" t="s">
        <v>25</v>
      </c>
      <c r="N18551" t="s">
        <v>41318</v>
      </c>
      <c r="O18551" t="s">
        <v>1203</v>
      </c>
      <c r="P18551" t="s">
        <v>28</v>
      </c>
      <c r="Q18551" t="s">
        <v>1940</v>
      </c>
      <c r="R18551" t="s">
        <v>1941</v>
      </c>
      <c r="S18551" t="s">
        <v>328</v>
      </c>
      <c r="T18551" t="s">
        <v>187</v>
      </c>
      <c r="U18551" t="s">
        <v>137</v>
      </c>
    </row>
    <row r="18552" spans="1:21" x14ac:dyDescent="0.3">
      <c r="A18552" t="s">
        <v>41319</v>
      </c>
      <c r="B18552" s="2">
        <v>42138</v>
      </c>
      <c r="C18552" s="2">
        <v>42144</v>
      </c>
      <c r="D18552">
        <v>6</v>
      </c>
      <c r="E18552" t="s">
        <v>23829</v>
      </c>
      <c r="F18552" t="s">
        <v>23830</v>
      </c>
      <c r="G18552" t="s">
        <v>23847</v>
      </c>
      <c r="H18552" s="1">
        <v>78</v>
      </c>
      <c r="I18552">
        <v>5</v>
      </c>
      <c r="J18552">
        <v>0.05</v>
      </c>
      <c r="K18552" s="1">
        <v>15.6</v>
      </c>
      <c r="L18552" s="1">
        <v>1.56</v>
      </c>
      <c r="M18552" t="s">
        <v>54</v>
      </c>
      <c r="N18552" t="s">
        <v>41320</v>
      </c>
      <c r="O18552" t="s">
        <v>511</v>
      </c>
      <c r="P18552" t="s">
        <v>28</v>
      </c>
      <c r="Q18552" t="s">
        <v>2402</v>
      </c>
      <c r="R18552" t="s">
        <v>2403</v>
      </c>
      <c r="S18552" t="s">
        <v>2325</v>
      </c>
      <c r="T18552" t="s">
        <v>41</v>
      </c>
      <c r="U18552" t="s">
        <v>61</v>
      </c>
    </row>
    <row r="18553" spans="1:21" x14ac:dyDescent="0.3">
      <c r="A18553" t="s">
        <v>41321</v>
      </c>
      <c r="B18553" s="2">
        <v>42071</v>
      </c>
      <c r="C18553" s="2">
        <v>42076</v>
      </c>
      <c r="D18553">
        <v>5</v>
      </c>
      <c r="E18553" t="s">
        <v>23829</v>
      </c>
      <c r="F18553" t="s">
        <v>23830</v>
      </c>
      <c r="G18553" t="s">
        <v>23850</v>
      </c>
      <c r="H18553" s="1">
        <v>119</v>
      </c>
      <c r="I18553">
        <v>3</v>
      </c>
      <c r="J18553">
        <v>0.02</v>
      </c>
      <c r="K18553" s="1">
        <v>31.86</v>
      </c>
      <c r="L18553" s="1">
        <v>3.1859999999999999</v>
      </c>
      <c r="M18553" t="s">
        <v>54</v>
      </c>
      <c r="N18553" t="s">
        <v>41322</v>
      </c>
      <c r="O18553" t="s">
        <v>2912</v>
      </c>
      <c r="P18553" t="s">
        <v>57</v>
      </c>
      <c r="Q18553" t="s">
        <v>24245</v>
      </c>
      <c r="R18553" t="s">
        <v>254</v>
      </c>
      <c r="S18553" t="s">
        <v>40</v>
      </c>
      <c r="T18553" t="s">
        <v>41</v>
      </c>
      <c r="U18553" t="s">
        <v>93</v>
      </c>
    </row>
    <row r="18554" spans="1:21" x14ac:dyDescent="0.3">
      <c r="A18554" t="s">
        <v>41323</v>
      </c>
      <c r="B18554" s="2">
        <v>42089</v>
      </c>
      <c r="C18554" s="2">
        <v>42092</v>
      </c>
      <c r="D18554">
        <v>3</v>
      </c>
      <c r="E18554" t="s">
        <v>23829</v>
      </c>
      <c r="F18554" t="s">
        <v>23830</v>
      </c>
      <c r="G18554" t="s">
        <v>23853</v>
      </c>
      <c r="H18554" s="1">
        <v>124</v>
      </c>
      <c r="I18554">
        <v>4</v>
      </c>
      <c r="J18554">
        <v>0.05</v>
      </c>
      <c r="K18554" s="1">
        <v>19.2</v>
      </c>
      <c r="L18554" s="1">
        <v>1.92</v>
      </c>
      <c r="M18554" t="s">
        <v>54</v>
      </c>
      <c r="N18554" t="s">
        <v>41324</v>
      </c>
      <c r="O18554" t="s">
        <v>4005</v>
      </c>
      <c r="P18554" t="s">
        <v>38</v>
      </c>
      <c r="Q18554" t="s">
        <v>24515</v>
      </c>
      <c r="R18554" t="s">
        <v>3842</v>
      </c>
      <c r="S18554" t="s">
        <v>612</v>
      </c>
      <c r="T18554" t="s">
        <v>187</v>
      </c>
      <c r="U18554" t="s">
        <v>93</v>
      </c>
    </row>
    <row r="18555" spans="1:21" x14ac:dyDescent="0.3">
      <c r="A18555" t="s">
        <v>41325</v>
      </c>
      <c r="B18555" s="2">
        <v>42217</v>
      </c>
      <c r="C18555" s="2">
        <v>42226</v>
      </c>
      <c r="D18555">
        <v>9</v>
      </c>
      <c r="E18555" t="s">
        <v>23829</v>
      </c>
      <c r="F18555" t="s">
        <v>23830</v>
      </c>
      <c r="G18555" t="s">
        <v>23856</v>
      </c>
      <c r="H18555" s="1">
        <v>70</v>
      </c>
      <c r="I18555">
        <v>3</v>
      </c>
      <c r="J18555">
        <v>0.05</v>
      </c>
      <c r="K18555" s="1">
        <v>23.333333333333332</v>
      </c>
      <c r="L18555" s="1">
        <v>2.3333333333333335</v>
      </c>
      <c r="M18555" t="s">
        <v>25</v>
      </c>
      <c r="N18555" t="s">
        <v>41326</v>
      </c>
      <c r="O18555" t="s">
        <v>8494</v>
      </c>
      <c r="P18555" t="s">
        <v>28</v>
      </c>
      <c r="Q18555" t="s">
        <v>30851</v>
      </c>
      <c r="R18555" t="s">
        <v>1023</v>
      </c>
      <c r="S18555" t="s">
        <v>31</v>
      </c>
      <c r="T18555" t="s">
        <v>32</v>
      </c>
      <c r="U18555" t="s">
        <v>229</v>
      </c>
    </row>
    <row r="18556" spans="1:21" x14ac:dyDescent="0.3">
      <c r="A18556" t="s">
        <v>41327</v>
      </c>
      <c r="B18556" s="2">
        <v>42268</v>
      </c>
      <c r="C18556" s="2">
        <v>42276</v>
      </c>
      <c r="D18556">
        <v>8</v>
      </c>
      <c r="E18556" t="s">
        <v>23829</v>
      </c>
      <c r="F18556" t="s">
        <v>23830</v>
      </c>
      <c r="G18556" t="s">
        <v>23861</v>
      </c>
      <c r="H18556" s="1">
        <v>133</v>
      </c>
      <c r="I18556">
        <v>1</v>
      </c>
      <c r="J18556">
        <v>0.02</v>
      </c>
      <c r="K18556" s="1">
        <v>50.34</v>
      </c>
      <c r="L18556" s="1">
        <v>5.0340000000000007</v>
      </c>
      <c r="M18556" t="s">
        <v>25</v>
      </c>
      <c r="N18556" t="s">
        <v>41328</v>
      </c>
      <c r="O18556" t="s">
        <v>5349</v>
      </c>
      <c r="P18556" t="s">
        <v>38</v>
      </c>
      <c r="Q18556" t="s">
        <v>2846</v>
      </c>
      <c r="R18556" t="s">
        <v>359</v>
      </c>
      <c r="S18556" t="s">
        <v>83</v>
      </c>
      <c r="T18556" t="s">
        <v>41</v>
      </c>
      <c r="U18556" t="s">
        <v>120</v>
      </c>
    </row>
    <row r="18557" spans="1:21" x14ac:dyDescent="0.3">
      <c r="A18557" t="s">
        <v>41329</v>
      </c>
      <c r="B18557" s="2">
        <v>42124</v>
      </c>
      <c r="C18557" s="2">
        <v>42130</v>
      </c>
      <c r="D18557">
        <v>6</v>
      </c>
      <c r="E18557" t="s">
        <v>23829</v>
      </c>
      <c r="F18557" t="s">
        <v>23830</v>
      </c>
      <c r="G18557" t="s">
        <v>23831</v>
      </c>
      <c r="H18557" s="1">
        <v>216</v>
      </c>
      <c r="I18557">
        <v>3</v>
      </c>
      <c r="J18557">
        <v>0.05</v>
      </c>
      <c r="K18557" s="1">
        <v>103.6</v>
      </c>
      <c r="L18557" s="1">
        <v>10.36</v>
      </c>
      <c r="M18557" t="s">
        <v>25</v>
      </c>
      <c r="N18557" t="s">
        <v>41330</v>
      </c>
      <c r="O18557" t="s">
        <v>1315</v>
      </c>
      <c r="P18557" t="s">
        <v>57</v>
      </c>
      <c r="Q18557" t="s">
        <v>16881</v>
      </c>
      <c r="R18557" t="s">
        <v>16881</v>
      </c>
      <c r="S18557" t="s">
        <v>554</v>
      </c>
      <c r="T18557" t="s">
        <v>75</v>
      </c>
      <c r="U18557" t="s">
        <v>84</v>
      </c>
    </row>
    <row r="18558" spans="1:21" x14ac:dyDescent="0.3">
      <c r="A18558" t="s">
        <v>41331</v>
      </c>
      <c r="B18558" s="2">
        <v>42143</v>
      </c>
      <c r="C18558" s="2">
        <v>42153</v>
      </c>
      <c r="D18558">
        <v>10</v>
      </c>
      <c r="E18558" t="s">
        <v>23829</v>
      </c>
      <c r="F18558" t="s">
        <v>23830</v>
      </c>
      <c r="G18558" t="s">
        <v>23834</v>
      </c>
      <c r="H18558" s="1">
        <v>211</v>
      </c>
      <c r="I18558">
        <v>4</v>
      </c>
      <c r="J18558">
        <v>0.01</v>
      </c>
      <c r="K18558" s="1">
        <v>122.56</v>
      </c>
      <c r="L18558" s="1">
        <v>12.256</v>
      </c>
      <c r="M18558" t="s">
        <v>25</v>
      </c>
      <c r="N18558" t="s">
        <v>41332</v>
      </c>
      <c r="O18558" t="s">
        <v>3337</v>
      </c>
      <c r="P18558" t="s">
        <v>57</v>
      </c>
      <c r="Q18558" t="s">
        <v>2534</v>
      </c>
      <c r="R18558" t="s">
        <v>2534</v>
      </c>
      <c r="S18558" t="s">
        <v>554</v>
      </c>
      <c r="T18558" t="s">
        <v>75</v>
      </c>
      <c r="U18558" t="s">
        <v>61</v>
      </c>
    </row>
    <row r="18559" spans="1:21" x14ac:dyDescent="0.3">
      <c r="A18559" t="s">
        <v>41333</v>
      </c>
      <c r="B18559" s="2">
        <v>42007</v>
      </c>
      <c r="C18559" s="2">
        <v>42012</v>
      </c>
      <c r="D18559">
        <v>5</v>
      </c>
      <c r="E18559" t="s">
        <v>23829</v>
      </c>
      <c r="F18559" t="s">
        <v>23830</v>
      </c>
      <c r="G18559" t="s">
        <v>23837</v>
      </c>
      <c r="H18559" s="1">
        <v>34</v>
      </c>
      <c r="I18559">
        <v>4</v>
      </c>
      <c r="J18559">
        <v>0.05</v>
      </c>
      <c r="K18559" s="1">
        <v>8.5</v>
      </c>
      <c r="L18559" s="1">
        <v>0.85000000000000009</v>
      </c>
      <c r="M18559" t="s">
        <v>54</v>
      </c>
      <c r="N18559" t="s">
        <v>41334</v>
      </c>
      <c r="O18559" t="s">
        <v>4283</v>
      </c>
      <c r="P18559" t="s">
        <v>57</v>
      </c>
      <c r="Q18559" t="s">
        <v>26698</v>
      </c>
      <c r="R18559" t="s">
        <v>1807</v>
      </c>
      <c r="S18559" t="s">
        <v>953</v>
      </c>
      <c r="T18559" t="s">
        <v>953</v>
      </c>
      <c r="U18559" t="s">
        <v>214</v>
      </c>
    </row>
    <row r="18560" spans="1:21" x14ac:dyDescent="0.3">
      <c r="A18560" t="s">
        <v>41335</v>
      </c>
      <c r="B18560" s="2">
        <v>42030</v>
      </c>
      <c r="C18560" s="2">
        <v>42039</v>
      </c>
      <c r="D18560">
        <v>9</v>
      </c>
      <c r="E18560" t="s">
        <v>23829</v>
      </c>
      <c r="F18560" t="s">
        <v>23830</v>
      </c>
      <c r="G18560" t="s">
        <v>23840</v>
      </c>
      <c r="H18560" s="1">
        <v>228</v>
      </c>
      <c r="I18560">
        <v>1</v>
      </c>
      <c r="J18560">
        <v>0.04</v>
      </c>
      <c r="K18560" s="1">
        <v>138.88</v>
      </c>
      <c r="L18560" s="1">
        <v>13.888</v>
      </c>
      <c r="M18560" t="s">
        <v>54</v>
      </c>
      <c r="N18560" t="s">
        <v>41336</v>
      </c>
      <c r="O18560" t="s">
        <v>4220</v>
      </c>
      <c r="P18560" t="s">
        <v>28</v>
      </c>
      <c r="Q18560" t="s">
        <v>1996</v>
      </c>
      <c r="R18560" t="s">
        <v>1996</v>
      </c>
      <c r="S18560" t="s">
        <v>881</v>
      </c>
      <c r="T18560" t="s">
        <v>811</v>
      </c>
      <c r="U18560" t="s">
        <v>214</v>
      </c>
    </row>
    <row r="18561" spans="1:21" x14ac:dyDescent="0.3">
      <c r="A18561" t="s">
        <v>41337</v>
      </c>
      <c r="B18561" s="2">
        <v>42247</v>
      </c>
      <c r="C18561" s="2">
        <v>42248</v>
      </c>
      <c r="D18561">
        <v>1</v>
      </c>
      <c r="E18561" t="s">
        <v>23829</v>
      </c>
      <c r="F18561" t="s">
        <v>23830</v>
      </c>
      <c r="G18561" t="s">
        <v>23843</v>
      </c>
      <c r="H18561" s="1">
        <v>67</v>
      </c>
      <c r="I18561">
        <v>2</v>
      </c>
      <c r="J18561">
        <v>0.02</v>
      </c>
      <c r="K18561" s="1">
        <v>33.5</v>
      </c>
      <c r="L18561" s="1">
        <v>3.35</v>
      </c>
      <c r="M18561" t="s">
        <v>25</v>
      </c>
      <c r="N18561" t="s">
        <v>41338</v>
      </c>
      <c r="O18561" t="s">
        <v>2156</v>
      </c>
      <c r="P18561" t="s">
        <v>57</v>
      </c>
      <c r="Q18561" t="s">
        <v>18262</v>
      </c>
      <c r="R18561" t="s">
        <v>1450</v>
      </c>
      <c r="S18561" t="s">
        <v>126</v>
      </c>
      <c r="T18561" t="s">
        <v>41</v>
      </c>
      <c r="U18561" t="s">
        <v>229</v>
      </c>
    </row>
    <row r="18562" spans="1:21" x14ac:dyDescent="0.3">
      <c r="A18562" t="s">
        <v>41339</v>
      </c>
      <c r="B18562" s="2">
        <v>42155</v>
      </c>
      <c r="C18562" s="2">
        <v>42162</v>
      </c>
      <c r="D18562">
        <v>7</v>
      </c>
      <c r="E18562" t="s">
        <v>23829</v>
      </c>
      <c r="F18562" t="s">
        <v>23830</v>
      </c>
      <c r="G18562" t="s">
        <v>23847</v>
      </c>
      <c r="H18562" s="1">
        <v>78</v>
      </c>
      <c r="I18562">
        <v>3</v>
      </c>
      <c r="J18562">
        <v>0.01</v>
      </c>
      <c r="K18562" s="1">
        <v>26</v>
      </c>
      <c r="L18562" s="1">
        <v>2.6</v>
      </c>
      <c r="M18562" t="s">
        <v>25</v>
      </c>
      <c r="N18562" t="s">
        <v>41340</v>
      </c>
      <c r="O18562" t="s">
        <v>3112</v>
      </c>
      <c r="P18562" t="s">
        <v>57</v>
      </c>
      <c r="Q18562" t="s">
        <v>507</v>
      </c>
      <c r="R18562" t="s">
        <v>508</v>
      </c>
      <c r="S18562" t="s">
        <v>126</v>
      </c>
      <c r="T18562" t="s">
        <v>41</v>
      </c>
      <c r="U18562" t="s">
        <v>61</v>
      </c>
    </row>
    <row r="18563" spans="1:21" x14ac:dyDescent="0.3">
      <c r="A18563" t="s">
        <v>41341</v>
      </c>
      <c r="B18563" s="2">
        <v>42149</v>
      </c>
      <c r="C18563" s="2">
        <v>42156</v>
      </c>
      <c r="D18563">
        <v>7</v>
      </c>
      <c r="E18563" t="s">
        <v>23829</v>
      </c>
      <c r="F18563" t="s">
        <v>23830</v>
      </c>
      <c r="G18563" t="s">
        <v>23850</v>
      </c>
      <c r="H18563" s="1">
        <v>119</v>
      </c>
      <c r="I18563">
        <v>5</v>
      </c>
      <c r="J18563">
        <v>0.01</v>
      </c>
      <c r="K18563" s="1">
        <v>33.049999999999997</v>
      </c>
      <c r="L18563" s="1">
        <v>3.3049999999999997</v>
      </c>
      <c r="M18563" t="s">
        <v>25</v>
      </c>
      <c r="N18563" t="s">
        <v>41342</v>
      </c>
      <c r="O18563" t="s">
        <v>945</v>
      </c>
      <c r="P18563" t="s">
        <v>38</v>
      </c>
      <c r="Q18563" t="s">
        <v>2420</v>
      </c>
      <c r="R18563" t="s">
        <v>2421</v>
      </c>
      <c r="S18563" t="s">
        <v>186</v>
      </c>
      <c r="T18563" t="s">
        <v>187</v>
      </c>
      <c r="U18563" t="s">
        <v>61</v>
      </c>
    </row>
    <row r="18564" spans="1:21" x14ac:dyDescent="0.3">
      <c r="A18564" t="s">
        <v>41343</v>
      </c>
      <c r="B18564" s="2">
        <v>42133</v>
      </c>
      <c r="C18564" s="2">
        <v>42141</v>
      </c>
      <c r="D18564">
        <v>8</v>
      </c>
      <c r="E18564" t="s">
        <v>23829</v>
      </c>
      <c r="F18564" t="s">
        <v>23830</v>
      </c>
      <c r="G18564" t="s">
        <v>23853</v>
      </c>
      <c r="H18564" s="1">
        <v>124</v>
      </c>
      <c r="I18564">
        <v>1</v>
      </c>
      <c r="J18564">
        <v>0.05</v>
      </c>
      <c r="K18564" s="1">
        <v>37.799999999999997</v>
      </c>
      <c r="L18564" s="1">
        <v>3.78</v>
      </c>
      <c r="M18564" t="s">
        <v>25</v>
      </c>
      <c r="N18564" t="s">
        <v>41344</v>
      </c>
      <c r="O18564" t="s">
        <v>3009</v>
      </c>
      <c r="P18564" t="s">
        <v>57</v>
      </c>
      <c r="Q18564" t="s">
        <v>27002</v>
      </c>
      <c r="R18564" t="s">
        <v>27003</v>
      </c>
      <c r="S18564" t="s">
        <v>923</v>
      </c>
      <c r="T18564" t="s">
        <v>213</v>
      </c>
      <c r="U18564" t="s">
        <v>61</v>
      </c>
    </row>
    <row r="18565" spans="1:21" x14ac:dyDescent="0.3">
      <c r="A18565" t="s">
        <v>41345</v>
      </c>
      <c r="B18565" s="2">
        <v>42049</v>
      </c>
      <c r="C18565" s="2">
        <v>42051</v>
      </c>
      <c r="D18565">
        <v>2</v>
      </c>
      <c r="E18565" t="s">
        <v>23829</v>
      </c>
      <c r="F18565" t="s">
        <v>23830</v>
      </c>
      <c r="G18565" t="s">
        <v>23856</v>
      </c>
      <c r="H18565" s="1">
        <v>70</v>
      </c>
      <c r="I18565">
        <v>1</v>
      </c>
      <c r="J18565">
        <v>0.01</v>
      </c>
      <c r="K18565" s="1">
        <v>70</v>
      </c>
      <c r="L18565" s="1">
        <v>7</v>
      </c>
      <c r="M18565" t="s">
        <v>25</v>
      </c>
      <c r="N18565" t="s">
        <v>41346</v>
      </c>
      <c r="O18565" t="s">
        <v>1770</v>
      </c>
      <c r="P18565" t="s">
        <v>28</v>
      </c>
      <c r="Q18565" t="s">
        <v>1491</v>
      </c>
      <c r="R18565" t="s">
        <v>1023</v>
      </c>
      <c r="S18565" t="s">
        <v>31</v>
      </c>
      <c r="T18565" t="s">
        <v>32</v>
      </c>
      <c r="U18565" t="s">
        <v>76</v>
      </c>
    </row>
    <row r="18566" spans="1:21" x14ac:dyDescent="0.3">
      <c r="A18566" t="s">
        <v>41347</v>
      </c>
      <c r="B18566" s="2">
        <v>42325</v>
      </c>
      <c r="C18566" s="2">
        <v>42327</v>
      </c>
      <c r="D18566">
        <v>2</v>
      </c>
      <c r="E18566" t="s">
        <v>23829</v>
      </c>
      <c r="F18566" t="s">
        <v>23830</v>
      </c>
      <c r="G18566" t="s">
        <v>23861</v>
      </c>
      <c r="H18566" s="1">
        <v>133</v>
      </c>
      <c r="I18566">
        <v>1</v>
      </c>
      <c r="J18566">
        <v>0.02</v>
      </c>
      <c r="K18566" s="1">
        <v>50.34</v>
      </c>
      <c r="L18566" s="1">
        <v>5.0340000000000007</v>
      </c>
      <c r="M18566" t="s">
        <v>25</v>
      </c>
      <c r="N18566" t="s">
        <v>41348</v>
      </c>
      <c r="O18566" t="s">
        <v>3270</v>
      </c>
      <c r="P18566" t="s">
        <v>28</v>
      </c>
      <c r="Q18566" t="s">
        <v>6637</v>
      </c>
      <c r="R18566" t="s">
        <v>1382</v>
      </c>
      <c r="S18566" t="s">
        <v>83</v>
      </c>
      <c r="T18566" t="s">
        <v>119</v>
      </c>
      <c r="U18566" t="s">
        <v>33</v>
      </c>
    </row>
    <row r="18567" spans="1:21" x14ac:dyDescent="0.3">
      <c r="A18567" t="s">
        <v>41349</v>
      </c>
      <c r="B18567" s="2">
        <v>42322</v>
      </c>
      <c r="C18567" s="2">
        <v>42324</v>
      </c>
      <c r="D18567">
        <v>2</v>
      </c>
      <c r="E18567" t="s">
        <v>23829</v>
      </c>
      <c r="F18567" t="s">
        <v>23830</v>
      </c>
      <c r="G18567" t="s">
        <v>23831</v>
      </c>
      <c r="H18567" s="1">
        <v>216</v>
      </c>
      <c r="I18567">
        <v>5</v>
      </c>
      <c r="J18567">
        <v>0.01</v>
      </c>
      <c r="K18567" s="1">
        <v>125.2</v>
      </c>
      <c r="L18567" s="1">
        <v>12.520000000000001</v>
      </c>
      <c r="M18567" t="s">
        <v>25</v>
      </c>
      <c r="N18567" t="s">
        <v>41350</v>
      </c>
      <c r="O18567" t="s">
        <v>1810</v>
      </c>
      <c r="P18567" t="s">
        <v>57</v>
      </c>
      <c r="Q18567" t="s">
        <v>549</v>
      </c>
      <c r="R18567" t="s">
        <v>118</v>
      </c>
      <c r="S18567" t="s">
        <v>83</v>
      </c>
      <c r="T18567" t="s">
        <v>119</v>
      </c>
      <c r="U18567" t="s">
        <v>33</v>
      </c>
    </row>
    <row r="18568" spans="1:21" x14ac:dyDescent="0.3">
      <c r="A18568" t="s">
        <v>41351</v>
      </c>
      <c r="B18568" s="2">
        <v>42017</v>
      </c>
      <c r="C18568" s="2">
        <v>42018</v>
      </c>
      <c r="D18568">
        <v>1</v>
      </c>
      <c r="E18568" t="s">
        <v>23829</v>
      </c>
      <c r="F18568" t="s">
        <v>23830</v>
      </c>
      <c r="G18568" t="s">
        <v>23834</v>
      </c>
      <c r="H18568" s="1">
        <v>211</v>
      </c>
      <c r="I18568">
        <v>1</v>
      </c>
      <c r="J18568">
        <v>0.01</v>
      </c>
      <c r="K18568" s="1">
        <v>128.88999999999999</v>
      </c>
      <c r="L18568" s="1">
        <v>12.888999999999999</v>
      </c>
      <c r="M18568" t="s">
        <v>45</v>
      </c>
      <c r="N18568" t="s">
        <v>41352</v>
      </c>
      <c r="O18568" t="s">
        <v>2003</v>
      </c>
      <c r="P18568" t="s">
        <v>28</v>
      </c>
      <c r="Q18568" t="s">
        <v>5308</v>
      </c>
      <c r="R18568" t="s">
        <v>5308</v>
      </c>
      <c r="S18568" t="s">
        <v>5309</v>
      </c>
      <c r="T18568" t="s">
        <v>75</v>
      </c>
      <c r="U18568" t="s">
        <v>214</v>
      </c>
    </row>
    <row r="18569" spans="1:21" x14ac:dyDescent="0.3">
      <c r="A18569" t="s">
        <v>41353</v>
      </c>
      <c r="B18569" s="2">
        <v>42201</v>
      </c>
      <c r="C18569" s="2">
        <v>42207</v>
      </c>
      <c r="D18569">
        <v>6</v>
      </c>
      <c r="E18569" t="s">
        <v>23829</v>
      </c>
      <c r="F18569" t="s">
        <v>23830</v>
      </c>
      <c r="G18569" t="s">
        <v>23837</v>
      </c>
      <c r="H18569" s="1">
        <v>34</v>
      </c>
      <c r="I18569">
        <v>3</v>
      </c>
      <c r="J18569">
        <v>0.02</v>
      </c>
      <c r="K18569" s="1">
        <v>11.333333333333334</v>
      </c>
      <c r="L18569" s="1">
        <v>1.1333333333333335</v>
      </c>
      <c r="M18569" t="s">
        <v>54</v>
      </c>
      <c r="N18569" t="s">
        <v>41354</v>
      </c>
      <c r="O18569" t="s">
        <v>14032</v>
      </c>
      <c r="P18569" t="s">
        <v>28</v>
      </c>
      <c r="Q18569" t="s">
        <v>30508</v>
      </c>
      <c r="R18569" t="s">
        <v>4157</v>
      </c>
      <c r="S18569" t="s">
        <v>1141</v>
      </c>
      <c r="T18569" t="s">
        <v>133</v>
      </c>
      <c r="U18569" t="s">
        <v>67</v>
      </c>
    </row>
    <row r="18570" spans="1:21" x14ac:dyDescent="0.3">
      <c r="A18570" t="s">
        <v>41355</v>
      </c>
      <c r="B18570" s="2">
        <v>42206</v>
      </c>
      <c r="C18570" s="2">
        <v>42208</v>
      </c>
      <c r="D18570">
        <v>2</v>
      </c>
      <c r="E18570" t="s">
        <v>23829</v>
      </c>
      <c r="F18570" t="s">
        <v>23830</v>
      </c>
      <c r="G18570" t="s">
        <v>23840</v>
      </c>
      <c r="H18570" s="1">
        <v>228</v>
      </c>
      <c r="I18570">
        <v>1</v>
      </c>
      <c r="J18570">
        <v>0.02</v>
      </c>
      <c r="K18570" s="1">
        <v>143.44</v>
      </c>
      <c r="L18570" s="1">
        <v>14.344000000000001</v>
      </c>
      <c r="M18570" t="s">
        <v>54</v>
      </c>
      <c r="N18570" t="s">
        <v>41356</v>
      </c>
      <c r="O18570" t="s">
        <v>3919</v>
      </c>
      <c r="P18570" t="s">
        <v>57</v>
      </c>
      <c r="Q18570" t="s">
        <v>829</v>
      </c>
      <c r="R18570" t="s">
        <v>830</v>
      </c>
      <c r="S18570" t="s">
        <v>100</v>
      </c>
      <c r="T18570" t="s">
        <v>101</v>
      </c>
      <c r="U18570" t="s">
        <v>67</v>
      </c>
    </row>
    <row r="18571" spans="1:21" x14ac:dyDescent="0.3">
      <c r="A18571" t="s">
        <v>41357</v>
      </c>
      <c r="B18571" s="2">
        <v>42301</v>
      </c>
      <c r="C18571" s="2">
        <v>42309</v>
      </c>
      <c r="D18571">
        <v>8</v>
      </c>
      <c r="E18571" t="s">
        <v>23829</v>
      </c>
      <c r="F18571" t="s">
        <v>23830</v>
      </c>
      <c r="G18571" t="s">
        <v>23843</v>
      </c>
      <c r="H18571" s="1">
        <v>67</v>
      </c>
      <c r="I18571">
        <v>5</v>
      </c>
      <c r="J18571">
        <v>0.01</v>
      </c>
      <c r="K18571" s="1">
        <v>13.4</v>
      </c>
      <c r="L18571" s="1">
        <v>1.34</v>
      </c>
      <c r="M18571" t="s">
        <v>54</v>
      </c>
      <c r="N18571" t="s">
        <v>41358</v>
      </c>
      <c r="O18571" t="s">
        <v>1483</v>
      </c>
      <c r="P18571" t="s">
        <v>28</v>
      </c>
      <c r="Q18571" t="s">
        <v>7411</v>
      </c>
      <c r="R18571" t="s">
        <v>7354</v>
      </c>
      <c r="S18571" t="s">
        <v>165</v>
      </c>
      <c r="T18571" t="s">
        <v>60</v>
      </c>
      <c r="U18571" t="s">
        <v>137</v>
      </c>
    </row>
    <row r="18572" spans="1:21" x14ac:dyDescent="0.3">
      <c r="A18572" t="s">
        <v>41359</v>
      </c>
      <c r="B18572" s="2">
        <v>42284</v>
      </c>
      <c r="C18572" s="2">
        <v>42292</v>
      </c>
      <c r="D18572">
        <v>8</v>
      </c>
      <c r="E18572" t="s">
        <v>23829</v>
      </c>
      <c r="F18572" t="s">
        <v>23830</v>
      </c>
      <c r="G18572" t="s">
        <v>23847</v>
      </c>
      <c r="H18572" s="1">
        <v>78</v>
      </c>
      <c r="I18572">
        <v>2</v>
      </c>
      <c r="J18572">
        <v>0.01</v>
      </c>
      <c r="K18572" s="1">
        <v>39</v>
      </c>
      <c r="L18572" s="1">
        <v>3.9000000000000004</v>
      </c>
      <c r="M18572" t="s">
        <v>25</v>
      </c>
      <c r="N18572" t="s">
        <v>41360</v>
      </c>
      <c r="O18572" t="s">
        <v>11334</v>
      </c>
      <c r="P18572" t="s">
        <v>28</v>
      </c>
      <c r="Q18572" t="s">
        <v>9863</v>
      </c>
      <c r="R18572" t="s">
        <v>118</v>
      </c>
      <c r="S18572" t="s">
        <v>83</v>
      </c>
      <c r="T18572" t="s">
        <v>119</v>
      </c>
      <c r="U18572" t="s">
        <v>137</v>
      </c>
    </row>
    <row r="18573" spans="1:21" x14ac:dyDescent="0.3">
      <c r="A18573" t="s">
        <v>41361</v>
      </c>
      <c r="B18573" s="2">
        <v>42241</v>
      </c>
      <c r="C18573" s="2">
        <v>42249</v>
      </c>
      <c r="D18573">
        <v>8</v>
      </c>
      <c r="E18573" t="s">
        <v>23829</v>
      </c>
      <c r="F18573" t="s">
        <v>23830</v>
      </c>
      <c r="G18573" t="s">
        <v>23850</v>
      </c>
      <c r="H18573" s="1">
        <v>119</v>
      </c>
      <c r="I18573">
        <v>4</v>
      </c>
      <c r="J18573">
        <v>0.03</v>
      </c>
      <c r="K18573" s="1">
        <v>24.72</v>
      </c>
      <c r="L18573" s="1">
        <v>2.472</v>
      </c>
      <c r="M18573" t="s">
        <v>25</v>
      </c>
      <c r="N18573" t="s">
        <v>41362</v>
      </c>
      <c r="O18573" t="s">
        <v>3515</v>
      </c>
      <c r="P18573" t="s">
        <v>28</v>
      </c>
      <c r="Q18573" t="s">
        <v>169</v>
      </c>
      <c r="R18573" t="s">
        <v>170</v>
      </c>
      <c r="S18573" t="s">
        <v>83</v>
      </c>
      <c r="T18573" t="s">
        <v>119</v>
      </c>
      <c r="U18573" t="s">
        <v>229</v>
      </c>
    </row>
    <row r="18574" spans="1:21" x14ac:dyDescent="0.3">
      <c r="A18574" t="s">
        <v>41363</v>
      </c>
      <c r="B18574" s="2">
        <v>42339</v>
      </c>
      <c r="C18574" s="2">
        <v>42340</v>
      </c>
      <c r="D18574">
        <v>1</v>
      </c>
      <c r="E18574" t="s">
        <v>23829</v>
      </c>
      <c r="F18574" t="s">
        <v>23830</v>
      </c>
      <c r="G18574" t="s">
        <v>23853</v>
      </c>
      <c r="H18574" s="1">
        <v>124</v>
      </c>
      <c r="I18574">
        <v>4</v>
      </c>
      <c r="J18574">
        <v>0.01</v>
      </c>
      <c r="K18574" s="1">
        <v>39.04</v>
      </c>
      <c r="L18574" s="1">
        <v>3.9039999999999999</v>
      </c>
      <c r="M18574" t="s">
        <v>54</v>
      </c>
      <c r="N18574" t="s">
        <v>41364</v>
      </c>
      <c r="O18574" t="s">
        <v>5639</v>
      </c>
      <c r="P18574" t="s">
        <v>38</v>
      </c>
      <c r="Q18574" t="s">
        <v>14574</v>
      </c>
      <c r="R18574" t="s">
        <v>1003</v>
      </c>
      <c r="S18574" t="s">
        <v>83</v>
      </c>
      <c r="T18574" t="s">
        <v>41</v>
      </c>
      <c r="U18574" t="s">
        <v>51</v>
      </c>
    </row>
    <row r="18575" spans="1:21" x14ac:dyDescent="0.3">
      <c r="A18575" t="s">
        <v>41365</v>
      </c>
      <c r="B18575" s="2">
        <v>42137</v>
      </c>
      <c r="C18575" s="2">
        <v>42147</v>
      </c>
      <c r="D18575">
        <v>10</v>
      </c>
      <c r="E18575" t="s">
        <v>23829</v>
      </c>
      <c r="F18575" t="s">
        <v>23830</v>
      </c>
      <c r="G18575" t="s">
        <v>23856</v>
      </c>
      <c r="H18575" s="1">
        <v>70</v>
      </c>
      <c r="I18575">
        <v>1</v>
      </c>
      <c r="J18575">
        <v>0.01</v>
      </c>
      <c r="K18575" s="1">
        <v>70</v>
      </c>
      <c r="L18575" s="1">
        <v>7</v>
      </c>
      <c r="M18575" t="s">
        <v>54</v>
      </c>
      <c r="N18575" t="s">
        <v>41366</v>
      </c>
      <c r="O18575" t="s">
        <v>9119</v>
      </c>
      <c r="P18575" t="s">
        <v>57</v>
      </c>
      <c r="Q18575" t="s">
        <v>29400</v>
      </c>
      <c r="R18575" t="s">
        <v>73</v>
      </c>
      <c r="S18575" t="s">
        <v>74</v>
      </c>
      <c r="T18575" t="s">
        <v>75</v>
      </c>
      <c r="U18575" t="s">
        <v>61</v>
      </c>
    </row>
    <row r="18576" spans="1:21" x14ac:dyDescent="0.3">
      <c r="A18576" t="s">
        <v>41367</v>
      </c>
      <c r="B18576" s="2">
        <v>42073</v>
      </c>
      <c r="C18576" s="2">
        <v>42078</v>
      </c>
      <c r="D18576">
        <v>5</v>
      </c>
      <c r="E18576" t="s">
        <v>23829</v>
      </c>
      <c r="F18576" t="s">
        <v>23830</v>
      </c>
      <c r="G18576" t="s">
        <v>23861</v>
      </c>
      <c r="H18576" s="1">
        <v>133</v>
      </c>
      <c r="I18576">
        <v>1</v>
      </c>
      <c r="J18576">
        <v>0.04</v>
      </c>
      <c r="K18576" s="1">
        <v>47.68</v>
      </c>
      <c r="L18576" s="1">
        <v>4.7679999999999998</v>
      </c>
      <c r="M18576" t="s">
        <v>54</v>
      </c>
      <c r="N18576" t="s">
        <v>41368</v>
      </c>
      <c r="O18576" t="s">
        <v>1249</v>
      </c>
      <c r="P18576" t="s">
        <v>57</v>
      </c>
      <c r="Q18576" t="s">
        <v>2534</v>
      </c>
      <c r="R18576" t="s">
        <v>2534</v>
      </c>
      <c r="S18576" t="s">
        <v>554</v>
      </c>
      <c r="T18576" t="s">
        <v>75</v>
      </c>
      <c r="U18576" t="s">
        <v>93</v>
      </c>
    </row>
    <row r="18577" spans="1:21" x14ac:dyDescent="0.3">
      <c r="A18577" t="s">
        <v>41369</v>
      </c>
      <c r="B18577" s="2">
        <v>42309</v>
      </c>
      <c r="C18577" s="2">
        <v>42314</v>
      </c>
      <c r="D18577">
        <v>5</v>
      </c>
      <c r="E18577" t="s">
        <v>23829</v>
      </c>
      <c r="F18577" t="s">
        <v>23830</v>
      </c>
      <c r="G18577" t="s">
        <v>23831</v>
      </c>
      <c r="H18577" s="1">
        <v>216</v>
      </c>
      <c r="I18577">
        <v>2</v>
      </c>
      <c r="J18577">
        <v>0.01</v>
      </c>
      <c r="K18577" s="1">
        <v>131.68</v>
      </c>
      <c r="L18577" s="1">
        <v>13.168000000000001</v>
      </c>
      <c r="M18577" t="s">
        <v>25</v>
      </c>
      <c r="N18577" t="s">
        <v>41370</v>
      </c>
      <c r="O18577" t="s">
        <v>2635</v>
      </c>
      <c r="P18577" t="s">
        <v>57</v>
      </c>
      <c r="Q18577" t="s">
        <v>12252</v>
      </c>
      <c r="R18577" t="s">
        <v>12252</v>
      </c>
      <c r="S18577" t="s">
        <v>2325</v>
      </c>
      <c r="T18577" t="s">
        <v>41</v>
      </c>
      <c r="U18577" t="s">
        <v>33</v>
      </c>
    </row>
    <row r="18578" spans="1:21" x14ac:dyDescent="0.3">
      <c r="A18578" t="s">
        <v>41371</v>
      </c>
      <c r="B18578" s="2">
        <v>42124</v>
      </c>
      <c r="C18578" s="2">
        <v>42127</v>
      </c>
      <c r="D18578">
        <v>3</v>
      </c>
      <c r="E18578" t="s">
        <v>23829</v>
      </c>
      <c r="F18578" t="s">
        <v>23830</v>
      </c>
      <c r="G18578" t="s">
        <v>23834</v>
      </c>
      <c r="H18578" s="1">
        <v>211</v>
      </c>
      <c r="I18578">
        <v>5</v>
      </c>
      <c r="J18578">
        <v>0.01</v>
      </c>
      <c r="K18578" s="1">
        <v>120.45</v>
      </c>
      <c r="L18578" s="1">
        <v>12.045000000000002</v>
      </c>
      <c r="M18578" t="s">
        <v>54</v>
      </c>
      <c r="N18578" t="s">
        <v>41372</v>
      </c>
      <c r="O18578" t="s">
        <v>7718</v>
      </c>
      <c r="P18578" t="s">
        <v>57</v>
      </c>
      <c r="Q18578" t="s">
        <v>485</v>
      </c>
      <c r="R18578" t="s">
        <v>485</v>
      </c>
      <c r="S18578" t="s">
        <v>486</v>
      </c>
      <c r="T18578" t="s">
        <v>187</v>
      </c>
      <c r="U18578" t="s">
        <v>84</v>
      </c>
    </row>
    <row r="18579" spans="1:21" x14ac:dyDescent="0.3">
      <c r="A18579" t="s">
        <v>41373</v>
      </c>
      <c r="B18579" s="2">
        <v>42080</v>
      </c>
      <c r="C18579" s="2">
        <v>42087</v>
      </c>
      <c r="D18579">
        <v>7</v>
      </c>
      <c r="E18579" t="s">
        <v>23829</v>
      </c>
      <c r="F18579" t="s">
        <v>23830</v>
      </c>
      <c r="G18579" t="s">
        <v>23837</v>
      </c>
      <c r="H18579" s="1">
        <v>34</v>
      </c>
      <c r="I18579">
        <v>3</v>
      </c>
      <c r="J18579">
        <v>0.02</v>
      </c>
      <c r="K18579" s="1">
        <v>11.333333333333334</v>
      </c>
      <c r="L18579" s="1">
        <v>1.1333333333333335</v>
      </c>
      <c r="M18579" t="s">
        <v>25</v>
      </c>
      <c r="N18579" t="s">
        <v>41374</v>
      </c>
      <c r="O18579" t="s">
        <v>2223</v>
      </c>
      <c r="P18579" t="s">
        <v>38</v>
      </c>
      <c r="Q18579" t="s">
        <v>6904</v>
      </c>
      <c r="R18579" t="s">
        <v>2834</v>
      </c>
      <c r="S18579" t="s">
        <v>400</v>
      </c>
      <c r="T18579" t="s">
        <v>101</v>
      </c>
      <c r="U18579" t="s">
        <v>93</v>
      </c>
    </row>
    <row r="18580" spans="1:21" x14ac:dyDescent="0.3">
      <c r="A18580" t="s">
        <v>41375</v>
      </c>
      <c r="B18580" s="2">
        <v>42020</v>
      </c>
      <c r="C18580" s="2">
        <v>42029</v>
      </c>
      <c r="D18580">
        <v>9</v>
      </c>
      <c r="E18580" t="s">
        <v>23829</v>
      </c>
      <c r="F18580" t="s">
        <v>23830</v>
      </c>
      <c r="G18580" t="s">
        <v>23840</v>
      </c>
      <c r="H18580" s="1">
        <v>228</v>
      </c>
      <c r="I18580">
        <v>5</v>
      </c>
      <c r="J18580">
        <v>0.05</v>
      </c>
      <c r="K18580" s="1">
        <v>91</v>
      </c>
      <c r="L18580" s="1">
        <v>9.1</v>
      </c>
      <c r="M18580" t="s">
        <v>25</v>
      </c>
      <c r="N18580" t="s">
        <v>41376</v>
      </c>
      <c r="O18580" t="s">
        <v>13383</v>
      </c>
      <c r="P18580" t="s">
        <v>57</v>
      </c>
      <c r="Q18580" t="s">
        <v>149</v>
      </c>
      <c r="R18580" t="s">
        <v>150</v>
      </c>
      <c r="S18580" t="s">
        <v>83</v>
      </c>
      <c r="T18580" t="s">
        <v>151</v>
      </c>
      <c r="U18580" t="s">
        <v>214</v>
      </c>
    </row>
    <row r="18581" spans="1:21" x14ac:dyDescent="0.3">
      <c r="A18581" t="s">
        <v>41377</v>
      </c>
      <c r="B18581" s="2">
        <v>42008</v>
      </c>
      <c r="C18581" s="2">
        <v>42017</v>
      </c>
      <c r="D18581">
        <v>9</v>
      </c>
      <c r="E18581" t="s">
        <v>23829</v>
      </c>
      <c r="F18581" t="s">
        <v>23830</v>
      </c>
      <c r="G18581" t="s">
        <v>23843</v>
      </c>
      <c r="H18581" s="1">
        <v>67</v>
      </c>
      <c r="I18581">
        <v>1</v>
      </c>
      <c r="J18581">
        <v>0.05</v>
      </c>
      <c r="K18581" s="1">
        <v>67</v>
      </c>
      <c r="L18581" s="1">
        <v>6.7</v>
      </c>
      <c r="M18581" t="s">
        <v>25</v>
      </c>
      <c r="N18581" t="s">
        <v>41378</v>
      </c>
      <c r="O18581" t="s">
        <v>541</v>
      </c>
      <c r="P18581" t="s">
        <v>28</v>
      </c>
      <c r="Q18581" t="s">
        <v>447</v>
      </c>
      <c r="R18581" t="s">
        <v>448</v>
      </c>
      <c r="S18581" t="s">
        <v>83</v>
      </c>
      <c r="T18581" t="s">
        <v>151</v>
      </c>
      <c r="U18581" t="s">
        <v>214</v>
      </c>
    </row>
    <row r="18582" spans="1:21" x14ac:dyDescent="0.3">
      <c r="A18582" t="s">
        <v>41379</v>
      </c>
      <c r="B18582" s="2">
        <v>42198</v>
      </c>
      <c r="C18582" s="2">
        <v>42205</v>
      </c>
      <c r="D18582">
        <v>7</v>
      </c>
      <c r="E18582" t="s">
        <v>23829</v>
      </c>
      <c r="F18582" t="s">
        <v>23830</v>
      </c>
      <c r="G18582" t="s">
        <v>23847</v>
      </c>
      <c r="H18582" s="1">
        <v>78</v>
      </c>
      <c r="I18582">
        <v>5</v>
      </c>
      <c r="J18582">
        <v>0.02</v>
      </c>
      <c r="K18582" s="1">
        <v>15.6</v>
      </c>
      <c r="L18582" s="1">
        <v>1.56</v>
      </c>
      <c r="M18582" t="s">
        <v>54</v>
      </c>
      <c r="N18582" t="s">
        <v>41380</v>
      </c>
      <c r="O18582" t="s">
        <v>4557</v>
      </c>
      <c r="P18582" t="s">
        <v>28</v>
      </c>
      <c r="Q18582" t="s">
        <v>2776</v>
      </c>
      <c r="R18582" t="s">
        <v>150</v>
      </c>
      <c r="S18582" t="s">
        <v>83</v>
      </c>
      <c r="T18582" t="s">
        <v>151</v>
      </c>
      <c r="U18582" t="s">
        <v>67</v>
      </c>
    </row>
    <row r="18583" spans="1:21" x14ac:dyDescent="0.3">
      <c r="A18583" t="s">
        <v>41381</v>
      </c>
      <c r="B18583" s="2">
        <v>42328</v>
      </c>
      <c r="C18583" s="2">
        <v>42330</v>
      </c>
      <c r="D18583">
        <v>2</v>
      </c>
      <c r="E18583" t="s">
        <v>23829</v>
      </c>
      <c r="F18583" t="s">
        <v>23830</v>
      </c>
      <c r="G18583" t="s">
        <v>23850</v>
      </c>
      <c r="H18583" s="1">
        <v>119</v>
      </c>
      <c r="I18583">
        <v>4</v>
      </c>
      <c r="J18583">
        <v>0.02</v>
      </c>
      <c r="K18583" s="1">
        <v>29.48</v>
      </c>
      <c r="L18583" s="1">
        <v>2.9480000000000004</v>
      </c>
      <c r="M18583" t="s">
        <v>54</v>
      </c>
      <c r="N18583" t="s">
        <v>41382</v>
      </c>
      <c r="O18583" t="s">
        <v>2714</v>
      </c>
      <c r="P18583" t="s">
        <v>28</v>
      </c>
      <c r="Q18583" t="s">
        <v>81</v>
      </c>
      <c r="R18583" t="s">
        <v>82</v>
      </c>
      <c r="S18583" t="s">
        <v>83</v>
      </c>
      <c r="T18583" t="s">
        <v>41</v>
      </c>
      <c r="U18583" t="s">
        <v>33</v>
      </c>
    </row>
    <row r="18584" spans="1:21" x14ac:dyDescent="0.3">
      <c r="A18584" t="s">
        <v>41383</v>
      </c>
      <c r="B18584" s="2">
        <v>42012</v>
      </c>
      <c r="C18584" s="2">
        <v>42013</v>
      </c>
      <c r="D18584">
        <v>1</v>
      </c>
      <c r="E18584" t="s">
        <v>23829</v>
      </c>
      <c r="F18584" t="s">
        <v>23830</v>
      </c>
      <c r="G18584" t="s">
        <v>23853</v>
      </c>
      <c r="H18584" s="1">
        <v>124</v>
      </c>
      <c r="I18584">
        <v>1</v>
      </c>
      <c r="J18584">
        <v>0.02</v>
      </c>
      <c r="K18584" s="1">
        <v>41.52</v>
      </c>
      <c r="L18584" s="1">
        <v>4.1520000000000001</v>
      </c>
      <c r="M18584" t="s">
        <v>25</v>
      </c>
      <c r="N18584" t="s">
        <v>41384</v>
      </c>
      <c r="O18584" t="s">
        <v>2072</v>
      </c>
      <c r="P18584" t="s">
        <v>57</v>
      </c>
      <c r="Q18584" t="s">
        <v>3440</v>
      </c>
      <c r="R18584" t="s">
        <v>3440</v>
      </c>
      <c r="S18584" t="s">
        <v>1141</v>
      </c>
      <c r="T18584" t="s">
        <v>133</v>
      </c>
      <c r="U18584" t="s">
        <v>214</v>
      </c>
    </row>
    <row r="18585" spans="1:21" x14ac:dyDescent="0.3">
      <c r="A18585" t="s">
        <v>41385</v>
      </c>
      <c r="B18585" s="2">
        <v>42042</v>
      </c>
      <c r="C18585" s="2">
        <v>42046</v>
      </c>
      <c r="D18585">
        <v>4</v>
      </c>
      <c r="E18585" t="s">
        <v>23829</v>
      </c>
      <c r="F18585" t="s">
        <v>23830</v>
      </c>
      <c r="G18585" t="s">
        <v>23856</v>
      </c>
      <c r="H18585" s="1">
        <v>70</v>
      </c>
      <c r="I18585">
        <v>2</v>
      </c>
      <c r="J18585">
        <v>0.05</v>
      </c>
      <c r="K18585" s="1">
        <v>35</v>
      </c>
      <c r="L18585" s="1">
        <v>3.5</v>
      </c>
      <c r="M18585" t="s">
        <v>25</v>
      </c>
      <c r="N18585" t="s">
        <v>41386</v>
      </c>
      <c r="O18585" t="s">
        <v>2072</v>
      </c>
      <c r="P18585" t="s">
        <v>57</v>
      </c>
      <c r="Q18585" t="s">
        <v>3440</v>
      </c>
      <c r="R18585" t="s">
        <v>3440</v>
      </c>
      <c r="S18585" t="s">
        <v>1141</v>
      </c>
      <c r="T18585" t="s">
        <v>133</v>
      </c>
      <c r="U18585" t="s">
        <v>76</v>
      </c>
    </row>
    <row r="18586" spans="1:21" x14ac:dyDescent="0.3">
      <c r="A18586" t="s">
        <v>41387</v>
      </c>
      <c r="B18586" s="2">
        <v>42334</v>
      </c>
      <c r="C18586" s="2">
        <v>42344</v>
      </c>
      <c r="D18586">
        <v>10</v>
      </c>
      <c r="E18586" t="s">
        <v>23829</v>
      </c>
      <c r="F18586" t="s">
        <v>23830</v>
      </c>
      <c r="G18586" t="s">
        <v>23861</v>
      </c>
      <c r="H18586" s="1">
        <v>133</v>
      </c>
      <c r="I18586">
        <v>3</v>
      </c>
      <c r="J18586">
        <v>0.02</v>
      </c>
      <c r="K18586" s="1">
        <v>45.019999999999996</v>
      </c>
      <c r="L18586" s="1">
        <v>4.5019999999999998</v>
      </c>
      <c r="M18586" t="s">
        <v>45</v>
      </c>
      <c r="N18586" t="s">
        <v>41388</v>
      </c>
      <c r="O18586" t="s">
        <v>217</v>
      </c>
      <c r="P18586" t="s">
        <v>28</v>
      </c>
      <c r="Q18586" t="s">
        <v>30548</v>
      </c>
      <c r="R18586" t="s">
        <v>25774</v>
      </c>
      <c r="S18586" t="s">
        <v>1657</v>
      </c>
      <c r="T18586" t="s">
        <v>187</v>
      </c>
      <c r="U18586" t="s">
        <v>33</v>
      </c>
    </row>
    <row r="18587" spans="1:21" x14ac:dyDescent="0.3">
      <c r="A18587" t="s">
        <v>41389</v>
      </c>
      <c r="B18587" s="2">
        <v>42022</v>
      </c>
      <c r="C18587" s="2">
        <v>42028</v>
      </c>
      <c r="D18587">
        <v>6</v>
      </c>
      <c r="E18587" t="s">
        <v>23829</v>
      </c>
      <c r="F18587" t="s">
        <v>23830</v>
      </c>
      <c r="G18587" t="s">
        <v>23831</v>
      </c>
      <c r="H18587" s="1">
        <v>216</v>
      </c>
      <c r="I18587">
        <v>5</v>
      </c>
      <c r="J18587">
        <v>0.05</v>
      </c>
      <c r="K18587" s="1">
        <v>82</v>
      </c>
      <c r="L18587" s="1">
        <v>8.2000000000000011</v>
      </c>
      <c r="M18587" t="s">
        <v>25</v>
      </c>
      <c r="N18587" t="s">
        <v>41390</v>
      </c>
      <c r="O18587" t="s">
        <v>1747</v>
      </c>
      <c r="P18587" t="s">
        <v>28</v>
      </c>
      <c r="Q18587" t="s">
        <v>98</v>
      </c>
      <c r="R18587" t="s">
        <v>99</v>
      </c>
      <c r="S18587" t="s">
        <v>100</v>
      </c>
      <c r="T18587" t="s">
        <v>101</v>
      </c>
      <c r="U18587" t="s">
        <v>214</v>
      </c>
    </row>
    <row r="18588" spans="1:21" x14ac:dyDescent="0.3">
      <c r="A18588" t="s">
        <v>41391</v>
      </c>
      <c r="B18588" s="2">
        <v>42170</v>
      </c>
      <c r="C18588" s="2">
        <v>42171</v>
      </c>
      <c r="D18588">
        <v>1</v>
      </c>
      <c r="E18588" t="s">
        <v>23829</v>
      </c>
      <c r="F18588" t="s">
        <v>23830</v>
      </c>
      <c r="G18588" t="s">
        <v>23834</v>
      </c>
      <c r="H18588" s="1">
        <v>211</v>
      </c>
      <c r="I18588">
        <v>3</v>
      </c>
      <c r="J18588">
        <v>0.05</v>
      </c>
      <c r="K18588" s="1">
        <v>99.35</v>
      </c>
      <c r="L18588" s="1">
        <v>9.9350000000000005</v>
      </c>
      <c r="M18588" t="s">
        <v>25</v>
      </c>
      <c r="N18588" t="s">
        <v>41392</v>
      </c>
      <c r="O18588" t="s">
        <v>2144</v>
      </c>
      <c r="P18588" t="s">
        <v>57</v>
      </c>
      <c r="Q18588" t="s">
        <v>1484</v>
      </c>
      <c r="R18588" t="s">
        <v>1485</v>
      </c>
      <c r="S18588" t="s">
        <v>612</v>
      </c>
      <c r="T18588" t="s">
        <v>187</v>
      </c>
      <c r="U18588" t="s">
        <v>42</v>
      </c>
    </row>
    <row r="18589" spans="1:21" x14ac:dyDescent="0.3">
      <c r="A18589" t="s">
        <v>41393</v>
      </c>
      <c r="B18589" s="2">
        <v>42340</v>
      </c>
      <c r="C18589" s="2">
        <v>42347</v>
      </c>
      <c r="D18589">
        <v>7</v>
      </c>
      <c r="E18589" t="s">
        <v>23829</v>
      </c>
      <c r="F18589" t="s">
        <v>23830</v>
      </c>
      <c r="G18589" t="s">
        <v>23837</v>
      </c>
      <c r="H18589" s="1">
        <v>34</v>
      </c>
      <c r="I18589">
        <v>1</v>
      </c>
      <c r="J18589">
        <v>0.05</v>
      </c>
      <c r="K18589" s="1">
        <v>34</v>
      </c>
      <c r="L18589" s="1">
        <v>3.4000000000000004</v>
      </c>
      <c r="M18589" t="s">
        <v>54</v>
      </c>
      <c r="N18589" t="s">
        <v>41394</v>
      </c>
      <c r="O18589" t="s">
        <v>1237</v>
      </c>
      <c r="P18589" t="s">
        <v>28</v>
      </c>
      <c r="Q18589" t="s">
        <v>933</v>
      </c>
      <c r="R18589" t="s">
        <v>825</v>
      </c>
      <c r="S18589" t="s">
        <v>83</v>
      </c>
      <c r="T18589" t="s">
        <v>151</v>
      </c>
      <c r="U18589" t="s">
        <v>51</v>
      </c>
    </row>
    <row r="18590" spans="1:21" x14ac:dyDescent="0.3">
      <c r="A18590" t="s">
        <v>41395</v>
      </c>
      <c r="B18590" s="2">
        <v>42027</v>
      </c>
      <c r="C18590" s="2">
        <v>42030</v>
      </c>
      <c r="D18590">
        <v>3</v>
      </c>
      <c r="E18590" t="s">
        <v>23829</v>
      </c>
      <c r="F18590" t="s">
        <v>23830</v>
      </c>
      <c r="G18590" t="s">
        <v>23840</v>
      </c>
      <c r="H18590" s="1">
        <v>228</v>
      </c>
      <c r="I18590">
        <v>3</v>
      </c>
      <c r="J18590">
        <v>0.03</v>
      </c>
      <c r="K18590" s="1">
        <v>127.48</v>
      </c>
      <c r="L18590" s="1">
        <v>12.748000000000001</v>
      </c>
      <c r="M18590" t="s">
        <v>54</v>
      </c>
      <c r="N18590" t="s">
        <v>41396</v>
      </c>
      <c r="O18590" t="s">
        <v>6761</v>
      </c>
      <c r="P18590" t="s">
        <v>57</v>
      </c>
      <c r="Q18590" t="s">
        <v>2776</v>
      </c>
      <c r="R18590" t="s">
        <v>118</v>
      </c>
      <c r="S18590" t="s">
        <v>83</v>
      </c>
      <c r="T18590" t="s">
        <v>119</v>
      </c>
      <c r="U18590" t="s">
        <v>214</v>
      </c>
    </row>
    <row r="18591" spans="1:21" x14ac:dyDescent="0.3">
      <c r="A18591" t="s">
        <v>41397</v>
      </c>
      <c r="B18591" s="2">
        <v>42300</v>
      </c>
      <c r="C18591" s="2">
        <v>42307</v>
      </c>
      <c r="D18591">
        <v>7</v>
      </c>
      <c r="E18591" t="s">
        <v>23829</v>
      </c>
      <c r="F18591" t="s">
        <v>23830</v>
      </c>
      <c r="G18591" t="s">
        <v>23843</v>
      </c>
      <c r="H18591" s="1">
        <v>67</v>
      </c>
      <c r="I18591">
        <v>4</v>
      </c>
      <c r="J18591">
        <v>0.05</v>
      </c>
      <c r="K18591" s="1">
        <v>16.75</v>
      </c>
      <c r="L18591" s="1">
        <v>1.675</v>
      </c>
      <c r="M18591" t="s">
        <v>25</v>
      </c>
      <c r="N18591" t="s">
        <v>41398</v>
      </c>
      <c r="O18591" t="s">
        <v>1955</v>
      </c>
      <c r="P18591" t="s">
        <v>57</v>
      </c>
      <c r="Q18591" t="s">
        <v>8745</v>
      </c>
      <c r="R18591" t="s">
        <v>118</v>
      </c>
      <c r="S18591" t="s">
        <v>83</v>
      </c>
      <c r="T18591" t="s">
        <v>119</v>
      </c>
      <c r="U18591" t="s">
        <v>137</v>
      </c>
    </row>
    <row r="18592" spans="1:21" x14ac:dyDescent="0.3">
      <c r="A18592" t="s">
        <v>41399</v>
      </c>
      <c r="B18592" s="2">
        <v>42064</v>
      </c>
      <c r="C18592" s="2">
        <v>42068</v>
      </c>
      <c r="D18592">
        <v>4</v>
      </c>
      <c r="E18592" t="s">
        <v>23829</v>
      </c>
      <c r="F18592" t="s">
        <v>23830</v>
      </c>
      <c r="G18592" t="s">
        <v>23847</v>
      </c>
      <c r="H18592" s="1">
        <v>78</v>
      </c>
      <c r="I18592">
        <v>4</v>
      </c>
      <c r="J18592">
        <v>0.02</v>
      </c>
      <c r="K18592" s="1">
        <v>19.5</v>
      </c>
      <c r="L18592" s="1">
        <v>1.9500000000000002</v>
      </c>
      <c r="M18592" t="s">
        <v>25</v>
      </c>
      <c r="N18592" t="s">
        <v>41400</v>
      </c>
      <c r="O18592" t="s">
        <v>4554</v>
      </c>
      <c r="P18592" t="s">
        <v>28</v>
      </c>
      <c r="Q18592" t="s">
        <v>1476</v>
      </c>
      <c r="R18592" t="s">
        <v>1477</v>
      </c>
      <c r="S18592" t="s">
        <v>83</v>
      </c>
      <c r="T18592" t="s">
        <v>187</v>
      </c>
      <c r="U18592" t="s">
        <v>93</v>
      </c>
    </row>
    <row r="18593" spans="1:21" x14ac:dyDescent="0.3">
      <c r="A18593" t="s">
        <v>41401</v>
      </c>
      <c r="B18593" s="2">
        <v>42014</v>
      </c>
      <c r="C18593" s="2">
        <v>42020</v>
      </c>
      <c r="D18593">
        <v>6</v>
      </c>
      <c r="E18593" t="s">
        <v>23829</v>
      </c>
      <c r="F18593" t="s">
        <v>23830</v>
      </c>
      <c r="G18593" t="s">
        <v>23850</v>
      </c>
      <c r="H18593" s="1">
        <v>119</v>
      </c>
      <c r="I18593">
        <v>4</v>
      </c>
      <c r="J18593">
        <v>0.03</v>
      </c>
      <c r="K18593" s="1">
        <v>24.72</v>
      </c>
      <c r="L18593" s="1">
        <v>2.472</v>
      </c>
      <c r="M18593" t="s">
        <v>25</v>
      </c>
      <c r="N18593" t="s">
        <v>41402</v>
      </c>
      <c r="O18593" t="s">
        <v>2890</v>
      </c>
      <c r="P18593" t="s">
        <v>28</v>
      </c>
      <c r="Q18593" t="s">
        <v>10202</v>
      </c>
      <c r="R18593" t="s">
        <v>131</v>
      </c>
      <c r="S18593" t="s">
        <v>132</v>
      </c>
      <c r="T18593" t="s">
        <v>133</v>
      </c>
      <c r="U18593" t="s">
        <v>214</v>
      </c>
    </row>
    <row r="18594" spans="1:21" x14ac:dyDescent="0.3">
      <c r="A18594" t="s">
        <v>41403</v>
      </c>
      <c r="B18594" s="2">
        <v>42166</v>
      </c>
      <c r="C18594" s="2">
        <v>42173</v>
      </c>
      <c r="D18594">
        <v>7</v>
      </c>
      <c r="E18594" t="s">
        <v>23829</v>
      </c>
      <c r="F18594" t="s">
        <v>23830</v>
      </c>
      <c r="G18594" t="s">
        <v>23853</v>
      </c>
      <c r="H18594" s="1">
        <v>124</v>
      </c>
      <c r="I18594">
        <v>3</v>
      </c>
      <c r="J18594">
        <v>0.05</v>
      </c>
      <c r="K18594" s="1">
        <v>25.4</v>
      </c>
      <c r="L18594" s="1">
        <v>2.54</v>
      </c>
      <c r="M18594" t="s">
        <v>25</v>
      </c>
      <c r="N18594" t="s">
        <v>41404</v>
      </c>
      <c r="O18594" t="s">
        <v>3159</v>
      </c>
      <c r="P18594" t="s">
        <v>38</v>
      </c>
      <c r="Q18594" t="s">
        <v>420</v>
      </c>
      <c r="R18594" t="s">
        <v>421</v>
      </c>
      <c r="S18594" t="s">
        <v>422</v>
      </c>
      <c r="T18594" t="s">
        <v>133</v>
      </c>
      <c r="U18594" t="s">
        <v>42</v>
      </c>
    </row>
    <row r="18595" spans="1:21" x14ac:dyDescent="0.3">
      <c r="A18595" t="s">
        <v>41405</v>
      </c>
      <c r="B18595" s="2">
        <v>42141</v>
      </c>
      <c r="C18595" s="2">
        <v>42145</v>
      </c>
      <c r="D18595">
        <v>4</v>
      </c>
      <c r="E18595" t="s">
        <v>23829</v>
      </c>
      <c r="F18595" t="s">
        <v>23830</v>
      </c>
      <c r="G18595" t="s">
        <v>23856</v>
      </c>
      <c r="H18595" s="1">
        <v>70</v>
      </c>
      <c r="I18595">
        <v>5</v>
      </c>
      <c r="J18595">
        <v>0.05</v>
      </c>
      <c r="K18595" s="1">
        <v>14</v>
      </c>
      <c r="L18595" s="1">
        <v>1.4000000000000001</v>
      </c>
      <c r="M18595" t="s">
        <v>54</v>
      </c>
      <c r="N18595" t="s">
        <v>41406</v>
      </c>
      <c r="O18595" t="s">
        <v>7558</v>
      </c>
      <c r="P18595" t="s">
        <v>28</v>
      </c>
      <c r="Q18595" t="s">
        <v>25339</v>
      </c>
      <c r="R18595" t="s">
        <v>1450</v>
      </c>
      <c r="S18595" t="s">
        <v>126</v>
      </c>
      <c r="T18595" t="s">
        <v>41</v>
      </c>
      <c r="U18595" t="s">
        <v>61</v>
      </c>
    </row>
    <row r="18596" spans="1:21" x14ac:dyDescent="0.3">
      <c r="A18596" t="s">
        <v>41407</v>
      </c>
      <c r="B18596" s="2">
        <v>42362</v>
      </c>
      <c r="C18596" s="2">
        <v>42365</v>
      </c>
      <c r="D18596">
        <v>3</v>
      </c>
      <c r="E18596" t="s">
        <v>23829</v>
      </c>
      <c r="F18596" t="s">
        <v>23830</v>
      </c>
      <c r="G18596" t="s">
        <v>23861</v>
      </c>
      <c r="H18596" s="1">
        <v>133</v>
      </c>
      <c r="I18596">
        <v>5</v>
      </c>
      <c r="J18596">
        <v>0.04</v>
      </c>
      <c r="K18596" s="1">
        <v>26.4</v>
      </c>
      <c r="L18596" s="1">
        <v>2.64</v>
      </c>
      <c r="M18596" t="s">
        <v>54</v>
      </c>
      <c r="N18596" t="s">
        <v>41408</v>
      </c>
      <c r="O18596" t="s">
        <v>7510</v>
      </c>
      <c r="P18596" t="s">
        <v>28</v>
      </c>
      <c r="Q18596" t="s">
        <v>398</v>
      </c>
      <c r="R18596" t="s">
        <v>399</v>
      </c>
      <c r="S18596" t="s">
        <v>400</v>
      </c>
      <c r="T18596" t="s">
        <v>101</v>
      </c>
      <c r="U18596" t="s">
        <v>51</v>
      </c>
    </row>
    <row r="18597" spans="1:21" x14ac:dyDescent="0.3">
      <c r="A18597" t="s">
        <v>41409</v>
      </c>
      <c r="B18597" s="2">
        <v>42142</v>
      </c>
      <c r="C18597" s="2">
        <v>42143</v>
      </c>
      <c r="D18597">
        <v>1</v>
      </c>
      <c r="E18597" t="s">
        <v>23829</v>
      </c>
      <c r="F18597" t="s">
        <v>23830</v>
      </c>
      <c r="G18597" t="s">
        <v>23831</v>
      </c>
      <c r="H18597" s="1">
        <v>216</v>
      </c>
      <c r="I18597">
        <v>3</v>
      </c>
      <c r="J18597">
        <v>0.05</v>
      </c>
      <c r="K18597" s="1">
        <v>103.6</v>
      </c>
      <c r="L18597" s="1">
        <v>10.36</v>
      </c>
      <c r="M18597" t="s">
        <v>25</v>
      </c>
      <c r="N18597" t="s">
        <v>41410</v>
      </c>
      <c r="O18597" t="s">
        <v>9922</v>
      </c>
      <c r="P18597" t="s">
        <v>57</v>
      </c>
      <c r="Q18597" t="s">
        <v>263</v>
      </c>
      <c r="R18597" t="s">
        <v>264</v>
      </c>
      <c r="S18597" t="s">
        <v>31</v>
      </c>
      <c r="T18597" t="s">
        <v>32</v>
      </c>
      <c r="U18597" t="s">
        <v>61</v>
      </c>
    </row>
    <row r="18598" spans="1:21" x14ac:dyDescent="0.3">
      <c r="A18598" t="s">
        <v>41411</v>
      </c>
      <c r="B18598" s="2">
        <v>42053</v>
      </c>
      <c r="C18598" s="2">
        <v>42055</v>
      </c>
      <c r="D18598">
        <v>2</v>
      </c>
      <c r="E18598" t="s">
        <v>23829</v>
      </c>
      <c r="F18598" t="s">
        <v>23830</v>
      </c>
      <c r="G18598" t="s">
        <v>23834</v>
      </c>
      <c r="H18598" s="1">
        <v>211</v>
      </c>
      <c r="I18598">
        <v>1</v>
      </c>
      <c r="J18598">
        <v>0.02</v>
      </c>
      <c r="K18598" s="1">
        <v>126.78</v>
      </c>
      <c r="L18598" s="1">
        <v>12.678000000000001</v>
      </c>
      <c r="M18598" t="s">
        <v>54</v>
      </c>
      <c r="N18598" t="s">
        <v>41412</v>
      </c>
      <c r="O18598" t="s">
        <v>624</v>
      </c>
      <c r="P18598" t="s">
        <v>57</v>
      </c>
      <c r="Q18598" t="s">
        <v>1491</v>
      </c>
      <c r="R18598" t="s">
        <v>1023</v>
      </c>
      <c r="S18598" t="s">
        <v>31</v>
      </c>
      <c r="T18598" t="s">
        <v>32</v>
      </c>
      <c r="U18598" t="s">
        <v>76</v>
      </c>
    </row>
    <row r="18599" spans="1:21" x14ac:dyDescent="0.3">
      <c r="A18599" t="s">
        <v>41413</v>
      </c>
      <c r="B18599" s="2">
        <v>42334</v>
      </c>
      <c r="C18599" s="2">
        <v>42339</v>
      </c>
      <c r="D18599">
        <v>5</v>
      </c>
      <c r="E18599" t="s">
        <v>23829</v>
      </c>
      <c r="F18599" t="s">
        <v>23830</v>
      </c>
      <c r="G18599" t="s">
        <v>23837</v>
      </c>
      <c r="H18599" s="1">
        <v>34</v>
      </c>
      <c r="I18599">
        <v>4</v>
      </c>
      <c r="J18599">
        <v>0.03</v>
      </c>
      <c r="K18599" s="1">
        <v>8.5</v>
      </c>
      <c r="L18599" s="1">
        <v>0.85000000000000009</v>
      </c>
      <c r="M18599" t="s">
        <v>54</v>
      </c>
      <c r="N18599" t="s">
        <v>41414</v>
      </c>
      <c r="O18599" t="s">
        <v>1404</v>
      </c>
      <c r="P18599" t="s">
        <v>28</v>
      </c>
      <c r="Q18599" t="s">
        <v>2100</v>
      </c>
      <c r="R18599" t="s">
        <v>2101</v>
      </c>
      <c r="S18599" t="s">
        <v>893</v>
      </c>
      <c r="T18599" t="s">
        <v>60</v>
      </c>
      <c r="U18599" t="s">
        <v>33</v>
      </c>
    </row>
    <row r="18600" spans="1:21" x14ac:dyDescent="0.3">
      <c r="A18600" t="s">
        <v>41415</v>
      </c>
      <c r="B18600" s="2">
        <v>42076</v>
      </c>
      <c r="C18600" s="2">
        <v>42081</v>
      </c>
      <c r="D18600">
        <v>5</v>
      </c>
      <c r="E18600" t="s">
        <v>23829</v>
      </c>
      <c r="F18600" t="s">
        <v>23830</v>
      </c>
      <c r="G18600" t="s">
        <v>23840</v>
      </c>
      <c r="H18600" s="1">
        <v>228</v>
      </c>
      <c r="I18600">
        <v>4</v>
      </c>
      <c r="J18600">
        <v>0.05</v>
      </c>
      <c r="K18600" s="1">
        <v>102.4</v>
      </c>
      <c r="L18600" s="1">
        <v>10.240000000000002</v>
      </c>
      <c r="M18600" t="s">
        <v>54</v>
      </c>
      <c r="N18600" t="s">
        <v>41416</v>
      </c>
      <c r="O18600" t="s">
        <v>3676</v>
      </c>
      <c r="P18600" t="s">
        <v>57</v>
      </c>
      <c r="Q18600" t="s">
        <v>10413</v>
      </c>
      <c r="R18600" t="s">
        <v>2054</v>
      </c>
      <c r="S18600" t="s">
        <v>50</v>
      </c>
      <c r="T18600" t="s">
        <v>32</v>
      </c>
      <c r="U18600" t="s">
        <v>93</v>
      </c>
    </row>
    <row r="18601" spans="1:21" x14ac:dyDescent="0.3">
      <c r="A18601" t="s">
        <v>41417</v>
      </c>
      <c r="B18601" s="2">
        <v>42182</v>
      </c>
      <c r="C18601" s="2">
        <v>42183</v>
      </c>
      <c r="D18601">
        <v>1</v>
      </c>
      <c r="E18601" t="s">
        <v>23829</v>
      </c>
      <c r="F18601" t="s">
        <v>23830</v>
      </c>
      <c r="G18601" t="s">
        <v>23843</v>
      </c>
      <c r="H18601" s="1">
        <v>67</v>
      </c>
      <c r="I18601">
        <v>1</v>
      </c>
      <c r="J18601">
        <v>0.01</v>
      </c>
      <c r="K18601" s="1">
        <v>67</v>
      </c>
      <c r="L18601" s="1">
        <v>6.7</v>
      </c>
      <c r="M18601" t="s">
        <v>25</v>
      </c>
      <c r="N18601" t="s">
        <v>41418</v>
      </c>
      <c r="O18601" t="s">
        <v>1767</v>
      </c>
      <c r="P18601" t="s">
        <v>38</v>
      </c>
      <c r="Q18601" t="s">
        <v>10675</v>
      </c>
      <c r="R18601" t="s">
        <v>10675</v>
      </c>
      <c r="S18601" t="s">
        <v>197</v>
      </c>
      <c r="T18601" t="s">
        <v>75</v>
      </c>
      <c r="U18601" t="s">
        <v>42</v>
      </c>
    </row>
    <row r="18602" spans="1:21" x14ac:dyDescent="0.3">
      <c r="A18602" t="s">
        <v>41419</v>
      </c>
      <c r="B18602" s="2">
        <v>42006</v>
      </c>
      <c r="C18602" s="2">
        <v>42012</v>
      </c>
      <c r="D18602">
        <v>6</v>
      </c>
      <c r="E18602" t="s">
        <v>23829</v>
      </c>
      <c r="F18602" t="s">
        <v>23830</v>
      </c>
      <c r="G18602" t="s">
        <v>23847</v>
      </c>
      <c r="H18602" s="1">
        <v>78</v>
      </c>
      <c r="I18602">
        <v>1</v>
      </c>
      <c r="J18602">
        <v>0.03</v>
      </c>
      <c r="K18602" s="1">
        <v>78</v>
      </c>
      <c r="L18602" s="1">
        <v>7.8000000000000007</v>
      </c>
      <c r="M18602" t="s">
        <v>25</v>
      </c>
      <c r="N18602" t="s">
        <v>41420</v>
      </c>
      <c r="O18602" t="s">
        <v>3159</v>
      </c>
      <c r="P18602" t="s">
        <v>38</v>
      </c>
      <c r="Q18602" t="s">
        <v>420</v>
      </c>
      <c r="R18602" t="s">
        <v>421</v>
      </c>
      <c r="S18602" t="s">
        <v>422</v>
      </c>
      <c r="T18602" t="s">
        <v>133</v>
      </c>
      <c r="U18602" t="s">
        <v>214</v>
      </c>
    </row>
    <row r="18603" spans="1:21" x14ac:dyDescent="0.3">
      <c r="A18603" t="s">
        <v>41421</v>
      </c>
      <c r="B18603" s="2">
        <v>42324</v>
      </c>
      <c r="C18603" s="2">
        <v>42333</v>
      </c>
      <c r="D18603">
        <v>9</v>
      </c>
      <c r="E18603" t="s">
        <v>23829</v>
      </c>
      <c r="F18603" t="s">
        <v>23830</v>
      </c>
      <c r="G18603" t="s">
        <v>23850</v>
      </c>
      <c r="H18603" s="1">
        <v>119</v>
      </c>
      <c r="I18603">
        <v>3</v>
      </c>
      <c r="J18603">
        <v>0.05</v>
      </c>
      <c r="K18603" s="1">
        <v>21.15</v>
      </c>
      <c r="L18603" s="1">
        <v>2.1149999999999998</v>
      </c>
      <c r="M18603" t="s">
        <v>25</v>
      </c>
      <c r="N18603" t="s">
        <v>41422</v>
      </c>
      <c r="O18603" t="s">
        <v>1879</v>
      </c>
      <c r="P18603" t="s">
        <v>28</v>
      </c>
      <c r="Q18603" t="s">
        <v>6918</v>
      </c>
      <c r="R18603" t="s">
        <v>6919</v>
      </c>
      <c r="S18603" t="s">
        <v>902</v>
      </c>
      <c r="T18603" t="s">
        <v>133</v>
      </c>
      <c r="U18603" t="s">
        <v>33</v>
      </c>
    </row>
    <row r="18604" spans="1:21" x14ac:dyDescent="0.3">
      <c r="A18604" t="s">
        <v>41423</v>
      </c>
      <c r="B18604" s="2">
        <v>42116</v>
      </c>
      <c r="C18604" s="2">
        <v>42126</v>
      </c>
      <c r="D18604">
        <v>10</v>
      </c>
      <c r="E18604" t="s">
        <v>23829</v>
      </c>
      <c r="F18604" t="s">
        <v>23830</v>
      </c>
      <c r="G18604" t="s">
        <v>23853</v>
      </c>
      <c r="H18604" s="1">
        <v>124</v>
      </c>
      <c r="I18604">
        <v>1</v>
      </c>
      <c r="J18604">
        <v>0.05</v>
      </c>
      <c r="K18604" s="1">
        <v>37.799999999999997</v>
      </c>
      <c r="L18604" s="1">
        <v>3.78</v>
      </c>
      <c r="M18604" t="s">
        <v>25</v>
      </c>
      <c r="N18604" t="s">
        <v>41424</v>
      </c>
      <c r="O18604" t="s">
        <v>232</v>
      </c>
      <c r="P18604" t="s">
        <v>57</v>
      </c>
      <c r="Q18604" t="s">
        <v>9368</v>
      </c>
      <c r="R18604" t="s">
        <v>298</v>
      </c>
      <c r="S18604" t="s">
        <v>165</v>
      </c>
      <c r="T18604" t="s">
        <v>60</v>
      </c>
      <c r="U18604" t="s">
        <v>84</v>
      </c>
    </row>
    <row r="18605" spans="1:21" x14ac:dyDescent="0.3">
      <c r="A18605" t="s">
        <v>41425</v>
      </c>
      <c r="B18605" s="2">
        <v>42081</v>
      </c>
      <c r="C18605" s="2">
        <v>42088</v>
      </c>
      <c r="D18605">
        <v>7</v>
      </c>
      <c r="E18605" t="s">
        <v>23829</v>
      </c>
      <c r="F18605" t="s">
        <v>23830</v>
      </c>
      <c r="G18605" t="s">
        <v>23856</v>
      </c>
      <c r="H18605" s="1">
        <v>70</v>
      </c>
      <c r="I18605">
        <v>2</v>
      </c>
      <c r="J18605">
        <v>0.03</v>
      </c>
      <c r="K18605" s="1">
        <v>35</v>
      </c>
      <c r="L18605" s="1">
        <v>3.5</v>
      </c>
      <c r="M18605" t="s">
        <v>25</v>
      </c>
      <c r="N18605" t="s">
        <v>41426</v>
      </c>
      <c r="O18605" t="s">
        <v>331</v>
      </c>
      <c r="P18605" t="s">
        <v>28</v>
      </c>
      <c r="Q18605" t="s">
        <v>149</v>
      </c>
      <c r="R18605" t="s">
        <v>150</v>
      </c>
      <c r="S18605" t="s">
        <v>83</v>
      </c>
      <c r="T18605" t="s">
        <v>151</v>
      </c>
      <c r="U18605" t="s">
        <v>93</v>
      </c>
    </row>
    <row r="18606" spans="1:21" x14ac:dyDescent="0.3">
      <c r="A18606" t="s">
        <v>41427</v>
      </c>
      <c r="B18606" s="2">
        <v>42292</v>
      </c>
      <c r="C18606" s="2">
        <v>42300</v>
      </c>
      <c r="D18606">
        <v>8</v>
      </c>
      <c r="E18606" t="s">
        <v>23829</v>
      </c>
      <c r="F18606" t="s">
        <v>23830</v>
      </c>
      <c r="G18606" t="s">
        <v>23861</v>
      </c>
      <c r="H18606" s="1">
        <v>133</v>
      </c>
      <c r="I18606">
        <v>1</v>
      </c>
      <c r="J18606">
        <v>0.04</v>
      </c>
      <c r="K18606" s="1">
        <v>47.68</v>
      </c>
      <c r="L18606" s="1">
        <v>4.7679999999999998</v>
      </c>
      <c r="M18606" t="s">
        <v>54</v>
      </c>
      <c r="N18606" t="s">
        <v>41428</v>
      </c>
      <c r="O18606" t="s">
        <v>1674</v>
      </c>
      <c r="P18606" t="s">
        <v>28</v>
      </c>
      <c r="Q18606" t="s">
        <v>18412</v>
      </c>
      <c r="R18606" t="s">
        <v>1416</v>
      </c>
      <c r="S18606" t="s">
        <v>83</v>
      </c>
      <c r="T18606" t="s">
        <v>119</v>
      </c>
      <c r="U18606" t="s">
        <v>137</v>
      </c>
    </row>
    <row r="18607" spans="1:21" x14ac:dyDescent="0.3">
      <c r="A18607" t="s">
        <v>41429</v>
      </c>
      <c r="B18607" s="2">
        <v>42257</v>
      </c>
      <c r="C18607" s="2">
        <v>42261</v>
      </c>
      <c r="D18607">
        <v>4</v>
      </c>
      <c r="E18607" t="s">
        <v>23829</v>
      </c>
      <c r="F18607" t="s">
        <v>23830</v>
      </c>
      <c r="G18607" t="s">
        <v>23831</v>
      </c>
      <c r="H18607" s="1">
        <v>216</v>
      </c>
      <c r="I18607">
        <v>2</v>
      </c>
      <c r="J18607">
        <v>0.01</v>
      </c>
      <c r="K18607" s="1">
        <v>131.68</v>
      </c>
      <c r="L18607" s="1">
        <v>13.168000000000001</v>
      </c>
      <c r="M18607" t="s">
        <v>45</v>
      </c>
      <c r="N18607" t="s">
        <v>41430</v>
      </c>
      <c r="O18607" t="s">
        <v>5612</v>
      </c>
      <c r="P18607" t="s">
        <v>57</v>
      </c>
      <c r="Q18607" t="s">
        <v>19419</v>
      </c>
      <c r="R18607" t="s">
        <v>1807</v>
      </c>
      <c r="S18607" t="s">
        <v>953</v>
      </c>
      <c r="T18607" t="s">
        <v>953</v>
      </c>
      <c r="U18607" t="s">
        <v>120</v>
      </c>
    </row>
    <row r="18608" spans="1:21" x14ac:dyDescent="0.3">
      <c r="A18608" t="s">
        <v>41431</v>
      </c>
      <c r="B18608" s="2">
        <v>42200</v>
      </c>
      <c r="C18608" s="2">
        <v>42204</v>
      </c>
      <c r="D18608">
        <v>4</v>
      </c>
      <c r="E18608" t="s">
        <v>23829</v>
      </c>
      <c r="F18608" t="s">
        <v>23830</v>
      </c>
      <c r="G18608" t="s">
        <v>23834</v>
      </c>
      <c r="H18608" s="1">
        <v>211</v>
      </c>
      <c r="I18608">
        <v>5</v>
      </c>
      <c r="J18608">
        <v>0.02</v>
      </c>
      <c r="K18608" s="1">
        <v>109.9</v>
      </c>
      <c r="L18608" s="1">
        <v>10.990000000000002</v>
      </c>
      <c r="M18608" t="s">
        <v>54</v>
      </c>
      <c r="N18608" t="s">
        <v>41432</v>
      </c>
      <c r="O18608" t="s">
        <v>12235</v>
      </c>
      <c r="P18608" t="s">
        <v>28</v>
      </c>
      <c r="Q18608" t="s">
        <v>512</v>
      </c>
      <c r="R18608" t="s">
        <v>513</v>
      </c>
      <c r="S18608" t="s">
        <v>212</v>
      </c>
      <c r="T18608" t="s">
        <v>213</v>
      </c>
      <c r="U18608" t="s">
        <v>67</v>
      </c>
    </row>
    <row r="18609" spans="1:21" x14ac:dyDescent="0.3">
      <c r="A18609" t="s">
        <v>41433</v>
      </c>
      <c r="B18609" s="2">
        <v>42127</v>
      </c>
      <c r="C18609" s="2">
        <v>42129</v>
      </c>
      <c r="D18609">
        <v>2</v>
      </c>
      <c r="E18609" t="s">
        <v>23829</v>
      </c>
      <c r="F18609" t="s">
        <v>23830</v>
      </c>
      <c r="G18609" t="s">
        <v>23837</v>
      </c>
      <c r="H18609" s="1">
        <v>34</v>
      </c>
      <c r="I18609">
        <v>5</v>
      </c>
      <c r="J18609">
        <v>0.04</v>
      </c>
      <c r="K18609" s="1">
        <v>6.8</v>
      </c>
      <c r="L18609" s="1">
        <v>0.68</v>
      </c>
      <c r="M18609" t="s">
        <v>25</v>
      </c>
      <c r="N18609" t="s">
        <v>41434</v>
      </c>
      <c r="O18609" t="s">
        <v>2645</v>
      </c>
      <c r="P18609" t="s">
        <v>38</v>
      </c>
      <c r="Q18609" t="s">
        <v>4034</v>
      </c>
      <c r="R18609" t="s">
        <v>1150</v>
      </c>
      <c r="S18609" t="s">
        <v>212</v>
      </c>
      <c r="T18609" t="s">
        <v>213</v>
      </c>
      <c r="U18609" t="s">
        <v>61</v>
      </c>
    </row>
    <row r="18610" spans="1:21" x14ac:dyDescent="0.3">
      <c r="A18610" t="s">
        <v>41435</v>
      </c>
      <c r="B18610" s="2">
        <v>42315</v>
      </c>
      <c r="C18610" s="2">
        <v>42319</v>
      </c>
      <c r="D18610">
        <v>4</v>
      </c>
      <c r="E18610" t="s">
        <v>23829</v>
      </c>
      <c r="F18610" t="s">
        <v>23830</v>
      </c>
      <c r="G18610" t="s">
        <v>23840</v>
      </c>
      <c r="H18610" s="1">
        <v>228</v>
      </c>
      <c r="I18610">
        <v>1</v>
      </c>
      <c r="J18610">
        <v>0.05</v>
      </c>
      <c r="K18610" s="1">
        <v>136.6</v>
      </c>
      <c r="L18610" s="1">
        <v>13.66</v>
      </c>
      <c r="M18610" t="s">
        <v>25</v>
      </c>
      <c r="N18610" t="s">
        <v>41436</v>
      </c>
      <c r="O18610" t="s">
        <v>1818</v>
      </c>
      <c r="P18610" t="s">
        <v>28</v>
      </c>
      <c r="Q18610" t="s">
        <v>6776</v>
      </c>
      <c r="R18610" t="s">
        <v>272</v>
      </c>
      <c r="S18610" t="s">
        <v>91</v>
      </c>
      <c r="T18610" t="s">
        <v>92</v>
      </c>
      <c r="U18610" t="s">
        <v>33</v>
      </c>
    </row>
    <row r="18611" spans="1:21" x14ac:dyDescent="0.3">
      <c r="A18611" t="s">
        <v>41437</v>
      </c>
      <c r="B18611" s="2">
        <v>42295</v>
      </c>
      <c r="C18611" s="2">
        <v>42296</v>
      </c>
      <c r="D18611">
        <v>1</v>
      </c>
      <c r="E18611" t="s">
        <v>23829</v>
      </c>
      <c r="F18611" t="s">
        <v>23830</v>
      </c>
      <c r="G18611" t="s">
        <v>23843</v>
      </c>
      <c r="H18611" s="1">
        <v>67</v>
      </c>
      <c r="I18611">
        <v>4</v>
      </c>
      <c r="J18611">
        <v>0.01</v>
      </c>
      <c r="K18611" s="1">
        <v>16.75</v>
      </c>
      <c r="L18611" s="1">
        <v>1.675</v>
      </c>
      <c r="M18611" t="s">
        <v>54</v>
      </c>
      <c r="N18611" t="s">
        <v>41438</v>
      </c>
      <c r="O18611" t="s">
        <v>1015</v>
      </c>
      <c r="P18611" t="s">
        <v>38</v>
      </c>
      <c r="Q18611" t="s">
        <v>1002</v>
      </c>
      <c r="R18611" t="s">
        <v>1003</v>
      </c>
      <c r="S18611" t="s">
        <v>83</v>
      </c>
      <c r="T18611" t="s">
        <v>41</v>
      </c>
      <c r="U18611" t="s">
        <v>137</v>
      </c>
    </row>
    <row r="18612" spans="1:21" x14ac:dyDescent="0.3">
      <c r="A18612" t="s">
        <v>41439</v>
      </c>
      <c r="B18612" s="2">
        <v>42259</v>
      </c>
      <c r="C18612" s="2">
        <v>42263</v>
      </c>
      <c r="D18612">
        <v>4</v>
      </c>
      <c r="E18612" t="s">
        <v>23829</v>
      </c>
      <c r="F18612" t="s">
        <v>23830</v>
      </c>
      <c r="G18612" t="s">
        <v>23847</v>
      </c>
      <c r="H18612" s="1">
        <v>78</v>
      </c>
      <c r="I18612">
        <v>1</v>
      </c>
      <c r="J18612">
        <v>0.02</v>
      </c>
      <c r="K18612" s="1">
        <v>78</v>
      </c>
      <c r="L18612" s="1">
        <v>7.8000000000000007</v>
      </c>
      <c r="M18612" t="s">
        <v>25</v>
      </c>
      <c r="N18612" t="s">
        <v>41440</v>
      </c>
      <c r="O18612" t="s">
        <v>538</v>
      </c>
      <c r="P18612" t="s">
        <v>28</v>
      </c>
      <c r="Q18612" t="s">
        <v>12780</v>
      </c>
      <c r="R18612" t="s">
        <v>12780</v>
      </c>
      <c r="S18612" t="s">
        <v>554</v>
      </c>
      <c r="T18612" t="s">
        <v>75</v>
      </c>
      <c r="U18612" t="s">
        <v>120</v>
      </c>
    </row>
    <row r="18613" spans="1:21" x14ac:dyDescent="0.3">
      <c r="A18613" t="s">
        <v>41441</v>
      </c>
      <c r="B18613" s="2">
        <v>42186</v>
      </c>
      <c r="C18613" s="2">
        <v>42189</v>
      </c>
      <c r="D18613">
        <v>3</v>
      </c>
      <c r="E18613" t="s">
        <v>23829</v>
      </c>
      <c r="F18613" t="s">
        <v>23830</v>
      </c>
      <c r="G18613" t="s">
        <v>23850</v>
      </c>
      <c r="H18613" s="1">
        <v>119</v>
      </c>
      <c r="I18613">
        <v>3</v>
      </c>
      <c r="J18613">
        <v>0.01</v>
      </c>
      <c r="K18613" s="1">
        <v>35.43</v>
      </c>
      <c r="L18613" s="1">
        <v>3.5430000000000001</v>
      </c>
      <c r="M18613" t="s">
        <v>54</v>
      </c>
      <c r="N18613" t="s">
        <v>41442</v>
      </c>
      <c r="O18613" t="s">
        <v>162</v>
      </c>
      <c r="P18613" t="s">
        <v>28</v>
      </c>
      <c r="Q18613" t="s">
        <v>7561</v>
      </c>
      <c r="R18613" t="s">
        <v>7561</v>
      </c>
      <c r="S18613" t="s">
        <v>964</v>
      </c>
      <c r="T18613" t="s">
        <v>75</v>
      </c>
      <c r="U18613" t="s">
        <v>67</v>
      </c>
    </row>
    <row r="18614" spans="1:21" x14ac:dyDescent="0.3">
      <c r="A18614" t="s">
        <v>41443</v>
      </c>
      <c r="B18614" s="2">
        <v>42228</v>
      </c>
      <c r="C18614" s="2">
        <v>42232</v>
      </c>
      <c r="D18614">
        <v>4</v>
      </c>
      <c r="E18614" t="s">
        <v>23829</v>
      </c>
      <c r="F18614" t="s">
        <v>23830</v>
      </c>
      <c r="G18614" t="s">
        <v>23853</v>
      </c>
      <c r="H18614" s="1">
        <v>124</v>
      </c>
      <c r="I18614">
        <v>3</v>
      </c>
      <c r="J18614">
        <v>0.01</v>
      </c>
      <c r="K18614" s="1">
        <v>40.28</v>
      </c>
      <c r="L18614" s="1">
        <v>4.0280000000000005</v>
      </c>
      <c r="M18614" t="s">
        <v>54</v>
      </c>
      <c r="N18614" t="s">
        <v>41444</v>
      </c>
      <c r="O18614" t="s">
        <v>631</v>
      </c>
      <c r="P18614" t="s">
        <v>28</v>
      </c>
      <c r="Q18614" t="s">
        <v>26731</v>
      </c>
      <c r="R18614" t="s">
        <v>26731</v>
      </c>
      <c r="S18614" t="s">
        <v>3933</v>
      </c>
      <c r="T18614" t="s">
        <v>187</v>
      </c>
      <c r="U18614" t="s">
        <v>229</v>
      </c>
    </row>
    <row r="18615" spans="1:21" x14ac:dyDescent="0.3">
      <c r="A18615" t="s">
        <v>41445</v>
      </c>
      <c r="B18615" s="2">
        <v>42150</v>
      </c>
      <c r="C18615" s="2">
        <v>42160</v>
      </c>
      <c r="D18615">
        <v>10</v>
      </c>
      <c r="E18615" t="s">
        <v>23829</v>
      </c>
      <c r="F18615" t="s">
        <v>23830</v>
      </c>
      <c r="G18615" t="s">
        <v>23856</v>
      </c>
      <c r="H18615" s="1">
        <v>70</v>
      </c>
      <c r="I18615">
        <v>5</v>
      </c>
      <c r="J18615">
        <v>0.01</v>
      </c>
      <c r="K18615" s="1">
        <v>14</v>
      </c>
      <c r="L18615" s="1">
        <v>1.4000000000000001</v>
      </c>
      <c r="M18615" t="s">
        <v>25</v>
      </c>
      <c r="N18615" t="s">
        <v>41446</v>
      </c>
      <c r="O18615" t="s">
        <v>833</v>
      </c>
      <c r="P18615" t="s">
        <v>38</v>
      </c>
      <c r="Q18615" t="s">
        <v>66</v>
      </c>
      <c r="R18615" t="s">
        <v>30</v>
      </c>
      <c r="S18615" t="s">
        <v>31</v>
      </c>
      <c r="T18615" t="s">
        <v>32</v>
      </c>
      <c r="U18615" t="s">
        <v>61</v>
      </c>
    </row>
    <row r="18616" spans="1:21" x14ac:dyDescent="0.3">
      <c r="A18616" t="s">
        <v>41447</v>
      </c>
      <c r="B18616" s="2">
        <v>42363</v>
      </c>
      <c r="C18616" s="2">
        <v>42369</v>
      </c>
      <c r="D18616">
        <v>6</v>
      </c>
      <c r="E18616" t="s">
        <v>23829</v>
      </c>
      <c r="F18616" t="s">
        <v>23830</v>
      </c>
      <c r="G18616" t="s">
        <v>23861</v>
      </c>
      <c r="H18616" s="1">
        <v>133</v>
      </c>
      <c r="I18616">
        <v>4</v>
      </c>
      <c r="J18616">
        <v>0.04</v>
      </c>
      <c r="K18616" s="1">
        <v>31.72</v>
      </c>
      <c r="L18616" s="1">
        <v>3.1720000000000002</v>
      </c>
      <c r="M18616" t="s">
        <v>54</v>
      </c>
      <c r="N18616" t="s">
        <v>41448</v>
      </c>
      <c r="O18616" t="s">
        <v>3104</v>
      </c>
      <c r="P18616" t="s">
        <v>57</v>
      </c>
      <c r="Q18616" t="s">
        <v>1841</v>
      </c>
      <c r="R18616" t="s">
        <v>1841</v>
      </c>
      <c r="S18616" t="s">
        <v>1842</v>
      </c>
      <c r="T18616" t="s">
        <v>213</v>
      </c>
      <c r="U18616" t="s">
        <v>51</v>
      </c>
    </row>
    <row r="18617" spans="1:21" x14ac:dyDescent="0.3">
      <c r="A18617" t="s">
        <v>41449</v>
      </c>
      <c r="B18617" s="2">
        <v>42242</v>
      </c>
      <c r="C18617" s="2">
        <v>42245</v>
      </c>
      <c r="D18617">
        <v>3</v>
      </c>
      <c r="E18617" t="s">
        <v>23829</v>
      </c>
      <c r="F18617" t="s">
        <v>23830</v>
      </c>
      <c r="G18617" t="s">
        <v>23831</v>
      </c>
      <c r="H18617" s="1">
        <v>216</v>
      </c>
      <c r="I18617">
        <v>4</v>
      </c>
      <c r="J18617">
        <v>0.01</v>
      </c>
      <c r="K18617" s="1">
        <v>127.36</v>
      </c>
      <c r="L18617" s="1">
        <v>12.736000000000001</v>
      </c>
      <c r="M18617" t="s">
        <v>25</v>
      </c>
      <c r="N18617" t="s">
        <v>41450</v>
      </c>
      <c r="O18617" t="s">
        <v>2198</v>
      </c>
      <c r="P18617" t="s">
        <v>28</v>
      </c>
      <c r="Q18617" t="s">
        <v>89</v>
      </c>
      <c r="R18617" t="s">
        <v>2803</v>
      </c>
      <c r="S18617" t="s">
        <v>91</v>
      </c>
      <c r="T18617" t="s">
        <v>92</v>
      </c>
      <c r="U18617" t="s">
        <v>229</v>
      </c>
    </row>
    <row r="18618" spans="1:21" x14ac:dyDescent="0.3">
      <c r="A18618" t="s">
        <v>41451</v>
      </c>
      <c r="B18618" s="2">
        <v>42076</v>
      </c>
      <c r="C18618" s="2">
        <v>42083</v>
      </c>
      <c r="D18618">
        <v>7</v>
      </c>
      <c r="E18618" t="s">
        <v>23829</v>
      </c>
      <c r="F18618" t="s">
        <v>23830</v>
      </c>
      <c r="G18618" t="s">
        <v>23834</v>
      </c>
      <c r="H18618" s="1">
        <v>211</v>
      </c>
      <c r="I18618">
        <v>2</v>
      </c>
      <c r="J18618">
        <v>0.04</v>
      </c>
      <c r="K18618" s="1">
        <v>114.12</v>
      </c>
      <c r="L18618" s="1">
        <v>11.412000000000001</v>
      </c>
      <c r="M18618" t="s">
        <v>25</v>
      </c>
      <c r="N18618" t="s">
        <v>41452</v>
      </c>
      <c r="O18618" t="s">
        <v>671</v>
      </c>
      <c r="P18618" t="s">
        <v>57</v>
      </c>
      <c r="Q18618" t="s">
        <v>23207</v>
      </c>
      <c r="R18618" t="s">
        <v>175</v>
      </c>
      <c r="S18618" t="s">
        <v>31</v>
      </c>
      <c r="T18618" t="s">
        <v>32</v>
      </c>
      <c r="U18618" t="s">
        <v>93</v>
      </c>
    </row>
    <row r="18619" spans="1:21" x14ac:dyDescent="0.3">
      <c r="A18619" t="s">
        <v>41453</v>
      </c>
      <c r="B18619" s="2">
        <v>42349</v>
      </c>
      <c r="C18619" s="2">
        <v>42350</v>
      </c>
      <c r="D18619">
        <v>1</v>
      </c>
      <c r="E18619" t="s">
        <v>23829</v>
      </c>
      <c r="F18619" t="s">
        <v>23830</v>
      </c>
      <c r="G18619" t="s">
        <v>23837</v>
      </c>
      <c r="H18619" s="1">
        <v>34</v>
      </c>
      <c r="I18619">
        <v>3</v>
      </c>
      <c r="J18619">
        <v>0.04</v>
      </c>
      <c r="K18619" s="1">
        <v>11.333333333333334</v>
      </c>
      <c r="L18619" s="1">
        <v>1.1333333333333335</v>
      </c>
      <c r="M18619" t="s">
        <v>54</v>
      </c>
      <c r="N18619" t="s">
        <v>41454</v>
      </c>
      <c r="O18619" t="s">
        <v>1231</v>
      </c>
      <c r="P18619" t="s">
        <v>28</v>
      </c>
      <c r="Q18619" t="s">
        <v>1841</v>
      </c>
      <c r="R18619" t="s">
        <v>1841</v>
      </c>
      <c r="S18619" t="s">
        <v>1842</v>
      </c>
      <c r="T18619" t="s">
        <v>213</v>
      </c>
      <c r="U18619" t="s">
        <v>51</v>
      </c>
    </row>
    <row r="18620" spans="1:21" x14ac:dyDescent="0.3">
      <c r="A18620" t="s">
        <v>41455</v>
      </c>
      <c r="B18620" s="2">
        <v>42076</v>
      </c>
      <c r="C18620" s="2">
        <v>42078</v>
      </c>
      <c r="D18620">
        <v>2</v>
      </c>
      <c r="E18620" t="s">
        <v>23829</v>
      </c>
      <c r="F18620" t="s">
        <v>23830</v>
      </c>
      <c r="G18620" t="s">
        <v>23840</v>
      </c>
      <c r="H18620" s="1">
        <v>228</v>
      </c>
      <c r="I18620">
        <v>3</v>
      </c>
      <c r="J18620">
        <v>0.04</v>
      </c>
      <c r="K18620" s="1">
        <v>120.64</v>
      </c>
      <c r="L18620" s="1">
        <v>12.064</v>
      </c>
      <c r="M18620" t="s">
        <v>54</v>
      </c>
      <c r="N18620" t="s">
        <v>41456</v>
      </c>
      <c r="O18620" t="s">
        <v>493</v>
      </c>
      <c r="P18620" t="s">
        <v>57</v>
      </c>
      <c r="Q18620" t="s">
        <v>117</v>
      </c>
      <c r="R18620" t="s">
        <v>118</v>
      </c>
      <c r="S18620" t="s">
        <v>83</v>
      </c>
      <c r="T18620" t="s">
        <v>119</v>
      </c>
      <c r="U18620" t="s">
        <v>93</v>
      </c>
    </row>
    <row r="18621" spans="1:21" x14ac:dyDescent="0.3">
      <c r="A18621" t="s">
        <v>41457</v>
      </c>
      <c r="B18621" s="2">
        <v>42046</v>
      </c>
      <c r="C18621" s="2">
        <v>42054</v>
      </c>
      <c r="D18621">
        <v>8</v>
      </c>
      <c r="E18621" t="s">
        <v>23829</v>
      </c>
      <c r="F18621" t="s">
        <v>23830</v>
      </c>
      <c r="G18621" t="s">
        <v>23843</v>
      </c>
      <c r="H18621" s="1">
        <v>67</v>
      </c>
      <c r="I18621">
        <v>2</v>
      </c>
      <c r="J18621">
        <v>0.05</v>
      </c>
      <c r="K18621" s="1">
        <v>33.5</v>
      </c>
      <c r="L18621" s="1">
        <v>3.35</v>
      </c>
      <c r="M18621" t="s">
        <v>54</v>
      </c>
      <c r="N18621" t="s">
        <v>41458</v>
      </c>
      <c r="O18621" t="s">
        <v>1975</v>
      </c>
      <c r="P18621" t="s">
        <v>28</v>
      </c>
      <c r="Q18621" t="s">
        <v>307</v>
      </c>
      <c r="R18621" t="s">
        <v>118</v>
      </c>
      <c r="S18621" t="s">
        <v>83</v>
      </c>
      <c r="T18621" t="s">
        <v>119</v>
      </c>
      <c r="U18621" t="s">
        <v>76</v>
      </c>
    </row>
    <row r="18622" spans="1:21" x14ac:dyDescent="0.3">
      <c r="A18622" t="s">
        <v>41459</v>
      </c>
      <c r="B18622" s="2">
        <v>42190</v>
      </c>
      <c r="C18622" s="2">
        <v>42192</v>
      </c>
      <c r="D18622">
        <v>2</v>
      </c>
      <c r="E18622" t="s">
        <v>23829</v>
      </c>
      <c r="F18622" t="s">
        <v>23830</v>
      </c>
      <c r="G18622" t="s">
        <v>23847</v>
      </c>
      <c r="H18622" s="1">
        <v>78</v>
      </c>
      <c r="I18622">
        <v>2</v>
      </c>
      <c r="J18622">
        <v>0.02</v>
      </c>
      <c r="K18622" s="1">
        <v>39</v>
      </c>
      <c r="L18622" s="1">
        <v>3.9000000000000004</v>
      </c>
      <c r="M18622" t="s">
        <v>54</v>
      </c>
      <c r="N18622" t="s">
        <v>41460</v>
      </c>
      <c r="O18622" t="s">
        <v>852</v>
      </c>
      <c r="P18622" t="s">
        <v>28</v>
      </c>
      <c r="Q18622" t="s">
        <v>1002</v>
      </c>
      <c r="R18622" t="s">
        <v>1003</v>
      </c>
      <c r="S18622" t="s">
        <v>83</v>
      </c>
      <c r="T18622" t="s">
        <v>41</v>
      </c>
      <c r="U18622" t="s">
        <v>67</v>
      </c>
    </row>
    <row r="18623" spans="1:21" x14ac:dyDescent="0.3">
      <c r="A18623" t="s">
        <v>41461</v>
      </c>
      <c r="B18623" s="2">
        <v>42044</v>
      </c>
      <c r="C18623" s="2">
        <v>42054</v>
      </c>
      <c r="D18623">
        <v>10</v>
      </c>
      <c r="E18623" t="s">
        <v>23829</v>
      </c>
      <c r="F18623" t="s">
        <v>23830</v>
      </c>
      <c r="G18623" t="s">
        <v>23850</v>
      </c>
      <c r="H18623" s="1">
        <v>119</v>
      </c>
      <c r="I18623">
        <v>3</v>
      </c>
      <c r="J18623">
        <v>0.03</v>
      </c>
      <c r="K18623" s="1">
        <v>28.29</v>
      </c>
      <c r="L18623" s="1">
        <v>2.8290000000000002</v>
      </c>
      <c r="M18623" t="s">
        <v>25</v>
      </c>
      <c r="N18623" t="s">
        <v>41462</v>
      </c>
      <c r="O18623" t="s">
        <v>1897</v>
      </c>
      <c r="P18623" t="s">
        <v>28</v>
      </c>
      <c r="Q18623" t="s">
        <v>2950</v>
      </c>
      <c r="R18623" t="s">
        <v>2951</v>
      </c>
      <c r="S18623" t="s">
        <v>83</v>
      </c>
      <c r="T18623" t="s">
        <v>151</v>
      </c>
      <c r="U18623" t="s">
        <v>76</v>
      </c>
    </row>
    <row r="18624" spans="1:21" x14ac:dyDescent="0.3">
      <c r="A18624" t="s">
        <v>41463</v>
      </c>
      <c r="B18624" s="2">
        <v>42064</v>
      </c>
      <c r="C18624" s="2">
        <v>42073</v>
      </c>
      <c r="D18624">
        <v>9</v>
      </c>
      <c r="E18624" t="s">
        <v>23829</v>
      </c>
      <c r="F18624" t="s">
        <v>23830</v>
      </c>
      <c r="G18624" t="s">
        <v>23853</v>
      </c>
      <c r="H18624" s="1">
        <v>124</v>
      </c>
      <c r="I18624">
        <v>5</v>
      </c>
      <c r="J18624">
        <v>0.03</v>
      </c>
      <c r="K18624" s="1">
        <v>25.400000000000002</v>
      </c>
      <c r="L18624" s="1">
        <v>2.5400000000000005</v>
      </c>
      <c r="M18624" t="s">
        <v>25</v>
      </c>
      <c r="N18624" t="s">
        <v>41464</v>
      </c>
      <c r="O18624" t="s">
        <v>357</v>
      </c>
      <c r="P18624" t="s">
        <v>57</v>
      </c>
      <c r="Q18624" t="s">
        <v>5072</v>
      </c>
      <c r="R18624" t="s">
        <v>2725</v>
      </c>
      <c r="S18624" t="s">
        <v>197</v>
      </c>
      <c r="T18624" t="s">
        <v>75</v>
      </c>
      <c r="U18624" t="s">
        <v>93</v>
      </c>
    </row>
    <row r="18625" spans="1:21" x14ac:dyDescent="0.3">
      <c r="A18625" t="s">
        <v>41465</v>
      </c>
      <c r="B18625" s="2">
        <v>42058</v>
      </c>
      <c r="C18625" s="2">
        <v>42061</v>
      </c>
      <c r="D18625">
        <v>3</v>
      </c>
      <c r="E18625" t="s">
        <v>23829</v>
      </c>
      <c r="F18625" t="s">
        <v>23830</v>
      </c>
      <c r="G18625" t="s">
        <v>23856</v>
      </c>
      <c r="H18625" s="1">
        <v>70</v>
      </c>
      <c r="I18625">
        <v>4</v>
      </c>
      <c r="J18625">
        <v>0.05</v>
      </c>
      <c r="K18625" s="1">
        <v>17.5</v>
      </c>
      <c r="L18625" s="1">
        <v>1.75</v>
      </c>
      <c r="M18625" t="s">
        <v>25</v>
      </c>
      <c r="N18625" t="s">
        <v>41466</v>
      </c>
      <c r="O18625" t="s">
        <v>2561</v>
      </c>
      <c r="P18625" t="s">
        <v>57</v>
      </c>
      <c r="Q18625" t="s">
        <v>3846</v>
      </c>
      <c r="R18625" t="s">
        <v>3847</v>
      </c>
      <c r="S18625" t="s">
        <v>3848</v>
      </c>
      <c r="T18625" t="s">
        <v>75</v>
      </c>
      <c r="U18625" t="s">
        <v>76</v>
      </c>
    </row>
    <row r="18626" spans="1:21" x14ac:dyDescent="0.3">
      <c r="A18626" t="s">
        <v>41467</v>
      </c>
      <c r="B18626" s="2">
        <v>42196</v>
      </c>
      <c r="C18626" s="2">
        <v>42202</v>
      </c>
      <c r="D18626">
        <v>6</v>
      </c>
      <c r="E18626" t="s">
        <v>23829</v>
      </c>
      <c r="F18626" t="s">
        <v>23830</v>
      </c>
      <c r="G18626" t="s">
        <v>23861</v>
      </c>
      <c r="H18626" s="1">
        <v>133</v>
      </c>
      <c r="I18626">
        <v>3</v>
      </c>
      <c r="J18626">
        <v>0.03</v>
      </c>
      <c r="K18626" s="1">
        <v>41.03</v>
      </c>
      <c r="L18626" s="1">
        <v>4.1030000000000006</v>
      </c>
      <c r="M18626" t="s">
        <v>25</v>
      </c>
      <c r="N18626" t="s">
        <v>41468</v>
      </c>
      <c r="O18626" t="s">
        <v>3101</v>
      </c>
      <c r="P18626" t="s">
        <v>57</v>
      </c>
      <c r="Q18626" t="s">
        <v>4156</v>
      </c>
      <c r="R18626" t="s">
        <v>4156</v>
      </c>
      <c r="S18626" t="s">
        <v>4157</v>
      </c>
      <c r="T18626" t="s">
        <v>133</v>
      </c>
      <c r="U18626" t="s">
        <v>67</v>
      </c>
    </row>
    <row r="18627" spans="1:21" x14ac:dyDescent="0.3">
      <c r="A18627" t="s">
        <v>41469</v>
      </c>
      <c r="B18627" s="2">
        <v>42170</v>
      </c>
      <c r="C18627" s="2">
        <v>42173</v>
      </c>
      <c r="D18627">
        <v>3</v>
      </c>
      <c r="E18627" t="s">
        <v>23829</v>
      </c>
      <c r="F18627" t="s">
        <v>23830</v>
      </c>
      <c r="G18627" t="s">
        <v>23831</v>
      </c>
      <c r="H18627" s="1">
        <v>216</v>
      </c>
      <c r="I18627">
        <v>3</v>
      </c>
      <c r="J18627">
        <v>0.04</v>
      </c>
      <c r="K18627" s="1">
        <v>110.08</v>
      </c>
      <c r="L18627" s="1">
        <v>11.008000000000001</v>
      </c>
      <c r="M18627" t="s">
        <v>54</v>
      </c>
      <c r="N18627" t="s">
        <v>41470</v>
      </c>
      <c r="O18627" t="s">
        <v>5857</v>
      </c>
      <c r="P18627" t="s">
        <v>57</v>
      </c>
      <c r="Q18627" t="s">
        <v>18989</v>
      </c>
      <c r="R18627" t="s">
        <v>18990</v>
      </c>
      <c r="S18627" t="s">
        <v>5177</v>
      </c>
      <c r="T18627" t="s">
        <v>133</v>
      </c>
      <c r="U18627" t="s">
        <v>42</v>
      </c>
    </row>
    <row r="18628" spans="1:21" x14ac:dyDescent="0.3">
      <c r="A18628" t="s">
        <v>41471</v>
      </c>
      <c r="B18628" s="2">
        <v>42046</v>
      </c>
      <c r="C18628" s="2">
        <v>42055</v>
      </c>
      <c r="D18628">
        <v>9</v>
      </c>
      <c r="E18628" t="s">
        <v>23829</v>
      </c>
      <c r="F18628" t="s">
        <v>23830</v>
      </c>
      <c r="G18628" t="s">
        <v>23834</v>
      </c>
      <c r="H18628" s="1">
        <v>211</v>
      </c>
      <c r="I18628">
        <v>4</v>
      </c>
      <c r="J18628">
        <v>0.03</v>
      </c>
      <c r="K18628" s="1">
        <v>105.68</v>
      </c>
      <c r="L18628" s="1">
        <v>10.568000000000001</v>
      </c>
      <c r="M18628" t="s">
        <v>45</v>
      </c>
      <c r="N18628" t="s">
        <v>41472</v>
      </c>
      <c r="O18628" t="s">
        <v>2611</v>
      </c>
      <c r="P18628" t="s">
        <v>38</v>
      </c>
      <c r="Q18628" t="s">
        <v>2534</v>
      </c>
      <c r="R18628" t="s">
        <v>2534</v>
      </c>
      <c r="S18628" t="s">
        <v>554</v>
      </c>
      <c r="T18628" t="s">
        <v>75</v>
      </c>
      <c r="U18628" t="s">
        <v>76</v>
      </c>
    </row>
    <row r="18629" spans="1:21" x14ac:dyDescent="0.3">
      <c r="A18629" t="s">
        <v>41473</v>
      </c>
      <c r="B18629" s="2">
        <v>42163</v>
      </c>
      <c r="C18629" s="2">
        <v>42173</v>
      </c>
      <c r="D18629">
        <v>10</v>
      </c>
      <c r="E18629" t="s">
        <v>23829</v>
      </c>
      <c r="F18629" t="s">
        <v>23830</v>
      </c>
      <c r="G18629" t="s">
        <v>23837</v>
      </c>
      <c r="H18629" s="1">
        <v>34</v>
      </c>
      <c r="I18629">
        <v>2</v>
      </c>
      <c r="J18629">
        <v>0.04</v>
      </c>
      <c r="K18629" s="1">
        <v>17</v>
      </c>
      <c r="L18629" s="1">
        <v>1.7000000000000002</v>
      </c>
      <c r="M18629" t="s">
        <v>54</v>
      </c>
      <c r="N18629" t="s">
        <v>41474</v>
      </c>
      <c r="O18629" t="s">
        <v>2801</v>
      </c>
      <c r="P18629" t="s">
        <v>38</v>
      </c>
      <c r="Q18629" t="s">
        <v>11279</v>
      </c>
      <c r="R18629" t="s">
        <v>11280</v>
      </c>
      <c r="S18629" t="s">
        <v>902</v>
      </c>
      <c r="T18629" t="s">
        <v>133</v>
      </c>
      <c r="U18629" t="s">
        <v>42</v>
      </c>
    </row>
    <row r="18630" spans="1:21" x14ac:dyDescent="0.3">
      <c r="A18630" t="s">
        <v>41475</v>
      </c>
      <c r="B18630" s="2">
        <v>42039</v>
      </c>
      <c r="C18630" s="2">
        <v>42042</v>
      </c>
      <c r="D18630">
        <v>3</v>
      </c>
      <c r="E18630" t="s">
        <v>23829</v>
      </c>
      <c r="F18630" t="s">
        <v>23830</v>
      </c>
      <c r="G18630" t="s">
        <v>23840</v>
      </c>
      <c r="H18630" s="1">
        <v>228</v>
      </c>
      <c r="I18630">
        <v>1</v>
      </c>
      <c r="J18630">
        <v>0.02</v>
      </c>
      <c r="K18630" s="1">
        <v>143.44</v>
      </c>
      <c r="L18630" s="1">
        <v>14.344000000000001</v>
      </c>
      <c r="M18630" t="s">
        <v>25</v>
      </c>
      <c r="N18630" t="s">
        <v>41476</v>
      </c>
      <c r="O18630" t="s">
        <v>573</v>
      </c>
      <c r="P18630" t="s">
        <v>28</v>
      </c>
      <c r="Q18630" t="s">
        <v>2843</v>
      </c>
      <c r="R18630" t="s">
        <v>2843</v>
      </c>
      <c r="S18630" t="s">
        <v>810</v>
      </c>
      <c r="T18630" t="s">
        <v>811</v>
      </c>
      <c r="U18630" t="s">
        <v>76</v>
      </c>
    </row>
    <row r="18631" spans="1:21" x14ac:dyDescent="0.3">
      <c r="A18631" t="s">
        <v>41477</v>
      </c>
      <c r="B18631" s="2">
        <v>42161</v>
      </c>
      <c r="C18631" s="2">
        <v>42165</v>
      </c>
      <c r="D18631">
        <v>4</v>
      </c>
      <c r="E18631" t="s">
        <v>23829</v>
      </c>
      <c r="F18631" t="s">
        <v>23830</v>
      </c>
      <c r="G18631" t="s">
        <v>23843</v>
      </c>
      <c r="H18631" s="1">
        <v>67</v>
      </c>
      <c r="I18631">
        <v>1</v>
      </c>
      <c r="J18631">
        <v>0.05</v>
      </c>
      <c r="K18631" s="1">
        <v>67</v>
      </c>
      <c r="L18631" s="1">
        <v>6.7</v>
      </c>
      <c r="M18631" t="s">
        <v>25</v>
      </c>
      <c r="N18631" t="s">
        <v>41478</v>
      </c>
      <c r="O18631" t="s">
        <v>2611</v>
      </c>
      <c r="P18631" t="s">
        <v>38</v>
      </c>
      <c r="Q18631" t="s">
        <v>12252</v>
      </c>
      <c r="R18631" t="s">
        <v>12252</v>
      </c>
      <c r="S18631" t="s">
        <v>2325</v>
      </c>
      <c r="T18631" t="s">
        <v>41</v>
      </c>
      <c r="U18631" t="s">
        <v>42</v>
      </c>
    </row>
    <row r="18632" spans="1:21" x14ac:dyDescent="0.3">
      <c r="A18632" t="s">
        <v>41479</v>
      </c>
      <c r="B18632" s="2">
        <v>42118</v>
      </c>
      <c r="C18632" s="2">
        <v>42128</v>
      </c>
      <c r="D18632">
        <v>10</v>
      </c>
      <c r="E18632" t="s">
        <v>23829</v>
      </c>
      <c r="F18632" t="s">
        <v>23830</v>
      </c>
      <c r="G18632" t="s">
        <v>23847</v>
      </c>
      <c r="H18632" s="1">
        <v>78</v>
      </c>
      <c r="I18632">
        <v>2</v>
      </c>
      <c r="J18632">
        <v>0.01</v>
      </c>
      <c r="K18632" s="1">
        <v>39</v>
      </c>
      <c r="L18632" s="1">
        <v>3.9000000000000004</v>
      </c>
      <c r="M18632" t="s">
        <v>25</v>
      </c>
      <c r="N18632" t="s">
        <v>41480</v>
      </c>
      <c r="O18632" t="s">
        <v>8009</v>
      </c>
      <c r="P18632" t="s">
        <v>57</v>
      </c>
      <c r="Q18632" t="s">
        <v>41481</v>
      </c>
      <c r="R18632" t="s">
        <v>26376</v>
      </c>
      <c r="S18632" t="s">
        <v>328</v>
      </c>
      <c r="T18632" t="s">
        <v>187</v>
      </c>
      <c r="U18632" t="s">
        <v>84</v>
      </c>
    </row>
    <row r="18633" spans="1:21" x14ac:dyDescent="0.3">
      <c r="A18633" t="s">
        <v>41482</v>
      </c>
      <c r="B18633" s="2">
        <v>42167</v>
      </c>
      <c r="C18633" s="2">
        <v>42176</v>
      </c>
      <c r="D18633">
        <v>9</v>
      </c>
      <c r="E18633" t="s">
        <v>23829</v>
      </c>
      <c r="F18633" t="s">
        <v>23830</v>
      </c>
      <c r="G18633" t="s">
        <v>23850</v>
      </c>
      <c r="H18633" s="1">
        <v>119</v>
      </c>
      <c r="I18633">
        <v>4</v>
      </c>
      <c r="J18633">
        <v>0.03</v>
      </c>
      <c r="K18633" s="1">
        <v>24.72</v>
      </c>
      <c r="L18633" s="1">
        <v>2.472</v>
      </c>
      <c r="M18633" t="s">
        <v>25</v>
      </c>
      <c r="N18633" t="s">
        <v>41483</v>
      </c>
      <c r="O18633" t="s">
        <v>911</v>
      </c>
      <c r="P18633" t="s">
        <v>57</v>
      </c>
      <c r="Q18633" t="s">
        <v>459</v>
      </c>
      <c r="R18633" t="s">
        <v>460</v>
      </c>
      <c r="S18633" t="s">
        <v>126</v>
      </c>
      <c r="T18633" t="s">
        <v>41</v>
      </c>
      <c r="U18633" t="s">
        <v>42</v>
      </c>
    </row>
    <row r="18634" spans="1:21" x14ac:dyDescent="0.3">
      <c r="A18634" t="s">
        <v>41484</v>
      </c>
      <c r="B18634" s="2">
        <v>42022</v>
      </c>
      <c r="C18634" s="2">
        <v>42027</v>
      </c>
      <c r="D18634">
        <v>5</v>
      </c>
      <c r="E18634" t="s">
        <v>23829</v>
      </c>
      <c r="F18634" t="s">
        <v>23830</v>
      </c>
      <c r="G18634" t="s">
        <v>23853</v>
      </c>
      <c r="H18634" s="1">
        <v>124</v>
      </c>
      <c r="I18634">
        <v>5</v>
      </c>
      <c r="J18634">
        <v>0.04</v>
      </c>
      <c r="K18634" s="1">
        <v>19.2</v>
      </c>
      <c r="L18634" s="1">
        <v>1.92</v>
      </c>
      <c r="M18634" t="s">
        <v>25</v>
      </c>
      <c r="N18634" t="s">
        <v>41485</v>
      </c>
      <c r="O18634" t="s">
        <v>183</v>
      </c>
      <c r="P18634" t="s">
        <v>28</v>
      </c>
      <c r="Q18634" t="s">
        <v>49</v>
      </c>
      <c r="R18634" t="s">
        <v>49</v>
      </c>
      <c r="S18634" t="s">
        <v>50</v>
      </c>
      <c r="T18634" t="s">
        <v>32</v>
      </c>
      <c r="U18634" t="s">
        <v>214</v>
      </c>
    </row>
    <row r="18635" spans="1:21" x14ac:dyDescent="0.3">
      <c r="A18635" t="s">
        <v>41486</v>
      </c>
      <c r="B18635" s="2">
        <v>42183</v>
      </c>
      <c r="C18635" s="2">
        <v>42191</v>
      </c>
      <c r="D18635">
        <v>8</v>
      </c>
      <c r="E18635" t="s">
        <v>23829</v>
      </c>
      <c r="F18635" t="s">
        <v>23830</v>
      </c>
      <c r="G18635" t="s">
        <v>23856</v>
      </c>
      <c r="H18635" s="1">
        <v>70</v>
      </c>
      <c r="I18635">
        <v>2</v>
      </c>
      <c r="J18635">
        <v>0.02</v>
      </c>
      <c r="K18635" s="1">
        <v>35</v>
      </c>
      <c r="L18635" s="1">
        <v>3.5</v>
      </c>
      <c r="M18635" t="s">
        <v>25</v>
      </c>
      <c r="N18635" t="s">
        <v>41487</v>
      </c>
      <c r="O18635" t="s">
        <v>3182</v>
      </c>
      <c r="P18635" t="s">
        <v>57</v>
      </c>
      <c r="Q18635" t="s">
        <v>117</v>
      </c>
      <c r="R18635" t="s">
        <v>118</v>
      </c>
      <c r="S18635" t="s">
        <v>83</v>
      </c>
      <c r="T18635" t="s">
        <v>119</v>
      </c>
      <c r="U18635" t="s">
        <v>42</v>
      </c>
    </row>
    <row r="18636" spans="1:21" x14ac:dyDescent="0.3">
      <c r="A18636" t="s">
        <v>41488</v>
      </c>
      <c r="B18636" s="2">
        <v>42060</v>
      </c>
      <c r="C18636" s="2">
        <v>42063</v>
      </c>
      <c r="D18636">
        <v>3</v>
      </c>
      <c r="E18636" t="s">
        <v>23829</v>
      </c>
      <c r="F18636" t="s">
        <v>23830</v>
      </c>
      <c r="G18636" t="s">
        <v>23861</v>
      </c>
      <c r="H18636" s="1">
        <v>133</v>
      </c>
      <c r="I18636">
        <v>3</v>
      </c>
      <c r="J18636">
        <v>0.02</v>
      </c>
      <c r="K18636" s="1">
        <v>45.019999999999996</v>
      </c>
      <c r="L18636" s="1">
        <v>4.5019999999999998</v>
      </c>
      <c r="M18636" t="s">
        <v>54</v>
      </c>
      <c r="N18636" t="s">
        <v>41489</v>
      </c>
      <c r="O18636" t="s">
        <v>1302</v>
      </c>
      <c r="P18636" t="s">
        <v>57</v>
      </c>
      <c r="Q18636" t="s">
        <v>169</v>
      </c>
      <c r="R18636" t="s">
        <v>170</v>
      </c>
      <c r="S18636" t="s">
        <v>83</v>
      </c>
      <c r="T18636" t="s">
        <v>119</v>
      </c>
      <c r="U18636" t="s">
        <v>76</v>
      </c>
    </row>
    <row r="18637" spans="1:21" x14ac:dyDescent="0.3">
      <c r="A18637" t="s">
        <v>41490</v>
      </c>
      <c r="B18637" s="2">
        <v>42128</v>
      </c>
      <c r="C18637" s="2">
        <v>42137</v>
      </c>
      <c r="D18637">
        <v>9</v>
      </c>
      <c r="E18637" t="s">
        <v>23829</v>
      </c>
      <c r="F18637" t="s">
        <v>23830</v>
      </c>
      <c r="G18637" t="s">
        <v>23831</v>
      </c>
      <c r="H18637" s="1">
        <v>216</v>
      </c>
      <c r="I18637">
        <v>4</v>
      </c>
      <c r="J18637">
        <v>0.02</v>
      </c>
      <c r="K18637" s="1">
        <v>118.72</v>
      </c>
      <c r="L18637" s="1">
        <v>11.872</v>
      </c>
      <c r="M18637" t="s">
        <v>54</v>
      </c>
      <c r="N18637" t="s">
        <v>41491</v>
      </c>
      <c r="O18637" t="s">
        <v>4419</v>
      </c>
      <c r="P18637" t="s">
        <v>28</v>
      </c>
      <c r="Q18637" t="s">
        <v>17328</v>
      </c>
      <c r="R18637" t="s">
        <v>7185</v>
      </c>
      <c r="S18637" t="s">
        <v>83</v>
      </c>
      <c r="T18637" t="s">
        <v>41</v>
      </c>
      <c r="U18637" t="s">
        <v>61</v>
      </c>
    </row>
    <row r="18638" spans="1:21" x14ac:dyDescent="0.3">
      <c r="A18638" t="s">
        <v>41492</v>
      </c>
      <c r="B18638" s="2">
        <v>42359</v>
      </c>
      <c r="C18638" s="2">
        <v>42365</v>
      </c>
      <c r="D18638">
        <v>6</v>
      </c>
      <c r="E18638" t="s">
        <v>23829</v>
      </c>
      <c r="F18638" t="s">
        <v>23830</v>
      </c>
      <c r="G18638" t="s">
        <v>23834</v>
      </c>
      <c r="H18638" s="1">
        <v>211</v>
      </c>
      <c r="I18638">
        <v>4</v>
      </c>
      <c r="J18638">
        <v>0.01</v>
      </c>
      <c r="K18638" s="1">
        <v>122.56</v>
      </c>
      <c r="L18638" s="1">
        <v>12.256</v>
      </c>
      <c r="M18638" t="s">
        <v>25</v>
      </c>
      <c r="N18638" t="s">
        <v>41493</v>
      </c>
      <c r="O18638" t="s">
        <v>1626</v>
      </c>
      <c r="P18638" t="s">
        <v>57</v>
      </c>
      <c r="Q18638" t="s">
        <v>1471</v>
      </c>
      <c r="R18638" t="s">
        <v>1472</v>
      </c>
      <c r="S18638" t="s">
        <v>466</v>
      </c>
      <c r="T18638" t="s">
        <v>133</v>
      </c>
      <c r="U18638" t="s">
        <v>51</v>
      </c>
    </row>
    <row r="18639" spans="1:21" x14ac:dyDescent="0.3">
      <c r="A18639" t="s">
        <v>41494</v>
      </c>
      <c r="B18639" s="2">
        <v>42165</v>
      </c>
      <c r="C18639" s="2">
        <v>42175</v>
      </c>
      <c r="D18639">
        <v>10</v>
      </c>
      <c r="E18639" t="s">
        <v>23829</v>
      </c>
      <c r="F18639" t="s">
        <v>23830</v>
      </c>
      <c r="G18639" t="s">
        <v>23837</v>
      </c>
      <c r="H18639" s="1">
        <v>34</v>
      </c>
      <c r="I18639">
        <v>4</v>
      </c>
      <c r="J18639">
        <v>0.02</v>
      </c>
      <c r="K18639" s="1">
        <v>8.5</v>
      </c>
      <c r="L18639" s="1">
        <v>0.85000000000000009</v>
      </c>
      <c r="M18639" t="s">
        <v>54</v>
      </c>
      <c r="N18639" t="s">
        <v>41495</v>
      </c>
      <c r="O18639" t="s">
        <v>833</v>
      </c>
      <c r="P18639" t="s">
        <v>38</v>
      </c>
      <c r="Q18639" t="s">
        <v>1401</v>
      </c>
      <c r="R18639" t="s">
        <v>1401</v>
      </c>
      <c r="S18639" t="s">
        <v>132</v>
      </c>
      <c r="T18639" t="s">
        <v>133</v>
      </c>
      <c r="U18639" t="s">
        <v>42</v>
      </c>
    </row>
    <row r="18640" spans="1:21" x14ac:dyDescent="0.3">
      <c r="A18640" t="s">
        <v>41496</v>
      </c>
      <c r="B18640" s="2">
        <v>42290</v>
      </c>
      <c r="C18640" s="2">
        <v>42295</v>
      </c>
      <c r="D18640">
        <v>5</v>
      </c>
      <c r="E18640" t="s">
        <v>23829</v>
      </c>
      <c r="F18640" t="s">
        <v>23830</v>
      </c>
      <c r="G18640" t="s">
        <v>23840</v>
      </c>
      <c r="H18640" s="1">
        <v>228</v>
      </c>
      <c r="I18640">
        <v>5</v>
      </c>
      <c r="J18640">
        <v>0.03</v>
      </c>
      <c r="K18640" s="1">
        <v>113.8</v>
      </c>
      <c r="L18640" s="1">
        <v>11.38</v>
      </c>
      <c r="M18640" t="s">
        <v>25</v>
      </c>
      <c r="N18640" t="s">
        <v>41497</v>
      </c>
      <c r="O18640" t="s">
        <v>3919</v>
      </c>
      <c r="P18640" t="s">
        <v>57</v>
      </c>
      <c r="Q18640" t="s">
        <v>9923</v>
      </c>
      <c r="R18640" t="s">
        <v>9923</v>
      </c>
      <c r="S18640" t="s">
        <v>554</v>
      </c>
      <c r="T18640" t="s">
        <v>75</v>
      </c>
      <c r="U18640" t="s">
        <v>137</v>
      </c>
    </row>
    <row r="18641" spans="1:21" x14ac:dyDescent="0.3">
      <c r="A18641" t="s">
        <v>41498</v>
      </c>
      <c r="B18641" s="2">
        <v>42014</v>
      </c>
      <c r="C18641" s="2">
        <v>42015</v>
      </c>
      <c r="D18641">
        <v>1</v>
      </c>
      <c r="E18641" t="s">
        <v>23829</v>
      </c>
      <c r="F18641" t="s">
        <v>23830</v>
      </c>
      <c r="G18641" t="s">
        <v>23843</v>
      </c>
      <c r="H18641" s="1">
        <v>67</v>
      </c>
      <c r="I18641">
        <v>4</v>
      </c>
      <c r="J18641">
        <v>0.03</v>
      </c>
      <c r="K18641" s="1">
        <v>16.75</v>
      </c>
      <c r="L18641" s="1">
        <v>1.675</v>
      </c>
      <c r="M18641" t="s">
        <v>25</v>
      </c>
      <c r="N18641" t="s">
        <v>41499</v>
      </c>
      <c r="O18641" t="s">
        <v>2699</v>
      </c>
      <c r="P18641" t="s">
        <v>57</v>
      </c>
      <c r="Q18641" t="s">
        <v>503</v>
      </c>
      <c r="R18641" t="s">
        <v>503</v>
      </c>
      <c r="S18641" t="s">
        <v>206</v>
      </c>
      <c r="T18641" t="s">
        <v>41</v>
      </c>
      <c r="U18641" t="s">
        <v>214</v>
      </c>
    </row>
    <row r="18642" spans="1:21" x14ac:dyDescent="0.3">
      <c r="A18642" t="s">
        <v>41500</v>
      </c>
      <c r="B18642" s="2">
        <v>42043</v>
      </c>
      <c r="C18642" s="2">
        <v>42046</v>
      </c>
      <c r="D18642">
        <v>3</v>
      </c>
      <c r="E18642" t="s">
        <v>23829</v>
      </c>
      <c r="F18642" t="s">
        <v>23830</v>
      </c>
      <c r="G18642" t="s">
        <v>23847</v>
      </c>
      <c r="H18642" s="1">
        <v>78</v>
      </c>
      <c r="I18642">
        <v>3</v>
      </c>
      <c r="J18642">
        <v>0.02</v>
      </c>
      <c r="K18642" s="1">
        <v>26</v>
      </c>
      <c r="L18642" s="1">
        <v>2.6</v>
      </c>
      <c r="M18642" t="s">
        <v>25</v>
      </c>
      <c r="N18642" t="s">
        <v>41501</v>
      </c>
      <c r="O18642" t="s">
        <v>2692</v>
      </c>
      <c r="P18642" t="s">
        <v>28</v>
      </c>
      <c r="Q18642" t="s">
        <v>15451</v>
      </c>
      <c r="R18642" t="s">
        <v>15451</v>
      </c>
      <c r="S18642" t="s">
        <v>810</v>
      </c>
      <c r="T18642" t="s">
        <v>811</v>
      </c>
      <c r="U18642" t="s">
        <v>76</v>
      </c>
    </row>
    <row r="18643" spans="1:21" x14ac:dyDescent="0.3">
      <c r="A18643" t="s">
        <v>41502</v>
      </c>
      <c r="B18643" s="2">
        <v>42193</v>
      </c>
      <c r="C18643" s="2">
        <v>42197</v>
      </c>
      <c r="D18643">
        <v>4</v>
      </c>
      <c r="E18643" t="s">
        <v>23829</v>
      </c>
      <c r="F18643" t="s">
        <v>23830</v>
      </c>
      <c r="G18643" t="s">
        <v>23850</v>
      </c>
      <c r="H18643" s="1">
        <v>119</v>
      </c>
      <c r="I18643">
        <v>5</v>
      </c>
      <c r="J18643">
        <v>0.03</v>
      </c>
      <c r="K18643" s="1">
        <v>21.150000000000002</v>
      </c>
      <c r="L18643" s="1">
        <v>2.1150000000000002</v>
      </c>
      <c r="M18643" t="s">
        <v>54</v>
      </c>
      <c r="N18643" t="s">
        <v>41503</v>
      </c>
      <c r="O18643" t="s">
        <v>1397</v>
      </c>
      <c r="P18643" t="s">
        <v>28</v>
      </c>
      <c r="Q18643" t="s">
        <v>2833</v>
      </c>
      <c r="R18643" t="s">
        <v>2834</v>
      </c>
      <c r="S18643" t="s">
        <v>400</v>
      </c>
      <c r="T18643" t="s">
        <v>101</v>
      </c>
      <c r="U18643" t="s">
        <v>67</v>
      </c>
    </row>
    <row r="18644" spans="1:21" x14ac:dyDescent="0.3">
      <c r="A18644" t="s">
        <v>41504</v>
      </c>
      <c r="B18644" s="2">
        <v>42160</v>
      </c>
      <c r="C18644" s="2">
        <v>42170</v>
      </c>
      <c r="D18644">
        <v>10</v>
      </c>
      <c r="E18644" t="s">
        <v>23829</v>
      </c>
      <c r="F18644" t="s">
        <v>23830</v>
      </c>
      <c r="G18644" t="s">
        <v>23853</v>
      </c>
      <c r="H18644" s="1">
        <v>124</v>
      </c>
      <c r="I18644">
        <v>1</v>
      </c>
      <c r="J18644">
        <v>0.05</v>
      </c>
      <c r="K18644" s="1">
        <v>37.799999999999997</v>
      </c>
      <c r="L18644" s="1">
        <v>3.78</v>
      </c>
      <c r="M18644" t="s">
        <v>25</v>
      </c>
      <c r="N18644" t="s">
        <v>41505</v>
      </c>
      <c r="O18644" t="s">
        <v>676</v>
      </c>
      <c r="P18644" t="s">
        <v>57</v>
      </c>
      <c r="Q18644" t="s">
        <v>677</v>
      </c>
      <c r="R18644" t="s">
        <v>678</v>
      </c>
      <c r="S18644" t="s">
        <v>165</v>
      </c>
      <c r="T18644" t="s">
        <v>60</v>
      </c>
      <c r="U18644" t="s">
        <v>42</v>
      </c>
    </row>
    <row r="18645" spans="1:21" x14ac:dyDescent="0.3">
      <c r="A18645" t="s">
        <v>41506</v>
      </c>
      <c r="B18645" s="2">
        <v>42235</v>
      </c>
      <c r="C18645" s="2">
        <v>42242</v>
      </c>
      <c r="D18645">
        <v>7</v>
      </c>
      <c r="E18645" t="s">
        <v>23829</v>
      </c>
      <c r="F18645" t="s">
        <v>23830</v>
      </c>
      <c r="G18645" t="s">
        <v>23856</v>
      </c>
      <c r="H18645" s="1">
        <v>70</v>
      </c>
      <c r="I18645">
        <v>4</v>
      </c>
      <c r="J18645">
        <v>0.04</v>
      </c>
      <c r="K18645" s="1">
        <v>17.5</v>
      </c>
      <c r="L18645" s="1">
        <v>1.75</v>
      </c>
      <c r="M18645" t="s">
        <v>54</v>
      </c>
      <c r="N18645" t="s">
        <v>41507</v>
      </c>
      <c r="O18645" t="s">
        <v>1680</v>
      </c>
      <c r="P18645" t="s">
        <v>28</v>
      </c>
      <c r="Q18645" t="s">
        <v>163</v>
      </c>
      <c r="R18645" t="s">
        <v>164</v>
      </c>
      <c r="S18645" t="s">
        <v>165</v>
      </c>
      <c r="T18645" t="s">
        <v>60</v>
      </c>
      <c r="U18645" t="s">
        <v>229</v>
      </c>
    </row>
    <row r="18646" spans="1:21" x14ac:dyDescent="0.3">
      <c r="A18646" t="s">
        <v>41508</v>
      </c>
      <c r="B18646" s="2">
        <v>42146</v>
      </c>
      <c r="C18646" s="2">
        <v>42154</v>
      </c>
      <c r="D18646">
        <v>8</v>
      </c>
      <c r="E18646" t="s">
        <v>23829</v>
      </c>
      <c r="F18646" t="s">
        <v>23830</v>
      </c>
      <c r="G18646" t="s">
        <v>23861</v>
      </c>
      <c r="H18646" s="1">
        <v>133</v>
      </c>
      <c r="I18646">
        <v>4</v>
      </c>
      <c r="J18646">
        <v>0.03</v>
      </c>
      <c r="K18646" s="1">
        <v>37.04</v>
      </c>
      <c r="L18646" s="1">
        <v>3.7040000000000002</v>
      </c>
      <c r="M18646" t="s">
        <v>25</v>
      </c>
      <c r="N18646" t="s">
        <v>41509</v>
      </c>
      <c r="O18646" t="s">
        <v>4745</v>
      </c>
      <c r="P18646" t="s">
        <v>38</v>
      </c>
      <c r="Q18646" t="s">
        <v>858</v>
      </c>
      <c r="R18646" t="s">
        <v>859</v>
      </c>
      <c r="S18646" t="s">
        <v>91</v>
      </c>
      <c r="T18646" t="s">
        <v>92</v>
      </c>
      <c r="U18646" t="s">
        <v>61</v>
      </c>
    </row>
    <row r="18647" spans="1:21" x14ac:dyDescent="0.3">
      <c r="A18647" t="s">
        <v>41510</v>
      </c>
      <c r="B18647" s="2">
        <v>42096</v>
      </c>
      <c r="C18647" s="2">
        <v>42098</v>
      </c>
      <c r="D18647">
        <v>2</v>
      </c>
      <c r="E18647" t="s">
        <v>23829</v>
      </c>
      <c r="F18647" t="s">
        <v>23830</v>
      </c>
      <c r="G18647" t="s">
        <v>23831</v>
      </c>
      <c r="H18647" s="1">
        <v>216</v>
      </c>
      <c r="I18647">
        <v>2</v>
      </c>
      <c r="J18647">
        <v>0.04</v>
      </c>
      <c r="K18647" s="1">
        <v>118.72</v>
      </c>
      <c r="L18647" s="1">
        <v>11.872</v>
      </c>
      <c r="M18647" t="s">
        <v>25</v>
      </c>
      <c r="N18647" t="s">
        <v>41511</v>
      </c>
      <c r="O18647" t="s">
        <v>8106</v>
      </c>
      <c r="P18647" t="s">
        <v>28</v>
      </c>
      <c r="Q18647" t="s">
        <v>2646</v>
      </c>
      <c r="R18647" t="s">
        <v>1416</v>
      </c>
      <c r="S18647" t="s">
        <v>83</v>
      </c>
      <c r="T18647" t="s">
        <v>119</v>
      </c>
      <c r="U18647" t="s">
        <v>84</v>
      </c>
    </row>
    <row r="18648" spans="1:21" x14ac:dyDescent="0.3">
      <c r="A18648" t="s">
        <v>41512</v>
      </c>
      <c r="B18648" s="2">
        <v>42319</v>
      </c>
      <c r="C18648" s="2">
        <v>42327</v>
      </c>
      <c r="D18648">
        <v>8</v>
      </c>
      <c r="E18648" t="s">
        <v>23829</v>
      </c>
      <c r="F18648" t="s">
        <v>23830</v>
      </c>
      <c r="G18648" t="s">
        <v>23834</v>
      </c>
      <c r="H18648" s="1">
        <v>211</v>
      </c>
      <c r="I18648">
        <v>1</v>
      </c>
      <c r="J18648">
        <v>0.05</v>
      </c>
      <c r="K18648" s="1">
        <v>120.45</v>
      </c>
      <c r="L18648" s="1">
        <v>12.045000000000002</v>
      </c>
      <c r="M18648" t="s">
        <v>25</v>
      </c>
      <c r="N18648" t="s">
        <v>41513</v>
      </c>
      <c r="O18648" t="s">
        <v>136</v>
      </c>
      <c r="P18648" t="s">
        <v>28</v>
      </c>
      <c r="Q18648" t="s">
        <v>2534</v>
      </c>
      <c r="R18648" t="s">
        <v>2534</v>
      </c>
      <c r="S18648" t="s">
        <v>554</v>
      </c>
      <c r="T18648" t="s">
        <v>75</v>
      </c>
      <c r="U18648" t="s">
        <v>33</v>
      </c>
    </row>
    <row r="18649" spans="1:21" x14ac:dyDescent="0.3">
      <c r="A18649" t="s">
        <v>41514</v>
      </c>
      <c r="B18649" s="2">
        <v>42219</v>
      </c>
      <c r="C18649" s="2">
        <v>42227</v>
      </c>
      <c r="D18649">
        <v>8</v>
      </c>
      <c r="E18649" t="s">
        <v>23829</v>
      </c>
      <c r="F18649" t="s">
        <v>23830</v>
      </c>
      <c r="G18649" t="s">
        <v>23837</v>
      </c>
      <c r="H18649" s="1">
        <v>34</v>
      </c>
      <c r="I18649">
        <v>4</v>
      </c>
      <c r="J18649">
        <v>0.02</v>
      </c>
      <c r="K18649" s="1">
        <v>8.5</v>
      </c>
      <c r="L18649" s="1">
        <v>0.85000000000000009</v>
      </c>
      <c r="M18649" t="s">
        <v>54</v>
      </c>
      <c r="N18649" t="s">
        <v>41515</v>
      </c>
      <c r="O18649" t="s">
        <v>2986</v>
      </c>
      <c r="P18649" t="s">
        <v>28</v>
      </c>
      <c r="Q18649" t="s">
        <v>7008</v>
      </c>
      <c r="R18649" t="s">
        <v>7008</v>
      </c>
      <c r="S18649" t="s">
        <v>206</v>
      </c>
      <c r="T18649" t="s">
        <v>41</v>
      </c>
      <c r="U18649" t="s">
        <v>229</v>
      </c>
    </row>
    <row r="18650" spans="1:21" x14ac:dyDescent="0.3">
      <c r="A18650" t="s">
        <v>41516</v>
      </c>
      <c r="B18650" s="2">
        <v>42127</v>
      </c>
      <c r="C18650" s="2">
        <v>42132</v>
      </c>
      <c r="D18650">
        <v>5</v>
      </c>
      <c r="E18650" t="s">
        <v>23829</v>
      </c>
      <c r="F18650" t="s">
        <v>23830</v>
      </c>
      <c r="G18650" t="s">
        <v>23840</v>
      </c>
      <c r="H18650" s="1">
        <v>228</v>
      </c>
      <c r="I18650">
        <v>2</v>
      </c>
      <c r="J18650">
        <v>0.02</v>
      </c>
      <c r="K18650" s="1">
        <v>138.88</v>
      </c>
      <c r="L18650" s="1">
        <v>13.888</v>
      </c>
      <c r="M18650" t="s">
        <v>54</v>
      </c>
      <c r="N18650" t="s">
        <v>41517</v>
      </c>
      <c r="O18650" t="s">
        <v>1759</v>
      </c>
      <c r="P18650" t="s">
        <v>38</v>
      </c>
      <c r="Q18650" t="s">
        <v>25814</v>
      </c>
      <c r="R18650" t="s">
        <v>327</v>
      </c>
      <c r="S18650" t="s">
        <v>328</v>
      </c>
      <c r="T18650" t="s">
        <v>187</v>
      </c>
      <c r="U18650" t="s">
        <v>61</v>
      </c>
    </row>
    <row r="18651" spans="1:21" x14ac:dyDescent="0.3">
      <c r="A18651" t="s">
        <v>41518</v>
      </c>
      <c r="B18651" s="2">
        <v>42334</v>
      </c>
      <c r="C18651" s="2">
        <v>42341</v>
      </c>
      <c r="D18651">
        <v>7</v>
      </c>
      <c r="E18651" t="s">
        <v>23829</v>
      </c>
      <c r="F18651" t="s">
        <v>23830</v>
      </c>
      <c r="G18651" t="s">
        <v>23843</v>
      </c>
      <c r="H18651" s="1">
        <v>67</v>
      </c>
      <c r="I18651">
        <v>2</v>
      </c>
      <c r="J18651">
        <v>0.03</v>
      </c>
      <c r="K18651" s="1">
        <v>33.5</v>
      </c>
      <c r="L18651" s="1">
        <v>3.35</v>
      </c>
      <c r="M18651" t="s">
        <v>54</v>
      </c>
      <c r="N18651" t="s">
        <v>41519</v>
      </c>
      <c r="O18651" t="s">
        <v>1825</v>
      </c>
      <c r="P18651" t="s">
        <v>57</v>
      </c>
      <c r="Q18651" t="s">
        <v>620</v>
      </c>
      <c r="R18651" t="s">
        <v>621</v>
      </c>
      <c r="S18651" t="s">
        <v>126</v>
      </c>
      <c r="T18651" t="s">
        <v>41</v>
      </c>
      <c r="U18651" t="s">
        <v>33</v>
      </c>
    </row>
    <row r="18652" spans="1:21" x14ac:dyDescent="0.3">
      <c r="A18652" t="s">
        <v>41520</v>
      </c>
      <c r="B18652" s="2">
        <v>42070</v>
      </c>
      <c r="C18652" s="2">
        <v>42077</v>
      </c>
      <c r="D18652">
        <v>7</v>
      </c>
      <c r="E18652" t="s">
        <v>23829</v>
      </c>
      <c r="F18652" t="s">
        <v>23830</v>
      </c>
      <c r="G18652" t="s">
        <v>23847</v>
      </c>
      <c r="H18652" s="1">
        <v>78</v>
      </c>
      <c r="I18652">
        <v>5</v>
      </c>
      <c r="J18652">
        <v>0.02</v>
      </c>
      <c r="K18652" s="1">
        <v>15.6</v>
      </c>
      <c r="L18652" s="1">
        <v>1.56</v>
      </c>
      <c r="M18652" t="s">
        <v>54</v>
      </c>
      <c r="N18652" t="s">
        <v>41521</v>
      </c>
      <c r="O18652" t="s">
        <v>3429</v>
      </c>
      <c r="P18652" t="s">
        <v>28</v>
      </c>
      <c r="Q18652" t="s">
        <v>27846</v>
      </c>
      <c r="R18652" t="s">
        <v>399</v>
      </c>
      <c r="S18652" t="s">
        <v>400</v>
      </c>
      <c r="T18652" t="s">
        <v>101</v>
      </c>
      <c r="U18652" t="s">
        <v>93</v>
      </c>
    </row>
    <row r="18653" spans="1:21" x14ac:dyDescent="0.3">
      <c r="A18653" t="s">
        <v>41522</v>
      </c>
      <c r="B18653" s="2">
        <v>42252</v>
      </c>
      <c r="C18653" s="2">
        <v>42254</v>
      </c>
      <c r="D18653">
        <v>2</v>
      </c>
      <c r="E18653" t="s">
        <v>23829</v>
      </c>
      <c r="F18653" t="s">
        <v>23830</v>
      </c>
      <c r="G18653" t="s">
        <v>23850</v>
      </c>
      <c r="H18653" s="1">
        <v>119</v>
      </c>
      <c r="I18653">
        <v>1</v>
      </c>
      <c r="J18653">
        <v>0.01</v>
      </c>
      <c r="K18653" s="1">
        <v>37.81</v>
      </c>
      <c r="L18653" s="1">
        <v>3.7810000000000006</v>
      </c>
      <c r="M18653" t="s">
        <v>54</v>
      </c>
      <c r="N18653" t="s">
        <v>41523</v>
      </c>
      <c r="O18653" t="s">
        <v>362</v>
      </c>
      <c r="P18653" t="s">
        <v>28</v>
      </c>
      <c r="Q18653" t="s">
        <v>30673</v>
      </c>
      <c r="R18653" t="s">
        <v>448</v>
      </c>
      <c r="S18653" t="s">
        <v>83</v>
      </c>
      <c r="T18653" t="s">
        <v>151</v>
      </c>
      <c r="U18653" t="s">
        <v>120</v>
      </c>
    </row>
    <row r="18654" spans="1:21" x14ac:dyDescent="0.3">
      <c r="A18654" t="s">
        <v>41524</v>
      </c>
      <c r="B18654" s="2">
        <v>42367</v>
      </c>
      <c r="C18654" s="2">
        <v>42377</v>
      </c>
      <c r="D18654">
        <v>10</v>
      </c>
      <c r="E18654" t="s">
        <v>23829</v>
      </c>
      <c r="F18654" t="s">
        <v>23830</v>
      </c>
      <c r="G18654" t="s">
        <v>23853</v>
      </c>
      <c r="H18654" s="1">
        <v>124</v>
      </c>
      <c r="I18654">
        <v>4</v>
      </c>
      <c r="J18654">
        <v>0.02</v>
      </c>
      <c r="K18654" s="1">
        <v>34.08</v>
      </c>
      <c r="L18654" s="1">
        <v>3.4079999999999999</v>
      </c>
      <c r="M18654" t="s">
        <v>25</v>
      </c>
      <c r="N18654" t="s">
        <v>41525</v>
      </c>
      <c r="O18654" t="s">
        <v>3845</v>
      </c>
      <c r="P18654" t="s">
        <v>57</v>
      </c>
      <c r="Q18654" t="s">
        <v>18068</v>
      </c>
      <c r="R18654" t="s">
        <v>1003</v>
      </c>
      <c r="S18654" t="s">
        <v>83</v>
      </c>
      <c r="T18654" t="s">
        <v>41</v>
      </c>
      <c r="U18654" t="s">
        <v>51</v>
      </c>
    </row>
    <row r="18655" spans="1:21" x14ac:dyDescent="0.3">
      <c r="A18655" t="s">
        <v>41526</v>
      </c>
      <c r="B18655" s="2">
        <v>42299</v>
      </c>
      <c r="C18655" s="2">
        <v>42307</v>
      </c>
      <c r="D18655">
        <v>8</v>
      </c>
      <c r="E18655" t="s">
        <v>23829</v>
      </c>
      <c r="F18655" t="s">
        <v>23830</v>
      </c>
      <c r="G18655" t="s">
        <v>23856</v>
      </c>
      <c r="H18655" s="1">
        <v>70</v>
      </c>
      <c r="I18655">
        <v>3</v>
      </c>
      <c r="J18655">
        <v>0.02</v>
      </c>
      <c r="K18655" s="1">
        <v>23.333333333333332</v>
      </c>
      <c r="L18655" s="1">
        <v>2.3333333333333335</v>
      </c>
      <c r="M18655" t="s">
        <v>25</v>
      </c>
      <c r="N18655" t="s">
        <v>41527</v>
      </c>
      <c r="O18655" t="s">
        <v>209</v>
      </c>
      <c r="P18655" t="s">
        <v>57</v>
      </c>
      <c r="Q18655" t="s">
        <v>1002</v>
      </c>
      <c r="R18655" t="s">
        <v>1003</v>
      </c>
      <c r="S18655" t="s">
        <v>83</v>
      </c>
      <c r="T18655" t="s">
        <v>41</v>
      </c>
      <c r="U18655" t="s">
        <v>137</v>
      </c>
    </row>
    <row r="18656" spans="1:21" x14ac:dyDescent="0.3">
      <c r="A18656" t="s">
        <v>41528</v>
      </c>
      <c r="B18656" s="2">
        <v>42355</v>
      </c>
      <c r="C18656" s="2">
        <v>42357</v>
      </c>
      <c r="D18656">
        <v>2</v>
      </c>
      <c r="E18656" t="s">
        <v>23829</v>
      </c>
      <c r="F18656" t="s">
        <v>23830</v>
      </c>
      <c r="G18656" t="s">
        <v>23861</v>
      </c>
      <c r="H18656" s="1">
        <v>133</v>
      </c>
      <c r="I18656">
        <v>1</v>
      </c>
      <c r="J18656">
        <v>0.02</v>
      </c>
      <c r="K18656" s="1">
        <v>50.34</v>
      </c>
      <c r="L18656" s="1">
        <v>5.0340000000000007</v>
      </c>
      <c r="M18656" t="s">
        <v>54</v>
      </c>
      <c r="N18656" t="s">
        <v>41529</v>
      </c>
      <c r="O18656" t="s">
        <v>4311</v>
      </c>
      <c r="P18656" t="s">
        <v>57</v>
      </c>
      <c r="Q18656" t="s">
        <v>31822</v>
      </c>
      <c r="R18656" t="s">
        <v>1003</v>
      </c>
      <c r="S18656" t="s">
        <v>83</v>
      </c>
      <c r="T18656" t="s">
        <v>41</v>
      </c>
      <c r="U18656" t="s">
        <v>51</v>
      </c>
    </row>
    <row r="18657" spans="1:21" x14ac:dyDescent="0.3">
      <c r="A18657" t="s">
        <v>41530</v>
      </c>
      <c r="B18657" s="2">
        <v>42348</v>
      </c>
      <c r="C18657" s="2">
        <v>42351</v>
      </c>
      <c r="D18657">
        <v>3</v>
      </c>
      <c r="E18657" t="s">
        <v>23829</v>
      </c>
      <c r="F18657" t="s">
        <v>23830</v>
      </c>
      <c r="G18657" t="s">
        <v>23831</v>
      </c>
      <c r="H18657" s="1">
        <v>216</v>
      </c>
      <c r="I18657">
        <v>4</v>
      </c>
      <c r="J18657">
        <v>0.05</v>
      </c>
      <c r="K18657" s="1">
        <v>92.8</v>
      </c>
      <c r="L18657" s="1">
        <v>9.2799999999999994</v>
      </c>
      <c r="M18657" t="s">
        <v>54</v>
      </c>
      <c r="N18657" t="s">
        <v>41531</v>
      </c>
      <c r="O18657" t="s">
        <v>1208</v>
      </c>
      <c r="P18657" t="s">
        <v>28</v>
      </c>
      <c r="Q18657" t="s">
        <v>169</v>
      </c>
      <c r="R18657" t="s">
        <v>170</v>
      </c>
      <c r="S18657" t="s">
        <v>83</v>
      </c>
      <c r="T18657" t="s">
        <v>119</v>
      </c>
      <c r="U18657" t="s">
        <v>51</v>
      </c>
    </row>
    <row r="18658" spans="1:21" x14ac:dyDescent="0.3">
      <c r="A18658" t="s">
        <v>41532</v>
      </c>
      <c r="B18658" s="2">
        <v>42291</v>
      </c>
      <c r="C18658" s="2">
        <v>42301</v>
      </c>
      <c r="D18658">
        <v>10</v>
      </c>
      <c r="E18658" t="s">
        <v>23829</v>
      </c>
      <c r="F18658" t="s">
        <v>23830</v>
      </c>
      <c r="G18658" t="s">
        <v>23834</v>
      </c>
      <c r="H18658" s="1">
        <v>211</v>
      </c>
      <c r="I18658">
        <v>5</v>
      </c>
      <c r="J18658">
        <v>0.04</v>
      </c>
      <c r="K18658" s="1">
        <v>88.800000000000011</v>
      </c>
      <c r="L18658" s="1">
        <v>8.8800000000000008</v>
      </c>
      <c r="M18658" t="s">
        <v>54</v>
      </c>
      <c r="N18658" t="s">
        <v>41533</v>
      </c>
      <c r="O18658" t="s">
        <v>154</v>
      </c>
      <c r="P18658" t="s">
        <v>28</v>
      </c>
      <c r="Q18658" t="s">
        <v>1098</v>
      </c>
      <c r="R18658" t="s">
        <v>1098</v>
      </c>
      <c r="S18658" t="s">
        <v>1099</v>
      </c>
      <c r="T18658" t="s">
        <v>75</v>
      </c>
      <c r="U18658" t="s">
        <v>137</v>
      </c>
    </row>
    <row r="18659" spans="1:21" x14ac:dyDescent="0.3">
      <c r="A18659" t="s">
        <v>41534</v>
      </c>
      <c r="B18659" s="2">
        <v>42238</v>
      </c>
      <c r="C18659" s="2">
        <v>42241</v>
      </c>
      <c r="D18659">
        <v>3</v>
      </c>
      <c r="E18659" t="s">
        <v>23829</v>
      </c>
      <c r="F18659" t="s">
        <v>23830</v>
      </c>
      <c r="G18659" t="s">
        <v>23837</v>
      </c>
      <c r="H18659" s="1">
        <v>34</v>
      </c>
      <c r="I18659">
        <v>1</v>
      </c>
      <c r="J18659">
        <v>0.05</v>
      </c>
      <c r="K18659" s="1">
        <v>34</v>
      </c>
      <c r="L18659" s="1">
        <v>3.4000000000000004</v>
      </c>
      <c r="M18659" t="s">
        <v>45</v>
      </c>
      <c r="N18659" t="s">
        <v>41535</v>
      </c>
      <c r="O18659" t="s">
        <v>1125</v>
      </c>
      <c r="P18659" t="s">
        <v>57</v>
      </c>
      <c r="Q18659" t="s">
        <v>170</v>
      </c>
      <c r="R18659" t="s">
        <v>399</v>
      </c>
      <c r="S18659" t="s">
        <v>400</v>
      </c>
      <c r="T18659" t="s">
        <v>101</v>
      </c>
      <c r="U18659" t="s">
        <v>229</v>
      </c>
    </row>
    <row r="18660" spans="1:21" x14ac:dyDescent="0.3">
      <c r="A18660" t="s">
        <v>41536</v>
      </c>
      <c r="B18660" s="2">
        <v>42260</v>
      </c>
      <c r="C18660" s="2">
        <v>42269</v>
      </c>
      <c r="D18660">
        <v>9</v>
      </c>
      <c r="E18660" t="s">
        <v>23829</v>
      </c>
      <c r="F18660" t="s">
        <v>23830</v>
      </c>
      <c r="G18660" t="s">
        <v>23840</v>
      </c>
      <c r="H18660" s="1">
        <v>228</v>
      </c>
      <c r="I18660">
        <v>4</v>
      </c>
      <c r="J18660">
        <v>0.01</v>
      </c>
      <c r="K18660" s="1">
        <v>138.88</v>
      </c>
      <c r="L18660" s="1">
        <v>13.888</v>
      </c>
      <c r="M18660" t="s">
        <v>25</v>
      </c>
      <c r="N18660" t="s">
        <v>41537</v>
      </c>
      <c r="O18660" t="s">
        <v>4760</v>
      </c>
      <c r="P18660" t="s">
        <v>28</v>
      </c>
      <c r="Q18660" t="s">
        <v>29</v>
      </c>
      <c r="R18660" t="s">
        <v>30</v>
      </c>
      <c r="S18660" t="s">
        <v>31</v>
      </c>
      <c r="T18660" t="s">
        <v>32</v>
      </c>
      <c r="U18660" t="s">
        <v>120</v>
      </c>
    </row>
    <row r="18661" spans="1:21" x14ac:dyDescent="0.3">
      <c r="A18661" t="s">
        <v>41538</v>
      </c>
      <c r="B18661" s="2">
        <v>42066</v>
      </c>
      <c r="C18661" s="2">
        <v>42073</v>
      </c>
      <c r="D18661">
        <v>7</v>
      </c>
      <c r="E18661" t="s">
        <v>23829</v>
      </c>
      <c r="F18661" t="s">
        <v>23830</v>
      </c>
      <c r="G18661" t="s">
        <v>23843</v>
      </c>
      <c r="H18661" s="1">
        <v>67</v>
      </c>
      <c r="I18661">
        <v>5</v>
      </c>
      <c r="J18661">
        <v>0.04</v>
      </c>
      <c r="K18661" s="1">
        <v>13.4</v>
      </c>
      <c r="L18661" s="1">
        <v>1.34</v>
      </c>
      <c r="M18661" t="s">
        <v>54</v>
      </c>
      <c r="N18661" t="s">
        <v>41539</v>
      </c>
      <c r="O18661" t="s">
        <v>1571</v>
      </c>
      <c r="P18661" t="s">
        <v>28</v>
      </c>
      <c r="Q18661" t="s">
        <v>2477</v>
      </c>
      <c r="R18661" t="s">
        <v>30</v>
      </c>
      <c r="S18661" t="s">
        <v>31</v>
      </c>
      <c r="T18661" t="s">
        <v>32</v>
      </c>
      <c r="U18661" t="s">
        <v>93</v>
      </c>
    </row>
    <row r="18662" spans="1:21" x14ac:dyDescent="0.3">
      <c r="A18662" t="s">
        <v>41540</v>
      </c>
      <c r="B18662" s="2">
        <v>42228</v>
      </c>
      <c r="C18662" s="2">
        <v>42238</v>
      </c>
      <c r="D18662">
        <v>10</v>
      </c>
      <c r="E18662" t="s">
        <v>23829</v>
      </c>
      <c r="F18662" t="s">
        <v>23830</v>
      </c>
      <c r="G18662" t="s">
        <v>23847</v>
      </c>
      <c r="H18662" s="1">
        <v>78</v>
      </c>
      <c r="I18662">
        <v>1</v>
      </c>
      <c r="J18662">
        <v>0.04</v>
      </c>
      <c r="K18662" s="1">
        <v>78</v>
      </c>
      <c r="L18662" s="1">
        <v>7.8000000000000007</v>
      </c>
      <c r="M18662" t="s">
        <v>25</v>
      </c>
      <c r="N18662" t="s">
        <v>41541</v>
      </c>
      <c r="O18662" t="s">
        <v>3144</v>
      </c>
      <c r="P18662" t="s">
        <v>28</v>
      </c>
      <c r="Q18662" t="s">
        <v>49</v>
      </c>
      <c r="R18662" t="s">
        <v>49</v>
      </c>
      <c r="S18662" t="s">
        <v>50</v>
      </c>
      <c r="T18662" t="s">
        <v>32</v>
      </c>
      <c r="U18662" t="s">
        <v>229</v>
      </c>
    </row>
    <row r="18663" spans="1:21" x14ac:dyDescent="0.3">
      <c r="A18663" t="s">
        <v>41542</v>
      </c>
      <c r="B18663" s="2">
        <v>42334</v>
      </c>
      <c r="C18663" s="2">
        <v>42340</v>
      </c>
      <c r="D18663">
        <v>6</v>
      </c>
      <c r="E18663" t="s">
        <v>23829</v>
      </c>
      <c r="F18663" t="s">
        <v>23830</v>
      </c>
      <c r="G18663" t="s">
        <v>23850</v>
      </c>
      <c r="H18663" s="1">
        <v>119</v>
      </c>
      <c r="I18663">
        <v>3</v>
      </c>
      <c r="J18663">
        <v>0.02</v>
      </c>
      <c r="K18663" s="1">
        <v>31.86</v>
      </c>
      <c r="L18663" s="1">
        <v>3.1859999999999999</v>
      </c>
      <c r="M18663" t="s">
        <v>25</v>
      </c>
      <c r="N18663" t="s">
        <v>41543</v>
      </c>
      <c r="O18663" t="s">
        <v>13383</v>
      </c>
      <c r="P18663" t="s">
        <v>57</v>
      </c>
      <c r="Q18663" t="s">
        <v>149</v>
      </c>
      <c r="R18663" t="s">
        <v>150</v>
      </c>
      <c r="S18663" t="s">
        <v>83</v>
      </c>
      <c r="T18663" t="s">
        <v>151</v>
      </c>
      <c r="U18663" t="s">
        <v>33</v>
      </c>
    </row>
    <row r="18664" spans="1:21" x14ac:dyDescent="0.3">
      <c r="A18664" t="s">
        <v>41544</v>
      </c>
      <c r="B18664" s="2">
        <v>42006</v>
      </c>
      <c r="C18664" s="2">
        <v>42011</v>
      </c>
      <c r="D18664">
        <v>5</v>
      </c>
      <c r="E18664" t="s">
        <v>23829</v>
      </c>
      <c r="F18664" t="s">
        <v>23830</v>
      </c>
      <c r="G18664" t="s">
        <v>23853</v>
      </c>
      <c r="H18664" s="1">
        <v>124</v>
      </c>
      <c r="I18664">
        <v>4</v>
      </c>
      <c r="J18664">
        <v>0.04</v>
      </c>
      <c r="K18664" s="1">
        <v>24.16</v>
      </c>
      <c r="L18664" s="1">
        <v>2.4160000000000004</v>
      </c>
      <c r="M18664" t="s">
        <v>54</v>
      </c>
      <c r="N18664" t="s">
        <v>41545</v>
      </c>
      <c r="O18664" t="s">
        <v>1434</v>
      </c>
      <c r="P18664" t="s">
        <v>57</v>
      </c>
      <c r="Q18664" t="s">
        <v>26269</v>
      </c>
      <c r="R18664" t="s">
        <v>118</v>
      </c>
      <c r="S18664" t="s">
        <v>83</v>
      </c>
      <c r="T18664" t="s">
        <v>119</v>
      </c>
      <c r="U18664" t="s">
        <v>214</v>
      </c>
    </row>
    <row r="18665" spans="1:21" x14ac:dyDescent="0.3">
      <c r="A18665" t="s">
        <v>41546</v>
      </c>
      <c r="B18665" s="2">
        <v>42348</v>
      </c>
      <c r="C18665" s="2">
        <v>42353</v>
      </c>
      <c r="D18665">
        <v>5</v>
      </c>
      <c r="E18665" t="s">
        <v>23829</v>
      </c>
      <c r="F18665" t="s">
        <v>23830</v>
      </c>
      <c r="G18665" t="s">
        <v>23856</v>
      </c>
      <c r="H18665" s="1">
        <v>70</v>
      </c>
      <c r="I18665">
        <v>2</v>
      </c>
      <c r="J18665">
        <v>0.05</v>
      </c>
      <c r="K18665" s="1">
        <v>35</v>
      </c>
      <c r="L18665" s="1">
        <v>3.5</v>
      </c>
      <c r="M18665" t="s">
        <v>25</v>
      </c>
      <c r="N18665" t="s">
        <v>41547</v>
      </c>
      <c r="O18665" t="s">
        <v>7320</v>
      </c>
      <c r="P18665" t="s">
        <v>57</v>
      </c>
      <c r="Q18665" t="s">
        <v>6181</v>
      </c>
      <c r="R18665" t="s">
        <v>4930</v>
      </c>
      <c r="S18665" t="s">
        <v>74</v>
      </c>
      <c r="T18665" t="s">
        <v>75</v>
      </c>
      <c r="U18665" t="s">
        <v>51</v>
      </c>
    </row>
    <row r="18666" spans="1:21" x14ac:dyDescent="0.3">
      <c r="A18666" t="s">
        <v>41548</v>
      </c>
      <c r="B18666" s="2">
        <v>42325</v>
      </c>
      <c r="C18666" s="2">
        <v>42333</v>
      </c>
      <c r="D18666">
        <v>8</v>
      </c>
      <c r="E18666" t="s">
        <v>23829</v>
      </c>
      <c r="F18666" t="s">
        <v>23830</v>
      </c>
      <c r="G18666" t="s">
        <v>23861</v>
      </c>
      <c r="H18666" s="1">
        <v>133</v>
      </c>
      <c r="I18666">
        <v>5</v>
      </c>
      <c r="J18666">
        <v>0.03</v>
      </c>
      <c r="K18666" s="1">
        <v>33.049999999999997</v>
      </c>
      <c r="L18666" s="1">
        <v>3.3049999999999997</v>
      </c>
      <c r="M18666" t="s">
        <v>25</v>
      </c>
      <c r="N18666" t="s">
        <v>41549</v>
      </c>
      <c r="O18666" t="s">
        <v>1231</v>
      </c>
      <c r="P18666" t="s">
        <v>28</v>
      </c>
      <c r="Q18666" t="s">
        <v>4298</v>
      </c>
      <c r="R18666" t="s">
        <v>4298</v>
      </c>
      <c r="S18666" t="s">
        <v>554</v>
      </c>
      <c r="T18666" t="s">
        <v>75</v>
      </c>
      <c r="U18666" t="s">
        <v>33</v>
      </c>
    </row>
    <row r="18667" spans="1:21" x14ac:dyDescent="0.3">
      <c r="A18667" t="s">
        <v>41550</v>
      </c>
      <c r="B18667" s="2">
        <v>42345</v>
      </c>
      <c r="C18667" s="2">
        <v>42346</v>
      </c>
      <c r="D18667">
        <v>1</v>
      </c>
      <c r="E18667" t="s">
        <v>23829</v>
      </c>
      <c r="F18667" t="s">
        <v>23830</v>
      </c>
      <c r="G18667" t="s">
        <v>23831</v>
      </c>
      <c r="H18667" s="1">
        <v>216</v>
      </c>
      <c r="I18667">
        <v>1</v>
      </c>
      <c r="J18667">
        <v>0.02</v>
      </c>
      <c r="K18667" s="1">
        <v>131.68</v>
      </c>
      <c r="L18667" s="1">
        <v>13.168000000000001</v>
      </c>
      <c r="M18667" t="s">
        <v>54</v>
      </c>
      <c r="N18667" t="s">
        <v>41551</v>
      </c>
      <c r="O18667" t="s">
        <v>8366</v>
      </c>
      <c r="P18667" t="s">
        <v>57</v>
      </c>
      <c r="Q18667" t="s">
        <v>1401</v>
      </c>
      <c r="R18667" t="s">
        <v>1401</v>
      </c>
      <c r="S18667" t="s">
        <v>132</v>
      </c>
      <c r="T18667" t="s">
        <v>133</v>
      </c>
      <c r="U18667" t="s">
        <v>51</v>
      </c>
    </row>
    <row r="18668" spans="1:21" x14ac:dyDescent="0.3">
      <c r="A18668" t="s">
        <v>41552</v>
      </c>
      <c r="B18668" s="2">
        <v>42117</v>
      </c>
      <c r="C18668" s="2">
        <v>42121</v>
      </c>
      <c r="D18668">
        <v>4</v>
      </c>
      <c r="E18668" t="s">
        <v>23829</v>
      </c>
      <c r="F18668" t="s">
        <v>23830</v>
      </c>
      <c r="G18668" t="s">
        <v>23834</v>
      </c>
      <c r="H18668" s="1">
        <v>211</v>
      </c>
      <c r="I18668">
        <v>4</v>
      </c>
      <c r="J18668">
        <v>0.04</v>
      </c>
      <c r="K18668" s="1">
        <v>97.240000000000009</v>
      </c>
      <c r="L18668" s="1">
        <v>9.724000000000002</v>
      </c>
      <c r="M18668" t="s">
        <v>54</v>
      </c>
      <c r="N18668" t="s">
        <v>41553</v>
      </c>
      <c r="O18668" t="s">
        <v>1320</v>
      </c>
      <c r="P18668" t="s">
        <v>28</v>
      </c>
      <c r="Q18668" t="s">
        <v>9142</v>
      </c>
      <c r="R18668" t="s">
        <v>5108</v>
      </c>
      <c r="S18668" t="s">
        <v>31</v>
      </c>
      <c r="T18668" t="s">
        <v>32</v>
      </c>
      <c r="U18668" t="s">
        <v>84</v>
      </c>
    </row>
    <row r="18669" spans="1:21" x14ac:dyDescent="0.3">
      <c r="A18669" t="s">
        <v>41554</v>
      </c>
      <c r="B18669" s="2">
        <v>42310</v>
      </c>
      <c r="C18669" s="2">
        <v>42319</v>
      </c>
      <c r="D18669">
        <v>9</v>
      </c>
      <c r="E18669" t="s">
        <v>23829</v>
      </c>
      <c r="F18669" t="s">
        <v>23830</v>
      </c>
      <c r="G18669" t="s">
        <v>23837</v>
      </c>
      <c r="H18669" s="1">
        <v>34</v>
      </c>
      <c r="I18669">
        <v>5</v>
      </c>
      <c r="J18669">
        <v>0.05</v>
      </c>
      <c r="K18669" s="1">
        <v>6.8</v>
      </c>
      <c r="L18669" s="1">
        <v>0.68</v>
      </c>
      <c r="M18669" t="s">
        <v>45</v>
      </c>
      <c r="N18669" t="s">
        <v>41555</v>
      </c>
      <c r="O18669" t="s">
        <v>1118</v>
      </c>
      <c r="P18669" t="s">
        <v>28</v>
      </c>
      <c r="Q18669" t="s">
        <v>169</v>
      </c>
      <c r="R18669" t="s">
        <v>170</v>
      </c>
      <c r="S18669" t="s">
        <v>83</v>
      </c>
      <c r="T18669" t="s">
        <v>119</v>
      </c>
      <c r="U18669" t="s">
        <v>33</v>
      </c>
    </row>
    <row r="18670" spans="1:21" x14ac:dyDescent="0.3">
      <c r="A18670" t="s">
        <v>41556</v>
      </c>
      <c r="B18670" s="2">
        <v>42253</v>
      </c>
      <c r="C18670" s="2">
        <v>42257</v>
      </c>
      <c r="D18670">
        <v>4</v>
      </c>
      <c r="E18670" t="s">
        <v>23829</v>
      </c>
      <c r="F18670" t="s">
        <v>23830</v>
      </c>
      <c r="G18670" t="s">
        <v>23840</v>
      </c>
      <c r="H18670" s="1">
        <v>228</v>
      </c>
      <c r="I18670">
        <v>1</v>
      </c>
      <c r="J18670">
        <v>0.01</v>
      </c>
      <c r="K18670" s="1">
        <v>145.72</v>
      </c>
      <c r="L18670" s="1">
        <v>14.572000000000001</v>
      </c>
      <c r="M18670" t="s">
        <v>54</v>
      </c>
      <c r="N18670" t="s">
        <v>41557</v>
      </c>
      <c r="O18670" t="s">
        <v>8285</v>
      </c>
      <c r="P18670" t="s">
        <v>57</v>
      </c>
      <c r="Q18670" t="s">
        <v>26396</v>
      </c>
      <c r="R18670" t="s">
        <v>26396</v>
      </c>
      <c r="S18670" t="s">
        <v>1141</v>
      </c>
      <c r="T18670" t="s">
        <v>133</v>
      </c>
      <c r="U18670" t="s">
        <v>120</v>
      </c>
    </row>
    <row r="18671" spans="1:21" x14ac:dyDescent="0.3">
      <c r="A18671" t="s">
        <v>41558</v>
      </c>
      <c r="B18671" s="2">
        <v>42233</v>
      </c>
      <c r="C18671" s="2">
        <v>42241</v>
      </c>
      <c r="D18671">
        <v>8</v>
      </c>
      <c r="E18671" t="s">
        <v>23829</v>
      </c>
      <c r="F18671" t="s">
        <v>23830</v>
      </c>
      <c r="G18671" t="s">
        <v>23843</v>
      </c>
      <c r="H18671" s="1">
        <v>67</v>
      </c>
      <c r="I18671">
        <v>4</v>
      </c>
      <c r="J18671">
        <v>0.03</v>
      </c>
      <c r="K18671" s="1">
        <v>16.75</v>
      </c>
      <c r="L18671" s="1">
        <v>1.675</v>
      </c>
      <c r="M18671" t="s">
        <v>25</v>
      </c>
      <c r="N18671" t="s">
        <v>41559</v>
      </c>
      <c r="O18671" t="s">
        <v>2870</v>
      </c>
      <c r="P18671" t="s">
        <v>57</v>
      </c>
      <c r="Q18671" t="s">
        <v>5332</v>
      </c>
      <c r="R18671" t="s">
        <v>5333</v>
      </c>
      <c r="S18671" t="s">
        <v>2325</v>
      </c>
      <c r="T18671" t="s">
        <v>41</v>
      </c>
      <c r="U18671" t="s">
        <v>229</v>
      </c>
    </row>
    <row r="18672" spans="1:21" x14ac:dyDescent="0.3">
      <c r="A18672" t="s">
        <v>41560</v>
      </c>
      <c r="B18672" s="2">
        <v>42236</v>
      </c>
      <c r="C18672" s="2">
        <v>42245</v>
      </c>
      <c r="D18672">
        <v>9</v>
      </c>
      <c r="E18672" t="s">
        <v>23829</v>
      </c>
      <c r="F18672" t="s">
        <v>23830</v>
      </c>
      <c r="G18672" t="s">
        <v>23847</v>
      </c>
      <c r="H18672" s="1">
        <v>78</v>
      </c>
      <c r="I18672">
        <v>5</v>
      </c>
      <c r="J18672">
        <v>0.03</v>
      </c>
      <c r="K18672" s="1">
        <v>15.6</v>
      </c>
      <c r="L18672" s="1">
        <v>1.56</v>
      </c>
      <c r="M18672" t="s">
        <v>45</v>
      </c>
      <c r="N18672" t="s">
        <v>41561</v>
      </c>
      <c r="O18672" t="s">
        <v>929</v>
      </c>
      <c r="P18672" t="s">
        <v>57</v>
      </c>
      <c r="Q18672" t="s">
        <v>27418</v>
      </c>
      <c r="R18672" t="s">
        <v>4525</v>
      </c>
      <c r="S18672" t="s">
        <v>328</v>
      </c>
      <c r="T18672" t="s">
        <v>187</v>
      </c>
      <c r="U18672" t="s">
        <v>229</v>
      </c>
    </row>
    <row r="18673" spans="1:21" x14ac:dyDescent="0.3">
      <c r="A18673" t="s">
        <v>41562</v>
      </c>
      <c r="B18673" s="2">
        <v>42281</v>
      </c>
      <c r="C18673" s="2">
        <v>42288</v>
      </c>
      <c r="D18673">
        <v>7</v>
      </c>
      <c r="E18673" t="s">
        <v>23829</v>
      </c>
      <c r="F18673" t="s">
        <v>23830</v>
      </c>
      <c r="G18673" t="s">
        <v>23850</v>
      </c>
      <c r="H18673" s="1">
        <v>119</v>
      </c>
      <c r="I18673">
        <v>3</v>
      </c>
      <c r="J18673">
        <v>0.05</v>
      </c>
      <c r="K18673" s="1">
        <v>21.15</v>
      </c>
      <c r="L18673" s="1">
        <v>2.1149999999999998</v>
      </c>
      <c r="M18673" t="s">
        <v>25</v>
      </c>
      <c r="N18673" t="s">
        <v>41563</v>
      </c>
      <c r="O18673" t="s">
        <v>1531</v>
      </c>
      <c r="P18673" t="s">
        <v>38</v>
      </c>
      <c r="Q18673" t="s">
        <v>14449</v>
      </c>
      <c r="R18673" t="s">
        <v>14449</v>
      </c>
      <c r="S18673" t="s">
        <v>14450</v>
      </c>
      <c r="T18673" t="s">
        <v>187</v>
      </c>
      <c r="U18673" t="s">
        <v>137</v>
      </c>
    </row>
    <row r="18674" spans="1:21" x14ac:dyDescent="0.3">
      <c r="A18674" t="s">
        <v>41564</v>
      </c>
      <c r="B18674" s="2">
        <v>42207</v>
      </c>
      <c r="C18674" s="2">
        <v>42210</v>
      </c>
      <c r="D18674">
        <v>3</v>
      </c>
      <c r="E18674" t="s">
        <v>23829</v>
      </c>
      <c r="F18674" t="s">
        <v>23830</v>
      </c>
      <c r="G18674" t="s">
        <v>23853</v>
      </c>
      <c r="H18674" s="1">
        <v>124</v>
      </c>
      <c r="I18674">
        <v>4</v>
      </c>
      <c r="J18674">
        <v>0.01</v>
      </c>
      <c r="K18674" s="1">
        <v>39.04</v>
      </c>
      <c r="L18674" s="1">
        <v>3.9039999999999999</v>
      </c>
      <c r="M18674" t="s">
        <v>25</v>
      </c>
      <c r="N18674" t="s">
        <v>41565</v>
      </c>
      <c r="O18674" t="s">
        <v>552</v>
      </c>
      <c r="P18674" t="s">
        <v>28</v>
      </c>
      <c r="Q18674" t="s">
        <v>263</v>
      </c>
      <c r="R18674" t="s">
        <v>264</v>
      </c>
      <c r="S18674" t="s">
        <v>31</v>
      </c>
      <c r="T18674" t="s">
        <v>32</v>
      </c>
      <c r="U18674" t="s">
        <v>67</v>
      </c>
    </row>
    <row r="18675" spans="1:21" x14ac:dyDescent="0.3">
      <c r="A18675" t="s">
        <v>41566</v>
      </c>
      <c r="B18675" s="2">
        <v>42209</v>
      </c>
      <c r="C18675" s="2">
        <v>42216</v>
      </c>
      <c r="D18675">
        <v>7</v>
      </c>
      <c r="E18675" t="s">
        <v>23829</v>
      </c>
      <c r="F18675" t="s">
        <v>23830</v>
      </c>
      <c r="G18675" t="s">
        <v>23856</v>
      </c>
      <c r="H18675" s="1">
        <v>70</v>
      </c>
      <c r="I18675">
        <v>4</v>
      </c>
      <c r="J18675">
        <v>0.01</v>
      </c>
      <c r="K18675" s="1">
        <v>17.5</v>
      </c>
      <c r="L18675" s="1">
        <v>1.75</v>
      </c>
      <c r="M18675" t="s">
        <v>54</v>
      </c>
      <c r="N18675" t="s">
        <v>41567</v>
      </c>
      <c r="O18675" t="s">
        <v>1622</v>
      </c>
      <c r="P18675" t="s">
        <v>57</v>
      </c>
      <c r="Q18675" t="s">
        <v>1037</v>
      </c>
      <c r="R18675" t="s">
        <v>1038</v>
      </c>
      <c r="S18675" t="s">
        <v>31</v>
      </c>
      <c r="T18675" t="s">
        <v>32</v>
      </c>
      <c r="U18675" t="s">
        <v>67</v>
      </c>
    </row>
    <row r="18676" spans="1:21" x14ac:dyDescent="0.3">
      <c r="A18676" t="s">
        <v>41568</v>
      </c>
      <c r="B18676" s="2">
        <v>42334</v>
      </c>
      <c r="C18676" s="2">
        <v>42340</v>
      </c>
      <c r="D18676">
        <v>6</v>
      </c>
      <c r="E18676" t="s">
        <v>23829</v>
      </c>
      <c r="F18676" t="s">
        <v>23830</v>
      </c>
      <c r="G18676" t="s">
        <v>23861</v>
      </c>
      <c r="H18676" s="1">
        <v>133</v>
      </c>
      <c r="I18676">
        <v>1</v>
      </c>
      <c r="J18676">
        <v>0.01</v>
      </c>
      <c r="K18676" s="1">
        <v>51.67</v>
      </c>
      <c r="L18676" s="1">
        <v>5.1670000000000007</v>
      </c>
      <c r="M18676" t="s">
        <v>25</v>
      </c>
      <c r="N18676" t="s">
        <v>41569</v>
      </c>
      <c r="O18676" t="s">
        <v>736</v>
      </c>
      <c r="P18676" t="s">
        <v>57</v>
      </c>
      <c r="Q18676" t="s">
        <v>149</v>
      </c>
      <c r="R18676" t="s">
        <v>150</v>
      </c>
      <c r="S18676" t="s">
        <v>83</v>
      </c>
      <c r="T18676" t="s">
        <v>151</v>
      </c>
      <c r="U18676" t="s">
        <v>33</v>
      </c>
    </row>
    <row r="18677" spans="1:21" x14ac:dyDescent="0.3">
      <c r="A18677" t="s">
        <v>41570</v>
      </c>
      <c r="B18677" s="2">
        <v>42264</v>
      </c>
      <c r="C18677" s="2">
        <v>42265</v>
      </c>
      <c r="D18677">
        <v>1</v>
      </c>
      <c r="E18677" t="s">
        <v>23829</v>
      </c>
      <c r="F18677" t="s">
        <v>23830</v>
      </c>
      <c r="G18677" t="s">
        <v>23831</v>
      </c>
      <c r="H18677" s="1">
        <v>216</v>
      </c>
      <c r="I18677">
        <v>3</v>
      </c>
      <c r="J18677">
        <v>0.01</v>
      </c>
      <c r="K18677" s="1">
        <v>129.52000000000001</v>
      </c>
      <c r="L18677" s="1">
        <v>12.952000000000002</v>
      </c>
      <c r="M18677" t="s">
        <v>25</v>
      </c>
      <c r="N18677" t="s">
        <v>41571</v>
      </c>
      <c r="O18677" t="s">
        <v>577</v>
      </c>
      <c r="P18677" t="s">
        <v>28</v>
      </c>
      <c r="Q18677" t="s">
        <v>117</v>
      </c>
      <c r="R18677" t="s">
        <v>118</v>
      </c>
      <c r="S18677" t="s">
        <v>83</v>
      </c>
      <c r="T18677" t="s">
        <v>119</v>
      </c>
      <c r="U18677" t="s">
        <v>120</v>
      </c>
    </row>
    <row r="18678" spans="1:21" x14ac:dyDescent="0.3">
      <c r="A18678" t="s">
        <v>41572</v>
      </c>
      <c r="B18678" s="2">
        <v>42326</v>
      </c>
      <c r="C18678" s="2">
        <v>42328</v>
      </c>
      <c r="D18678">
        <v>2</v>
      </c>
      <c r="E18678" t="s">
        <v>23829</v>
      </c>
      <c r="F18678" t="s">
        <v>23830</v>
      </c>
      <c r="G18678" t="s">
        <v>23834</v>
      </c>
      <c r="H18678" s="1">
        <v>211</v>
      </c>
      <c r="I18678">
        <v>4</v>
      </c>
      <c r="J18678">
        <v>0.01</v>
      </c>
      <c r="K18678" s="1">
        <v>122.56</v>
      </c>
      <c r="L18678" s="1">
        <v>12.256</v>
      </c>
      <c r="M18678" t="s">
        <v>25</v>
      </c>
      <c r="N18678" t="s">
        <v>41573</v>
      </c>
      <c r="O18678" t="s">
        <v>681</v>
      </c>
      <c r="P18678" t="s">
        <v>28</v>
      </c>
      <c r="Q18678" t="s">
        <v>933</v>
      </c>
      <c r="R18678" t="s">
        <v>825</v>
      </c>
      <c r="S18678" t="s">
        <v>83</v>
      </c>
      <c r="T18678" t="s">
        <v>151</v>
      </c>
      <c r="U18678" t="s">
        <v>33</v>
      </c>
    </row>
    <row r="18679" spans="1:21" x14ac:dyDescent="0.3">
      <c r="A18679" t="s">
        <v>41574</v>
      </c>
      <c r="B18679" s="2">
        <v>42274</v>
      </c>
      <c r="C18679" s="2">
        <v>42283</v>
      </c>
      <c r="D18679">
        <v>9</v>
      </c>
      <c r="E18679" t="s">
        <v>23829</v>
      </c>
      <c r="F18679" t="s">
        <v>23830</v>
      </c>
      <c r="G18679" t="s">
        <v>23837</v>
      </c>
      <c r="H18679" s="1">
        <v>34</v>
      </c>
      <c r="I18679">
        <v>3</v>
      </c>
      <c r="J18679">
        <v>0.03</v>
      </c>
      <c r="K18679" s="1">
        <v>11.333333333333334</v>
      </c>
      <c r="L18679" s="1">
        <v>1.1333333333333335</v>
      </c>
      <c r="M18679" t="s">
        <v>54</v>
      </c>
      <c r="N18679" t="s">
        <v>41575</v>
      </c>
      <c r="O18679" t="s">
        <v>352</v>
      </c>
      <c r="P18679" t="s">
        <v>28</v>
      </c>
      <c r="Q18679" t="s">
        <v>38195</v>
      </c>
      <c r="R18679" t="s">
        <v>421</v>
      </c>
      <c r="S18679" t="s">
        <v>422</v>
      </c>
      <c r="T18679" t="s">
        <v>133</v>
      </c>
      <c r="U18679" t="s">
        <v>120</v>
      </c>
    </row>
    <row r="18680" spans="1:21" x14ac:dyDescent="0.3">
      <c r="A18680" t="s">
        <v>41576</v>
      </c>
      <c r="B18680" s="2">
        <v>42220</v>
      </c>
      <c r="C18680" s="2">
        <v>42226</v>
      </c>
      <c r="D18680">
        <v>6</v>
      </c>
      <c r="E18680" t="s">
        <v>23829</v>
      </c>
      <c r="F18680" t="s">
        <v>23830</v>
      </c>
      <c r="G18680" t="s">
        <v>23840</v>
      </c>
      <c r="H18680" s="1">
        <v>228</v>
      </c>
      <c r="I18680">
        <v>2</v>
      </c>
      <c r="J18680">
        <v>0.05</v>
      </c>
      <c r="K18680" s="1">
        <v>125.2</v>
      </c>
      <c r="L18680" s="1">
        <v>12.520000000000001</v>
      </c>
      <c r="M18680" t="s">
        <v>25</v>
      </c>
      <c r="N18680" t="s">
        <v>41577</v>
      </c>
      <c r="O18680" t="s">
        <v>5463</v>
      </c>
      <c r="P18680" t="s">
        <v>57</v>
      </c>
      <c r="Q18680" t="s">
        <v>503</v>
      </c>
      <c r="R18680" t="s">
        <v>503</v>
      </c>
      <c r="S18680" t="s">
        <v>206</v>
      </c>
      <c r="T18680" t="s">
        <v>41</v>
      </c>
      <c r="U18680" t="s">
        <v>229</v>
      </c>
    </row>
    <row r="18681" spans="1:21" x14ac:dyDescent="0.3">
      <c r="A18681" t="s">
        <v>41578</v>
      </c>
      <c r="B18681" s="2">
        <v>42061</v>
      </c>
      <c r="C18681" s="2">
        <v>42071</v>
      </c>
      <c r="D18681">
        <v>10</v>
      </c>
      <c r="E18681" t="s">
        <v>23829</v>
      </c>
      <c r="F18681" t="s">
        <v>23830</v>
      </c>
      <c r="G18681" t="s">
        <v>23843</v>
      </c>
      <c r="H18681" s="1">
        <v>67</v>
      </c>
      <c r="I18681">
        <v>2</v>
      </c>
      <c r="J18681">
        <v>0.01</v>
      </c>
      <c r="K18681" s="1">
        <v>33.5</v>
      </c>
      <c r="L18681" s="1">
        <v>3.35</v>
      </c>
      <c r="M18681" t="s">
        <v>25</v>
      </c>
      <c r="N18681" t="s">
        <v>41579</v>
      </c>
      <c r="O18681" t="s">
        <v>2292</v>
      </c>
      <c r="P18681" t="s">
        <v>57</v>
      </c>
      <c r="Q18681" t="s">
        <v>977</v>
      </c>
      <c r="R18681" t="s">
        <v>977</v>
      </c>
      <c r="S18681" t="s">
        <v>212</v>
      </c>
      <c r="T18681" t="s">
        <v>213</v>
      </c>
      <c r="U18681" t="s">
        <v>76</v>
      </c>
    </row>
    <row r="18682" spans="1:21" x14ac:dyDescent="0.3">
      <c r="A18682" t="s">
        <v>41580</v>
      </c>
      <c r="B18682" s="2">
        <v>42349</v>
      </c>
      <c r="C18682" s="2">
        <v>42357</v>
      </c>
      <c r="D18682">
        <v>8</v>
      </c>
      <c r="E18682" t="s">
        <v>23829</v>
      </c>
      <c r="F18682" t="s">
        <v>23830</v>
      </c>
      <c r="G18682" t="s">
        <v>23847</v>
      </c>
      <c r="H18682" s="1">
        <v>78</v>
      </c>
      <c r="I18682">
        <v>1</v>
      </c>
      <c r="J18682">
        <v>0.02</v>
      </c>
      <c r="K18682" s="1">
        <v>78</v>
      </c>
      <c r="L18682" s="1">
        <v>7.8000000000000007</v>
      </c>
      <c r="M18682" t="s">
        <v>25</v>
      </c>
      <c r="N18682" t="s">
        <v>41581</v>
      </c>
      <c r="O18682" t="s">
        <v>6233</v>
      </c>
      <c r="P18682" t="s">
        <v>38</v>
      </c>
      <c r="Q18682" t="s">
        <v>1568</v>
      </c>
      <c r="R18682" t="s">
        <v>264</v>
      </c>
      <c r="S18682" t="s">
        <v>31</v>
      </c>
      <c r="T18682" t="s">
        <v>32</v>
      </c>
      <c r="U18682" t="s">
        <v>51</v>
      </c>
    </row>
    <row r="18683" spans="1:21" x14ac:dyDescent="0.3">
      <c r="A18683" t="s">
        <v>41582</v>
      </c>
      <c r="B18683" s="2">
        <v>42151</v>
      </c>
      <c r="C18683" s="2">
        <v>42152</v>
      </c>
      <c r="D18683">
        <v>1</v>
      </c>
      <c r="E18683" t="s">
        <v>23829</v>
      </c>
      <c r="F18683" t="s">
        <v>23830</v>
      </c>
      <c r="G18683" t="s">
        <v>23850</v>
      </c>
      <c r="H18683" s="1">
        <v>119</v>
      </c>
      <c r="I18683">
        <v>5</v>
      </c>
      <c r="J18683">
        <v>0.05</v>
      </c>
      <c r="K18683" s="1">
        <v>9.25</v>
      </c>
      <c r="L18683" s="1">
        <v>0.92500000000000004</v>
      </c>
      <c r="M18683" t="s">
        <v>25</v>
      </c>
      <c r="N18683" t="s">
        <v>41583</v>
      </c>
      <c r="O18683" t="s">
        <v>779</v>
      </c>
      <c r="P18683" t="s">
        <v>57</v>
      </c>
      <c r="Q18683" t="s">
        <v>535</v>
      </c>
      <c r="R18683" t="s">
        <v>535</v>
      </c>
      <c r="S18683" t="s">
        <v>212</v>
      </c>
      <c r="T18683" t="s">
        <v>213</v>
      </c>
      <c r="U18683" t="s">
        <v>61</v>
      </c>
    </row>
    <row r="18684" spans="1:21" x14ac:dyDescent="0.3">
      <c r="A18684" t="s">
        <v>41584</v>
      </c>
      <c r="B18684" s="2">
        <v>42041</v>
      </c>
      <c r="C18684" s="2">
        <v>42043</v>
      </c>
      <c r="D18684">
        <v>2</v>
      </c>
      <c r="E18684" t="s">
        <v>23829</v>
      </c>
      <c r="F18684" t="s">
        <v>23830</v>
      </c>
      <c r="G18684" t="s">
        <v>23853</v>
      </c>
      <c r="H18684" s="1">
        <v>124</v>
      </c>
      <c r="I18684">
        <v>4</v>
      </c>
      <c r="J18684">
        <v>0.04</v>
      </c>
      <c r="K18684" s="1">
        <v>24.16</v>
      </c>
      <c r="L18684" s="1">
        <v>2.4160000000000004</v>
      </c>
      <c r="M18684" t="s">
        <v>54</v>
      </c>
      <c r="N18684" t="s">
        <v>41585</v>
      </c>
      <c r="O18684" t="s">
        <v>5862</v>
      </c>
      <c r="P18684" t="s">
        <v>28</v>
      </c>
      <c r="Q18684" t="s">
        <v>1386</v>
      </c>
      <c r="R18684" t="s">
        <v>582</v>
      </c>
      <c r="S18684" t="s">
        <v>83</v>
      </c>
      <c r="T18684" t="s">
        <v>187</v>
      </c>
      <c r="U18684" t="s">
        <v>76</v>
      </c>
    </row>
    <row r="18685" spans="1:21" x14ac:dyDescent="0.3">
      <c r="A18685" t="s">
        <v>41586</v>
      </c>
      <c r="B18685" s="2">
        <v>42334</v>
      </c>
      <c r="C18685" s="2">
        <v>42339</v>
      </c>
      <c r="D18685">
        <v>5</v>
      </c>
      <c r="E18685" t="s">
        <v>23829</v>
      </c>
      <c r="F18685" t="s">
        <v>23830</v>
      </c>
      <c r="G18685" t="s">
        <v>23856</v>
      </c>
      <c r="H18685" s="1">
        <v>70</v>
      </c>
      <c r="I18685">
        <v>2</v>
      </c>
      <c r="J18685">
        <v>0.02</v>
      </c>
      <c r="K18685" s="1">
        <v>35</v>
      </c>
      <c r="L18685" s="1">
        <v>3.5</v>
      </c>
      <c r="M18685" t="s">
        <v>45</v>
      </c>
      <c r="N18685" t="s">
        <v>41587</v>
      </c>
      <c r="O18685" t="s">
        <v>1118</v>
      </c>
      <c r="P18685" t="s">
        <v>28</v>
      </c>
      <c r="Q18685" t="s">
        <v>169</v>
      </c>
      <c r="R18685" t="s">
        <v>170</v>
      </c>
      <c r="S18685" t="s">
        <v>83</v>
      </c>
      <c r="T18685" t="s">
        <v>119</v>
      </c>
      <c r="U18685" t="s">
        <v>33</v>
      </c>
    </row>
    <row r="18686" spans="1:21" x14ac:dyDescent="0.3">
      <c r="A18686" t="s">
        <v>41588</v>
      </c>
      <c r="B18686" s="2">
        <v>42296</v>
      </c>
      <c r="C18686" s="2">
        <v>42299</v>
      </c>
      <c r="D18686">
        <v>3</v>
      </c>
      <c r="E18686" t="s">
        <v>23829</v>
      </c>
      <c r="F18686" t="s">
        <v>23830</v>
      </c>
      <c r="G18686" t="s">
        <v>23861</v>
      </c>
      <c r="H18686" s="1">
        <v>133</v>
      </c>
      <c r="I18686">
        <v>1</v>
      </c>
      <c r="J18686">
        <v>0.01</v>
      </c>
      <c r="K18686" s="1">
        <v>51.67</v>
      </c>
      <c r="L18686" s="1">
        <v>5.1670000000000007</v>
      </c>
      <c r="M18686" t="s">
        <v>25</v>
      </c>
      <c r="N18686" t="s">
        <v>41589</v>
      </c>
      <c r="O18686" t="s">
        <v>4891</v>
      </c>
      <c r="P18686" t="s">
        <v>57</v>
      </c>
      <c r="Q18686" t="s">
        <v>2534</v>
      </c>
      <c r="R18686" t="s">
        <v>2534</v>
      </c>
      <c r="S18686" t="s">
        <v>554</v>
      </c>
      <c r="T18686" t="s">
        <v>75</v>
      </c>
      <c r="U18686" t="s">
        <v>137</v>
      </c>
    </row>
    <row r="18687" spans="1:21" x14ac:dyDescent="0.3">
      <c r="A18687" t="s">
        <v>41590</v>
      </c>
      <c r="B18687" s="2">
        <v>42085</v>
      </c>
      <c r="C18687" s="2">
        <v>42086</v>
      </c>
      <c r="D18687">
        <v>1</v>
      </c>
      <c r="E18687" t="s">
        <v>23829</v>
      </c>
      <c r="F18687" t="s">
        <v>23830</v>
      </c>
      <c r="G18687" t="s">
        <v>23831</v>
      </c>
      <c r="H18687" s="1">
        <v>216</v>
      </c>
      <c r="I18687">
        <v>3</v>
      </c>
      <c r="J18687">
        <v>0.04</v>
      </c>
      <c r="K18687" s="1">
        <v>110.08</v>
      </c>
      <c r="L18687" s="1">
        <v>11.008000000000001</v>
      </c>
      <c r="M18687" t="s">
        <v>25</v>
      </c>
      <c r="N18687" t="s">
        <v>41591</v>
      </c>
      <c r="O18687" t="s">
        <v>4250</v>
      </c>
      <c r="P18687" t="s">
        <v>57</v>
      </c>
      <c r="Q18687" t="s">
        <v>1293</v>
      </c>
      <c r="R18687" t="s">
        <v>1294</v>
      </c>
      <c r="S18687" t="s">
        <v>810</v>
      </c>
      <c r="T18687" t="s">
        <v>811</v>
      </c>
      <c r="U18687" t="s">
        <v>93</v>
      </c>
    </row>
    <row r="18688" spans="1:21" x14ac:dyDescent="0.3">
      <c r="A18688" t="s">
        <v>41592</v>
      </c>
      <c r="B18688" s="2">
        <v>42351</v>
      </c>
      <c r="C18688" s="2">
        <v>42353</v>
      </c>
      <c r="D18688">
        <v>2</v>
      </c>
      <c r="E18688" t="s">
        <v>23829</v>
      </c>
      <c r="F18688" t="s">
        <v>23830</v>
      </c>
      <c r="G18688" t="s">
        <v>23834</v>
      </c>
      <c r="H18688" s="1">
        <v>211</v>
      </c>
      <c r="I18688">
        <v>1</v>
      </c>
      <c r="J18688">
        <v>0.04</v>
      </c>
      <c r="K18688" s="1">
        <v>122.56</v>
      </c>
      <c r="L18688" s="1">
        <v>12.256</v>
      </c>
      <c r="M18688" t="s">
        <v>25</v>
      </c>
      <c r="N18688" t="s">
        <v>41593</v>
      </c>
      <c r="O18688" t="s">
        <v>3139</v>
      </c>
      <c r="P18688" t="s">
        <v>28</v>
      </c>
      <c r="Q18688" t="s">
        <v>4376</v>
      </c>
      <c r="R18688" t="s">
        <v>1600</v>
      </c>
      <c r="S18688" t="s">
        <v>810</v>
      </c>
      <c r="T18688" t="s">
        <v>811</v>
      </c>
      <c r="U18688" t="s">
        <v>51</v>
      </c>
    </row>
    <row r="18689" spans="1:21" x14ac:dyDescent="0.3">
      <c r="A18689" t="s">
        <v>41594</v>
      </c>
      <c r="B18689" s="2">
        <v>42201</v>
      </c>
      <c r="C18689" s="2">
        <v>42208</v>
      </c>
      <c r="D18689">
        <v>7</v>
      </c>
      <c r="E18689" t="s">
        <v>23829</v>
      </c>
      <c r="F18689" t="s">
        <v>23830</v>
      </c>
      <c r="G18689" t="s">
        <v>23837</v>
      </c>
      <c r="H18689" s="1">
        <v>34</v>
      </c>
      <c r="I18689">
        <v>1</v>
      </c>
      <c r="J18689">
        <v>0.02</v>
      </c>
      <c r="K18689" s="1">
        <v>34</v>
      </c>
      <c r="L18689" s="1">
        <v>3.4000000000000004</v>
      </c>
      <c r="M18689" t="s">
        <v>25</v>
      </c>
      <c r="N18689" t="s">
        <v>41595</v>
      </c>
      <c r="O18689" t="s">
        <v>2519</v>
      </c>
      <c r="P18689" t="s">
        <v>28</v>
      </c>
      <c r="Q18689" t="s">
        <v>36373</v>
      </c>
      <c r="R18689" t="s">
        <v>838</v>
      </c>
      <c r="S18689" t="s">
        <v>349</v>
      </c>
      <c r="T18689" t="s">
        <v>41</v>
      </c>
      <c r="U18689" t="s">
        <v>67</v>
      </c>
    </row>
    <row r="18690" spans="1:21" x14ac:dyDescent="0.3">
      <c r="A18690" t="s">
        <v>41596</v>
      </c>
      <c r="B18690" s="2">
        <v>42307</v>
      </c>
      <c r="C18690" s="2">
        <v>42310</v>
      </c>
      <c r="D18690">
        <v>3</v>
      </c>
      <c r="E18690" t="s">
        <v>23829</v>
      </c>
      <c r="F18690" t="s">
        <v>23830</v>
      </c>
      <c r="G18690" t="s">
        <v>23840</v>
      </c>
      <c r="H18690" s="1">
        <v>228</v>
      </c>
      <c r="I18690">
        <v>5</v>
      </c>
      <c r="J18690">
        <v>0.03</v>
      </c>
      <c r="K18690" s="1">
        <v>113.8</v>
      </c>
      <c r="L18690" s="1">
        <v>11.38</v>
      </c>
      <c r="M18690" t="s">
        <v>25</v>
      </c>
      <c r="N18690" t="s">
        <v>41597</v>
      </c>
      <c r="O18690" t="s">
        <v>3682</v>
      </c>
      <c r="P18690" t="s">
        <v>57</v>
      </c>
      <c r="Q18690" t="s">
        <v>5320</v>
      </c>
      <c r="R18690" t="s">
        <v>673</v>
      </c>
      <c r="S18690" t="s">
        <v>126</v>
      </c>
      <c r="T18690" t="s">
        <v>41</v>
      </c>
      <c r="U18690" t="s">
        <v>137</v>
      </c>
    </row>
    <row r="18691" spans="1:21" x14ac:dyDescent="0.3">
      <c r="A18691" t="s">
        <v>41598</v>
      </c>
      <c r="B18691" s="2">
        <v>42325</v>
      </c>
      <c r="C18691" s="2">
        <v>42333</v>
      </c>
      <c r="D18691">
        <v>8</v>
      </c>
      <c r="E18691" t="s">
        <v>23829</v>
      </c>
      <c r="F18691" t="s">
        <v>23830</v>
      </c>
      <c r="G18691" t="s">
        <v>23843</v>
      </c>
      <c r="H18691" s="1">
        <v>67</v>
      </c>
      <c r="I18691">
        <v>3</v>
      </c>
      <c r="J18691">
        <v>0.01</v>
      </c>
      <c r="K18691" s="1">
        <v>22.333333333333332</v>
      </c>
      <c r="L18691" s="1">
        <v>2.2333333333333334</v>
      </c>
      <c r="M18691" t="s">
        <v>54</v>
      </c>
      <c r="N18691" t="s">
        <v>41599</v>
      </c>
      <c r="O18691" t="s">
        <v>4367</v>
      </c>
      <c r="P18691" t="s">
        <v>28</v>
      </c>
      <c r="Q18691" t="s">
        <v>728</v>
      </c>
      <c r="R18691" t="s">
        <v>30</v>
      </c>
      <c r="S18691" t="s">
        <v>31</v>
      </c>
      <c r="T18691" t="s">
        <v>32</v>
      </c>
      <c r="U18691" t="s">
        <v>33</v>
      </c>
    </row>
    <row r="18692" spans="1:21" x14ac:dyDescent="0.3">
      <c r="A18692" t="s">
        <v>41600</v>
      </c>
      <c r="B18692" s="2">
        <v>42367</v>
      </c>
      <c r="C18692" s="2">
        <v>42374</v>
      </c>
      <c r="D18692">
        <v>7</v>
      </c>
      <c r="E18692" t="s">
        <v>23829</v>
      </c>
      <c r="F18692" t="s">
        <v>23830</v>
      </c>
      <c r="G18692" t="s">
        <v>23847</v>
      </c>
      <c r="H18692" s="1">
        <v>78</v>
      </c>
      <c r="I18692">
        <v>4</v>
      </c>
      <c r="J18692">
        <v>0.03</v>
      </c>
      <c r="K18692" s="1">
        <v>19.5</v>
      </c>
      <c r="L18692" s="1">
        <v>1.9500000000000002</v>
      </c>
      <c r="M18692" t="s">
        <v>54</v>
      </c>
      <c r="N18692" t="s">
        <v>41601</v>
      </c>
      <c r="O18692" t="s">
        <v>376</v>
      </c>
      <c r="P18692" t="s">
        <v>57</v>
      </c>
      <c r="Q18692" t="s">
        <v>27849</v>
      </c>
      <c r="R18692" t="s">
        <v>118</v>
      </c>
      <c r="S18692" t="s">
        <v>83</v>
      </c>
      <c r="T18692" t="s">
        <v>119</v>
      </c>
      <c r="U18692" t="s">
        <v>51</v>
      </c>
    </row>
    <row r="18693" spans="1:21" x14ac:dyDescent="0.3">
      <c r="A18693" t="s">
        <v>41602</v>
      </c>
      <c r="B18693" s="2">
        <v>42254</v>
      </c>
      <c r="C18693" s="2">
        <v>42263</v>
      </c>
      <c r="D18693">
        <v>9</v>
      </c>
      <c r="E18693" t="s">
        <v>23829</v>
      </c>
      <c r="F18693" t="s">
        <v>23830</v>
      </c>
      <c r="G18693" t="s">
        <v>23850</v>
      </c>
      <c r="H18693" s="1">
        <v>119</v>
      </c>
      <c r="I18693">
        <v>3</v>
      </c>
      <c r="J18693">
        <v>0.04</v>
      </c>
      <c r="K18693" s="1">
        <v>24.72</v>
      </c>
      <c r="L18693" s="1">
        <v>2.472</v>
      </c>
      <c r="M18693" t="s">
        <v>54</v>
      </c>
      <c r="N18693" t="s">
        <v>41603</v>
      </c>
      <c r="O18693" t="s">
        <v>2057</v>
      </c>
      <c r="P18693" t="s">
        <v>28</v>
      </c>
      <c r="Q18693" t="s">
        <v>307</v>
      </c>
      <c r="R18693" t="s">
        <v>118</v>
      </c>
      <c r="S18693" t="s">
        <v>83</v>
      </c>
      <c r="T18693" t="s">
        <v>119</v>
      </c>
      <c r="U18693" t="s">
        <v>120</v>
      </c>
    </row>
    <row r="18694" spans="1:21" x14ac:dyDescent="0.3">
      <c r="A18694" t="s">
        <v>41604</v>
      </c>
      <c r="B18694" s="2">
        <v>42323</v>
      </c>
      <c r="C18694" s="2">
        <v>42326</v>
      </c>
      <c r="D18694">
        <v>3</v>
      </c>
      <c r="E18694" t="s">
        <v>23829</v>
      </c>
      <c r="F18694" t="s">
        <v>23830</v>
      </c>
      <c r="G18694" t="s">
        <v>23853</v>
      </c>
      <c r="H18694" s="1">
        <v>124</v>
      </c>
      <c r="I18694">
        <v>1</v>
      </c>
      <c r="J18694">
        <v>0.04</v>
      </c>
      <c r="K18694" s="1">
        <v>39.04</v>
      </c>
      <c r="L18694" s="1">
        <v>3.9039999999999999</v>
      </c>
      <c r="M18694" t="s">
        <v>54</v>
      </c>
      <c r="N18694" t="s">
        <v>41605</v>
      </c>
      <c r="O18694" t="s">
        <v>4324</v>
      </c>
      <c r="P18694" t="s">
        <v>28</v>
      </c>
      <c r="Q18694" t="s">
        <v>3331</v>
      </c>
      <c r="R18694" t="s">
        <v>3332</v>
      </c>
      <c r="S18694" t="s">
        <v>1141</v>
      </c>
      <c r="T18694" t="s">
        <v>133</v>
      </c>
      <c r="U18694" t="s">
        <v>33</v>
      </c>
    </row>
    <row r="18695" spans="1:21" x14ac:dyDescent="0.3">
      <c r="A18695" t="s">
        <v>41606</v>
      </c>
      <c r="B18695" s="2">
        <v>42326</v>
      </c>
      <c r="C18695" s="2">
        <v>42330</v>
      </c>
      <c r="D18695">
        <v>4</v>
      </c>
      <c r="E18695" t="s">
        <v>23829</v>
      </c>
      <c r="F18695" t="s">
        <v>23830</v>
      </c>
      <c r="G18695" t="s">
        <v>23856</v>
      </c>
      <c r="H18695" s="1">
        <v>70</v>
      </c>
      <c r="I18695">
        <v>4</v>
      </c>
      <c r="J18695">
        <v>0.04</v>
      </c>
      <c r="K18695" s="1">
        <v>17.5</v>
      </c>
      <c r="L18695" s="1">
        <v>1.75</v>
      </c>
      <c r="M18695" t="s">
        <v>25</v>
      </c>
      <c r="N18695" t="s">
        <v>41607</v>
      </c>
      <c r="O18695" t="s">
        <v>5617</v>
      </c>
      <c r="P18695" t="s">
        <v>28</v>
      </c>
      <c r="Q18695" t="s">
        <v>4348</v>
      </c>
      <c r="R18695" t="s">
        <v>809</v>
      </c>
      <c r="S18695" t="s">
        <v>810</v>
      </c>
      <c r="T18695" t="s">
        <v>811</v>
      </c>
      <c r="U18695" t="s">
        <v>33</v>
      </c>
    </row>
    <row r="18696" spans="1:21" x14ac:dyDescent="0.3">
      <c r="A18696" t="s">
        <v>41608</v>
      </c>
      <c r="B18696" s="2">
        <v>42127</v>
      </c>
      <c r="C18696" s="2">
        <v>42136</v>
      </c>
      <c r="D18696">
        <v>9</v>
      </c>
      <c r="E18696" t="s">
        <v>23829</v>
      </c>
      <c r="F18696" t="s">
        <v>23830</v>
      </c>
      <c r="G18696" t="s">
        <v>23861</v>
      </c>
      <c r="H18696" s="1">
        <v>133</v>
      </c>
      <c r="I18696">
        <v>2</v>
      </c>
      <c r="J18696">
        <v>0.05</v>
      </c>
      <c r="K18696" s="1">
        <v>39.700000000000003</v>
      </c>
      <c r="L18696" s="1">
        <v>3.9700000000000006</v>
      </c>
      <c r="M18696" t="s">
        <v>25</v>
      </c>
      <c r="N18696" t="s">
        <v>41609</v>
      </c>
      <c r="O18696" t="s">
        <v>4250</v>
      </c>
      <c r="P18696" t="s">
        <v>57</v>
      </c>
      <c r="Q18696" t="s">
        <v>2323</v>
      </c>
      <c r="R18696" t="s">
        <v>2324</v>
      </c>
      <c r="S18696" t="s">
        <v>2325</v>
      </c>
      <c r="T18696" t="s">
        <v>41</v>
      </c>
      <c r="U18696" t="s">
        <v>61</v>
      </c>
    </row>
    <row r="18697" spans="1:21" x14ac:dyDescent="0.3">
      <c r="A18697" t="s">
        <v>41610</v>
      </c>
      <c r="B18697" s="2">
        <v>42037</v>
      </c>
      <c r="C18697" s="2">
        <v>42042</v>
      </c>
      <c r="D18697">
        <v>5</v>
      </c>
      <c r="E18697" t="s">
        <v>23829</v>
      </c>
      <c r="F18697" t="s">
        <v>23830</v>
      </c>
      <c r="G18697" t="s">
        <v>23831</v>
      </c>
      <c r="H18697" s="1">
        <v>216</v>
      </c>
      <c r="I18697">
        <v>2</v>
      </c>
      <c r="J18697">
        <v>0.05</v>
      </c>
      <c r="K18697" s="1">
        <v>114.4</v>
      </c>
      <c r="L18697" s="1">
        <v>11.440000000000001</v>
      </c>
      <c r="M18697" t="s">
        <v>54</v>
      </c>
      <c r="N18697" t="s">
        <v>41611</v>
      </c>
      <c r="O18697" t="s">
        <v>14622</v>
      </c>
      <c r="P18697" t="s">
        <v>28</v>
      </c>
      <c r="Q18697" t="s">
        <v>5863</v>
      </c>
      <c r="R18697" t="s">
        <v>118</v>
      </c>
      <c r="S18697" t="s">
        <v>83</v>
      </c>
      <c r="T18697" t="s">
        <v>119</v>
      </c>
      <c r="U18697" t="s">
        <v>76</v>
      </c>
    </row>
    <row r="18698" spans="1:21" x14ac:dyDescent="0.3">
      <c r="A18698" t="s">
        <v>41612</v>
      </c>
      <c r="B18698" s="2">
        <v>42325</v>
      </c>
      <c r="C18698" s="2">
        <v>42328</v>
      </c>
      <c r="D18698">
        <v>3</v>
      </c>
      <c r="E18698" t="s">
        <v>23829</v>
      </c>
      <c r="F18698" t="s">
        <v>23830</v>
      </c>
      <c r="G18698" t="s">
        <v>23834</v>
      </c>
      <c r="H18698" s="1">
        <v>211</v>
      </c>
      <c r="I18698">
        <v>1</v>
      </c>
      <c r="J18698">
        <v>0.01</v>
      </c>
      <c r="K18698" s="1">
        <v>128.88999999999999</v>
      </c>
      <c r="L18698" s="1">
        <v>12.888999999999999</v>
      </c>
      <c r="M18698" t="s">
        <v>25</v>
      </c>
      <c r="N18698" t="s">
        <v>41613</v>
      </c>
      <c r="O18698" t="s">
        <v>2230</v>
      </c>
      <c r="P18698" t="s">
        <v>38</v>
      </c>
      <c r="Q18698" t="s">
        <v>149</v>
      </c>
      <c r="R18698" t="s">
        <v>150</v>
      </c>
      <c r="S18698" t="s">
        <v>83</v>
      </c>
      <c r="T18698" t="s">
        <v>151</v>
      </c>
      <c r="U18698" t="s">
        <v>33</v>
      </c>
    </row>
    <row r="18699" spans="1:21" x14ac:dyDescent="0.3">
      <c r="A18699" t="s">
        <v>41614</v>
      </c>
      <c r="B18699" s="2">
        <v>42095</v>
      </c>
      <c r="C18699" s="2">
        <v>42097</v>
      </c>
      <c r="D18699">
        <v>2</v>
      </c>
      <c r="E18699" t="s">
        <v>23829</v>
      </c>
      <c r="F18699" t="s">
        <v>23830</v>
      </c>
      <c r="G18699" t="s">
        <v>23837</v>
      </c>
      <c r="H18699" s="1">
        <v>34</v>
      </c>
      <c r="I18699">
        <v>1</v>
      </c>
      <c r="J18699">
        <v>0.01</v>
      </c>
      <c r="K18699" s="1">
        <v>34</v>
      </c>
      <c r="L18699" s="1">
        <v>3.4000000000000004</v>
      </c>
      <c r="M18699" t="s">
        <v>25</v>
      </c>
      <c r="N18699" t="s">
        <v>41615</v>
      </c>
      <c r="O18699" t="s">
        <v>705</v>
      </c>
      <c r="P18699" t="s">
        <v>28</v>
      </c>
      <c r="Q18699" t="s">
        <v>358</v>
      </c>
      <c r="R18699" t="s">
        <v>359</v>
      </c>
      <c r="S18699" t="s">
        <v>83</v>
      </c>
      <c r="T18699" t="s">
        <v>41</v>
      </c>
      <c r="U18699" t="s">
        <v>84</v>
      </c>
    </row>
    <row r="18700" spans="1:21" x14ac:dyDescent="0.3">
      <c r="A18700" t="s">
        <v>41616</v>
      </c>
      <c r="B18700" s="2">
        <v>42361</v>
      </c>
      <c r="C18700" s="2">
        <v>42371</v>
      </c>
      <c r="D18700">
        <v>10</v>
      </c>
      <c r="E18700" t="s">
        <v>23829</v>
      </c>
      <c r="F18700" t="s">
        <v>23830</v>
      </c>
      <c r="G18700" t="s">
        <v>23840</v>
      </c>
      <c r="H18700" s="1">
        <v>228</v>
      </c>
      <c r="I18700">
        <v>2</v>
      </c>
      <c r="J18700">
        <v>0.05</v>
      </c>
      <c r="K18700" s="1">
        <v>125.2</v>
      </c>
      <c r="L18700" s="1">
        <v>12.520000000000001</v>
      </c>
      <c r="M18700" t="s">
        <v>25</v>
      </c>
      <c r="N18700" t="s">
        <v>41617</v>
      </c>
      <c r="O18700" t="s">
        <v>2248</v>
      </c>
      <c r="P18700" t="s">
        <v>57</v>
      </c>
      <c r="Q18700" t="s">
        <v>15461</v>
      </c>
      <c r="R18700" t="s">
        <v>825</v>
      </c>
      <c r="S18700" t="s">
        <v>83</v>
      </c>
      <c r="T18700" t="s">
        <v>151</v>
      </c>
      <c r="U18700" t="s">
        <v>51</v>
      </c>
    </row>
    <row r="18701" spans="1:21" x14ac:dyDescent="0.3">
      <c r="A18701" t="s">
        <v>41618</v>
      </c>
      <c r="B18701" s="2">
        <v>42191</v>
      </c>
      <c r="C18701" s="2">
        <v>42193</v>
      </c>
      <c r="D18701">
        <v>2</v>
      </c>
      <c r="E18701" t="s">
        <v>23829</v>
      </c>
      <c r="F18701" t="s">
        <v>23830</v>
      </c>
      <c r="G18701" t="s">
        <v>23843</v>
      </c>
      <c r="H18701" s="1">
        <v>67</v>
      </c>
      <c r="I18701">
        <v>3</v>
      </c>
      <c r="J18701">
        <v>0.03</v>
      </c>
      <c r="K18701" s="1">
        <v>22.333333333333332</v>
      </c>
      <c r="L18701" s="1">
        <v>2.2333333333333334</v>
      </c>
      <c r="M18701" t="s">
        <v>25</v>
      </c>
      <c r="N18701" t="s">
        <v>41619</v>
      </c>
      <c r="O18701" t="s">
        <v>357</v>
      </c>
      <c r="P18701" t="s">
        <v>57</v>
      </c>
      <c r="Q18701" t="s">
        <v>5072</v>
      </c>
      <c r="R18701" t="s">
        <v>2725</v>
      </c>
      <c r="S18701" t="s">
        <v>197</v>
      </c>
      <c r="T18701" t="s">
        <v>75</v>
      </c>
      <c r="U18701" t="s">
        <v>67</v>
      </c>
    </row>
    <row r="18702" spans="1:21" x14ac:dyDescent="0.3">
      <c r="A18702" t="s">
        <v>41620</v>
      </c>
      <c r="B18702" s="2">
        <v>42303</v>
      </c>
      <c r="C18702" s="2">
        <v>42311</v>
      </c>
      <c r="D18702">
        <v>8</v>
      </c>
      <c r="E18702" t="s">
        <v>23829</v>
      </c>
      <c r="F18702" t="s">
        <v>23830</v>
      </c>
      <c r="G18702" t="s">
        <v>23847</v>
      </c>
      <c r="H18702" s="1">
        <v>78</v>
      </c>
      <c r="I18702">
        <v>1</v>
      </c>
      <c r="J18702">
        <v>0.05</v>
      </c>
      <c r="K18702" s="1">
        <v>78</v>
      </c>
      <c r="L18702" s="1">
        <v>7.8000000000000007</v>
      </c>
      <c r="M18702" t="s">
        <v>45</v>
      </c>
      <c r="N18702" t="s">
        <v>41621</v>
      </c>
      <c r="O18702" t="s">
        <v>4290</v>
      </c>
      <c r="P18702" t="s">
        <v>57</v>
      </c>
      <c r="Q18702" t="s">
        <v>3440</v>
      </c>
      <c r="R18702" t="s">
        <v>3440</v>
      </c>
      <c r="S18702" t="s">
        <v>1141</v>
      </c>
      <c r="T18702" t="s">
        <v>133</v>
      </c>
      <c r="U18702" t="s">
        <v>137</v>
      </c>
    </row>
    <row r="18703" spans="1:21" x14ac:dyDescent="0.3">
      <c r="A18703" t="s">
        <v>41622</v>
      </c>
      <c r="B18703" s="2">
        <v>42333</v>
      </c>
      <c r="C18703" s="2">
        <v>42337</v>
      </c>
      <c r="D18703">
        <v>4</v>
      </c>
      <c r="E18703" t="s">
        <v>23829</v>
      </c>
      <c r="F18703" t="s">
        <v>23830</v>
      </c>
      <c r="G18703" t="s">
        <v>23850</v>
      </c>
      <c r="H18703" s="1">
        <v>119</v>
      </c>
      <c r="I18703">
        <v>4</v>
      </c>
      <c r="J18703">
        <v>0.02</v>
      </c>
      <c r="K18703" s="1">
        <v>29.48</v>
      </c>
      <c r="L18703" s="1">
        <v>2.9480000000000004</v>
      </c>
      <c r="M18703" t="s">
        <v>25</v>
      </c>
      <c r="N18703" t="s">
        <v>41623</v>
      </c>
      <c r="O18703" t="s">
        <v>8106</v>
      </c>
      <c r="P18703" t="s">
        <v>28</v>
      </c>
      <c r="Q18703" t="s">
        <v>9605</v>
      </c>
      <c r="R18703" t="s">
        <v>9606</v>
      </c>
      <c r="S18703" t="s">
        <v>1058</v>
      </c>
      <c r="T18703" t="s">
        <v>75</v>
      </c>
      <c r="U18703" t="s">
        <v>33</v>
      </c>
    </row>
    <row r="18704" spans="1:21" x14ac:dyDescent="0.3">
      <c r="A18704" t="s">
        <v>41624</v>
      </c>
      <c r="B18704" s="2">
        <v>42368</v>
      </c>
      <c r="C18704" s="2">
        <v>42372</v>
      </c>
      <c r="D18704">
        <v>4</v>
      </c>
      <c r="E18704" t="s">
        <v>23829</v>
      </c>
      <c r="F18704" t="s">
        <v>23830</v>
      </c>
      <c r="G18704" t="s">
        <v>23853</v>
      </c>
      <c r="H18704" s="1">
        <v>124</v>
      </c>
      <c r="I18704">
        <v>5</v>
      </c>
      <c r="J18704">
        <v>0.02</v>
      </c>
      <c r="K18704" s="1">
        <v>31.6</v>
      </c>
      <c r="L18704" s="1">
        <v>3.16</v>
      </c>
      <c r="M18704" t="s">
        <v>25</v>
      </c>
      <c r="N18704" t="s">
        <v>41625</v>
      </c>
      <c r="O18704" t="s">
        <v>573</v>
      </c>
      <c r="P18704" t="s">
        <v>28</v>
      </c>
      <c r="Q18704" t="s">
        <v>8873</v>
      </c>
      <c r="R18704" t="s">
        <v>8874</v>
      </c>
      <c r="S18704" t="s">
        <v>328</v>
      </c>
      <c r="T18704" t="s">
        <v>187</v>
      </c>
      <c r="U18704" t="s">
        <v>51</v>
      </c>
    </row>
    <row r="18705" spans="1:21" x14ac:dyDescent="0.3">
      <c r="A18705" t="s">
        <v>41626</v>
      </c>
      <c r="B18705" s="2">
        <v>42107</v>
      </c>
      <c r="C18705" s="2">
        <v>42114</v>
      </c>
      <c r="D18705">
        <v>7</v>
      </c>
      <c r="E18705" t="s">
        <v>23829</v>
      </c>
      <c r="F18705" t="s">
        <v>23830</v>
      </c>
      <c r="G18705" t="s">
        <v>23856</v>
      </c>
      <c r="H18705" s="1">
        <v>70</v>
      </c>
      <c r="I18705">
        <v>5</v>
      </c>
      <c r="J18705">
        <v>0.05</v>
      </c>
      <c r="K18705" s="1">
        <v>14</v>
      </c>
      <c r="L18705" s="1">
        <v>1.4000000000000001</v>
      </c>
      <c r="M18705" t="s">
        <v>54</v>
      </c>
      <c r="N18705" t="s">
        <v>41627</v>
      </c>
      <c r="O18705" t="s">
        <v>1725</v>
      </c>
      <c r="P18705" t="s">
        <v>38</v>
      </c>
      <c r="Q18705" t="s">
        <v>3276</v>
      </c>
      <c r="R18705" t="s">
        <v>3276</v>
      </c>
      <c r="S18705" t="s">
        <v>3277</v>
      </c>
      <c r="T18705" t="s">
        <v>213</v>
      </c>
      <c r="U18705" t="s">
        <v>84</v>
      </c>
    </row>
    <row r="18706" spans="1:21" x14ac:dyDescent="0.3">
      <c r="A18706" t="s">
        <v>41628</v>
      </c>
      <c r="B18706" s="2">
        <v>42325</v>
      </c>
      <c r="C18706" s="2">
        <v>42331</v>
      </c>
      <c r="D18706">
        <v>6</v>
      </c>
      <c r="E18706" t="s">
        <v>23829</v>
      </c>
      <c r="F18706" t="s">
        <v>23830</v>
      </c>
      <c r="G18706" t="s">
        <v>23861</v>
      </c>
      <c r="H18706" s="1">
        <v>133</v>
      </c>
      <c r="I18706">
        <v>1</v>
      </c>
      <c r="J18706">
        <v>0.03</v>
      </c>
      <c r="K18706" s="1">
        <v>49.01</v>
      </c>
      <c r="L18706" s="1">
        <v>4.9009999999999998</v>
      </c>
      <c r="M18706" t="s">
        <v>25</v>
      </c>
      <c r="N18706" t="s">
        <v>41629</v>
      </c>
      <c r="O18706" t="s">
        <v>552</v>
      </c>
      <c r="P18706" t="s">
        <v>28</v>
      </c>
      <c r="Q18706" t="s">
        <v>263</v>
      </c>
      <c r="R18706" t="s">
        <v>264</v>
      </c>
      <c r="S18706" t="s">
        <v>31</v>
      </c>
      <c r="T18706" t="s">
        <v>32</v>
      </c>
      <c r="U18706" t="s">
        <v>33</v>
      </c>
    </row>
    <row r="18707" spans="1:21" x14ac:dyDescent="0.3">
      <c r="A18707" t="s">
        <v>41630</v>
      </c>
      <c r="B18707" s="2">
        <v>42047</v>
      </c>
      <c r="C18707" s="2">
        <v>42050</v>
      </c>
      <c r="D18707">
        <v>3</v>
      </c>
      <c r="E18707" t="s">
        <v>23829</v>
      </c>
      <c r="F18707" t="s">
        <v>23830</v>
      </c>
      <c r="G18707" t="s">
        <v>23831</v>
      </c>
      <c r="H18707" s="1">
        <v>216</v>
      </c>
      <c r="I18707">
        <v>3</v>
      </c>
      <c r="J18707">
        <v>0.04</v>
      </c>
      <c r="K18707" s="1">
        <v>110.08</v>
      </c>
      <c r="L18707" s="1">
        <v>11.008000000000001</v>
      </c>
      <c r="M18707" t="s">
        <v>25</v>
      </c>
      <c r="N18707" t="s">
        <v>41631</v>
      </c>
      <c r="O18707" t="s">
        <v>2170</v>
      </c>
      <c r="P18707" t="s">
        <v>28</v>
      </c>
      <c r="Q18707" t="s">
        <v>149</v>
      </c>
      <c r="R18707" t="s">
        <v>150</v>
      </c>
      <c r="S18707" t="s">
        <v>83</v>
      </c>
      <c r="T18707" t="s">
        <v>151</v>
      </c>
      <c r="U18707" t="s">
        <v>76</v>
      </c>
    </row>
    <row r="18708" spans="1:21" x14ac:dyDescent="0.3">
      <c r="A18708" t="s">
        <v>41632</v>
      </c>
      <c r="B18708" s="2">
        <v>42196</v>
      </c>
      <c r="C18708" s="2">
        <v>42203</v>
      </c>
      <c r="D18708">
        <v>7</v>
      </c>
      <c r="E18708" t="s">
        <v>23829</v>
      </c>
      <c r="F18708" t="s">
        <v>23830</v>
      </c>
      <c r="G18708" t="s">
        <v>23834</v>
      </c>
      <c r="H18708" s="1">
        <v>211</v>
      </c>
      <c r="I18708">
        <v>3</v>
      </c>
      <c r="J18708">
        <v>0.03</v>
      </c>
      <c r="K18708" s="1">
        <v>112.00999999999999</v>
      </c>
      <c r="L18708" s="1">
        <v>11.201000000000001</v>
      </c>
      <c r="M18708" t="s">
        <v>25</v>
      </c>
      <c r="N18708" t="s">
        <v>41633</v>
      </c>
      <c r="O18708" t="s">
        <v>56</v>
      </c>
      <c r="P18708" t="s">
        <v>57</v>
      </c>
      <c r="Q18708" t="s">
        <v>3440</v>
      </c>
      <c r="R18708" t="s">
        <v>3440</v>
      </c>
      <c r="S18708" t="s">
        <v>1141</v>
      </c>
      <c r="T18708" t="s">
        <v>133</v>
      </c>
      <c r="U18708" t="s">
        <v>67</v>
      </c>
    </row>
    <row r="18709" spans="1:21" x14ac:dyDescent="0.3">
      <c r="A18709" t="s">
        <v>41634</v>
      </c>
      <c r="B18709" s="2">
        <v>42348</v>
      </c>
      <c r="C18709" s="2">
        <v>42355</v>
      </c>
      <c r="D18709">
        <v>7</v>
      </c>
      <c r="E18709" t="s">
        <v>23829</v>
      </c>
      <c r="F18709" t="s">
        <v>23830</v>
      </c>
      <c r="G18709" t="s">
        <v>23837</v>
      </c>
      <c r="H18709" s="1">
        <v>34</v>
      </c>
      <c r="I18709">
        <v>3</v>
      </c>
      <c r="J18709">
        <v>0.05</v>
      </c>
      <c r="K18709" s="1">
        <v>11.333333333333334</v>
      </c>
      <c r="L18709" s="1">
        <v>1.1333333333333335</v>
      </c>
      <c r="M18709" t="s">
        <v>25</v>
      </c>
      <c r="N18709" t="s">
        <v>41635</v>
      </c>
      <c r="O18709" t="s">
        <v>1755</v>
      </c>
      <c r="P18709" t="s">
        <v>57</v>
      </c>
      <c r="Q18709" t="s">
        <v>3440</v>
      </c>
      <c r="R18709" t="s">
        <v>3440</v>
      </c>
      <c r="S18709" t="s">
        <v>1141</v>
      </c>
      <c r="T18709" t="s">
        <v>133</v>
      </c>
      <c r="U18709" t="s">
        <v>51</v>
      </c>
    </row>
    <row r="18710" spans="1:21" x14ac:dyDescent="0.3">
      <c r="A18710" t="s">
        <v>41636</v>
      </c>
      <c r="B18710" s="2">
        <v>42342</v>
      </c>
      <c r="C18710" s="2">
        <v>42344</v>
      </c>
      <c r="D18710">
        <v>2</v>
      </c>
      <c r="E18710" t="s">
        <v>23829</v>
      </c>
      <c r="F18710" t="s">
        <v>23830</v>
      </c>
      <c r="G18710" t="s">
        <v>23840</v>
      </c>
      <c r="H18710" s="1">
        <v>228</v>
      </c>
      <c r="I18710">
        <v>2</v>
      </c>
      <c r="J18710">
        <v>0.02</v>
      </c>
      <c r="K18710" s="1">
        <v>138.88</v>
      </c>
      <c r="L18710" s="1">
        <v>13.888</v>
      </c>
      <c r="M18710" t="s">
        <v>25</v>
      </c>
      <c r="N18710" t="s">
        <v>41637</v>
      </c>
      <c r="O18710" t="s">
        <v>666</v>
      </c>
      <c r="P18710" t="s">
        <v>38</v>
      </c>
      <c r="Q18710" t="s">
        <v>8755</v>
      </c>
      <c r="R18710" t="s">
        <v>8755</v>
      </c>
      <c r="S18710" t="s">
        <v>554</v>
      </c>
      <c r="T18710" t="s">
        <v>75</v>
      </c>
      <c r="U18710" t="s">
        <v>51</v>
      </c>
    </row>
    <row r="18711" spans="1:21" x14ac:dyDescent="0.3">
      <c r="A18711" t="s">
        <v>41638</v>
      </c>
      <c r="B18711" s="2">
        <v>42298</v>
      </c>
      <c r="C18711" s="2">
        <v>42302</v>
      </c>
      <c r="D18711">
        <v>4</v>
      </c>
      <c r="E18711" t="s">
        <v>23829</v>
      </c>
      <c r="F18711" t="s">
        <v>23830</v>
      </c>
      <c r="G18711" t="s">
        <v>23843</v>
      </c>
      <c r="H18711" s="1">
        <v>67</v>
      </c>
      <c r="I18711">
        <v>5</v>
      </c>
      <c r="J18711">
        <v>0.04</v>
      </c>
      <c r="K18711" s="1">
        <v>13.4</v>
      </c>
      <c r="L18711" s="1">
        <v>1.34</v>
      </c>
      <c r="M18711" t="s">
        <v>54</v>
      </c>
      <c r="N18711" t="s">
        <v>41639</v>
      </c>
      <c r="O18711" t="s">
        <v>2473</v>
      </c>
      <c r="P18711" t="s">
        <v>28</v>
      </c>
      <c r="Q18711" t="s">
        <v>41640</v>
      </c>
      <c r="R18711" t="s">
        <v>41640</v>
      </c>
      <c r="S18711" t="s">
        <v>554</v>
      </c>
      <c r="T18711" t="s">
        <v>75</v>
      </c>
      <c r="U18711" t="s">
        <v>137</v>
      </c>
    </row>
    <row r="18712" spans="1:21" x14ac:dyDescent="0.3">
      <c r="A18712" t="s">
        <v>41641</v>
      </c>
      <c r="B18712" s="2">
        <v>42347</v>
      </c>
      <c r="C18712" s="2">
        <v>42349</v>
      </c>
      <c r="D18712">
        <v>2</v>
      </c>
      <c r="E18712" t="s">
        <v>23829</v>
      </c>
      <c r="F18712" t="s">
        <v>23830</v>
      </c>
      <c r="G18712" t="s">
        <v>23847</v>
      </c>
      <c r="H18712" s="1">
        <v>78</v>
      </c>
      <c r="I18712">
        <v>4</v>
      </c>
      <c r="J18712">
        <v>0.03</v>
      </c>
      <c r="K18712" s="1">
        <v>19.5</v>
      </c>
      <c r="L18712" s="1">
        <v>1.9500000000000002</v>
      </c>
      <c r="M18712" t="s">
        <v>25</v>
      </c>
      <c r="N18712" t="s">
        <v>41642</v>
      </c>
      <c r="O18712" t="s">
        <v>767</v>
      </c>
      <c r="P18712" t="s">
        <v>38</v>
      </c>
      <c r="Q18712" t="s">
        <v>2823</v>
      </c>
      <c r="R18712" t="s">
        <v>2823</v>
      </c>
      <c r="S18712" t="s">
        <v>40</v>
      </c>
      <c r="T18712" t="s">
        <v>41</v>
      </c>
      <c r="U18712" t="s">
        <v>51</v>
      </c>
    </row>
    <row r="18713" spans="1:21" x14ac:dyDescent="0.3">
      <c r="A18713" t="s">
        <v>41643</v>
      </c>
      <c r="B18713" s="2">
        <v>42033</v>
      </c>
      <c r="C18713" s="2">
        <v>42036</v>
      </c>
      <c r="D18713">
        <v>3</v>
      </c>
      <c r="E18713" t="s">
        <v>23829</v>
      </c>
      <c r="F18713" t="s">
        <v>23830</v>
      </c>
      <c r="G18713" t="s">
        <v>23850</v>
      </c>
      <c r="H18713" s="1">
        <v>119</v>
      </c>
      <c r="I18713">
        <v>5</v>
      </c>
      <c r="J18713">
        <v>0.01</v>
      </c>
      <c r="K18713" s="1">
        <v>33.049999999999997</v>
      </c>
      <c r="L18713" s="1">
        <v>3.3049999999999997</v>
      </c>
      <c r="M18713" t="s">
        <v>54</v>
      </c>
      <c r="N18713" t="s">
        <v>41644</v>
      </c>
      <c r="O18713" t="s">
        <v>1170</v>
      </c>
      <c r="P18713" t="s">
        <v>38</v>
      </c>
      <c r="Q18713" t="s">
        <v>662</v>
      </c>
      <c r="R18713" t="s">
        <v>663</v>
      </c>
      <c r="S18713" t="s">
        <v>126</v>
      </c>
      <c r="T18713" t="s">
        <v>41</v>
      </c>
      <c r="U18713" t="s">
        <v>214</v>
      </c>
    </row>
    <row r="18714" spans="1:21" x14ac:dyDescent="0.3">
      <c r="A18714" t="s">
        <v>41645</v>
      </c>
      <c r="B18714" s="2">
        <v>42255</v>
      </c>
      <c r="C18714" s="2">
        <v>42261</v>
      </c>
      <c r="D18714">
        <v>6</v>
      </c>
      <c r="E18714" t="s">
        <v>23829</v>
      </c>
      <c r="F18714" t="s">
        <v>23830</v>
      </c>
      <c r="G18714" t="s">
        <v>23853</v>
      </c>
      <c r="H18714" s="1">
        <v>124</v>
      </c>
      <c r="I18714">
        <v>3</v>
      </c>
      <c r="J18714">
        <v>0.04</v>
      </c>
      <c r="K18714" s="1">
        <v>29.12</v>
      </c>
      <c r="L18714" s="1">
        <v>2.9120000000000004</v>
      </c>
      <c r="M18714" t="s">
        <v>45</v>
      </c>
      <c r="N18714" t="s">
        <v>41646</v>
      </c>
      <c r="O18714" t="s">
        <v>3039</v>
      </c>
      <c r="P18714" t="s">
        <v>38</v>
      </c>
      <c r="Q18714" t="s">
        <v>23970</v>
      </c>
      <c r="R18714" t="s">
        <v>481</v>
      </c>
      <c r="S18714" t="s">
        <v>126</v>
      </c>
      <c r="T18714" t="s">
        <v>41</v>
      </c>
      <c r="U18714" t="s">
        <v>120</v>
      </c>
    </row>
    <row r="18715" spans="1:21" x14ac:dyDescent="0.3">
      <c r="A18715" t="s">
        <v>41647</v>
      </c>
      <c r="B18715" s="2">
        <v>42258</v>
      </c>
      <c r="C18715" s="2">
        <v>42259</v>
      </c>
      <c r="D18715">
        <v>1</v>
      </c>
      <c r="E18715" t="s">
        <v>23829</v>
      </c>
      <c r="F18715" t="s">
        <v>23830</v>
      </c>
      <c r="G18715" t="s">
        <v>23856</v>
      </c>
      <c r="H18715" s="1">
        <v>70</v>
      </c>
      <c r="I18715">
        <v>5</v>
      </c>
      <c r="J18715">
        <v>0.01</v>
      </c>
      <c r="K18715" s="1">
        <v>14</v>
      </c>
      <c r="L18715" s="1">
        <v>1.4000000000000001</v>
      </c>
      <c r="M18715" t="s">
        <v>54</v>
      </c>
      <c r="N18715" t="s">
        <v>41648</v>
      </c>
      <c r="O18715" t="s">
        <v>3182</v>
      </c>
      <c r="P18715" t="s">
        <v>57</v>
      </c>
      <c r="Q18715" t="s">
        <v>7147</v>
      </c>
      <c r="R18715" t="s">
        <v>4194</v>
      </c>
      <c r="S18715" t="s">
        <v>83</v>
      </c>
      <c r="T18715" t="s">
        <v>41</v>
      </c>
      <c r="U18715" t="s">
        <v>120</v>
      </c>
    </row>
    <row r="18716" spans="1:21" x14ac:dyDescent="0.3">
      <c r="A18716" t="s">
        <v>41649</v>
      </c>
      <c r="B18716" s="2">
        <v>42090</v>
      </c>
      <c r="C18716" s="2">
        <v>42096</v>
      </c>
      <c r="D18716">
        <v>6</v>
      </c>
      <c r="E18716" t="s">
        <v>23829</v>
      </c>
      <c r="F18716" t="s">
        <v>23830</v>
      </c>
      <c r="G18716" t="s">
        <v>23861</v>
      </c>
      <c r="H18716" s="1">
        <v>133</v>
      </c>
      <c r="I18716">
        <v>1</v>
      </c>
      <c r="J18716">
        <v>0.05</v>
      </c>
      <c r="K18716" s="1">
        <v>46.35</v>
      </c>
      <c r="L18716" s="1">
        <v>4.6350000000000007</v>
      </c>
      <c r="M18716" t="s">
        <v>25</v>
      </c>
      <c r="N18716" t="s">
        <v>41650</v>
      </c>
      <c r="O18716" t="s">
        <v>479</v>
      </c>
      <c r="P18716" t="s">
        <v>38</v>
      </c>
      <c r="Q18716" t="s">
        <v>31597</v>
      </c>
      <c r="R18716" t="s">
        <v>31597</v>
      </c>
      <c r="S18716" t="s">
        <v>554</v>
      </c>
      <c r="T18716" t="s">
        <v>75</v>
      </c>
      <c r="U18716" t="s">
        <v>93</v>
      </c>
    </row>
    <row r="18717" spans="1:21" x14ac:dyDescent="0.3">
      <c r="A18717" t="s">
        <v>41651</v>
      </c>
      <c r="B18717" s="2">
        <v>42044</v>
      </c>
      <c r="C18717" s="2">
        <v>42048</v>
      </c>
      <c r="D18717">
        <v>4</v>
      </c>
      <c r="E18717" t="s">
        <v>23829</v>
      </c>
      <c r="F18717" t="s">
        <v>23830</v>
      </c>
      <c r="G18717" t="s">
        <v>23831</v>
      </c>
      <c r="H18717" s="1">
        <v>216</v>
      </c>
      <c r="I18717">
        <v>2</v>
      </c>
      <c r="J18717">
        <v>0.04</v>
      </c>
      <c r="K18717" s="1">
        <v>118.72</v>
      </c>
      <c r="L18717" s="1">
        <v>11.872</v>
      </c>
      <c r="M18717" t="s">
        <v>54</v>
      </c>
      <c r="N18717" t="s">
        <v>41652</v>
      </c>
      <c r="O18717" t="s">
        <v>1630</v>
      </c>
      <c r="P18717" t="s">
        <v>28</v>
      </c>
      <c r="Q18717" t="s">
        <v>41653</v>
      </c>
      <c r="R18717" t="s">
        <v>8912</v>
      </c>
      <c r="S18717" t="s">
        <v>1058</v>
      </c>
      <c r="T18717" t="s">
        <v>75</v>
      </c>
      <c r="U18717" t="s">
        <v>76</v>
      </c>
    </row>
    <row r="18718" spans="1:21" x14ac:dyDescent="0.3">
      <c r="A18718" t="s">
        <v>41654</v>
      </c>
      <c r="B18718" s="2">
        <v>42128</v>
      </c>
      <c r="C18718" s="2">
        <v>42129</v>
      </c>
      <c r="D18718">
        <v>1</v>
      </c>
      <c r="E18718" t="s">
        <v>23829</v>
      </c>
      <c r="F18718" t="s">
        <v>23830</v>
      </c>
      <c r="G18718" t="s">
        <v>23834</v>
      </c>
      <c r="H18718" s="1">
        <v>211</v>
      </c>
      <c r="I18718">
        <v>3</v>
      </c>
      <c r="J18718">
        <v>0.02</v>
      </c>
      <c r="K18718" s="1">
        <v>118.34</v>
      </c>
      <c r="L18718" s="1">
        <v>11.834000000000001</v>
      </c>
      <c r="M18718" t="s">
        <v>54</v>
      </c>
      <c r="N18718" t="s">
        <v>41655</v>
      </c>
      <c r="O18718" t="s">
        <v>4324</v>
      </c>
      <c r="P18718" t="s">
        <v>28</v>
      </c>
      <c r="Q18718" t="s">
        <v>3331</v>
      </c>
      <c r="R18718" t="s">
        <v>3332</v>
      </c>
      <c r="S18718" t="s">
        <v>1141</v>
      </c>
      <c r="T18718" t="s">
        <v>133</v>
      </c>
      <c r="U18718" t="s">
        <v>61</v>
      </c>
    </row>
    <row r="18719" spans="1:21" x14ac:dyDescent="0.3">
      <c r="A18719" t="s">
        <v>41656</v>
      </c>
      <c r="B18719" s="2">
        <v>42251</v>
      </c>
      <c r="C18719" s="2">
        <v>42254</v>
      </c>
      <c r="D18719">
        <v>3</v>
      </c>
      <c r="E18719" t="s">
        <v>23829</v>
      </c>
      <c r="F18719" t="s">
        <v>23830</v>
      </c>
      <c r="G18719" t="s">
        <v>23837</v>
      </c>
      <c r="H18719" s="1">
        <v>34</v>
      </c>
      <c r="I18719">
        <v>5</v>
      </c>
      <c r="J18719">
        <v>0.02</v>
      </c>
      <c r="K18719" s="1">
        <v>6.8</v>
      </c>
      <c r="L18719" s="1">
        <v>0.68</v>
      </c>
      <c r="M18719" t="s">
        <v>25</v>
      </c>
      <c r="N18719" t="s">
        <v>41657</v>
      </c>
      <c r="O18719" t="s">
        <v>4623</v>
      </c>
      <c r="P18719" t="s">
        <v>28</v>
      </c>
      <c r="Q18719" t="s">
        <v>41658</v>
      </c>
      <c r="R18719" t="s">
        <v>41659</v>
      </c>
      <c r="S18719" t="s">
        <v>1657</v>
      </c>
      <c r="T18719" t="s">
        <v>187</v>
      </c>
      <c r="U18719" t="s">
        <v>120</v>
      </c>
    </row>
    <row r="18720" spans="1:21" x14ac:dyDescent="0.3">
      <c r="A18720" t="s">
        <v>41660</v>
      </c>
      <c r="B18720" s="2">
        <v>42349</v>
      </c>
      <c r="C18720" s="2">
        <v>42359</v>
      </c>
      <c r="D18720">
        <v>10</v>
      </c>
      <c r="E18720" t="s">
        <v>23829</v>
      </c>
      <c r="F18720" t="s">
        <v>23830</v>
      </c>
      <c r="G18720" t="s">
        <v>23840</v>
      </c>
      <c r="H18720" s="1">
        <v>228</v>
      </c>
      <c r="I18720">
        <v>1</v>
      </c>
      <c r="J18720">
        <v>0.03</v>
      </c>
      <c r="K18720" s="1">
        <v>141.16</v>
      </c>
      <c r="L18720" s="1">
        <v>14.116</v>
      </c>
      <c r="M18720" t="s">
        <v>25</v>
      </c>
      <c r="N18720" t="s">
        <v>41661</v>
      </c>
      <c r="O18720" t="s">
        <v>7235</v>
      </c>
      <c r="P18720" t="s">
        <v>28</v>
      </c>
      <c r="Q18720" t="s">
        <v>367</v>
      </c>
      <c r="R18720" t="s">
        <v>368</v>
      </c>
      <c r="S18720" t="s">
        <v>100</v>
      </c>
      <c r="T18720" t="s">
        <v>101</v>
      </c>
      <c r="U18720" t="s">
        <v>51</v>
      </c>
    </row>
    <row r="18721" spans="1:21" x14ac:dyDescent="0.3">
      <c r="A18721" t="s">
        <v>41662</v>
      </c>
      <c r="B18721" s="2">
        <v>42150</v>
      </c>
      <c r="C18721" s="2">
        <v>42158</v>
      </c>
      <c r="D18721">
        <v>8</v>
      </c>
      <c r="E18721" t="s">
        <v>23829</v>
      </c>
      <c r="F18721" t="s">
        <v>23830</v>
      </c>
      <c r="G18721" t="s">
        <v>23843</v>
      </c>
      <c r="H18721" s="1">
        <v>67</v>
      </c>
      <c r="I18721">
        <v>2</v>
      </c>
      <c r="J18721">
        <v>0.01</v>
      </c>
      <c r="K18721" s="1">
        <v>33.5</v>
      </c>
      <c r="L18721" s="1">
        <v>3.35</v>
      </c>
      <c r="M18721" t="s">
        <v>25</v>
      </c>
      <c r="N18721" t="s">
        <v>41663</v>
      </c>
      <c r="O18721" t="s">
        <v>1153</v>
      </c>
      <c r="P18721" t="s">
        <v>28</v>
      </c>
      <c r="Q18721" t="s">
        <v>13924</v>
      </c>
      <c r="R18721" t="s">
        <v>4454</v>
      </c>
      <c r="S18721" t="s">
        <v>4455</v>
      </c>
      <c r="T18721" t="s">
        <v>101</v>
      </c>
      <c r="U18721" t="s">
        <v>61</v>
      </c>
    </row>
    <row r="18722" spans="1:21" x14ac:dyDescent="0.3">
      <c r="A18722" t="s">
        <v>41664</v>
      </c>
      <c r="B18722" s="2">
        <v>42088</v>
      </c>
      <c r="C18722" s="2">
        <v>42093</v>
      </c>
      <c r="D18722">
        <v>5</v>
      </c>
      <c r="E18722" t="s">
        <v>23829</v>
      </c>
      <c r="F18722" t="s">
        <v>23830</v>
      </c>
      <c r="G18722" t="s">
        <v>23847</v>
      </c>
      <c r="H18722" s="1">
        <v>78</v>
      </c>
      <c r="I18722">
        <v>1</v>
      </c>
      <c r="J18722">
        <v>0.04</v>
      </c>
      <c r="K18722" s="1">
        <v>78</v>
      </c>
      <c r="L18722" s="1">
        <v>7.8000000000000007</v>
      </c>
      <c r="M18722" t="s">
        <v>54</v>
      </c>
      <c r="N18722" t="s">
        <v>41665</v>
      </c>
      <c r="O18722" t="s">
        <v>5836</v>
      </c>
      <c r="P18722" t="s">
        <v>57</v>
      </c>
      <c r="Q18722" t="s">
        <v>9142</v>
      </c>
      <c r="R18722" t="s">
        <v>5108</v>
      </c>
      <c r="S18722" t="s">
        <v>31</v>
      </c>
      <c r="T18722" t="s">
        <v>32</v>
      </c>
      <c r="U18722" t="s">
        <v>93</v>
      </c>
    </row>
    <row r="18723" spans="1:21" x14ac:dyDescent="0.3">
      <c r="A18723" t="s">
        <v>41666</v>
      </c>
      <c r="B18723" s="2">
        <v>42096</v>
      </c>
      <c r="C18723" s="2">
        <v>42103</v>
      </c>
      <c r="D18723">
        <v>7</v>
      </c>
      <c r="E18723" t="s">
        <v>23829</v>
      </c>
      <c r="F18723" t="s">
        <v>23830</v>
      </c>
      <c r="G18723" t="s">
        <v>23850</v>
      </c>
      <c r="H18723" s="1">
        <v>119</v>
      </c>
      <c r="I18723">
        <v>4</v>
      </c>
      <c r="J18723">
        <v>0.04</v>
      </c>
      <c r="K18723" s="1">
        <v>19.96</v>
      </c>
      <c r="L18723" s="1">
        <v>1.9960000000000002</v>
      </c>
      <c r="M18723" t="s">
        <v>25</v>
      </c>
      <c r="N18723" t="s">
        <v>41667</v>
      </c>
      <c r="O18723" t="s">
        <v>3327</v>
      </c>
      <c r="P18723" t="s">
        <v>28</v>
      </c>
      <c r="Q18723" t="s">
        <v>1913</v>
      </c>
      <c r="R18723" t="s">
        <v>1914</v>
      </c>
      <c r="S18723" t="s">
        <v>83</v>
      </c>
      <c r="T18723" t="s">
        <v>151</v>
      </c>
      <c r="U18723" t="s">
        <v>84</v>
      </c>
    </row>
    <row r="18724" spans="1:21" x14ac:dyDescent="0.3">
      <c r="A18724" t="s">
        <v>41668</v>
      </c>
      <c r="B18724" s="2">
        <v>42222</v>
      </c>
      <c r="C18724" s="2">
        <v>42227</v>
      </c>
      <c r="D18724">
        <v>5</v>
      </c>
      <c r="E18724" t="s">
        <v>23829</v>
      </c>
      <c r="F18724" t="s">
        <v>23830</v>
      </c>
      <c r="G18724" t="s">
        <v>23853</v>
      </c>
      <c r="H18724" s="1">
        <v>124</v>
      </c>
      <c r="I18724">
        <v>4</v>
      </c>
      <c r="J18724">
        <v>0.05</v>
      </c>
      <c r="K18724" s="1">
        <v>19.2</v>
      </c>
      <c r="L18724" s="1">
        <v>1.92</v>
      </c>
      <c r="M18724" t="s">
        <v>25</v>
      </c>
      <c r="N18724" t="s">
        <v>41669</v>
      </c>
      <c r="O18724" t="s">
        <v>2198</v>
      </c>
      <c r="P18724" t="s">
        <v>28</v>
      </c>
      <c r="Q18724" t="s">
        <v>34539</v>
      </c>
      <c r="R18724" t="s">
        <v>1807</v>
      </c>
      <c r="S18724" t="s">
        <v>953</v>
      </c>
      <c r="T18724" t="s">
        <v>953</v>
      </c>
      <c r="U18724" t="s">
        <v>229</v>
      </c>
    </row>
    <row r="18725" spans="1:21" x14ac:dyDescent="0.3">
      <c r="A18725" t="s">
        <v>41670</v>
      </c>
      <c r="B18725" s="2">
        <v>42014</v>
      </c>
      <c r="C18725" s="2">
        <v>42021</v>
      </c>
      <c r="D18725">
        <v>7</v>
      </c>
      <c r="E18725" t="s">
        <v>23829</v>
      </c>
      <c r="F18725" t="s">
        <v>23830</v>
      </c>
      <c r="G18725" t="s">
        <v>23856</v>
      </c>
      <c r="H18725" s="1">
        <v>70</v>
      </c>
      <c r="I18725">
        <v>4</v>
      </c>
      <c r="J18725">
        <v>0.04</v>
      </c>
      <c r="K18725" s="1">
        <v>17.5</v>
      </c>
      <c r="L18725" s="1">
        <v>1.75</v>
      </c>
      <c r="M18725" t="s">
        <v>45</v>
      </c>
      <c r="N18725" t="s">
        <v>41671</v>
      </c>
      <c r="O18725" t="s">
        <v>306</v>
      </c>
      <c r="P18725" t="s">
        <v>57</v>
      </c>
      <c r="Q18725" t="s">
        <v>23949</v>
      </c>
      <c r="R18725" t="s">
        <v>23949</v>
      </c>
      <c r="S18725" t="s">
        <v>197</v>
      </c>
      <c r="T18725" t="s">
        <v>75</v>
      </c>
      <c r="U18725" t="s">
        <v>214</v>
      </c>
    </row>
    <row r="18726" spans="1:21" x14ac:dyDescent="0.3">
      <c r="A18726" t="s">
        <v>41672</v>
      </c>
      <c r="B18726" s="2">
        <v>42148</v>
      </c>
      <c r="C18726" s="2">
        <v>42150</v>
      </c>
      <c r="D18726">
        <v>2</v>
      </c>
      <c r="E18726" t="s">
        <v>23829</v>
      </c>
      <c r="F18726" t="s">
        <v>23830</v>
      </c>
      <c r="G18726" t="s">
        <v>23861</v>
      </c>
      <c r="H18726" s="1">
        <v>133</v>
      </c>
      <c r="I18726">
        <v>4</v>
      </c>
      <c r="J18726">
        <v>0.04</v>
      </c>
      <c r="K18726" s="1">
        <v>31.72</v>
      </c>
      <c r="L18726" s="1">
        <v>3.1720000000000002</v>
      </c>
      <c r="M18726" t="s">
        <v>25</v>
      </c>
      <c r="N18726" t="s">
        <v>41673</v>
      </c>
      <c r="O18726" t="s">
        <v>1947</v>
      </c>
      <c r="P18726" t="s">
        <v>28</v>
      </c>
      <c r="Q18726" t="s">
        <v>1157</v>
      </c>
      <c r="R18726" t="s">
        <v>830</v>
      </c>
      <c r="S18726" t="s">
        <v>100</v>
      </c>
      <c r="T18726" t="s">
        <v>101</v>
      </c>
      <c r="U18726" t="s">
        <v>61</v>
      </c>
    </row>
    <row r="18727" spans="1:21" x14ac:dyDescent="0.3">
      <c r="A18727" t="s">
        <v>41674</v>
      </c>
      <c r="B18727" s="2">
        <v>42358</v>
      </c>
      <c r="C18727" s="2">
        <v>42368</v>
      </c>
      <c r="D18727">
        <v>10</v>
      </c>
      <c r="E18727" t="s">
        <v>23829</v>
      </c>
      <c r="F18727" t="s">
        <v>23830</v>
      </c>
      <c r="G18727" t="s">
        <v>23831</v>
      </c>
      <c r="H18727" s="1">
        <v>216</v>
      </c>
      <c r="I18727">
        <v>1</v>
      </c>
      <c r="J18727">
        <v>0.04</v>
      </c>
      <c r="K18727" s="1">
        <v>127.36</v>
      </c>
      <c r="L18727" s="1">
        <v>12.736000000000001</v>
      </c>
      <c r="M18727" t="s">
        <v>54</v>
      </c>
      <c r="N18727" t="s">
        <v>41675</v>
      </c>
      <c r="O18727" t="s">
        <v>631</v>
      </c>
      <c r="P18727" t="s">
        <v>28</v>
      </c>
      <c r="Q18727" t="s">
        <v>26731</v>
      </c>
      <c r="R18727" t="s">
        <v>26731</v>
      </c>
      <c r="S18727" t="s">
        <v>3933</v>
      </c>
      <c r="T18727" t="s">
        <v>187</v>
      </c>
      <c r="U18727" t="s">
        <v>51</v>
      </c>
    </row>
    <row r="18728" spans="1:21" x14ac:dyDescent="0.3">
      <c r="A18728" t="s">
        <v>41676</v>
      </c>
      <c r="B18728" s="2">
        <v>42159</v>
      </c>
      <c r="C18728" s="2">
        <v>42162</v>
      </c>
      <c r="D18728">
        <v>3</v>
      </c>
      <c r="E18728" t="s">
        <v>23829</v>
      </c>
      <c r="F18728" t="s">
        <v>23830</v>
      </c>
      <c r="G18728" t="s">
        <v>23834</v>
      </c>
      <c r="H18728" s="1">
        <v>211</v>
      </c>
      <c r="I18728">
        <v>1</v>
      </c>
      <c r="J18728">
        <v>0.01</v>
      </c>
      <c r="K18728" s="1">
        <v>128.88999999999999</v>
      </c>
      <c r="L18728" s="1">
        <v>12.888999999999999</v>
      </c>
      <c r="M18728" t="s">
        <v>25</v>
      </c>
      <c r="N18728" t="s">
        <v>41677</v>
      </c>
      <c r="O18728" t="s">
        <v>1200</v>
      </c>
      <c r="P18728" t="s">
        <v>38</v>
      </c>
      <c r="Q18728" t="s">
        <v>41678</v>
      </c>
      <c r="R18728" t="s">
        <v>327</v>
      </c>
      <c r="S18728" t="s">
        <v>328</v>
      </c>
      <c r="T18728" t="s">
        <v>187</v>
      </c>
      <c r="U18728" t="s">
        <v>42</v>
      </c>
    </row>
    <row r="18729" spans="1:21" x14ac:dyDescent="0.3">
      <c r="A18729" t="s">
        <v>41679</v>
      </c>
      <c r="B18729" s="2">
        <v>42307</v>
      </c>
      <c r="C18729" s="2">
        <v>42311</v>
      </c>
      <c r="D18729">
        <v>4</v>
      </c>
      <c r="E18729" t="s">
        <v>23829</v>
      </c>
      <c r="F18729" t="s">
        <v>23830</v>
      </c>
      <c r="G18729" t="s">
        <v>23837</v>
      </c>
      <c r="H18729" s="1">
        <v>34</v>
      </c>
      <c r="I18729">
        <v>3</v>
      </c>
      <c r="J18729">
        <v>0.05</v>
      </c>
      <c r="K18729" s="1">
        <v>11.333333333333334</v>
      </c>
      <c r="L18729" s="1">
        <v>1.1333333333333335</v>
      </c>
      <c r="M18729" t="s">
        <v>54</v>
      </c>
      <c r="N18729" t="s">
        <v>41680</v>
      </c>
      <c r="O18729" t="s">
        <v>1225</v>
      </c>
      <c r="P18729" t="s">
        <v>28</v>
      </c>
      <c r="Q18729" t="s">
        <v>843</v>
      </c>
      <c r="R18729" t="s">
        <v>844</v>
      </c>
      <c r="S18729" t="s">
        <v>845</v>
      </c>
      <c r="T18729" t="s">
        <v>41</v>
      </c>
      <c r="U18729" t="s">
        <v>137</v>
      </c>
    </row>
    <row r="18730" spans="1:21" x14ac:dyDescent="0.3">
      <c r="A18730" t="s">
        <v>41681</v>
      </c>
      <c r="B18730" s="2">
        <v>42356</v>
      </c>
      <c r="C18730" s="2">
        <v>42364</v>
      </c>
      <c r="D18730">
        <v>8</v>
      </c>
      <c r="E18730" t="s">
        <v>23829</v>
      </c>
      <c r="F18730" t="s">
        <v>23830</v>
      </c>
      <c r="G18730" t="s">
        <v>23840</v>
      </c>
      <c r="H18730" s="1">
        <v>228</v>
      </c>
      <c r="I18730">
        <v>4</v>
      </c>
      <c r="J18730">
        <v>0.02</v>
      </c>
      <c r="K18730" s="1">
        <v>129.76</v>
      </c>
      <c r="L18730" s="1">
        <v>12.975999999999999</v>
      </c>
      <c r="M18730" t="s">
        <v>45</v>
      </c>
      <c r="N18730" t="s">
        <v>41682</v>
      </c>
      <c r="O18730" t="s">
        <v>2370</v>
      </c>
      <c r="P18730" t="s">
        <v>28</v>
      </c>
      <c r="Q18730" t="s">
        <v>3722</v>
      </c>
      <c r="R18730" t="s">
        <v>30</v>
      </c>
      <c r="S18730" t="s">
        <v>31</v>
      </c>
      <c r="T18730" t="s">
        <v>32</v>
      </c>
      <c r="U18730" t="s">
        <v>51</v>
      </c>
    </row>
    <row r="18731" spans="1:21" x14ac:dyDescent="0.3">
      <c r="A18731" t="s">
        <v>41683</v>
      </c>
      <c r="B18731" s="2">
        <v>42177</v>
      </c>
      <c r="C18731" s="2">
        <v>42184</v>
      </c>
      <c r="D18731">
        <v>7</v>
      </c>
      <c r="E18731" t="s">
        <v>23829</v>
      </c>
      <c r="F18731" t="s">
        <v>23830</v>
      </c>
      <c r="G18731" t="s">
        <v>23843</v>
      </c>
      <c r="H18731" s="1">
        <v>67</v>
      </c>
      <c r="I18731">
        <v>1</v>
      </c>
      <c r="J18731">
        <v>0.01</v>
      </c>
      <c r="K18731" s="1">
        <v>67</v>
      </c>
      <c r="L18731" s="1">
        <v>6.7</v>
      </c>
      <c r="M18731" t="s">
        <v>54</v>
      </c>
      <c r="N18731" t="s">
        <v>41684</v>
      </c>
      <c r="O18731" t="s">
        <v>2406</v>
      </c>
      <c r="P18731" t="s">
        <v>28</v>
      </c>
      <c r="Q18731" t="s">
        <v>34814</v>
      </c>
      <c r="R18731" t="s">
        <v>3215</v>
      </c>
      <c r="S18731" t="s">
        <v>83</v>
      </c>
      <c r="T18731" t="s">
        <v>151</v>
      </c>
      <c r="U18731" t="s">
        <v>42</v>
      </c>
    </row>
    <row r="18732" spans="1:21" x14ac:dyDescent="0.3">
      <c r="A18732" t="s">
        <v>41685</v>
      </c>
      <c r="B18732" s="2">
        <v>42186</v>
      </c>
      <c r="C18732" s="2">
        <v>42190</v>
      </c>
      <c r="D18732">
        <v>4</v>
      </c>
      <c r="E18732" t="s">
        <v>23829</v>
      </c>
      <c r="F18732" t="s">
        <v>23830</v>
      </c>
      <c r="G18732" t="s">
        <v>23847</v>
      </c>
      <c r="H18732" s="1">
        <v>78</v>
      </c>
      <c r="I18732">
        <v>4</v>
      </c>
      <c r="J18732">
        <v>0.01</v>
      </c>
      <c r="K18732" s="1">
        <v>19.5</v>
      </c>
      <c r="L18732" s="1">
        <v>1.9500000000000002</v>
      </c>
      <c r="M18732" t="s">
        <v>25</v>
      </c>
      <c r="N18732" t="s">
        <v>41686</v>
      </c>
      <c r="O18732" t="s">
        <v>1036</v>
      </c>
      <c r="P18732" t="s">
        <v>38</v>
      </c>
      <c r="Q18732" t="s">
        <v>41687</v>
      </c>
      <c r="R18732" t="s">
        <v>359</v>
      </c>
      <c r="S18732" t="s">
        <v>83</v>
      </c>
      <c r="T18732" t="s">
        <v>41</v>
      </c>
      <c r="U18732" t="s">
        <v>67</v>
      </c>
    </row>
    <row r="18733" spans="1:21" x14ac:dyDescent="0.3">
      <c r="A18733" t="s">
        <v>41688</v>
      </c>
      <c r="B18733" s="2">
        <v>42292</v>
      </c>
      <c r="C18733" s="2">
        <v>42301</v>
      </c>
      <c r="D18733">
        <v>9</v>
      </c>
      <c r="E18733" t="s">
        <v>23829</v>
      </c>
      <c r="F18733" t="s">
        <v>23830</v>
      </c>
      <c r="G18733" t="s">
        <v>23850</v>
      </c>
      <c r="H18733" s="1">
        <v>119</v>
      </c>
      <c r="I18733">
        <v>5</v>
      </c>
      <c r="J18733">
        <v>0.01</v>
      </c>
      <c r="K18733" s="1">
        <v>33.049999999999997</v>
      </c>
      <c r="L18733" s="1">
        <v>3.3049999999999997</v>
      </c>
      <c r="M18733" t="s">
        <v>54</v>
      </c>
      <c r="N18733" t="s">
        <v>41689</v>
      </c>
      <c r="O18733" t="s">
        <v>18516</v>
      </c>
      <c r="P18733" t="s">
        <v>28</v>
      </c>
      <c r="Q18733" t="s">
        <v>553</v>
      </c>
      <c r="R18733" t="s">
        <v>553</v>
      </c>
      <c r="S18733" t="s">
        <v>554</v>
      </c>
      <c r="T18733" t="s">
        <v>75</v>
      </c>
      <c r="U18733" t="s">
        <v>137</v>
      </c>
    </row>
    <row r="18734" spans="1:21" x14ac:dyDescent="0.3">
      <c r="A18734" t="s">
        <v>41690</v>
      </c>
      <c r="B18734" s="2">
        <v>42142</v>
      </c>
      <c r="C18734" s="2">
        <v>42147</v>
      </c>
      <c r="D18734">
        <v>5</v>
      </c>
      <c r="E18734" t="s">
        <v>23829</v>
      </c>
      <c r="F18734" t="s">
        <v>23830</v>
      </c>
      <c r="G18734" t="s">
        <v>23853</v>
      </c>
      <c r="H18734" s="1">
        <v>124</v>
      </c>
      <c r="I18734">
        <v>1</v>
      </c>
      <c r="J18734">
        <v>0.04</v>
      </c>
      <c r="K18734" s="1">
        <v>39.04</v>
      </c>
      <c r="L18734" s="1">
        <v>3.9039999999999999</v>
      </c>
      <c r="M18734" t="s">
        <v>54</v>
      </c>
      <c r="N18734" t="s">
        <v>41691</v>
      </c>
      <c r="O18734" t="s">
        <v>291</v>
      </c>
      <c r="P18734" t="s">
        <v>28</v>
      </c>
      <c r="Q18734" t="s">
        <v>2424</v>
      </c>
      <c r="R18734" t="s">
        <v>2424</v>
      </c>
      <c r="S18734" t="s">
        <v>2425</v>
      </c>
      <c r="T18734" t="s">
        <v>133</v>
      </c>
      <c r="U18734" t="s">
        <v>61</v>
      </c>
    </row>
    <row r="18735" spans="1:21" x14ac:dyDescent="0.3">
      <c r="A18735" t="s">
        <v>41692</v>
      </c>
      <c r="B18735" s="2">
        <v>42279</v>
      </c>
      <c r="C18735" s="2">
        <v>42283</v>
      </c>
      <c r="D18735">
        <v>4</v>
      </c>
      <c r="E18735" t="s">
        <v>23829</v>
      </c>
      <c r="F18735" t="s">
        <v>23830</v>
      </c>
      <c r="G18735" t="s">
        <v>23856</v>
      </c>
      <c r="H18735" s="1">
        <v>70</v>
      </c>
      <c r="I18735">
        <v>4</v>
      </c>
      <c r="J18735">
        <v>0.01</v>
      </c>
      <c r="K18735" s="1">
        <v>17.5</v>
      </c>
      <c r="L18735" s="1">
        <v>1.75</v>
      </c>
      <c r="M18735" t="s">
        <v>25</v>
      </c>
      <c r="N18735" t="s">
        <v>41693</v>
      </c>
      <c r="O18735" t="s">
        <v>243</v>
      </c>
      <c r="P18735" t="s">
        <v>28</v>
      </c>
      <c r="Q18735" t="s">
        <v>1401</v>
      </c>
      <c r="R18735" t="s">
        <v>1401</v>
      </c>
      <c r="S18735" t="s">
        <v>132</v>
      </c>
      <c r="T18735" t="s">
        <v>133</v>
      </c>
      <c r="U18735" t="s">
        <v>137</v>
      </c>
    </row>
    <row r="18736" spans="1:21" x14ac:dyDescent="0.3">
      <c r="A18736" t="s">
        <v>41694</v>
      </c>
      <c r="B18736" s="2">
        <v>42240</v>
      </c>
      <c r="C18736" s="2">
        <v>42248</v>
      </c>
      <c r="D18736">
        <v>8</v>
      </c>
      <c r="E18736" t="s">
        <v>23829</v>
      </c>
      <c r="F18736" t="s">
        <v>23830</v>
      </c>
      <c r="G18736" t="s">
        <v>23861</v>
      </c>
      <c r="H18736" s="1">
        <v>133</v>
      </c>
      <c r="I18736">
        <v>3</v>
      </c>
      <c r="J18736">
        <v>0.04</v>
      </c>
      <c r="K18736" s="1">
        <v>37.04</v>
      </c>
      <c r="L18736" s="1">
        <v>3.7040000000000002</v>
      </c>
      <c r="M18736" t="s">
        <v>25</v>
      </c>
      <c r="N18736" t="s">
        <v>41695</v>
      </c>
      <c r="O18736" t="s">
        <v>971</v>
      </c>
      <c r="P18736" t="s">
        <v>57</v>
      </c>
      <c r="Q18736" t="s">
        <v>26869</v>
      </c>
      <c r="R18736" t="s">
        <v>26869</v>
      </c>
      <c r="S18736" t="s">
        <v>1327</v>
      </c>
      <c r="T18736" t="s">
        <v>133</v>
      </c>
      <c r="U18736" t="s">
        <v>229</v>
      </c>
    </row>
    <row r="18737" spans="1:21" x14ac:dyDescent="0.3">
      <c r="A18737" t="s">
        <v>41696</v>
      </c>
      <c r="B18737" s="2">
        <v>42314</v>
      </c>
      <c r="C18737" s="2">
        <v>42322</v>
      </c>
      <c r="D18737">
        <v>8</v>
      </c>
      <c r="E18737" t="s">
        <v>23829</v>
      </c>
      <c r="F18737" t="s">
        <v>23830</v>
      </c>
      <c r="G18737" t="s">
        <v>23831</v>
      </c>
      <c r="H18737" s="1">
        <v>216</v>
      </c>
      <c r="I18737">
        <v>5</v>
      </c>
      <c r="J18737">
        <v>0.01</v>
      </c>
      <c r="K18737" s="1">
        <v>125.2</v>
      </c>
      <c r="L18737" s="1">
        <v>12.520000000000001</v>
      </c>
      <c r="M18737" t="s">
        <v>54</v>
      </c>
      <c r="N18737" t="s">
        <v>41697</v>
      </c>
      <c r="O18737" t="s">
        <v>1385</v>
      </c>
      <c r="P18737" t="s">
        <v>57</v>
      </c>
      <c r="Q18737" t="s">
        <v>1996</v>
      </c>
      <c r="R18737" t="s">
        <v>1996</v>
      </c>
      <c r="S18737" t="s">
        <v>881</v>
      </c>
      <c r="T18737" t="s">
        <v>811</v>
      </c>
      <c r="U18737" t="s">
        <v>33</v>
      </c>
    </row>
    <row r="18738" spans="1:21" x14ac:dyDescent="0.3">
      <c r="A18738" t="s">
        <v>41698</v>
      </c>
      <c r="B18738" s="2">
        <v>42092</v>
      </c>
      <c r="C18738" s="2">
        <v>42102</v>
      </c>
      <c r="D18738">
        <v>10</v>
      </c>
      <c r="E18738" t="s">
        <v>23829</v>
      </c>
      <c r="F18738" t="s">
        <v>23830</v>
      </c>
      <c r="G18738" t="s">
        <v>23834</v>
      </c>
      <c r="H18738" s="1">
        <v>211</v>
      </c>
      <c r="I18738">
        <v>2</v>
      </c>
      <c r="J18738">
        <v>0.01</v>
      </c>
      <c r="K18738" s="1">
        <v>126.78</v>
      </c>
      <c r="L18738" s="1">
        <v>12.678000000000001</v>
      </c>
      <c r="M18738" t="s">
        <v>25</v>
      </c>
      <c r="N18738" t="s">
        <v>41699</v>
      </c>
      <c r="O18738" t="s">
        <v>13624</v>
      </c>
      <c r="P18738" t="s">
        <v>38</v>
      </c>
      <c r="Q18738" t="s">
        <v>958</v>
      </c>
      <c r="R18738" t="s">
        <v>958</v>
      </c>
      <c r="S18738" t="s">
        <v>959</v>
      </c>
      <c r="T18738" t="s">
        <v>101</v>
      </c>
      <c r="U18738" t="s">
        <v>93</v>
      </c>
    </row>
    <row r="18739" spans="1:21" x14ac:dyDescent="0.3">
      <c r="A18739" t="s">
        <v>41700</v>
      </c>
      <c r="B18739" s="2">
        <v>42080</v>
      </c>
      <c r="C18739" s="2">
        <v>42087</v>
      </c>
      <c r="D18739">
        <v>7</v>
      </c>
      <c r="E18739" t="s">
        <v>23829</v>
      </c>
      <c r="F18739" t="s">
        <v>23830</v>
      </c>
      <c r="G18739" t="s">
        <v>23837</v>
      </c>
      <c r="H18739" s="1">
        <v>34</v>
      </c>
      <c r="I18739">
        <v>1</v>
      </c>
      <c r="J18739">
        <v>0.03</v>
      </c>
      <c r="K18739" s="1">
        <v>34</v>
      </c>
      <c r="L18739" s="1">
        <v>3.4000000000000004</v>
      </c>
      <c r="M18739" t="s">
        <v>25</v>
      </c>
      <c r="N18739" t="s">
        <v>41701</v>
      </c>
      <c r="O18739" t="s">
        <v>7152</v>
      </c>
      <c r="P18739" t="s">
        <v>57</v>
      </c>
      <c r="Q18739" t="s">
        <v>13973</v>
      </c>
      <c r="R18739" t="s">
        <v>742</v>
      </c>
      <c r="S18739" t="s">
        <v>165</v>
      </c>
      <c r="T18739" t="s">
        <v>60</v>
      </c>
      <c r="U18739" t="s">
        <v>93</v>
      </c>
    </row>
    <row r="18740" spans="1:21" x14ac:dyDescent="0.3">
      <c r="A18740" t="s">
        <v>41702</v>
      </c>
      <c r="B18740" s="2">
        <v>42070</v>
      </c>
      <c r="C18740" s="2">
        <v>42072</v>
      </c>
      <c r="D18740">
        <v>2</v>
      </c>
      <c r="E18740" t="s">
        <v>23829</v>
      </c>
      <c r="F18740" t="s">
        <v>23830</v>
      </c>
      <c r="G18740" t="s">
        <v>23840</v>
      </c>
      <c r="H18740" s="1">
        <v>228</v>
      </c>
      <c r="I18740">
        <v>4</v>
      </c>
      <c r="J18740">
        <v>0.02</v>
      </c>
      <c r="K18740" s="1">
        <v>129.76</v>
      </c>
      <c r="L18740" s="1">
        <v>12.975999999999999</v>
      </c>
      <c r="M18740" t="s">
        <v>54</v>
      </c>
      <c r="N18740" t="s">
        <v>41703</v>
      </c>
      <c r="O18740" t="s">
        <v>1404</v>
      </c>
      <c r="P18740" t="s">
        <v>28</v>
      </c>
      <c r="Q18740" t="s">
        <v>5107</v>
      </c>
      <c r="R18740" t="s">
        <v>5108</v>
      </c>
      <c r="S18740" t="s">
        <v>31</v>
      </c>
      <c r="T18740" t="s">
        <v>32</v>
      </c>
      <c r="U18740" t="s">
        <v>93</v>
      </c>
    </row>
    <row r="18741" spans="1:21" x14ac:dyDescent="0.3">
      <c r="A18741" t="s">
        <v>41704</v>
      </c>
      <c r="B18741" s="2">
        <v>42075</v>
      </c>
      <c r="C18741" s="2">
        <v>42085</v>
      </c>
      <c r="D18741">
        <v>10</v>
      </c>
      <c r="E18741" t="s">
        <v>23829</v>
      </c>
      <c r="F18741" t="s">
        <v>23830</v>
      </c>
      <c r="G18741" t="s">
        <v>23843</v>
      </c>
      <c r="H18741" s="1">
        <v>67</v>
      </c>
      <c r="I18741">
        <v>3</v>
      </c>
      <c r="J18741">
        <v>0.02</v>
      </c>
      <c r="K18741" s="1">
        <v>22.333333333333332</v>
      </c>
      <c r="L18741" s="1">
        <v>2.2333333333333334</v>
      </c>
      <c r="M18741" t="s">
        <v>54</v>
      </c>
      <c r="N18741" t="s">
        <v>41705</v>
      </c>
      <c r="O18741" t="s">
        <v>4672</v>
      </c>
      <c r="P18741" t="s">
        <v>57</v>
      </c>
      <c r="Q18741" t="s">
        <v>8814</v>
      </c>
      <c r="R18741" t="s">
        <v>427</v>
      </c>
      <c r="S18741" t="s">
        <v>83</v>
      </c>
      <c r="T18741" t="s">
        <v>151</v>
      </c>
      <c r="U18741" t="s">
        <v>93</v>
      </c>
    </row>
    <row r="18742" spans="1:21" x14ac:dyDescent="0.3">
      <c r="A18742" t="s">
        <v>41706</v>
      </c>
      <c r="B18742" s="2">
        <v>42232</v>
      </c>
      <c r="C18742" s="2">
        <v>42238</v>
      </c>
      <c r="D18742">
        <v>6</v>
      </c>
      <c r="E18742" t="s">
        <v>23829</v>
      </c>
      <c r="F18742" t="s">
        <v>23830</v>
      </c>
      <c r="G18742" t="s">
        <v>23847</v>
      </c>
      <c r="H18742" s="1">
        <v>78</v>
      </c>
      <c r="I18742">
        <v>2</v>
      </c>
      <c r="J18742">
        <v>0.01</v>
      </c>
      <c r="K18742" s="1">
        <v>39</v>
      </c>
      <c r="L18742" s="1">
        <v>3.9000000000000004</v>
      </c>
      <c r="M18742" t="s">
        <v>25</v>
      </c>
      <c r="N18742" t="s">
        <v>41707</v>
      </c>
      <c r="O18742" t="s">
        <v>6465</v>
      </c>
      <c r="P18742" t="s">
        <v>28</v>
      </c>
      <c r="Q18742" t="s">
        <v>1268</v>
      </c>
      <c r="R18742" t="s">
        <v>1268</v>
      </c>
      <c r="S18742" t="s">
        <v>197</v>
      </c>
      <c r="T18742" t="s">
        <v>75</v>
      </c>
      <c r="U18742" t="s">
        <v>229</v>
      </c>
    </row>
    <row r="18743" spans="1:21" x14ac:dyDescent="0.3">
      <c r="A18743" t="s">
        <v>41708</v>
      </c>
      <c r="B18743" s="2">
        <v>42274</v>
      </c>
      <c r="C18743" s="2">
        <v>42283</v>
      </c>
      <c r="D18743">
        <v>9</v>
      </c>
      <c r="E18743" t="s">
        <v>23829</v>
      </c>
      <c r="F18743" t="s">
        <v>23830</v>
      </c>
      <c r="G18743" t="s">
        <v>23850</v>
      </c>
      <c r="H18743" s="1">
        <v>119</v>
      </c>
      <c r="I18743">
        <v>1</v>
      </c>
      <c r="J18743">
        <v>0.05</v>
      </c>
      <c r="K18743" s="1">
        <v>33.049999999999997</v>
      </c>
      <c r="L18743" s="1">
        <v>3.3049999999999997</v>
      </c>
      <c r="M18743" t="s">
        <v>45</v>
      </c>
      <c r="N18743" t="s">
        <v>41709</v>
      </c>
      <c r="O18743" t="s">
        <v>1626</v>
      </c>
      <c r="P18743" t="s">
        <v>57</v>
      </c>
      <c r="Q18743" t="s">
        <v>8480</v>
      </c>
      <c r="R18743" t="s">
        <v>8480</v>
      </c>
      <c r="S18743" t="s">
        <v>1099</v>
      </c>
      <c r="T18743" t="s">
        <v>75</v>
      </c>
      <c r="U18743" t="s">
        <v>120</v>
      </c>
    </row>
    <row r="18744" spans="1:21" x14ac:dyDescent="0.3">
      <c r="A18744" t="s">
        <v>41710</v>
      </c>
      <c r="B18744" s="2">
        <v>42039</v>
      </c>
      <c r="C18744" s="2">
        <v>42043</v>
      </c>
      <c r="D18744">
        <v>4</v>
      </c>
      <c r="E18744" t="s">
        <v>23829</v>
      </c>
      <c r="F18744" t="s">
        <v>23830</v>
      </c>
      <c r="G18744" t="s">
        <v>23853</v>
      </c>
      <c r="H18744" s="1">
        <v>124</v>
      </c>
      <c r="I18744">
        <v>5</v>
      </c>
      <c r="J18744">
        <v>0.01</v>
      </c>
      <c r="K18744" s="1">
        <v>37.799999999999997</v>
      </c>
      <c r="L18744" s="1">
        <v>3.78</v>
      </c>
      <c r="M18744" t="s">
        <v>25</v>
      </c>
      <c r="N18744" t="s">
        <v>41711</v>
      </c>
      <c r="O18744" t="s">
        <v>4498</v>
      </c>
      <c r="P18744" t="s">
        <v>28</v>
      </c>
      <c r="Q18744" t="s">
        <v>27959</v>
      </c>
      <c r="R18744" t="s">
        <v>4691</v>
      </c>
      <c r="S18744" t="s">
        <v>157</v>
      </c>
      <c r="T18744" t="s">
        <v>75</v>
      </c>
      <c r="U18744" t="s">
        <v>76</v>
      </c>
    </row>
    <row r="18745" spans="1:21" x14ac:dyDescent="0.3">
      <c r="A18745" t="s">
        <v>41712</v>
      </c>
      <c r="B18745" s="2">
        <v>42077</v>
      </c>
      <c r="C18745" s="2">
        <v>42080</v>
      </c>
      <c r="D18745">
        <v>3</v>
      </c>
      <c r="E18745" t="s">
        <v>23829</v>
      </c>
      <c r="F18745" t="s">
        <v>23830</v>
      </c>
      <c r="G18745" t="s">
        <v>23856</v>
      </c>
      <c r="H18745" s="1">
        <v>70</v>
      </c>
      <c r="I18745">
        <v>2</v>
      </c>
      <c r="J18745">
        <v>0.05</v>
      </c>
      <c r="K18745" s="1">
        <v>35</v>
      </c>
      <c r="L18745" s="1">
        <v>3.5</v>
      </c>
      <c r="M18745" t="s">
        <v>54</v>
      </c>
      <c r="N18745" t="s">
        <v>41713</v>
      </c>
      <c r="O18745" t="s">
        <v>2677</v>
      </c>
      <c r="P18745" t="s">
        <v>38</v>
      </c>
      <c r="Q18745" t="s">
        <v>29365</v>
      </c>
      <c r="R18745" t="s">
        <v>327</v>
      </c>
      <c r="S18745" t="s">
        <v>328</v>
      </c>
      <c r="T18745" t="s">
        <v>187</v>
      </c>
      <c r="U18745" t="s">
        <v>93</v>
      </c>
    </row>
    <row r="18746" spans="1:21" x14ac:dyDescent="0.3">
      <c r="A18746" t="s">
        <v>41714</v>
      </c>
      <c r="B18746" s="2">
        <v>42292</v>
      </c>
      <c r="C18746" s="2">
        <v>42296</v>
      </c>
      <c r="D18746">
        <v>4</v>
      </c>
      <c r="E18746" t="s">
        <v>23829</v>
      </c>
      <c r="F18746" t="s">
        <v>23830</v>
      </c>
      <c r="G18746" t="s">
        <v>23861</v>
      </c>
      <c r="H18746" s="1">
        <v>133</v>
      </c>
      <c r="I18746">
        <v>5</v>
      </c>
      <c r="J18746">
        <v>0.01</v>
      </c>
      <c r="K18746" s="1">
        <v>46.35</v>
      </c>
      <c r="L18746" s="1">
        <v>4.6350000000000007</v>
      </c>
      <c r="M18746" t="s">
        <v>25</v>
      </c>
      <c r="N18746" t="s">
        <v>41715</v>
      </c>
      <c r="O18746" t="s">
        <v>2705</v>
      </c>
      <c r="P18746" t="s">
        <v>57</v>
      </c>
      <c r="Q18746" t="s">
        <v>9375</v>
      </c>
      <c r="R18746" t="s">
        <v>9375</v>
      </c>
      <c r="S18746" t="s">
        <v>486</v>
      </c>
      <c r="T18746" t="s">
        <v>187</v>
      </c>
      <c r="U18746" t="s">
        <v>137</v>
      </c>
    </row>
    <row r="18747" spans="1:21" x14ac:dyDescent="0.3">
      <c r="A18747" t="s">
        <v>41716</v>
      </c>
      <c r="B18747" s="2">
        <v>42258</v>
      </c>
      <c r="C18747" s="2">
        <v>42268</v>
      </c>
      <c r="D18747">
        <v>10</v>
      </c>
      <c r="E18747" t="s">
        <v>23829</v>
      </c>
      <c r="F18747" t="s">
        <v>23830</v>
      </c>
      <c r="G18747" t="s">
        <v>23831</v>
      </c>
      <c r="H18747" s="1">
        <v>216</v>
      </c>
      <c r="I18747">
        <v>1</v>
      </c>
      <c r="J18747">
        <v>0.02</v>
      </c>
      <c r="K18747" s="1">
        <v>131.68</v>
      </c>
      <c r="L18747" s="1">
        <v>13.168000000000001</v>
      </c>
      <c r="M18747" t="s">
        <v>25</v>
      </c>
      <c r="N18747" t="s">
        <v>41717</v>
      </c>
      <c r="O18747" t="s">
        <v>2127</v>
      </c>
      <c r="P18747" t="s">
        <v>28</v>
      </c>
      <c r="Q18747" t="s">
        <v>2323</v>
      </c>
      <c r="R18747" t="s">
        <v>2324</v>
      </c>
      <c r="S18747" t="s">
        <v>2325</v>
      </c>
      <c r="T18747" t="s">
        <v>41</v>
      </c>
      <c r="U18747" t="s">
        <v>120</v>
      </c>
    </row>
    <row r="18748" spans="1:21" x14ac:dyDescent="0.3">
      <c r="A18748" t="s">
        <v>41718</v>
      </c>
      <c r="B18748" s="2">
        <v>42057</v>
      </c>
      <c r="C18748" s="2">
        <v>42065</v>
      </c>
      <c r="D18748">
        <v>8</v>
      </c>
      <c r="E18748" t="s">
        <v>23829</v>
      </c>
      <c r="F18748" t="s">
        <v>23830</v>
      </c>
      <c r="G18748" t="s">
        <v>23834</v>
      </c>
      <c r="H18748" s="1">
        <v>211</v>
      </c>
      <c r="I18748">
        <v>4</v>
      </c>
      <c r="J18748">
        <v>0.03</v>
      </c>
      <c r="K18748" s="1">
        <v>105.68</v>
      </c>
      <c r="L18748" s="1">
        <v>10.568000000000001</v>
      </c>
      <c r="M18748" t="s">
        <v>25</v>
      </c>
      <c r="N18748" t="s">
        <v>41719</v>
      </c>
      <c r="O18748" t="s">
        <v>2192</v>
      </c>
      <c r="P18748" t="s">
        <v>28</v>
      </c>
      <c r="Q18748" t="s">
        <v>3276</v>
      </c>
      <c r="R18748" t="s">
        <v>3276</v>
      </c>
      <c r="S18748" t="s">
        <v>3277</v>
      </c>
      <c r="T18748" t="s">
        <v>213</v>
      </c>
      <c r="U18748" t="s">
        <v>76</v>
      </c>
    </row>
    <row r="18749" spans="1:21" x14ac:dyDescent="0.3">
      <c r="A18749" t="s">
        <v>41720</v>
      </c>
      <c r="B18749" s="2">
        <v>42345</v>
      </c>
      <c r="C18749" s="2">
        <v>42346</v>
      </c>
      <c r="D18749">
        <v>1</v>
      </c>
      <c r="E18749" t="s">
        <v>23829</v>
      </c>
      <c r="F18749" t="s">
        <v>23830</v>
      </c>
      <c r="G18749" t="s">
        <v>23837</v>
      </c>
      <c r="H18749" s="1">
        <v>34</v>
      </c>
      <c r="I18749">
        <v>4</v>
      </c>
      <c r="J18749">
        <v>0.02</v>
      </c>
      <c r="K18749" s="1">
        <v>8.5</v>
      </c>
      <c r="L18749" s="1">
        <v>0.85000000000000009</v>
      </c>
      <c r="M18749" t="s">
        <v>25</v>
      </c>
      <c r="N18749" t="s">
        <v>41721</v>
      </c>
      <c r="O18749" t="s">
        <v>3439</v>
      </c>
      <c r="P18749" t="s">
        <v>28</v>
      </c>
      <c r="Q18749" t="s">
        <v>81</v>
      </c>
      <c r="R18749" t="s">
        <v>82</v>
      </c>
      <c r="S18749" t="s">
        <v>83</v>
      </c>
      <c r="T18749" t="s">
        <v>41</v>
      </c>
      <c r="U18749" t="s">
        <v>51</v>
      </c>
    </row>
    <row r="18750" spans="1:21" x14ac:dyDescent="0.3">
      <c r="A18750" t="s">
        <v>41722</v>
      </c>
      <c r="B18750" s="2">
        <v>42324</v>
      </c>
      <c r="C18750" s="2">
        <v>42328</v>
      </c>
      <c r="D18750">
        <v>4</v>
      </c>
      <c r="E18750" t="s">
        <v>23829</v>
      </c>
      <c r="F18750" t="s">
        <v>23830</v>
      </c>
      <c r="G18750" t="s">
        <v>23840</v>
      </c>
      <c r="H18750" s="1">
        <v>228</v>
      </c>
      <c r="I18750">
        <v>3</v>
      </c>
      <c r="J18750">
        <v>0.02</v>
      </c>
      <c r="K18750" s="1">
        <v>134.32</v>
      </c>
      <c r="L18750" s="1">
        <v>13.432</v>
      </c>
      <c r="M18750" t="s">
        <v>25</v>
      </c>
      <c r="N18750" t="s">
        <v>41723</v>
      </c>
      <c r="O18750" t="s">
        <v>200</v>
      </c>
      <c r="P18750" t="s">
        <v>57</v>
      </c>
      <c r="Q18750" t="s">
        <v>149</v>
      </c>
      <c r="R18750" t="s">
        <v>150</v>
      </c>
      <c r="S18750" t="s">
        <v>83</v>
      </c>
      <c r="T18750" t="s">
        <v>151</v>
      </c>
      <c r="U18750" t="s">
        <v>33</v>
      </c>
    </row>
    <row r="18751" spans="1:21" x14ac:dyDescent="0.3">
      <c r="A18751" t="s">
        <v>41724</v>
      </c>
      <c r="B18751" s="2">
        <v>42283</v>
      </c>
      <c r="C18751" s="2">
        <v>42293</v>
      </c>
      <c r="D18751">
        <v>10</v>
      </c>
      <c r="E18751" t="s">
        <v>23829</v>
      </c>
      <c r="F18751" t="s">
        <v>23830</v>
      </c>
      <c r="G18751" t="s">
        <v>23843</v>
      </c>
      <c r="H18751" s="1">
        <v>67</v>
      </c>
      <c r="I18751">
        <v>4</v>
      </c>
      <c r="J18751">
        <v>0.01</v>
      </c>
      <c r="K18751" s="1">
        <v>16.75</v>
      </c>
      <c r="L18751" s="1">
        <v>1.675</v>
      </c>
      <c r="M18751" t="s">
        <v>54</v>
      </c>
      <c r="N18751" t="s">
        <v>41725</v>
      </c>
      <c r="O18751" t="s">
        <v>552</v>
      </c>
      <c r="P18751" t="s">
        <v>28</v>
      </c>
      <c r="Q18751" t="s">
        <v>933</v>
      </c>
      <c r="R18751" t="s">
        <v>825</v>
      </c>
      <c r="S18751" t="s">
        <v>83</v>
      </c>
      <c r="T18751" t="s">
        <v>151</v>
      </c>
      <c r="U18751" t="s">
        <v>137</v>
      </c>
    </row>
    <row r="18752" spans="1:21" x14ac:dyDescent="0.3">
      <c r="A18752" t="s">
        <v>41726</v>
      </c>
      <c r="B18752" s="2">
        <v>42302</v>
      </c>
      <c r="C18752" s="2">
        <v>42303</v>
      </c>
      <c r="D18752">
        <v>1</v>
      </c>
      <c r="E18752" t="s">
        <v>23829</v>
      </c>
      <c r="F18752" t="s">
        <v>23830</v>
      </c>
      <c r="G18752" t="s">
        <v>23847</v>
      </c>
      <c r="H18752" s="1">
        <v>78</v>
      </c>
      <c r="I18752">
        <v>3</v>
      </c>
      <c r="J18752">
        <v>0.02</v>
      </c>
      <c r="K18752" s="1">
        <v>26</v>
      </c>
      <c r="L18752" s="1">
        <v>2.6</v>
      </c>
      <c r="M18752" t="s">
        <v>54</v>
      </c>
      <c r="N18752" t="s">
        <v>41727</v>
      </c>
      <c r="O18752" t="s">
        <v>18516</v>
      </c>
      <c r="P18752" t="s">
        <v>28</v>
      </c>
      <c r="Q18752" t="s">
        <v>2179</v>
      </c>
      <c r="R18752" t="s">
        <v>448</v>
      </c>
      <c r="S18752" t="s">
        <v>83</v>
      </c>
      <c r="T18752" t="s">
        <v>151</v>
      </c>
      <c r="U18752" t="s">
        <v>137</v>
      </c>
    </row>
    <row r="18753" spans="1:21" x14ac:dyDescent="0.3">
      <c r="A18753" t="s">
        <v>41728</v>
      </c>
      <c r="B18753" s="2">
        <v>42337</v>
      </c>
      <c r="C18753" s="2">
        <v>42339</v>
      </c>
      <c r="D18753">
        <v>2</v>
      </c>
      <c r="E18753" t="s">
        <v>23829</v>
      </c>
      <c r="F18753" t="s">
        <v>23830</v>
      </c>
      <c r="G18753" t="s">
        <v>23850</v>
      </c>
      <c r="H18753" s="1">
        <v>119</v>
      </c>
      <c r="I18753">
        <v>5</v>
      </c>
      <c r="J18753">
        <v>0.01</v>
      </c>
      <c r="K18753" s="1">
        <v>33.049999999999997</v>
      </c>
      <c r="L18753" s="1">
        <v>3.3049999999999997</v>
      </c>
      <c r="M18753" t="s">
        <v>25</v>
      </c>
      <c r="N18753" t="s">
        <v>41729</v>
      </c>
      <c r="O18753" t="s">
        <v>4900</v>
      </c>
      <c r="P18753" t="s">
        <v>28</v>
      </c>
      <c r="Q18753" t="s">
        <v>1874</v>
      </c>
      <c r="R18753" t="s">
        <v>1875</v>
      </c>
      <c r="S18753" t="s">
        <v>1876</v>
      </c>
      <c r="T18753" t="s">
        <v>75</v>
      </c>
      <c r="U18753" t="s">
        <v>33</v>
      </c>
    </row>
    <row r="18754" spans="1:21" x14ac:dyDescent="0.3">
      <c r="A18754" t="s">
        <v>41730</v>
      </c>
      <c r="B18754" s="2">
        <v>42220</v>
      </c>
      <c r="C18754" s="2">
        <v>42227</v>
      </c>
      <c r="D18754">
        <v>7</v>
      </c>
      <c r="E18754" t="s">
        <v>23829</v>
      </c>
      <c r="F18754" t="s">
        <v>23830</v>
      </c>
      <c r="G18754" t="s">
        <v>23853</v>
      </c>
      <c r="H18754" s="1">
        <v>124</v>
      </c>
      <c r="I18754">
        <v>4</v>
      </c>
      <c r="J18754">
        <v>0.03</v>
      </c>
      <c r="K18754" s="1">
        <v>29.12</v>
      </c>
      <c r="L18754" s="1">
        <v>2.9120000000000004</v>
      </c>
      <c r="M18754" t="s">
        <v>54</v>
      </c>
      <c r="N18754" t="s">
        <v>41731</v>
      </c>
      <c r="O18754" t="s">
        <v>8311</v>
      </c>
      <c r="P18754" t="s">
        <v>57</v>
      </c>
      <c r="Q18754" t="s">
        <v>13529</v>
      </c>
      <c r="R18754" t="s">
        <v>1187</v>
      </c>
      <c r="S18754" t="s">
        <v>100</v>
      </c>
      <c r="T18754" t="s">
        <v>101</v>
      </c>
      <c r="U18754" t="s">
        <v>229</v>
      </c>
    </row>
    <row r="18755" spans="1:21" x14ac:dyDescent="0.3">
      <c r="A18755" t="s">
        <v>41732</v>
      </c>
      <c r="B18755" s="2">
        <v>42234</v>
      </c>
      <c r="C18755" s="2">
        <v>42243</v>
      </c>
      <c r="D18755">
        <v>9</v>
      </c>
      <c r="E18755" t="s">
        <v>23829</v>
      </c>
      <c r="F18755" t="s">
        <v>23830</v>
      </c>
      <c r="G18755" t="s">
        <v>23856</v>
      </c>
      <c r="H18755" s="1">
        <v>70</v>
      </c>
      <c r="I18755">
        <v>4</v>
      </c>
      <c r="J18755">
        <v>0.03</v>
      </c>
      <c r="K18755" s="1">
        <v>17.5</v>
      </c>
      <c r="L18755" s="1">
        <v>1.75</v>
      </c>
      <c r="M18755" t="s">
        <v>25</v>
      </c>
      <c r="N18755" t="s">
        <v>41733</v>
      </c>
      <c r="O18755" t="s">
        <v>5597</v>
      </c>
      <c r="P18755" t="s">
        <v>28</v>
      </c>
      <c r="Q18755" t="s">
        <v>3591</v>
      </c>
      <c r="R18755" t="s">
        <v>3591</v>
      </c>
      <c r="S18755" t="s">
        <v>100</v>
      </c>
      <c r="T18755" t="s">
        <v>101</v>
      </c>
      <c r="U18755" t="s">
        <v>229</v>
      </c>
    </row>
    <row r="18756" spans="1:21" x14ac:dyDescent="0.3">
      <c r="A18756" t="s">
        <v>41734</v>
      </c>
      <c r="B18756" s="2">
        <v>42311</v>
      </c>
      <c r="C18756" s="2">
        <v>42313</v>
      </c>
      <c r="D18756">
        <v>2</v>
      </c>
      <c r="E18756" t="s">
        <v>23829</v>
      </c>
      <c r="F18756" t="s">
        <v>23830</v>
      </c>
      <c r="G18756" t="s">
        <v>23861</v>
      </c>
      <c r="H18756" s="1">
        <v>133</v>
      </c>
      <c r="I18756">
        <v>2</v>
      </c>
      <c r="J18756">
        <v>0.04</v>
      </c>
      <c r="K18756" s="1">
        <v>42.36</v>
      </c>
      <c r="L18756" s="1">
        <v>4.2359999999999998</v>
      </c>
      <c r="M18756" t="s">
        <v>25</v>
      </c>
      <c r="N18756" t="s">
        <v>41735</v>
      </c>
      <c r="O18756" t="s">
        <v>3761</v>
      </c>
      <c r="P18756" t="s">
        <v>28</v>
      </c>
      <c r="Q18756" t="s">
        <v>106</v>
      </c>
      <c r="R18756" t="s">
        <v>106</v>
      </c>
      <c r="S18756" t="s">
        <v>107</v>
      </c>
      <c r="T18756" t="s">
        <v>41</v>
      </c>
      <c r="U18756" t="s">
        <v>33</v>
      </c>
    </row>
    <row r="18757" spans="1:21" x14ac:dyDescent="0.3">
      <c r="A18757" t="s">
        <v>41736</v>
      </c>
      <c r="B18757" s="2">
        <v>42061</v>
      </c>
      <c r="C18757" s="2">
        <v>42064</v>
      </c>
      <c r="D18757">
        <v>3</v>
      </c>
      <c r="E18757" t="s">
        <v>23829</v>
      </c>
      <c r="F18757" t="s">
        <v>23830</v>
      </c>
      <c r="G18757" t="s">
        <v>23831</v>
      </c>
      <c r="H18757" s="1">
        <v>216</v>
      </c>
      <c r="I18757">
        <v>4</v>
      </c>
      <c r="J18757">
        <v>0.03</v>
      </c>
      <c r="K18757" s="1">
        <v>110.08</v>
      </c>
      <c r="L18757" s="1">
        <v>11.008000000000001</v>
      </c>
      <c r="M18757" t="s">
        <v>25</v>
      </c>
      <c r="N18757" t="s">
        <v>41737</v>
      </c>
      <c r="O18757" t="s">
        <v>415</v>
      </c>
      <c r="P18757" t="s">
        <v>28</v>
      </c>
      <c r="Q18757" t="s">
        <v>9703</v>
      </c>
      <c r="R18757" t="s">
        <v>399</v>
      </c>
      <c r="S18757" t="s">
        <v>400</v>
      </c>
      <c r="T18757" t="s">
        <v>101</v>
      </c>
      <c r="U18757" t="s">
        <v>76</v>
      </c>
    </row>
    <row r="18758" spans="1:21" x14ac:dyDescent="0.3">
      <c r="A18758" t="s">
        <v>41738</v>
      </c>
      <c r="B18758" s="2">
        <v>42252</v>
      </c>
      <c r="C18758" s="2">
        <v>42259</v>
      </c>
      <c r="D18758">
        <v>7</v>
      </c>
      <c r="E18758" t="s">
        <v>23829</v>
      </c>
      <c r="F18758" t="s">
        <v>23830</v>
      </c>
      <c r="G18758" t="s">
        <v>23834</v>
      </c>
      <c r="H18758" s="1">
        <v>211</v>
      </c>
      <c r="I18758">
        <v>3</v>
      </c>
      <c r="J18758">
        <v>0.01</v>
      </c>
      <c r="K18758" s="1">
        <v>124.67</v>
      </c>
      <c r="L18758" s="1">
        <v>12.467000000000001</v>
      </c>
      <c r="M18758" t="s">
        <v>25</v>
      </c>
      <c r="N18758" t="s">
        <v>41739</v>
      </c>
      <c r="O18758" t="s">
        <v>2699</v>
      </c>
      <c r="P18758" t="s">
        <v>57</v>
      </c>
      <c r="Q18758" t="s">
        <v>512</v>
      </c>
      <c r="R18758" t="s">
        <v>513</v>
      </c>
      <c r="S18758" t="s">
        <v>212</v>
      </c>
      <c r="T18758" t="s">
        <v>213</v>
      </c>
      <c r="U18758" t="s">
        <v>120</v>
      </c>
    </row>
    <row r="18759" spans="1:21" x14ac:dyDescent="0.3">
      <c r="A18759" t="s">
        <v>41740</v>
      </c>
      <c r="B18759" s="2">
        <v>42067</v>
      </c>
      <c r="C18759" s="2">
        <v>42072</v>
      </c>
      <c r="D18759">
        <v>5</v>
      </c>
      <c r="E18759" t="s">
        <v>23829</v>
      </c>
      <c r="F18759" t="s">
        <v>23830</v>
      </c>
      <c r="G18759" t="s">
        <v>23837</v>
      </c>
      <c r="H18759" s="1">
        <v>34</v>
      </c>
      <c r="I18759">
        <v>3</v>
      </c>
      <c r="J18759">
        <v>0.03</v>
      </c>
      <c r="K18759" s="1">
        <v>11.333333333333334</v>
      </c>
      <c r="L18759" s="1">
        <v>1.1333333333333335</v>
      </c>
      <c r="M18759" t="s">
        <v>54</v>
      </c>
      <c r="N18759" t="s">
        <v>41741</v>
      </c>
      <c r="O18759" t="s">
        <v>2491</v>
      </c>
      <c r="P18759" t="s">
        <v>57</v>
      </c>
      <c r="Q18759" t="s">
        <v>12792</v>
      </c>
      <c r="R18759" t="s">
        <v>234</v>
      </c>
      <c r="S18759" t="s">
        <v>83</v>
      </c>
      <c r="T18759" t="s">
        <v>119</v>
      </c>
      <c r="U18759" t="s">
        <v>93</v>
      </c>
    </row>
    <row r="18760" spans="1:21" x14ac:dyDescent="0.3">
      <c r="A18760" t="s">
        <v>41742</v>
      </c>
      <c r="B18760" s="2">
        <v>42030</v>
      </c>
      <c r="C18760" s="2">
        <v>42037</v>
      </c>
      <c r="D18760">
        <v>7</v>
      </c>
      <c r="E18760" t="s">
        <v>23829</v>
      </c>
      <c r="F18760" t="s">
        <v>23830</v>
      </c>
      <c r="G18760" t="s">
        <v>23840</v>
      </c>
      <c r="H18760" s="1">
        <v>228</v>
      </c>
      <c r="I18760">
        <v>1</v>
      </c>
      <c r="J18760">
        <v>0.04</v>
      </c>
      <c r="K18760" s="1">
        <v>138.88</v>
      </c>
      <c r="L18760" s="1">
        <v>13.888</v>
      </c>
      <c r="M18760" t="s">
        <v>25</v>
      </c>
      <c r="N18760" t="s">
        <v>41743</v>
      </c>
      <c r="O18760" t="s">
        <v>2309</v>
      </c>
      <c r="P18760" t="s">
        <v>28</v>
      </c>
      <c r="Q18760" t="s">
        <v>117</v>
      </c>
      <c r="R18760" t="s">
        <v>118</v>
      </c>
      <c r="S18760" t="s">
        <v>83</v>
      </c>
      <c r="T18760" t="s">
        <v>119</v>
      </c>
      <c r="U18760" t="s">
        <v>214</v>
      </c>
    </row>
    <row r="18761" spans="1:21" x14ac:dyDescent="0.3">
      <c r="A18761" t="s">
        <v>41744</v>
      </c>
      <c r="B18761" s="2">
        <v>42237</v>
      </c>
      <c r="C18761" s="2">
        <v>42243</v>
      </c>
      <c r="D18761">
        <v>6</v>
      </c>
      <c r="E18761" t="s">
        <v>23829</v>
      </c>
      <c r="F18761" t="s">
        <v>23830</v>
      </c>
      <c r="G18761" t="s">
        <v>23843</v>
      </c>
      <c r="H18761" s="1">
        <v>67</v>
      </c>
      <c r="I18761">
        <v>3</v>
      </c>
      <c r="J18761">
        <v>0.04</v>
      </c>
      <c r="K18761" s="1">
        <v>22.333333333333332</v>
      </c>
      <c r="L18761" s="1">
        <v>2.2333333333333334</v>
      </c>
      <c r="M18761" t="s">
        <v>54</v>
      </c>
      <c r="N18761" t="s">
        <v>41745</v>
      </c>
      <c r="O18761" t="s">
        <v>4683</v>
      </c>
      <c r="P18761" t="s">
        <v>38</v>
      </c>
      <c r="Q18761" t="s">
        <v>1429</v>
      </c>
      <c r="R18761" t="s">
        <v>421</v>
      </c>
      <c r="S18761" t="s">
        <v>422</v>
      </c>
      <c r="T18761" t="s">
        <v>133</v>
      </c>
      <c r="U18761" t="s">
        <v>229</v>
      </c>
    </row>
    <row r="18762" spans="1:21" x14ac:dyDescent="0.3">
      <c r="A18762" t="s">
        <v>41746</v>
      </c>
      <c r="B18762" s="2">
        <v>42301</v>
      </c>
      <c r="C18762" s="2">
        <v>42310</v>
      </c>
      <c r="D18762">
        <v>9</v>
      </c>
      <c r="E18762" t="s">
        <v>23829</v>
      </c>
      <c r="F18762" t="s">
        <v>23830</v>
      </c>
      <c r="G18762" t="s">
        <v>23847</v>
      </c>
      <c r="H18762" s="1">
        <v>78</v>
      </c>
      <c r="I18762">
        <v>1</v>
      </c>
      <c r="J18762">
        <v>0.04</v>
      </c>
      <c r="K18762" s="1">
        <v>78</v>
      </c>
      <c r="L18762" s="1">
        <v>7.8000000000000007</v>
      </c>
      <c r="M18762" t="s">
        <v>25</v>
      </c>
      <c r="N18762" t="s">
        <v>41747</v>
      </c>
      <c r="O18762" t="s">
        <v>3708</v>
      </c>
      <c r="P18762" t="s">
        <v>38</v>
      </c>
      <c r="Q18762" t="s">
        <v>26452</v>
      </c>
      <c r="R18762" t="s">
        <v>327</v>
      </c>
      <c r="S18762" t="s">
        <v>328</v>
      </c>
      <c r="T18762" t="s">
        <v>187</v>
      </c>
      <c r="U18762" t="s">
        <v>137</v>
      </c>
    </row>
    <row r="18763" spans="1:21" x14ac:dyDescent="0.3">
      <c r="A18763" t="s">
        <v>41748</v>
      </c>
      <c r="B18763" s="2">
        <v>42274</v>
      </c>
      <c r="C18763" s="2">
        <v>42283</v>
      </c>
      <c r="D18763">
        <v>9</v>
      </c>
      <c r="E18763" t="s">
        <v>23829</v>
      </c>
      <c r="F18763" t="s">
        <v>23830</v>
      </c>
      <c r="G18763" t="s">
        <v>23850</v>
      </c>
      <c r="H18763" s="1">
        <v>119</v>
      </c>
      <c r="I18763">
        <v>1</v>
      </c>
      <c r="J18763">
        <v>0.05</v>
      </c>
      <c r="K18763" s="1">
        <v>33.049999999999997</v>
      </c>
      <c r="L18763" s="1">
        <v>3.3049999999999997</v>
      </c>
      <c r="M18763" t="s">
        <v>25</v>
      </c>
      <c r="N18763" t="s">
        <v>41749</v>
      </c>
      <c r="O18763" t="s">
        <v>217</v>
      </c>
      <c r="P18763" t="s">
        <v>28</v>
      </c>
      <c r="Q18763" t="s">
        <v>926</v>
      </c>
      <c r="R18763" t="s">
        <v>399</v>
      </c>
      <c r="S18763" t="s">
        <v>400</v>
      </c>
      <c r="T18763" t="s">
        <v>101</v>
      </c>
      <c r="U18763" t="s">
        <v>120</v>
      </c>
    </row>
    <row r="18764" spans="1:21" x14ac:dyDescent="0.3">
      <c r="A18764" t="s">
        <v>41750</v>
      </c>
      <c r="B18764" s="2">
        <v>42175</v>
      </c>
      <c r="C18764" s="2">
        <v>42183</v>
      </c>
      <c r="D18764">
        <v>8</v>
      </c>
      <c r="E18764" t="s">
        <v>23829</v>
      </c>
      <c r="F18764" t="s">
        <v>23830</v>
      </c>
      <c r="G18764" t="s">
        <v>23853</v>
      </c>
      <c r="H18764" s="1">
        <v>124</v>
      </c>
      <c r="I18764">
        <v>3</v>
      </c>
      <c r="J18764">
        <v>0.01</v>
      </c>
      <c r="K18764" s="1">
        <v>40.28</v>
      </c>
      <c r="L18764" s="1">
        <v>4.0280000000000005</v>
      </c>
      <c r="M18764" t="s">
        <v>25</v>
      </c>
      <c r="N18764" t="s">
        <v>41751</v>
      </c>
      <c r="O18764" t="s">
        <v>4271</v>
      </c>
      <c r="P18764" t="s">
        <v>38</v>
      </c>
      <c r="Q18764" t="s">
        <v>39257</v>
      </c>
      <c r="R18764" t="s">
        <v>219</v>
      </c>
      <c r="S18764" t="s">
        <v>40</v>
      </c>
      <c r="T18764" t="s">
        <v>41</v>
      </c>
      <c r="U18764" t="s">
        <v>42</v>
      </c>
    </row>
    <row r="18765" spans="1:21" x14ac:dyDescent="0.3">
      <c r="A18765" t="s">
        <v>41752</v>
      </c>
      <c r="B18765" s="2">
        <v>42022</v>
      </c>
      <c r="C18765" s="2">
        <v>42028</v>
      </c>
      <c r="D18765">
        <v>6</v>
      </c>
      <c r="E18765" t="s">
        <v>23829</v>
      </c>
      <c r="F18765" t="s">
        <v>23830</v>
      </c>
      <c r="G18765" t="s">
        <v>23856</v>
      </c>
      <c r="H18765" s="1">
        <v>70</v>
      </c>
      <c r="I18765">
        <v>2</v>
      </c>
      <c r="J18765">
        <v>0.04</v>
      </c>
      <c r="K18765" s="1">
        <v>35</v>
      </c>
      <c r="L18765" s="1">
        <v>3.5</v>
      </c>
      <c r="M18765" t="s">
        <v>54</v>
      </c>
      <c r="N18765" t="s">
        <v>41753</v>
      </c>
      <c r="O18765" t="s">
        <v>195</v>
      </c>
      <c r="P18765" t="s">
        <v>38</v>
      </c>
      <c r="Q18765" t="s">
        <v>238</v>
      </c>
      <c r="R18765" t="s">
        <v>239</v>
      </c>
      <c r="S18765" t="s">
        <v>240</v>
      </c>
      <c r="T18765" t="s">
        <v>213</v>
      </c>
      <c r="U18765" t="s">
        <v>214</v>
      </c>
    </row>
    <row r="18766" spans="1:21" x14ac:dyDescent="0.3">
      <c r="A18766" t="s">
        <v>41754</v>
      </c>
      <c r="B18766" s="2">
        <v>42352</v>
      </c>
      <c r="C18766" s="2">
        <v>42360</v>
      </c>
      <c r="D18766">
        <v>8</v>
      </c>
      <c r="E18766" t="s">
        <v>23829</v>
      </c>
      <c r="F18766" t="s">
        <v>23830</v>
      </c>
      <c r="G18766" t="s">
        <v>23861</v>
      </c>
      <c r="H18766" s="1">
        <v>133</v>
      </c>
      <c r="I18766">
        <v>3</v>
      </c>
      <c r="J18766">
        <v>0.03</v>
      </c>
      <c r="K18766" s="1">
        <v>41.03</v>
      </c>
      <c r="L18766" s="1">
        <v>4.1030000000000006</v>
      </c>
      <c r="M18766" t="s">
        <v>25</v>
      </c>
      <c r="N18766" t="s">
        <v>41755</v>
      </c>
      <c r="O18766" t="s">
        <v>2107</v>
      </c>
      <c r="P18766" t="s">
        <v>57</v>
      </c>
      <c r="Q18766" t="s">
        <v>5299</v>
      </c>
      <c r="R18766" t="s">
        <v>4123</v>
      </c>
      <c r="S18766" t="s">
        <v>50</v>
      </c>
      <c r="T18766" t="s">
        <v>32</v>
      </c>
      <c r="U18766" t="s">
        <v>51</v>
      </c>
    </row>
    <row r="18767" spans="1:21" x14ac:dyDescent="0.3">
      <c r="A18767" t="s">
        <v>41756</v>
      </c>
      <c r="B18767" s="2">
        <v>42028</v>
      </c>
      <c r="C18767" s="2">
        <v>42029</v>
      </c>
      <c r="D18767">
        <v>1</v>
      </c>
      <c r="E18767" t="s">
        <v>23829</v>
      </c>
      <c r="F18767" t="s">
        <v>23830</v>
      </c>
      <c r="G18767" t="s">
        <v>23831</v>
      </c>
      <c r="H18767" s="1">
        <v>216</v>
      </c>
      <c r="I18767">
        <v>3</v>
      </c>
      <c r="J18767">
        <v>0.04</v>
      </c>
      <c r="K18767" s="1">
        <v>110.08</v>
      </c>
      <c r="L18767" s="1">
        <v>11.008000000000001</v>
      </c>
      <c r="M18767" t="s">
        <v>25</v>
      </c>
      <c r="N18767" t="s">
        <v>41757</v>
      </c>
      <c r="O18767" t="s">
        <v>154</v>
      </c>
      <c r="P18767" t="s">
        <v>28</v>
      </c>
      <c r="Q18767" t="s">
        <v>1111</v>
      </c>
      <c r="R18767" t="s">
        <v>30</v>
      </c>
      <c r="S18767" t="s">
        <v>31</v>
      </c>
      <c r="T18767" t="s">
        <v>32</v>
      </c>
      <c r="U18767" t="s">
        <v>214</v>
      </c>
    </row>
    <row r="18768" spans="1:21" x14ac:dyDescent="0.3">
      <c r="A18768" t="s">
        <v>41758</v>
      </c>
      <c r="B18768" s="2">
        <v>42249</v>
      </c>
      <c r="C18768" s="2">
        <v>42258</v>
      </c>
      <c r="D18768">
        <v>9</v>
      </c>
      <c r="E18768" t="s">
        <v>23829</v>
      </c>
      <c r="F18768" t="s">
        <v>23830</v>
      </c>
      <c r="G18768" t="s">
        <v>23834</v>
      </c>
      <c r="H18768" s="1">
        <v>211</v>
      </c>
      <c r="I18768">
        <v>2</v>
      </c>
      <c r="J18768">
        <v>0.03</v>
      </c>
      <c r="K18768" s="1">
        <v>118.34</v>
      </c>
      <c r="L18768" s="1">
        <v>11.834000000000001</v>
      </c>
      <c r="M18768" t="s">
        <v>25</v>
      </c>
      <c r="N18768" t="s">
        <v>41759</v>
      </c>
      <c r="O18768" t="s">
        <v>1663</v>
      </c>
      <c r="P18768" t="s">
        <v>57</v>
      </c>
      <c r="Q18768" t="s">
        <v>24153</v>
      </c>
      <c r="R18768" t="s">
        <v>24154</v>
      </c>
      <c r="S18768" t="s">
        <v>197</v>
      </c>
      <c r="T18768" t="s">
        <v>75</v>
      </c>
      <c r="U18768" t="s">
        <v>120</v>
      </c>
    </row>
    <row r="18769" spans="1:21" x14ac:dyDescent="0.3">
      <c r="A18769" t="s">
        <v>41760</v>
      </c>
      <c r="B18769" s="2">
        <v>42180</v>
      </c>
      <c r="C18769" s="2">
        <v>42181</v>
      </c>
      <c r="D18769">
        <v>1</v>
      </c>
      <c r="E18769" t="s">
        <v>23829</v>
      </c>
      <c r="F18769" t="s">
        <v>23830</v>
      </c>
      <c r="G18769" t="s">
        <v>23837</v>
      </c>
      <c r="H18769" s="1">
        <v>34</v>
      </c>
      <c r="I18769">
        <v>1</v>
      </c>
      <c r="J18769">
        <v>0.05</v>
      </c>
      <c r="K18769" s="1">
        <v>34</v>
      </c>
      <c r="L18769" s="1">
        <v>3.4000000000000004</v>
      </c>
      <c r="M18769" t="s">
        <v>25</v>
      </c>
      <c r="N18769" t="s">
        <v>41761</v>
      </c>
      <c r="O18769" t="s">
        <v>352</v>
      </c>
      <c r="P18769" t="s">
        <v>28</v>
      </c>
      <c r="Q18769" t="s">
        <v>31276</v>
      </c>
      <c r="R18769" t="s">
        <v>7847</v>
      </c>
      <c r="S18769" t="s">
        <v>466</v>
      </c>
      <c r="T18769" t="s">
        <v>133</v>
      </c>
      <c r="U18769" t="s">
        <v>42</v>
      </c>
    </row>
    <row r="18770" spans="1:21" x14ac:dyDescent="0.3">
      <c r="A18770" t="s">
        <v>41762</v>
      </c>
      <c r="B18770" s="2">
        <v>42325</v>
      </c>
      <c r="C18770" s="2">
        <v>42331</v>
      </c>
      <c r="D18770">
        <v>6</v>
      </c>
      <c r="E18770" t="s">
        <v>23829</v>
      </c>
      <c r="F18770" t="s">
        <v>23830</v>
      </c>
      <c r="G18770" t="s">
        <v>23840</v>
      </c>
      <c r="H18770" s="1">
        <v>228</v>
      </c>
      <c r="I18770">
        <v>2</v>
      </c>
      <c r="J18770">
        <v>0.03</v>
      </c>
      <c r="K18770" s="1">
        <v>134.32</v>
      </c>
      <c r="L18770" s="1">
        <v>13.432</v>
      </c>
      <c r="M18770" t="s">
        <v>25</v>
      </c>
      <c r="N18770" t="s">
        <v>41763</v>
      </c>
      <c r="O18770" t="s">
        <v>232</v>
      </c>
      <c r="P18770" t="s">
        <v>57</v>
      </c>
      <c r="Q18770" t="s">
        <v>18989</v>
      </c>
      <c r="R18770" t="s">
        <v>18990</v>
      </c>
      <c r="S18770" t="s">
        <v>5177</v>
      </c>
      <c r="T18770" t="s">
        <v>133</v>
      </c>
      <c r="U18770" t="s">
        <v>33</v>
      </c>
    </row>
    <row r="18771" spans="1:21" x14ac:dyDescent="0.3">
      <c r="A18771" t="s">
        <v>41764</v>
      </c>
      <c r="B18771" s="2">
        <v>42070</v>
      </c>
      <c r="C18771" s="2">
        <v>42077</v>
      </c>
      <c r="D18771">
        <v>7</v>
      </c>
      <c r="E18771" t="s">
        <v>23829</v>
      </c>
      <c r="F18771" t="s">
        <v>23830</v>
      </c>
      <c r="G18771" t="s">
        <v>23843</v>
      </c>
      <c r="H18771" s="1">
        <v>67</v>
      </c>
      <c r="I18771">
        <v>1</v>
      </c>
      <c r="J18771">
        <v>0.05</v>
      </c>
      <c r="K18771" s="1">
        <v>67</v>
      </c>
      <c r="L18771" s="1">
        <v>6.7</v>
      </c>
      <c r="M18771" t="s">
        <v>25</v>
      </c>
      <c r="N18771" t="s">
        <v>41765</v>
      </c>
      <c r="O18771" t="s">
        <v>5663</v>
      </c>
      <c r="P18771" t="s">
        <v>28</v>
      </c>
      <c r="Q18771" t="s">
        <v>14996</v>
      </c>
      <c r="R18771" t="s">
        <v>14996</v>
      </c>
      <c r="S18771" t="s">
        <v>2377</v>
      </c>
      <c r="T18771" t="s">
        <v>75</v>
      </c>
      <c r="U18771" t="s">
        <v>93</v>
      </c>
    </row>
    <row r="18772" spans="1:21" x14ac:dyDescent="0.3">
      <c r="A18772" t="s">
        <v>41766</v>
      </c>
      <c r="B18772" s="2">
        <v>42020</v>
      </c>
      <c r="C18772" s="2">
        <v>42025</v>
      </c>
      <c r="D18772">
        <v>5</v>
      </c>
      <c r="E18772" t="s">
        <v>23829</v>
      </c>
      <c r="F18772" t="s">
        <v>23830</v>
      </c>
      <c r="G18772" t="s">
        <v>23847</v>
      </c>
      <c r="H18772" s="1">
        <v>78</v>
      </c>
      <c r="I18772">
        <v>5</v>
      </c>
      <c r="J18772">
        <v>0.05</v>
      </c>
      <c r="K18772" s="1">
        <v>15.6</v>
      </c>
      <c r="L18772" s="1">
        <v>1.56</v>
      </c>
      <c r="M18772" t="s">
        <v>25</v>
      </c>
      <c r="N18772" t="s">
        <v>41767</v>
      </c>
      <c r="O18772" t="s">
        <v>5106</v>
      </c>
      <c r="P18772" t="s">
        <v>57</v>
      </c>
      <c r="Q18772" t="s">
        <v>5137</v>
      </c>
      <c r="R18772" t="s">
        <v>845</v>
      </c>
      <c r="S18772" t="s">
        <v>845</v>
      </c>
      <c r="T18772" t="s">
        <v>41</v>
      </c>
      <c r="U18772" t="s">
        <v>214</v>
      </c>
    </row>
    <row r="18773" spans="1:21" x14ac:dyDescent="0.3">
      <c r="A18773" t="s">
        <v>41768</v>
      </c>
      <c r="B18773" s="2">
        <v>42060</v>
      </c>
      <c r="C18773" s="2">
        <v>42064</v>
      </c>
      <c r="D18773">
        <v>4</v>
      </c>
      <c r="E18773" t="s">
        <v>23829</v>
      </c>
      <c r="F18773" t="s">
        <v>23830</v>
      </c>
      <c r="G18773" t="s">
        <v>23850</v>
      </c>
      <c r="H18773" s="1">
        <v>119</v>
      </c>
      <c r="I18773">
        <v>1</v>
      </c>
      <c r="J18773">
        <v>0.02</v>
      </c>
      <c r="K18773" s="1">
        <v>36.619999999999997</v>
      </c>
      <c r="L18773" s="1">
        <v>3.6619999999999999</v>
      </c>
      <c r="M18773" t="s">
        <v>25</v>
      </c>
      <c r="N18773" t="s">
        <v>41769</v>
      </c>
      <c r="O18773" t="s">
        <v>1684</v>
      </c>
      <c r="P18773" t="s">
        <v>28</v>
      </c>
      <c r="Q18773" t="s">
        <v>8990</v>
      </c>
      <c r="R18773" t="s">
        <v>1091</v>
      </c>
      <c r="S18773" t="s">
        <v>612</v>
      </c>
      <c r="T18773" t="s">
        <v>187</v>
      </c>
      <c r="U18773" t="s">
        <v>76</v>
      </c>
    </row>
    <row r="18774" spans="1:21" x14ac:dyDescent="0.3">
      <c r="A18774" t="s">
        <v>41770</v>
      </c>
      <c r="B18774" s="2">
        <v>42148</v>
      </c>
      <c r="C18774" s="2">
        <v>42150</v>
      </c>
      <c r="D18774">
        <v>2</v>
      </c>
      <c r="E18774" t="s">
        <v>23829</v>
      </c>
      <c r="F18774" t="s">
        <v>23830</v>
      </c>
      <c r="G18774" t="s">
        <v>23853</v>
      </c>
      <c r="H18774" s="1">
        <v>124</v>
      </c>
      <c r="I18774">
        <v>2</v>
      </c>
      <c r="J18774">
        <v>0.03</v>
      </c>
      <c r="K18774" s="1">
        <v>36.56</v>
      </c>
      <c r="L18774" s="1">
        <v>3.6560000000000006</v>
      </c>
      <c r="M18774" t="s">
        <v>54</v>
      </c>
      <c r="N18774" t="s">
        <v>41771</v>
      </c>
      <c r="O18774" t="s">
        <v>7404</v>
      </c>
      <c r="P18774" t="s">
        <v>28</v>
      </c>
      <c r="Q18774" t="s">
        <v>1651</v>
      </c>
      <c r="R18774" t="s">
        <v>1651</v>
      </c>
      <c r="S18774" t="s">
        <v>1651</v>
      </c>
      <c r="T18774" t="s">
        <v>213</v>
      </c>
      <c r="U18774" t="s">
        <v>61</v>
      </c>
    </row>
    <row r="18775" spans="1:21" x14ac:dyDescent="0.3">
      <c r="A18775" t="s">
        <v>41772</v>
      </c>
      <c r="B18775" s="2">
        <v>42351</v>
      </c>
      <c r="C18775" s="2">
        <v>42358</v>
      </c>
      <c r="D18775">
        <v>7</v>
      </c>
      <c r="E18775" t="s">
        <v>23829</v>
      </c>
      <c r="F18775" t="s">
        <v>23830</v>
      </c>
      <c r="G18775" t="s">
        <v>23856</v>
      </c>
      <c r="H18775" s="1">
        <v>70</v>
      </c>
      <c r="I18775">
        <v>2</v>
      </c>
      <c r="J18775">
        <v>0.02</v>
      </c>
      <c r="K18775" s="1">
        <v>35</v>
      </c>
      <c r="L18775" s="1">
        <v>3.5</v>
      </c>
      <c r="M18775" t="s">
        <v>25</v>
      </c>
      <c r="N18775" t="s">
        <v>41773</v>
      </c>
      <c r="O18775" t="s">
        <v>1475</v>
      </c>
      <c r="P18775" t="s">
        <v>28</v>
      </c>
      <c r="Q18775" t="s">
        <v>117</v>
      </c>
      <c r="R18775" t="s">
        <v>118</v>
      </c>
      <c r="S18775" t="s">
        <v>83</v>
      </c>
      <c r="T18775" t="s">
        <v>119</v>
      </c>
      <c r="U18775" t="s">
        <v>51</v>
      </c>
    </row>
    <row r="18776" spans="1:21" x14ac:dyDescent="0.3">
      <c r="A18776" t="s">
        <v>41774</v>
      </c>
      <c r="B18776" s="2">
        <v>42054</v>
      </c>
      <c r="C18776" s="2">
        <v>42064</v>
      </c>
      <c r="D18776">
        <v>10</v>
      </c>
      <c r="E18776" t="s">
        <v>23829</v>
      </c>
      <c r="F18776" t="s">
        <v>23830</v>
      </c>
      <c r="G18776" t="s">
        <v>23861</v>
      </c>
      <c r="H18776" s="1">
        <v>133</v>
      </c>
      <c r="I18776">
        <v>4</v>
      </c>
      <c r="J18776">
        <v>0.02</v>
      </c>
      <c r="K18776" s="1">
        <v>42.36</v>
      </c>
      <c r="L18776" s="1">
        <v>4.2359999999999998</v>
      </c>
      <c r="M18776" t="s">
        <v>54</v>
      </c>
      <c r="N18776" t="s">
        <v>41775</v>
      </c>
      <c r="O18776" t="s">
        <v>784</v>
      </c>
      <c r="P18776" t="s">
        <v>57</v>
      </c>
      <c r="Q18776" t="s">
        <v>1386</v>
      </c>
      <c r="R18776" t="s">
        <v>582</v>
      </c>
      <c r="S18776" t="s">
        <v>83</v>
      </c>
      <c r="T18776" t="s">
        <v>187</v>
      </c>
      <c r="U18776" t="s">
        <v>76</v>
      </c>
    </row>
    <row r="18777" spans="1:21" x14ac:dyDescent="0.3">
      <c r="A18777" t="s">
        <v>41776</v>
      </c>
      <c r="B18777" s="2">
        <v>42350</v>
      </c>
      <c r="C18777" s="2">
        <v>42352</v>
      </c>
      <c r="D18777">
        <v>2</v>
      </c>
      <c r="E18777" t="s">
        <v>23829</v>
      </c>
      <c r="F18777" t="s">
        <v>23830</v>
      </c>
      <c r="G18777" t="s">
        <v>23831</v>
      </c>
      <c r="H18777" s="1">
        <v>216</v>
      </c>
      <c r="I18777">
        <v>4</v>
      </c>
      <c r="J18777">
        <v>0.01</v>
      </c>
      <c r="K18777" s="1">
        <v>127.36</v>
      </c>
      <c r="L18777" s="1">
        <v>12.736000000000001</v>
      </c>
      <c r="M18777" t="s">
        <v>25</v>
      </c>
      <c r="N18777" t="s">
        <v>41777</v>
      </c>
      <c r="O18777" t="s">
        <v>12235</v>
      </c>
      <c r="P18777" t="s">
        <v>28</v>
      </c>
      <c r="Q18777" t="s">
        <v>4566</v>
      </c>
      <c r="R18777" t="s">
        <v>288</v>
      </c>
      <c r="S18777" t="s">
        <v>83</v>
      </c>
      <c r="T18777" t="s">
        <v>187</v>
      </c>
      <c r="U18777" t="s">
        <v>51</v>
      </c>
    </row>
    <row r="18778" spans="1:21" x14ac:dyDescent="0.3">
      <c r="A18778" t="s">
        <v>41778</v>
      </c>
      <c r="B18778" s="2">
        <v>42311</v>
      </c>
      <c r="C18778" s="2">
        <v>42313</v>
      </c>
      <c r="D18778">
        <v>2</v>
      </c>
      <c r="E18778" t="s">
        <v>23829</v>
      </c>
      <c r="F18778" t="s">
        <v>23830</v>
      </c>
      <c r="G18778" t="s">
        <v>23834</v>
      </c>
      <c r="H18778" s="1">
        <v>211</v>
      </c>
      <c r="I18778">
        <v>1</v>
      </c>
      <c r="J18778">
        <v>0.04</v>
      </c>
      <c r="K18778" s="1">
        <v>122.56</v>
      </c>
      <c r="L18778" s="1">
        <v>12.256</v>
      </c>
      <c r="M18778" t="s">
        <v>54</v>
      </c>
      <c r="N18778" t="s">
        <v>41779</v>
      </c>
      <c r="O18778" t="s">
        <v>1231</v>
      </c>
      <c r="P18778" t="s">
        <v>28</v>
      </c>
      <c r="Q18778" t="s">
        <v>19876</v>
      </c>
      <c r="R18778" t="s">
        <v>19877</v>
      </c>
      <c r="S18778" t="s">
        <v>19878</v>
      </c>
      <c r="T18778" t="s">
        <v>75</v>
      </c>
      <c r="U18778" t="s">
        <v>33</v>
      </c>
    </row>
    <row r="18779" spans="1:21" x14ac:dyDescent="0.3">
      <c r="A18779" t="s">
        <v>41780</v>
      </c>
      <c r="B18779" s="2">
        <v>42069</v>
      </c>
      <c r="C18779" s="2">
        <v>42074</v>
      </c>
      <c r="D18779">
        <v>5</v>
      </c>
      <c r="E18779" t="s">
        <v>23829</v>
      </c>
      <c r="F18779" t="s">
        <v>23830</v>
      </c>
      <c r="G18779" t="s">
        <v>23837</v>
      </c>
      <c r="H18779" s="1">
        <v>34</v>
      </c>
      <c r="I18779">
        <v>5</v>
      </c>
      <c r="J18779">
        <v>0.04</v>
      </c>
      <c r="K18779" s="1">
        <v>6.8</v>
      </c>
      <c r="L18779" s="1">
        <v>0.68</v>
      </c>
      <c r="M18779" t="s">
        <v>54</v>
      </c>
      <c r="N18779" t="s">
        <v>41781</v>
      </c>
      <c r="O18779" t="s">
        <v>200</v>
      </c>
      <c r="P18779" t="s">
        <v>57</v>
      </c>
      <c r="Q18779" t="s">
        <v>2973</v>
      </c>
      <c r="R18779" t="s">
        <v>2974</v>
      </c>
      <c r="S18779" t="s">
        <v>486</v>
      </c>
      <c r="T18779" t="s">
        <v>187</v>
      </c>
      <c r="U18779" t="s">
        <v>93</v>
      </c>
    </row>
    <row r="18780" spans="1:21" x14ac:dyDescent="0.3">
      <c r="A18780" t="s">
        <v>41782</v>
      </c>
      <c r="B18780" s="2">
        <v>42283</v>
      </c>
      <c r="C18780" s="2">
        <v>42289</v>
      </c>
      <c r="D18780">
        <v>6</v>
      </c>
      <c r="E18780" t="s">
        <v>23829</v>
      </c>
      <c r="F18780" t="s">
        <v>23830</v>
      </c>
      <c r="G18780" t="s">
        <v>23840</v>
      </c>
      <c r="H18780" s="1">
        <v>228</v>
      </c>
      <c r="I18780">
        <v>2</v>
      </c>
      <c r="J18780">
        <v>0.04</v>
      </c>
      <c r="K18780" s="1">
        <v>129.76</v>
      </c>
      <c r="L18780" s="1">
        <v>12.975999999999999</v>
      </c>
      <c r="M18780" t="s">
        <v>25</v>
      </c>
      <c r="N18780" t="s">
        <v>41783</v>
      </c>
      <c r="O18780" t="s">
        <v>1097</v>
      </c>
      <c r="P18780" t="s">
        <v>28</v>
      </c>
      <c r="Q18780" t="s">
        <v>13843</v>
      </c>
      <c r="R18780" t="s">
        <v>508</v>
      </c>
      <c r="S18780" t="s">
        <v>126</v>
      </c>
      <c r="T18780" t="s">
        <v>41</v>
      </c>
      <c r="U18780" t="s">
        <v>137</v>
      </c>
    </row>
    <row r="18781" spans="1:21" x14ac:dyDescent="0.3">
      <c r="A18781" t="s">
        <v>41784</v>
      </c>
      <c r="B18781" s="2">
        <v>42090</v>
      </c>
      <c r="C18781" s="2">
        <v>42097</v>
      </c>
      <c r="D18781">
        <v>7</v>
      </c>
      <c r="E18781" t="s">
        <v>23829</v>
      </c>
      <c r="F18781" t="s">
        <v>23830</v>
      </c>
      <c r="G18781" t="s">
        <v>23843</v>
      </c>
      <c r="H18781" s="1">
        <v>67</v>
      </c>
      <c r="I18781">
        <v>1</v>
      </c>
      <c r="J18781">
        <v>0.02</v>
      </c>
      <c r="K18781" s="1">
        <v>67</v>
      </c>
      <c r="L18781" s="1">
        <v>6.7</v>
      </c>
      <c r="M18781" t="s">
        <v>25</v>
      </c>
      <c r="N18781" t="s">
        <v>41785</v>
      </c>
      <c r="O18781" t="s">
        <v>2223</v>
      </c>
      <c r="P18781" t="s">
        <v>38</v>
      </c>
      <c r="Q18781" t="s">
        <v>41786</v>
      </c>
      <c r="R18781" t="s">
        <v>2674</v>
      </c>
      <c r="S18781" t="s">
        <v>40</v>
      </c>
      <c r="T18781" t="s">
        <v>41</v>
      </c>
      <c r="U18781" t="s">
        <v>93</v>
      </c>
    </row>
    <row r="18782" spans="1:21" x14ac:dyDescent="0.3">
      <c r="A18782" t="s">
        <v>41787</v>
      </c>
      <c r="B18782" s="2">
        <v>42287</v>
      </c>
      <c r="C18782" s="2">
        <v>42291</v>
      </c>
      <c r="D18782">
        <v>4</v>
      </c>
      <c r="E18782" t="s">
        <v>23829</v>
      </c>
      <c r="F18782" t="s">
        <v>23830</v>
      </c>
      <c r="G18782" t="s">
        <v>23847</v>
      </c>
      <c r="H18782" s="1">
        <v>78</v>
      </c>
      <c r="I18782">
        <v>3</v>
      </c>
      <c r="J18782">
        <v>0.05</v>
      </c>
      <c r="K18782" s="1">
        <v>26</v>
      </c>
      <c r="L18782" s="1">
        <v>2.6</v>
      </c>
      <c r="M18782" t="s">
        <v>54</v>
      </c>
      <c r="N18782" t="s">
        <v>41788</v>
      </c>
      <c r="O18782" t="s">
        <v>705</v>
      </c>
      <c r="P18782" t="s">
        <v>28</v>
      </c>
      <c r="Q18782" t="s">
        <v>9142</v>
      </c>
      <c r="R18782" t="s">
        <v>5108</v>
      </c>
      <c r="S18782" t="s">
        <v>31</v>
      </c>
      <c r="T18782" t="s">
        <v>32</v>
      </c>
      <c r="U18782" t="s">
        <v>137</v>
      </c>
    </row>
    <row r="18783" spans="1:21" x14ac:dyDescent="0.3">
      <c r="A18783" t="s">
        <v>41789</v>
      </c>
      <c r="B18783" s="2">
        <v>42182</v>
      </c>
      <c r="C18783" s="2">
        <v>42189</v>
      </c>
      <c r="D18783">
        <v>7</v>
      </c>
      <c r="E18783" t="s">
        <v>23829</v>
      </c>
      <c r="F18783" t="s">
        <v>23830</v>
      </c>
      <c r="G18783" t="s">
        <v>23850</v>
      </c>
      <c r="H18783" s="1">
        <v>119</v>
      </c>
      <c r="I18783">
        <v>4</v>
      </c>
      <c r="J18783">
        <v>0.04</v>
      </c>
      <c r="K18783" s="1">
        <v>19.96</v>
      </c>
      <c r="L18783" s="1">
        <v>1.9960000000000002</v>
      </c>
      <c r="M18783" t="s">
        <v>54</v>
      </c>
      <c r="N18783" t="s">
        <v>41790</v>
      </c>
      <c r="O18783" t="s">
        <v>5260</v>
      </c>
      <c r="P18783" t="s">
        <v>38</v>
      </c>
      <c r="Q18783" t="s">
        <v>1863</v>
      </c>
      <c r="R18783" t="s">
        <v>1214</v>
      </c>
      <c r="S18783" t="s">
        <v>83</v>
      </c>
      <c r="T18783" t="s">
        <v>187</v>
      </c>
      <c r="U18783" t="s">
        <v>42</v>
      </c>
    </row>
    <row r="18784" spans="1:21" x14ac:dyDescent="0.3">
      <c r="A18784" t="s">
        <v>41791</v>
      </c>
      <c r="B18784" s="2">
        <v>42103</v>
      </c>
      <c r="C18784" s="2">
        <v>42112</v>
      </c>
      <c r="D18784">
        <v>9</v>
      </c>
      <c r="E18784" t="s">
        <v>23829</v>
      </c>
      <c r="F18784" t="s">
        <v>23830</v>
      </c>
      <c r="G18784" t="s">
        <v>23853</v>
      </c>
      <c r="H18784" s="1">
        <v>124</v>
      </c>
      <c r="I18784">
        <v>3</v>
      </c>
      <c r="J18784">
        <v>0.02</v>
      </c>
      <c r="K18784" s="1">
        <v>36.56</v>
      </c>
      <c r="L18784" s="1">
        <v>3.6560000000000006</v>
      </c>
      <c r="M18784" t="s">
        <v>25</v>
      </c>
      <c r="N18784" t="s">
        <v>41792</v>
      </c>
      <c r="O18784" t="s">
        <v>1070</v>
      </c>
      <c r="P18784" t="s">
        <v>57</v>
      </c>
      <c r="Q18784" t="s">
        <v>8046</v>
      </c>
      <c r="R18784" t="s">
        <v>3215</v>
      </c>
      <c r="S18784" t="s">
        <v>83</v>
      </c>
      <c r="T18784" t="s">
        <v>151</v>
      </c>
      <c r="U18784" t="s">
        <v>84</v>
      </c>
    </row>
    <row r="18785" spans="1:21" x14ac:dyDescent="0.3">
      <c r="A18785" t="s">
        <v>41793</v>
      </c>
      <c r="B18785" s="2">
        <v>42244</v>
      </c>
      <c r="C18785" s="2">
        <v>42247</v>
      </c>
      <c r="D18785">
        <v>3</v>
      </c>
      <c r="E18785" t="s">
        <v>23829</v>
      </c>
      <c r="F18785" t="s">
        <v>23830</v>
      </c>
      <c r="G18785" t="s">
        <v>23856</v>
      </c>
      <c r="H18785" s="1">
        <v>70</v>
      </c>
      <c r="I18785">
        <v>5</v>
      </c>
      <c r="J18785">
        <v>0.05</v>
      </c>
      <c r="K18785" s="1">
        <v>14</v>
      </c>
      <c r="L18785" s="1">
        <v>1.4000000000000001</v>
      </c>
      <c r="M18785" t="s">
        <v>54</v>
      </c>
      <c r="N18785" t="s">
        <v>41794</v>
      </c>
      <c r="O18785" t="s">
        <v>5683</v>
      </c>
      <c r="P18785" t="s">
        <v>28</v>
      </c>
      <c r="Q18785" t="s">
        <v>5072</v>
      </c>
      <c r="R18785" t="s">
        <v>2725</v>
      </c>
      <c r="S18785" t="s">
        <v>197</v>
      </c>
      <c r="T18785" t="s">
        <v>75</v>
      </c>
      <c r="U18785" t="s">
        <v>229</v>
      </c>
    </row>
    <row r="18786" spans="1:21" x14ac:dyDescent="0.3">
      <c r="A18786" t="s">
        <v>41795</v>
      </c>
      <c r="B18786" s="2">
        <v>42171</v>
      </c>
      <c r="C18786" s="2">
        <v>42173</v>
      </c>
      <c r="D18786">
        <v>2</v>
      </c>
      <c r="E18786" t="s">
        <v>23829</v>
      </c>
      <c r="F18786" t="s">
        <v>23830</v>
      </c>
      <c r="G18786" t="s">
        <v>23861</v>
      </c>
      <c r="H18786" s="1">
        <v>133</v>
      </c>
      <c r="I18786">
        <v>4</v>
      </c>
      <c r="J18786">
        <v>0.04</v>
      </c>
      <c r="K18786" s="1">
        <v>31.72</v>
      </c>
      <c r="L18786" s="1">
        <v>3.1720000000000002</v>
      </c>
      <c r="M18786" t="s">
        <v>54</v>
      </c>
      <c r="N18786" t="s">
        <v>41796</v>
      </c>
      <c r="O18786" t="s">
        <v>1175</v>
      </c>
      <c r="P18786" t="s">
        <v>57</v>
      </c>
      <c r="Q18786" t="s">
        <v>6039</v>
      </c>
      <c r="R18786" t="s">
        <v>6040</v>
      </c>
      <c r="S18786" t="s">
        <v>6041</v>
      </c>
      <c r="T18786" t="s">
        <v>75</v>
      </c>
      <c r="U18786" t="s">
        <v>42</v>
      </c>
    </row>
    <row r="18787" spans="1:21" x14ac:dyDescent="0.3">
      <c r="A18787" t="s">
        <v>41797</v>
      </c>
      <c r="B18787" s="2">
        <v>42224</v>
      </c>
      <c r="C18787" s="2">
        <v>42227</v>
      </c>
      <c r="D18787">
        <v>3</v>
      </c>
      <c r="E18787" t="s">
        <v>23829</v>
      </c>
      <c r="F18787" t="s">
        <v>23830</v>
      </c>
      <c r="G18787" t="s">
        <v>23831</v>
      </c>
      <c r="H18787" s="1">
        <v>216</v>
      </c>
      <c r="I18787">
        <v>3</v>
      </c>
      <c r="J18787">
        <v>0.04</v>
      </c>
      <c r="K18787" s="1">
        <v>110.08</v>
      </c>
      <c r="L18787" s="1">
        <v>11.008000000000001</v>
      </c>
      <c r="M18787" t="s">
        <v>54</v>
      </c>
      <c r="N18787" t="s">
        <v>41798</v>
      </c>
      <c r="O18787" t="s">
        <v>3962</v>
      </c>
      <c r="P18787" t="s">
        <v>28</v>
      </c>
      <c r="Q18787" t="s">
        <v>25387</v>
      </c>
      <c r="R18787" t="s">
        <v>673</v>
      </c>
      <c r="S18787" t="s">
        <v>126</v>
      </c>
      <c r="T18787" t="s">
        <v>41</v>
      </c>
      <c r="U18787" t="s">
        <v>229</v>
      </c>
    </row>
    <row r="18788" spans="1:21" x14ac:dyDescent="0.3">
      <c r="A18788" t="s">
        <v>41799</v>
      </c>
      <c r="B18788" s="2">
        <v>42078</v>
      </c>
      <c r="C18788" s="2">
        <v>42086</v>
      </c>
      <c r="D18788">
        <v>8</v>
      </c>
      <c r="E18788" t="s">
        <v>23829</v>
      </c>
      <c r="F18788" t="s">
        <v>23830</v>
      </c>
      <c r="G18788" t="s">
        <v>23834</v>
      </c>
      <c r="H18788" s="1">
        <v>211</v>
      </c>
      <c r="I18788">
        <v>5</v>
      </c>
      <c r="J18788">
        <v>0.02</v>
      </c>
      <c r="K18788" s="1">
        <v>109.9</v>
      </c>
      <c r="L18788" s="1">
        <v>10.990000000000002</v>
      </c>
      <c r="M18788" t="s">
        <v>25</v>
      </c>
      <c r="N18788" t="s">
        <v>41800</v>
      </c>
      <c r="O18788" t="s">
        <v>7492</v>
      </c>
      <c r="P18788" t="s">
        <v>57</v>
      </c>
      <c r="Q18788" t="s">
        <v>521</v>
      </c>
      <c r="R18788" t="s">
        <v>521</v>
      </c>
      <c r="S18788" t="s">
        <v>246</v>
      </c>
      <c r="T18788" t="s">
        <v>41</v>
      </c>
      <c r="U18788" t="s">
        <v>93</v>
      </c>
    </row>
    <row r="18789" spans="1:21" x14ac:dyDescent="0.3">
      <c r="A18789" t="s">
        <v>41801</v>
      </c>
      <c r="B18789" s="2">
        <v>42081</v>
      </c>
      <c r="C18789" s="2">
        <v>42091</v>
      </c>
      <c r="D18789">
        <v>10</v>
      </c>
      <c r="E18789" t="s">
        <v>23829</v>
      </c>
      <c r="F18789" t="s">
        <v>23830</v>
      </c>
      <c r="G18789" t="s">
        <v>23837</v>
      </c>
      <c r="H18789" s="1">
        <v>34</v>
      </c>
      <c r="I18789">
        <v>3</v>
      </c>
      <c r="J18789">
        <v>0.02</v>
      </c>
      <c r="K18789" s="1">
        <v>11.333333333333334</v>
      </c>
      <c r="L18789" s="1">
        <v>1.1333333333333335</v>
      </c>
      <c r="M18789" t="s">
        <v>54</v>
      </c>
      <c r="N18789" t="s">
        <v>41802</v>
      </c>
      <c r="O18789" t="s">
        <v>748</v>
      </c>
      <c r="P18789" t="s">
        <v>57</v>
      </c>
      <c r="Q18789" t="s">
        <v>36188</v>
      </c>
      <c r="R18789" t="s">
        <v>36189</v>
      </c>
      <c r="S18789" t="s">
        <v>3061</v>
      </c>
      <c r="T18789" t="s">
        <v>133</v>
      </c>
      <c r="U18789" t="s">
        <v>93</v>
      </c>
    </row>
    <row r="18790" spans="1:21" x14ac:dyDescent="0.3">
      <c r="A18790" t="s">
        <v>41803</v>
      </c>
      <c r="B18790" s="2">
        <v>42285</v>
      </c>
      <c r="C18790" s="2">
        <v>42288</v>
      </c>
      <c r="D18790">
        <v>3</v>
      </c>
      <c r="E18790" t="s">
        <v>23829</v>
      </c>
      <c r="F18790" t="s">
        <v>23830</v>
      </c>
      <c r="G18790" t="s">
        <v>23840</v>
      </c>
      <c r="H18790" s="1">
        <v>228</v>
      </c>
      <c r="I18790">
        <v>5</v>
      </c>
      <c r="J18790">
        <v>0.03</v>
      </c>
      <c r="K18790" s="1">
        <v>113.8</v>
      </c>
      <c r="L18790" s="1">
        <v>11.38</v>
      </c>
      <c r="M18790" t="s">
        <v>45</v>
      </c>
      <c r="N18790" t="s">
        <v>41804</v>
      </c>
      <c r="O18790" t="s">
        <v>1879</v>
      </c>
      <c r="P18790" t="s">
        <v>28</v>
      </c>
      <c r="Q18790" t="s">
        <v>14432</v>
      </c>
      <c r="R18790" t="s">
        <v>14432</v>
      </c>
      <c r="S18790" t="s">
        <v>1141</v>
      </c>
      <c r="T18790" t="s">
        <v>133</v>
      </c>
      <c r="U18790" t="s">
        <v>137</v>
      </c>
    </row>
    <row r="18791" spans="1:21" x14ac:dyDescent="0.3">
      <c r="A18791" t="s">
        <v>41805</v>
      </c>
      <c r="B18791" s="2">
        <v>42072</v>
      </c>
      <c r="C18791" s="2">
        <v>42074</v>
      </c>
      <c r="D18791">
        <v>2</v>
      </c>
      <c r="E18791" t="s">
        <v>23829</v>
      </c>
      <c r="F18791" t="s">
        <v>23830</v>
      </c>
      <c r="G18791" t="s">
        <v>23843</v>
      </c>
      <c r="H18791" s="1">
        <v>67</v>
      </c>
      <c r="I18791">
        <v>2</v>
      </c>
      <c r="J18791">
        <v>0.01</v>
      </c>
      <c r="K18791" s="1">
        <v>33.5</v>
      </c>
      <c r="L18791" s="1">
        <v>3.35</v>
      </c>
      <c r="M18791" t="s">
        <v>25</v>
      </c>
      <c r="N18791" t="s">
        <v>41806</v>
      </c>
      <c r="O18791" t="s">
        <v>168</v>
      </c>
      <c r="P18791" t="s">
        <v>57</v>
      </c>
      <c r="Q18791" t="s">
        <v>578</v>
      </c>
      <c r="R18791" t="s">
        <v>578</v>
      </c>
      <c r="S18791" t="s">
        <v>206</v>
      </c>
      <c r="T18791" t="s">
        <v>41</v>
      </c>
      <c r="U18791" t="s">
        <v>93</v>
      </c>
    </row>
    <row r="18792" spans="1:21" x14ac:dyDescent="0.3">
      <c r="A18792" t="s">
        <v>41807</v>
      </c>
      <c r="B18792" s="2">
        <v>42249</v>
      </c>
      <c r="C18792" s="2">
        <v>42257</v>
      </c>
      <c r="D18792">
        <v>8</v>
      </c>
      <c r="E18792" t="s">
        <v>23829</v>
      </c>
      <c r="F18792" t="s">
        <v>23830</v>
      </c>
      <c r="G18792" t="s">
        <v>23847</v>
      </c>
      <c r="H18792" s="1">
        <v>78</v>
      </c>
      <c r="I18792">
        <v>4</v>
      </c>
      <c r="J18792">
        <v>0.04</v>
      </c>
      <c r="K18792" s="1">
        <v>19.5</v>
      </c>
      <c r="L18792" s="1">
        <v>1.9500000000000002</v>
      </c>
      <c r="M18792" t="s">
        <v>54</v>
      </c>
      <c r="N18792" t="s">
        <v>41808</v>
      </c>
      <c r="O18792" t="s">
        <v>425</v>
      </c>
      <c r="P18792" t="s">
        <v>38</v>
      </c>
      <c r="Q18792" t="s">
        <v>549</v>
      </c>
      <c r="R18792" t="s">
        <v>118</v>
      </c>
      <c r="S18792" t="s">
        <v>83</v>
      </c>
      <c r="T18792" t="s">
        <v>119</v>
      </c>
      <c r="U18792" t="s">
        <v>120</v>
      </c>
    </row>
    <row r="18793" spans="1:21" x14ac:dyDescent="0.3">
      <c r="A18793" t="s">
        <v>41809</v>
      </c>
      <c r="B18793" s="2">
        <v>42072</v>
      </c>
      <c r="C18793" s="2">
        <v>42077</v>
      </c>
      <c r="D18793">
        <v>5</v>
      </c>
      <c r="E18793" t="s">
        <v>23829</v>
      </c>
      <c r="F18793" t="s">
        <v>23830</v>
      </c>
      <c r="G18793" t="s">
        <v>23850</v>
      </c>
      <c r="H18793" s="1">
        <v>119</v>
      </c>
      <c r="I18793">
        <v>5</v>
      </c>
      <c r="J18793">
        <v>0.05</v>
      </c>
      <c r="K18793" s="1">
        <v>9.25</v>
      </c>
      <c r="L18793" s="1">
        <v>0.92500000000000004</v>
      </c>
      <c r="M18793" t="s">
        <v>54</v>
      </c>
      <c r="N18793" t="s">
        <v>41810</v>
      </c>
      <c r="O18793" t="s">
        <v>1028</v>
      </c>
      <c r="P18793" t="s">
        <v>57</v>
      </c>
      <c r="Q18793" t="s">
        <v>3928</v>
      </c>
      <c r="R18793" t="s">
        <v>1477</v>
      </c>
      <c r="S18793" t="s">
        <v>83</v>
      </c>
      <c r="T18793" t="s">
        <v>187</v>
      </c>
      <c r="U18793" t="s">
        <v>93</v>
      </c>
    </row>
    <row r="18794" spans="1:21" x14ac:dyDescent="0.3">
      <c r="A18794" t="s">
        <v>41811</v>
      </c>
      <c r="B18794" s="2">
        <v>42365</v>
      </c>
      <c r="C18794" s="2">
        <v>42375</v>
      </c>
      <c r="D18794">
        <v>10</v>
      </c>
      <c r="E18794" t="s">
        <v>23829</v>
      </c>
      <c r="F18794" t="s">
        <v>23830</v>
      </c>
      <c r="G18794" t="s">
        <v>23853</v>
      </c>
      <c r="H18794" s="1">
        <v>124</v>
      </c>
      <c r="I18794">
        <v>3</v>
      </c>
      <c r="J18794">
        <v>0.03</v>
      </c>
      <c r="K18794" s="1">
        <v>32.840000000000003</v>
      </c>
      <c r="L18794" s="1">
        <v>3.2840000000000007</v>
      </c>
      <c r="M18794" t="s">
        <v>25</v>
      </c>
      <c r="N18794" t="s">
        <v>41812</v>
      </c>
      <c r="O18794" t="s">
        <v>7947</v>
      </c>
      <c r="P18794" t="s">
        <v>57</v>
      </c>
      <c r="Q18794" t="s">
        <v>29085</v>
      </c>
      <c r="R18794" t="s">
        <v>25236</v>
      </c>
      <c r="S18794" t="s">
        <v>74</v>
      </c>
      <c r="T18794" t="s">
        <v>75</v>
      </c>
      <c r="U18794" t="s">
        <v>51</v>
      </c>
    </row>
    <row r="18795" spans="1:21" x14ac:dyDescent="0.3">
      <c r="A18795" t="s">
        <v>41813</v>
      </c>
      <c r="B18795" s="2">
        <v>42250</v>
      </c>
      <c r="C18795" s="2">
        <v>42257</v>
      </c>
      <c r="D18795">
        <v>7</v>
      </c>
      <c r="E18795" t="s">
        <v>23829</v>
      </c>
      <c r="F18795" t="s">
        <v>23830</v>
      </c>
      <c r="G18795" t="s">
        <v>23856</v>
      </c>
      <c r="H18795" s="1">
        <v>70</v>
      </c>
      <c r="I18795">
        <v>3</v>
      </c>
      <c r="J18795">
        <v>0.03</v>
      </c>
      <c r="K18795" s="1">
        <v>23.333333333333332</v>
      </c>
      <c r="L18795" s="1">
        <v>2.3333333333333335</v>
      </c>
      <c r="M18795" t="s">
        <v>25</v>
      </c>
      <c r="N18795" t="s">
        <v>41814</v>
      </c>
      <c r="O18795" t="s">
        <v>803</v>
      </c>
      <c r="P18795" t="s">
        <v>57</v>
      </c>
      <c r="Q18795" t="s">
        <v>3493</v>
      </c>
      <c r="R18795" t="s">
        <v>3493</v>
      </c>
      <c r="S18795" t="s">
        <v>206</v>
      </c>
      <c r="T18795" t="s">
        <v>41</v>
      </c>
      <c r="U18795" t="s">
        <v>120</v>
      </c>
    </row>
    <row r="18796" spans="1:21" x14ac:dyDescent="0.3">
      <c r="A18796" t="s">
        <v>41815</v>
      </c>
      <c r="B18796" s="2">
        <v>42272</v>
      </c>
      <c r="C18796" s="2">
        <v>42275</v>
      </c>
      <c r="D18796">
        <v>3</v>
      </c>
      <c r="E18796" t="s">
        <v>23829</v>
      </c>
      <c r="F18796" t="s">
        <v>23830</v>
      </c>
      <c r="G18796" t="s">
        <v>23861</v>
      </c>
      <c r="H18796" s="1">
        <v>133</v>
      </c>
      <c r="I18796">
        <v>3</v>
      </c>
      <c r="J18796">
        <v>0.03</v>
      </c>
      <c r="K18796" s="1">
        <v>41.03</v>
      </c>
      <c r="L18796" s="1">
        <v>4.1030000000000006</v>
      </c>
      <c r="M18796" t="s">
        <v>54</v>
      </c>
      <c r="N18796" t="s">
        <v>41816</v>
      </c>
      <c r="O18796" t="s">
        <v>2699</v>
      </c>
      <c r="P18796" t="s">
        <v>57</v>
      </c>
      <c r="Q18796" t="s">
        <v>367</v>
      </c>
      <c r="R18796" t="s">
        <v>368</v>
      </c>
      <c r="S18796" t="s">
        <v>100</v>
      </c>
      <c r="T18796" t="s">
        <v>101</v>
      </c>
      <c r="U18796" t="s">
        <v>120</v>
      </c>
    </row>
    <row r="18797" spans="1:21" x14ac:dyDescent="0.3">
      <c r="A18797" t="s">
        <v>41817</v>
      </c>
      <c r="B18797" s="2">
        <v>42358</v>
      </c>
      <c r="C18797" s="2">
        <v>42367</v>
      </c>
      <c r="D18797">
        <v>9</v>
      </c>
      <c r="E18797" t="s">
        <v>23829</v>
      </c>
      <c r="F18797" t="s">
        <v>23830</v>
      </c>
      <c r="G18797" t="s">
        <v>23831</v>
      </c>
      <c r="H18797" s="1">
        <v>216</v>
      </c>
      <c r="I18797">
        <v>5</v>
      </c>
      <c r="J18797">
        <v>0.02</v>
      </c>
      <c r="K18797" s="1">
        <v>114.4</v>
      </c>
      <c r="L18797" s="1">
        <v>11.440000000000001</v>
      </c>
      <c r="M18797" t="s">
        <v>25</v>
      </c>
      <c r="N18797" t="s">
        <v>41818</v>
      </c>
      <c r="O18797" t="s">
        <v>7936</v>
      </c>
      <c r="P18797" t="s">
        <v>38</v>
      </c>
      <c r="Q18797" t="s">
        <v>16432</v>
      </c>
      <c r="R18797" t="s">
        <v>838</v>
      </c>
      <c r="S18797" t="s">
        <v>349</v>
      </c>
      <c r="T18797" t="s">
        <v>41</v>
      </c>
      <c r="U18797" t="s">
        <v>51</v>
      </c>
    </row>
    <row r="18798" spans="1:21" x14ac:dyDescent="0.3">
      <c r="A18798" t="s">
        <v>41819</v>
      </c>
      <c r="B18798" s="2">
        <v>42026</v>
      </c>
      <c r="C18798" s="2">
        <v>42032</v>
      </c>
      <c r="D18798">
        <v>6</v>
      </c>
      <c r="E18798" t="s">
        <v>23829</v>
      </c>
      <c r="F18798" t="s">
        <v>23830</v>
      </c>
      <c r="G18798" t="s">
        <v>23834</v>
      </c>
      <c r="H18798" s="1">
        <v>211</v>
      </c>
      <c r="I18798">
        <v>4</v>
      </c>
      <c r="J18798">
        <v>0.02</v>
      </c>
      <c r="K18798" s="1">
        <v>114.12</v>
      </c>
      <c r="L18798" s="1">
        <v>11.412000000000001</v>
      </c>
      <c r="M18798" t="s">
        <v>25</v>
      </c>
      <c r="N18798" t="s">
        <v>41820</v>
      </c>
      <c r="O18798" t="s">
        <v>19172</v>
      </c>
      <c r="P18798" t="s">
        <v>28</v>
      </c>
      <c r="Q18798" t="s">
        <v>521</v>
      </c>
      <c r="R18798" t="s">
        <v>521</v>
      </c>
      <c r="S18798" t="s">
        <v>246</v>
      </c>
      <c r="T18798" t="s">
        <v>41</v>
      </c>
      <c r="U18798" t="s">
        <v>214</v>
      </c>
    </row>
    <row r="18799" spans="1:21" x14ac:dyDescent="0.3">
      <c r="A18799" t="s">
        <v>41821</v>
      </c>
      <c r="B18799" s="2">
        <v>42328</v>
      </c>
      <c r="C18799" s="2">
        <v>42331</v>
      </c>
      <c r="D18799">
        <v>3</v>
      </c>
      <c r="E18799" t="s">
        <v>23829</v>
      </c>
      <c r="F18799" t="s">
        <v>23830</v>
      </c>
      <c r="G18799" t="s">
        <v>23837</v>
      </c>
      <c r="H18799" s="1">
        <v>34</v>
      </c>
      <c r="I18799">
        <v>1</v>
      </c>
      <c r="J18799">
        <v>0.01</v>
      </c>
      <c r="K18799" s="1">
        <v>34</v>
      </c>
      <c r="L18799" s="1">
        <v>3.4000000000000004</v>
      </c>
      <c r="M18799" t="s">
        <v>25</v>
      </c>
      <c r="N18799" t="s">
        <v>41822</v>
      </c>
      <c r="O18799" t="s">
        <v>7570</v>
      </c>
      <c r="P18799" t="s">
        <v>28</v>
      </c>
      <c r="Q18799" t="s">
        <v>24382</v>
      </c>
      <c r="R18799" t="s">
        <v>526</v>
      </c>
      <c r="S18799" t="s">
        <v>527</v>
      </c>
      <c r="T18799" t="s">
        <v>92</v>
      </c>
      <c r="U18799" t="s">
        <v>33</v>
      </c>
    </row>
    <row r="18800" spans="1:21" x14ac:dyDescent="0.3">
      <c r="A18800" t="s">
        <v>41823</v>
      </c>
      <c r="B18800" s="2">
        <v>42357</v>
      </c>
      <c r="C18800" s="2">
        <v>42365</v>
      </c>
      <c r="D18800">
        <v>8</v>
      </c>
      <c r="E18800" t="s">
        <v>23829</v>
      </c>
      <c r="F18800" t="s">
        <v>23830</v>
      </c>
      <c r="G18800" t="s">
        <v>23840</v>
      </c>
      <c r="H18800" s="1">
        <v>228</v>
      </c>
      <c r="I18800">
        <v>3</v>
      </c>
      <c r="J18800">
        <v>0.05</v>
      </c>
      <c r="K18800" s="1">
        <v>113.8</v>
      </c>
      <c r="L18800" s="1">
        <v>11.38</v>
      </c>
      <c r="M18800" t="s">
        <v>25</v>
      </c>
      <c r="N18800" t="s">
        <v>41824</v>
      </c>
      <c r="O18800" t="s">
        <v>971</v>
      </c>
      <c r="P18800" t="s">
        <v>57</v>
      </c>
      <c r="Q18800" t="s">
        <v>210</v>
      </c>
      <c r="R18800" t="s">
        <v>211</v>
      </c>
      <c r="S18800" t="s">
        <v>212</v>
      </c>
      <c r="T18800" t="s">
        <v>213</v>
      </c>
      <c r="U18800" t="s">
        <v>51</v>
      </c>
    </row>
    <row r="18801" spans="1:21" x14ac:dyDescent="0.3">
      <c r="A18801" t="s">
        <v>41825</v>
      </c>
      <c r="B18801" s="2">
        <v>42299</v>
      </c>
      <c r="C18801" s="2">
        <v>42303</v>
      </c>
      <c r="D18801">
        <v>4</v>
      </c>
      <c r="E18801" t="s">
        <v>23829</v>
      </c>
      <c r="F18801" t="s">
        <v>23830</v>
      </c>
      <c r="G18801" t="s">
        <v>23843</v>
      </c>
      <c r="H18801" s="1">
        <v>67</v>
      </c>
      <c r="I18801">
        <v>4</v>
      </c>
      <c r="J18801">
        <v>0.03</v>
      </c>
      <c r="K18801" s="1">
        <v>16.75</v>
      </c>
      <c r="L18801" s="1">
        <v>1.675</v>
      </c>
      <c r="M18801" t="s">
        <v>54</v>
      </c>
      <c r="N18801" t="s">
        <v>41826</v>
      </c>
      <c r="O18801" t="s">
        <v>6465</v>
      </c>
      <c r="P18801" t="s">
        <v>28</v>
      </c>
      <c r="Q18801" t="s">
        <v>49</v>
      </c>
      <c r="R18801" t="s">
        <v>49</v>
      </c>
      <c r="S18801" t="s">
        <v>50</v>
      </c>
      <c r="T18801" t="s">
        <v>32</v>
      </c>
      <c r="U18801" t="s">
        <v>137</v>
      </c>
    </row>
    <row r="18802" spans="1:21" x14ac:dyDescent="0.3">
      <c r="A18802" t="s">
        <v>41827</v>
      </c>
      <c r="B18802" s="2">
        <v>42081</v>
      </c>
      <c r="C18802" s="2">
        <v>42083</v>
      </c>
      <c r="D18802">
        <v>2</v>
      </c>
      <c r="E18802" t="s">
        <v>23829</v>
      </c>
      <c r="F18802" t="s">
        <v>23830</v>
      </c>
      <c r="G18802" t="s">
        <v>23847</v>
      </c>
      <c r="H18802" s="1">
        <v>78</v>
      </c>
      <c r="I18802">
        <v>3</v>
      </c>
      <c r="J18802">
        <v>0.04</v>
      </c>
      <c r="K18802" s="1">
        <v>26</v>
      </c>
      <c r="L18802" s="1">
        <v>2.6</v>
      </c>
      <c r="M18802" t="s">
        <v>54</v>
      </c>
      <c r="N18802" t="s">
        <v>41828</v>
      </c>
      <c r="O18802" t="s">
        <v>2332</v>
      </c>
      <c r="P18802" t="s">
        <v>38</v>
      </c>
      <c r="Q18802" t="s">
        <v>1107</v>
      </c>
      <c r="R18802" t="s">
        <v>448</v>
      </c>
      <c r="S18802" t="s">
        <v>83</v>
      </c>
      <c r="T18802" t="s">
        <v>151</v>
      </c>
      <c r="U18802" t="s">
        <v>93</v>
      </c>
    </row>
    <row r="18803" spans="1:21" x14ac:dyDescent="0.3">
      <c r="A18803" t="s">
        <v>41829</v>
      </c>
      <c r="B18803" s="2">
        <v>42005</v>
      </c>
      <c r="C18803" s="2">
        <v>42006</v>
      </c>
      <c r="D18803">
        <v>1</v>
      </c>
      <c r="E18803" t="s">
        <v>23829</v>
      </c>
      <c r="F18803" t="s">
        <v>23830</v>
      </c>
      <c r="G18803" t="s">
        <v>23850</v>
      </c>
      <c r="H18803" s="1">
        <v>119</v>
      </c>
      <c r="I18803">
        <v>2</v>
      </c>
      <c r="J18803">
        <v>0.03</v>
      </c>
      <c r="K18803" s="1">
        <v>31.86</v>
      </c>
      <c r="L18803" s="1">
        <v>3.1859999999999999</v>
      </c>
      <c r="M18803" t="s">
        <v>25</v>
      </c>
      <c r="N18803" t="s">
        <v>41830</v>
      </c>
      <c r="O18803" t="s">
        <v>1073</v>
      </c>
      <c r="P18803" t="s">
        <v>38</v>
      </c>
      <c r="Q18803" t="s">
        <v>149</v>
      </c>
      <c r="R18803" t="s">
        <v>150</v>
      </c>
      <c r="S18803" t="s">
        <v>83</v>
      </c>
      <c r="T18803" t="s">
        <v>151</v>
      </c>
      <c r="U18803" t="s">
        <v>214</v>
      </c>
    </row>
    <row r="18804" spans="1:21" x14ac:dyDescent="0.3">
      <c r="A18804" t="s">
        <v>41831</v>
      </c>
      <c r="B18804" s="2">
        <v>42335</v>
      </c>
      <c r="C18804" s="2">
        <v>42337</v>
      </c>
      <c r="D18804">
        <v>2</v>
      </c>
      <c r="E18804" t="s">
        <v>23829</v>
      </c>
      <c r="F18804" t="s">
        <v>23830</v>
      </c>
      <c r="G18804" t="s">
        <v>23853</v>
      </c>
      <c r="H18804" s="1">
        <v>124</v>
      </c>
      <c r="I18804">
        <v>5</v>
      </c>
      <c r="J18804">
        <v>0.02</v>
      </c>
      <c r="K18804" s="1">
        <v>31.6</v>
      </c>
      <c r="L18804" s="1">
        <v>3.16</v>
      </c>
      <c r="M18804" t="s">
        <v>25</v>
      </c>
      <c r="N18804" t="s">
        <v>41832</v>
      </c>
      <c r="O18804" t="s">
        <v>624</v>
      </c>
      <c r="P18804" t="s">
        <v>57</v>
      </c>
      <c r="Q18804" t="s">
        <v>2534</v>
      </c>
      <c r="R18804" t="s">
        <v>2534</v>
      </c>
      <c r="S18804" t="s">
        <v>554</v>
      </c>
      <c r="T18804" t="s">
        <v>75</v>
      </c>
      <c r="U18804" t="s">
        <v>33</v>
      </c>
    </row>
    <row r="18805" spans="1:21" x14ac:dyDescent="0.3">
      <c r="A18805" t="s">
        <v>41833</v>
      </c>
      <c r="B18805" s="2">
        <v>42129</v>
      </c>
      <c r="C18805" s="2">
        <v>42139</v>
      </c>
      <c r="D18805">
        <v>10</v>
      </c>
      <c r="E18805" t="s">
        <v>23829</v>
      </c>
      <c r="F18805" t="s">
        <v>23830</v>
      </c>
      <c r="G18805" t="s">
        <v>23856</v>
      </c>
      <c r="H18805" s="1">
        <v>70</v>
      </c>
      <c r="I18805">
        <v>3</v>
      </c>
      <c r="J18805">
        <v>0.03</v>
      </c>
      <c r="K18805" s="1">
        <v>23.333333333333332</v>
      </c>
      <c r="L18805" s="1">
        <v>2.3333333333333335</v>
      </c>
      <c r="M18805" t="s">
        <v>54</v>
      </c>
      <c r="N18805" t="s">
        <v>41834</v>
      </c>
      <c r="O18805" t="s">
        <v>1036</v>
      </c>
      <c r="P18805" t="s">
        <v>38</v>
      </c>
      <c r="Q18805" t="s">
        <v>41835</v>
      </c>
      <c r="R18805" t="s">
        <v>24969</v>
      </c>
      <c r="S18805" t="s">
        <v>466</v>
      </c>
      <c r="T18805" t="s">
        <v>133</v>
      </c>
      <c r="U18805" t="s">
        <v>61</v>
      </c>
    </row>
    <row r="18806" spans="1:21" x14ac:dyDescent="0.3">
      <c r="A18806" t="s">
        <v>41836</v>
      </c>
      <c r="B18806" s="2">
        <v>42337</v>
      </c>
      <c r="C18806" s="2">
        <v>42341</v>
      </c>
      <c r="D18806">
        <v>4</v>
      </c>
      <c r="E18806" t="s">
        <v>23829</v>
      </c>
      <c r="F18806" t="s">
        <v>23830</v>
      </c>
      <c r="G18806" t="s">
        <v>23861</v>
      </c>
      <c r="H18806" s="1">
        <v>133</v>
      </c>
      <c r="I18806">
        <v>5</v>
      </c>
      <c r="J18806">
        <v>0.05</v>
      </c>
      <c r="K18806" s="1">
        <v>19.75</v>
      </c>
      <c r="L18806" s="1">
        <v>1.9750000000000001</v>
      </c>
      <c r="M18806" t="s">
        <v>25</v>
      </c>
      <c r="N18806" t="s">
        <v>41837</v>
      </c>
      <c r="O18806" t="s">
        <v>9060</v>
      </c>
      <c r="P18806" t="s">
        <v>28</v>
      </c>
      <c r="Q18806" t="s">
        <v>5085</v>
      </c>
      <c r="R18806" t="s">
        <v>2674</v>
      </c>
      <c r="S18806" t="s">
        <v>40</v>
      </c>
      <c r="T18806" t="s">
        <v>41</v>
      </c>
      <c r="U18806" t="s">
        <v>33</v>
      </c>
    </row>
    <row r="18807" spans="1:21" x14ac:dyDescent="0.3">
      <c r="A18807" t="s">
        <v>41838</v>
      </c>
      <c r="B18807" s="2">
        <v>42033</v>
      </c>
      <c r="C18807" s="2">
        <v>42034</v>
      </c>
      <c r="D18807">
        <v>1</v>
      </c>
      <c r="E18807" t="s">
        <v>23829</v>
      </c>
      <c r="F18807" t="s">
        <v>23830</v>
      </c>
      <c r="G18807" t="s">
        <v>23831</v>
      </c>
      <c r="H18807" s="1">
        <v>216</v>
      </c>
      <c r="I18807">
        <v>5</v>
      </c>
      <c r="J18807">
        <v>0.05</v>
      </c>
      <c r="K18807" s="1">
        <v>82</v>
      </c>
      <c r="L18807" s="1">
        <v>8.2000000000000011</v>
      </c>
      <c r="M18807" t="s">
        <v>54</v>
      </c>
      <c r="N18807" t="s">
        <v>41839</v>
      </c>
      <c r="O18807" t="s">
        <v>2036</v>
      </c>
      <c r="P18807" t="s">
        <v>38</v>
      </c>
      <c r="Q18807" t="s">
        <v>363</v>
      </c>
      <c r="R18807" t="s">
        <v>363</v>
      </c>
      <c r="S18807" t="s">
        <v>40</v>
      </c>
      <c r="T18807" t="s">
        <v>41</v>
      </c>
      <c r="U18807" t="s">
        <v>214</v>
      </c>
    </row>
    <row r="18808" spans="1:21" x14ac:dyDescent="0.3">
      <c r="A18808" t="s">
        <v>41840</v>
      </c>
      <c r="B18808" s="2">
        <v>42258</v>
      </c>
      <c r="C18808" s="2">
        <v>42266</v>
      </c>
      <c r="D18808">
        <v>8</v>
      </c>
      <c r="E18808" t="s">
        <v>23829</v>
      </c>
      <c r="F18808" t="s">
        <v>23830</v>
      </c>
      <c r="G18808" t="s">
        <v>23834</v>
      </c>
      <c r="H18808" s="1">
        <v>211</v>
      </c>
      <c r="I18808">
        <v>1</v>
      </c>
      <c r="J18808">
        <v>0.04</v>
      </c>
      <c r="K18808" s="1">
        <v>122.56</v>
      </c>
      <c r="L18808" s="1">
        <v>12.256</v>
      </c>
      <c r="M18808" t="s">
        <v>54</v>
      </c>
      <c r="N18808" t="s">
        <v>41841</v>
      </c>
      <c r="O18808" t="s">
        <v>1829</v>
      </c>
      <c r="P18808" t="s">
        <v>57</v>
      </c>
      <c r="Q18808" t="s">
        <v>263</v>
      </c>
      <c r="R18808" t="s">
        <v>264</v>
      </c>
      <c r="S18808" t="s">
        <v>31</v>
      </c>
      <c r="T18808" t="s">
        <v>32</v>
      </c>
      <c r="U18808" t="s">
        <v>120</v>
      </c>
    </row>
    <row r="18809" spans="1:21" x14ac:dyDescent="0.3">
      <c r="A18809" t="s">
        <v>41842</v>
      </c>
      <c r="B18809" s="2">
        <v>42172</v>
      </c>
      <c r="C18809" s="2">
        <v>42174</v>
      </c>
      <c r="D18809">
        <v>2</v>
      </c>
      <c r="E18809" t="s">
        <v>23829</v>
      </c>
      <c r="F18809" t="s">
        <v>23830</v>
      </c>
      <c r="G18809" t="s">
        <v>23837</v>
      </c>
      <c r="H18809" s="1">
        <v>34</v>
      </c>
      <c r="I18809">
        <v>1</v>
      </c>
      <c r="J18809">
        <v>0.03</v>
      </c>
      <c r="K18809" s="1">
        <v>34</v>
      </c>
      <c r="L18809" s="1">
        <v>3.4000000000000004</v>
      </c>
      <c r="M18809" t="s">
        <v>45</v>
      </c>
      <c r="N18809" t="s">
        <v>41843</v>
      </c>
      <c r="O18809" t="s">
        <v>1246</v>
      </c>
      <c r="P18809" t="s">
        <v>28</v>
      </c>
      <c r="Q18809" t="s">
        <v>238</v>
      </c>
      <c r="R18809" t="s">
        <v>239</v>
      </c>
      <c r="S18809" t="s">
        <v>240</v>
      </c>
      <c r="T18809" t="s">
        <v>213</v>
      </c>
      <c r="U18809" t="s">
        <v>42</v>
      </c>
    </row>
    <row r="18810" spans="1:21" x14ac:dyDescent="0.3">
      <c r="A18810" t="s">
        <v>41844</v>
      </c>
      <c r="B18810" s="2">
        <v>42266</v>
      </c>
      <c r="C18810" s="2">
        <v>42274</v>
      </c>
      <c r="D18810">
        <v>8</v>
      </c>
      <c r="E18810" t="s">
        <v>23829</v>
      </c>
      <c r="F18810" t="s">
        <v>23830</v>
      </c>
      <c r="G18810" t="s">
        <v>23840</v>
      </c>
      <c r="H18810" s="1">
        <v>228</v>
      </c>
      <c r="I18810">
        <v>4</v>
      </c>
      <c r="J18810">
        <v>0.02</v>
      </c>
      <c r="K18810" s="1">
        <v>129.76</v>
      </c>
      <c r="L18810" s="1">
        <v>12.975999999999999</v>
      </c>
      <c r="M18810" t="s">
        <v>25</v>
      </c>
      <c r="N18810" t="s">
        <v>41845</v>
      </c>
      <c r="O18810" t="s">
        <v>1579</v>
      </c>
      <c r="P18810" t="s">
        <v>28</v>
      </c>
      <c r="Q18810" t="s">
        <v>3352</v>
      </c>
      <c r="R18810" t="s">
        <v>448</v>
      </c>
      <c r="S18810" t="s">
        <v>83</v>
      </c>
      <c r="T18810" t="s">
        <v>151</v>
      </c>
      <c r="U18810" t="s">
        <v>120</v>
      </c>
    </row>
    <row r="18811" spans="1:21" x14ac:dyDescent="0.3">
      <c r="A18811" t="s">
        <v>41846</v>
      </c>
      <c r="B18811" s="2">
        <v>42016</v>
      </c>
      <c r="C18811" s="2">
        <v>42019</v>
      </c>
      <c r="D18811">
        <v>3</v>
      </c>
      <c r="E18811" t="s">
        <v>23829</v>
      </c>
      <c r="F18811" t="s">
        <v>23830</v>
      </c>
      <c r="G18811" t="s">
        <v>23843</v>
      </c>
      <c r="H18811" s="1">
        <v>67</v>
      </c>
      <c r="I18811">
        <v>4</v>
      </c>
      <c r="J18811">
        <v>0.05</v>
      </c>
      <c r="K18811" s="1">
        <v>16.75</v>
      </c>
      <c r="L18811" s="1">
        <v>1.675</v>
      </c>
      <c r="M18811" t="s">
        <v>45</v>
      </c>
      <c r="N18811" t="s">
        <v>41847</v>
      </c>
      <c r="O18811" t="s">
        <v>475</v>
      </c>
      <c r="P18811" t="s">
        <v>28</v>
      </c>
      <c r="Q18811" t="s">
        <v>447</v>
      </c>
      <c r="R18811" t="s">
        <v>448</v>
      </c>
      <c r="S18811" t="s">
        <v>83</v>
      </c>
      <c r="T18811" t="s">
        <v>151</v>
      </c>
      <c r="U18811" t="s">
        <v>214</v>
      </c>
    </row>
    <row r="18812" spans="1:21" x14ac:dyDescent="0.3">
      <c r="A18812" t="s">
        <v>41848</v>
      </c>
      <c r="B18812" s="2">
        <v>42079</v>
      </c>
      <c r="C18812" s="2">
        <v>42088</v>
      </c>
      <c r="D18812">
        <v>9</v>
      </c>
      <c r="E18812" t="s">
        <v>23829</v>
      </c>
      <c r="F18812" t="s">
        <v>23830</v>
      </c>
      <c r="G18812" t="s">
        <v>23847</v>
      </c>
      <c r="H18812" s="1">
        <v>78</v>
      </c>
      <c r="I18812">
        <v>5</v>
      </c>
      <c r="J18812">
        <v>0.02</v>
      </c>
      <c r="K18812" s="1">
        <v>15.6</v>
      </c>
      <c r="L18812" s="1">
        <v>1.56</v>
      </c>
      <c r="M18812" t="s">
        <v>54</v>
      </c>
      <c r="N18812" t="s">
        <v>41849</v>
      </c>
      <c r="O18812" t="s">
        <v>833</v>
      </c>
      <c r="P18812" t="s">
        <v>38</v>
      </c>
      <c r="Q18812" t="s">
        <v>7161</v>
      </c>
      <c r="R18812" t="s">
        <v>582</v>
      </c>
      <c r="S18812" t="s">
        <v>83</v>
      </c>
      <c r="T18812" t="s">
        <v>187</v>
      </c>
      <c r="U18812" t="s">
        <v>93</v>
      </c>
    </row>
    <row r="18813" spans="1:21" x14ac:dyDescent="0.3">
      <c r="A18813" t="s">
        <v>41850</v>
      </c>
      <c r="B18813" s="2">
        <v>42159</v>
      </c>
      <c r="C18813" s="2">
        <v>42164</v>
      </c>
      <c r="D18813">
        <v>5</v>
      </c>
      <c r="E18813" t="s">
        <v>23829</v>
      </c>
      <c r="F18813" t="s">
        <v>23830</v>
      </c>
      <c r="G18813" t="s">
        <v>23850</v>
      </c>
      <c r="H18813" s="1">
        <v>119</v>
      </c>
      <c r="I18813">
        <v>2</v>
      </c>
      <c r="J18813">
        <v>0.01</v>
      </c>
      <c r="K18813" s="1">
        <v>36.619999999999997</v>
      </c>
      <c r="L18813" s="1">
        <v>3.6619999999999999</v>
      </c>
      <c r="M18813" t="s">
        <v>54</v>
      </c>
      <c r="N18813" t="s">
        <v>41851</v>
      </c>
      <c r="O18813" t="s">
        <v>2812</v>
      </c>
      <c r="P18813" t="s">
        <v>38</v>
      </c>
      <c r="Q18813" t="s">
        <v>586</v>
      </c>
      <c r="R18813" t="s">
        <v>587</v>
      </c>
      <c r="S18813" t="s">
        <v>422</v>
      </c>
      <c r="T18813" t="s">
        <v>133</v>
      </c>
      <c r="U18813" t="s">
        <v>42</v>
      </c>
    </row>
    <row r="18814" spans="1:21" x14ac:dyDescent="0.3">
      <c r="A18814" t="s">
        <v>41852</v>
      </c>
      <c r="B18814" s="2">
        <v>42170</v>
      </c>
      <c r="C18814" s="2">
        <v>42174</v>
      </c>
      <c r="D18814">
        <v>4</v>
      </c>
      <c r="E18814" t="s">
        <v>23829</v>
      </c>
      <c r="F18814" t="s">
        <v>23830</v>
      </c>
      <c r="G18814" t="s">
        <v>23853</v>
      </c>
      <c r="H18814" s="1">
        <v>124</v>
      </c>
      <c r="I18814">
        <v>1</v>
      </c>
      <c r="J18814">
        <v>0.03</v>
      </c>
      <c r="K18814" s="1">
        <v>40.28</v>
      </c>
      <c r="L18814" s="1">
        <v>4.0280000000000005</v>
      </c>
      <c r="M18814" t="s">
        <v>25</v>
      </c>
      <c r="N18814" t="s">
        <v>41853</v>
      </c>
      <c r="O18814" t="s">
        <v>2072</v>
      </c>
      <c r="P18814" t="s">
        <v>57</v>
      </c>
      <c r="Q18814" t="s">
        <v>12252</v>
      </c>
      <c r="R18814" t="s">
        <v>12252</v>
      </c>
      <c r="S18814" t="s">
        <v>2325</v>
      </c>
      <c r="T18814" t="s">
        <v>41</v>
      </c>
      <c r="U18814" t="s">
        <v>42</v>
      </c>
    </row>
    <row r="18815" spans="1:21" x14ac:dyDescent="0.3">
      <c r="A18815" t="s">
        <v>41854</v>
      </c>
      <c r="B18815" s="2">
        <v>42099</v>
      </c>
      <c r="C18815" s="2">
        <v>42102</v>
      </c>
      <c r="D18815">
        <v>3</v>
      </c>
      <c r="E18815" t="s">
        <v>23829</v>
      </c>
      <c r="F18815" t="s">
        <v>23830</v>
      </c>
      <c r="G18815" t="s">
        <v>23856</v>
      </c>
      <c r="H18815" s="1">
        <v>70</v>
      </c>
      <c r="I18815">
        <v>2</v>
      </c>
      <c r="J18815">
        <v>0.01</v>
      </c>
      <c r="K18815" s="1">
        <v>35</v>
      </c>
      <c r="L18815" s="1">
        <v>3.5</v>
      </c>
      <c r="M18815" t="s">
        <v>25</v>
      </c>
      <c r="N18815" t="s">
        <v>41855</v>
      </c>
      <c r="O18815" t="s">
        <v>2076</v>
      </c>
      <c r="P18815" t="s">
        <v>28</v>
      </c>
      <c r="Q18815" t="s">
        <v>4484</v>
      </c>
      <c r="R18815" t="s">
        <v>399</v>
      </c>
      <c r="S18815" t="s">
        <v>400</v>
      </c>
      <c r="T18815" t="s">
        <v>101</v>
      </c>
      <c r="U18815" t="s">
        <v>84</v>
      </c>
    </row>
    <row r="18816" spans="1:21" x14ac:dyDescent="0.3">
      <c r="A18816" t="s">
        <v>41856</v>
      </c>
      <c r="B18816" s="2">
        <v>42332</v>
      </c>
      <c r="C18816" s="2">
        <v>42334</v>
      </c>
      <c r="D18816">
        <v>2</v>
      </c>
      <c r="E18816" t="s">
        <v>23829</v>
      </c>
      <c r="F18816" t="s">
        <v>23830</v>
      </c>
      <c r="G18816" t="s">
        <v>23861</v>
      </c>
      <c r="H18816" s="1">
        <v>133</v>
      </c>
      <c r="I18816">
        <v>4</v>
      </c>
      <c r="J18816">
        <v>0.05</v>
      </c>
      <c r="K18816" s="1">
        <v>26.4</v>
      </c>
      <c r="L18816" s="1">
        <v>2.64</v>
      </c>
      <c r="M18816" t="s">
        <v>25</v>
      </c>
      <c r="N18816" t="s">
        <v>41857</v>
      </c>
      <c r="O18816" t="s">
        <v>430</v>
      </c>
      <c r="P18816" t="s">
        <v>57</v>
      </c>
      <c r="Q18816" t="s">
        <v>24618</v>
      </c>
      <c r="R18816" t="s">
        <v>5108</v>
      </c>
      <c r="S18816" t="s">
        <v>31</v>
      </c>
      <c r="T18816" t="s">
        <v>32</v>
      </c>
      <c r="U18816" t="s">
        <v>33</v>
      </c>
    </row>
    <row r="18817" spans="1:21" x14ac:dyDescent="0.3">
      <c r="A18817" t="s">
        <v>41858</v>
      </c>
      <c r="B18817" s="2">
        <v>42110</v>
      </c>
      <c r="C18817" s="2">
        <v>42118</v>
      </c>
      <c r="D18817">
        <v>8</v>
      </c>
      <c r="E18817" t="s">
        <v>23829</v>
      </c>
      <c r="F18817" t="s">
        <v>23830</v>
      </c>
      <c r="G18817" t="s">
        <v>23831</v>
      </c>
      <c r="H18817" s="1">
        <v>216</v>
      </c>
      <c r="I18817">
        <v>3</v>
      </c>
      <c r="J18817">
        <v>0.04</v>
      </c>
      <c r="K18817" s="1">
        <v>110.08</v>
      </c>
      <c r="L18817" s="1">
        <v>11.008000000000001</v>
      </c>
      <c r="M18817" t="s">
        <v>54</v>
      </c>
      <c r="N18817" t="s">
        <v>41859</v>
      </c>
      <c r="O18817" t="s">
        <v>97</v>
      </c>
      <c r="P18817" t="s">
        <v>28</v>
      </c>
      <c r="Q18817" t="s">
        <v>549</v>
      </c>
      <c r="R18817" t="s">
        <v>118</v>
      </c>
      <c r="S18817" t="s">
        <v>83</v>
      </c>
      <c r="T18817" t="s">
        <v>119</v>
      </c>
      <c r="U18817" t="s">
        <v>84</v>
      </c>
    </row>
    <row r="18818" spans="1:21" x14ac:dyDescent="0.3">
      <c r="A18818" t="s">
        <v>41860</v>
      </c>
      <c r="B18818" s="2">
        <v>42355</v>
      </c>
      <c r="C18818" s="2">
        <v>42356</v>
      </c>
      <c r="D18818">
        <v>1</v>
      </c>
      <c r="E18818" t="s">
        <v>23829</v>
      </c>
      <c r="F18818" t="s">
        <v>23830</v>
      </c>
      <c r="G18818" t="s">
        <v>23834</v>
      </c>
      <c r="H18818" s="1">
        <v>211</v>
      </c>
      <c r="I18818">
        <v>2</v>
      </c>
      <c r="J18818">
        <v>0.02</v>
      </c>
      <c r="K18818" s="1">
        <v>122.56</v>
      </c>
      <c r="L18818" s="1">
        <v>12.256</v>
      </c>
      <c r="M18818" t="s">
        <v>54</v>
      </c>
      <c r="N18818" t="s">
        <v>41861</v>
      </c>
      <c r="O18818" t="s">
        <v>3856</v>
      </c>
      <c r="P18818" t="s">
        <v>28</v>
      </c>
      <c r="Q18818" t="s">
        <v>23858</v>
      </c>
      <c r="R18818" t="s">
        <v>23859</v>
      </c>
      <c r="S18818" t="s">
        <v>1327</v>
      </c>
      <c r="T18818" t="s">
        <v>133</v>
      </c>
      <c r="U18818" t="s">
        <v>51</v>
      </c>
    </row>
    <row r="18819" spans="1:21" x14ac:dyDescent="0.3">
      <c r="A18819" t="s">
        <v>41862</v>
      </c>
      <c r="B18819" s="2">
        <v>42212</v>
      </c>
      <c r="C18819" s="2">
        <v>42216</v>
      </c>
      <c r="D18819">
        <v>4</v>
      </c>
      <c r="E18819" t="s">
        <v>23829</v>
      </c>
      <c r="F18819" t="s">
        <v>23830</v>
      </c>
      <c r="G18819" t="s">
        <v>23837</v>
      </c>
      <c r="H18819" s="1">
        <v>34</v>
      </c>
      <c r="I18819">
        <v>2</v>
      </c>
      <c r="J18819">
        <v>0.03</v>
      </c>
      <c r="K18819" s="1">
        <v>17</v>
      </c>
      <c r="L18819" s="1">
        <v>1.7000000000000002</v>
      </c>
      <c r="M18819" t="s">
        <v>25</v>
      </c>
      <c r="N18819" t="s">
        <v>41863</v>
      </c>
      <c r="O18819" t="s">
        <v>3708</v>
      </c>
      <c r="P18819" t="s">
        <v>38</v>
      </c>
      <c r="Q18819" t="s">
        <v>26452</v>
      </c>
      <c r="R18819" t="s">
        <v>327</v>
      </c>
      <c r="S18819" t="s">
        <v>328</v>
      </c>
      <c r="T18819" t="s">
        <v>187</v>
      </c>
      <c r="U18819" t="s">
        <v>67</v>
      </c>
    </row>
    <row r="18820" spans="1:21" x14ac:dyDescent="0.3">
      <c r="A18820" t="s">
        <v>41864</v>
      </c>
      <c r="B18820" s="2">
        <v>42294</v>
      </c>
      <c r="C18820" s="2">
        <v>42295</v>
      </c>
      <c r="D18820">
        <v>1</v>
      </c>
      <c r="E18820" t="s">
        <v>23829</v>
      </c>
      <c r="F18820" t="s">
        <v>23830</v>
      </c>
      <c r="G18820" t="s">
        <v>23840</v>
      </c>
      <c r="H18820" s="1">
        <v>228</v>
      </c>
      <c r="I18820">
        <v>2</v>
      </c>
      <c r="J18820">
        <v>0.02</v>
      </c>
      <c r="K18820" s="1">
        <v>138.88</v>
      </c>
      <c r="L18820" s="1">
        <v>13.888</v>
      </c>
      <c r="M18820" t="s">
        <v>54</v>
      </c>
      <c r="N18820" t="s">
        <v>41865</v>
      </c>
      <c r="O18820" t="s">
        <v>1733</v>
      </c>
      <c r="P18820" t="s">
        <v>28</v>
      </c>
      <c r="Q18820" t="s">
        <v>6904</v>
      </c>
      <c r="R18820" t="s">
        <v>2834</v>
      </c>
      <c r="S18820" t="s">
        <v>400</v>
      </c>
      <c r="T18820" t="s">
        <v>101</v>
      </c>
      <c r="U18820" t="s">
        <v>137</v>
      </c>
    </row>
    <row r="18821" spans="1:21" x14ac:dyDescent="0.3">
      <c r="A18821" t="s">
        <v>41866</v>
      </c>
      <c r="B18821" s="2">
        <v>42236</v>
      </c>
      <c r="C18821" s="2">
        <v>42243</v>
      </c>
      <c r="D18821">
        <v>7</v>
      </c>
      <c r="E18821" t="s">
        <v>23829</v>
      </c>
      <c r="F18821" t="s">
        <v>23830</v>
      </c>
      <c r="G18821" t="s">
        <v>23843</v>
      </c>
      <c r="H18821" s="1">
        <v>67</v>
      </c>
      <c r="I18821">
        <v>2</v>
      </c>
      <c r="J18821">
        <v>0.03</v>
      </c>
      <c r="K18821" s="1">
        <v>33.5</v>
      </c>
      <c r="L18821" s="1">
        <v>3.35</v>
      </c>
      <c r="M18821" t="s">
        <v>54</v>
      </c>
      <c r="N18821" t="s">
        <v>41867</v>
      </c>
      <c r="O18821" t="s">
        <v>2255</v>
      </c>
      <c r="P18821" t="s">
        <v>28</v>
      </c>
      <c r="Q18821" t="s">
        <v>3183</v>
      </c>
      <c r="R18821" t="s">
        <v>1150</v>
      </c>
      <c r="S18821" t="s">
        <v>212</v>
      </c>
      <c r="T18821" t="s">
        <v>213</v>
      </c>
      <c r="U18821" t="s">
        <v>229</v>
      </c>
    </row>
    <row r="18822" spans="1:21" x14ac:dyDescent="0.3">
      <c r="A18822" t="s">
        <v>41868</v>
      </c>
      <c r="B18822" s="2">
        <v>42193</v>
      </c>
      <c r="C18822" s="2">
        <v>42196</v>
      </c>
      <c r="D18822">
        <v>3</v>
      </c>
      <c r="E18822" t="s">
        <v>23829</v>
      </c>
      <c r="F18822" t="s">
        <v>23830</v>
      </c>
      <c r="G18822" t="s">
        <v>23847</v>
      </c>
      <c r="H18822" s="1">
        <v>78</v>
      </c>
      <c r="I18822">
        <v>4</v>
      </c>
      <c r="J18822">
        <v>0.04</v>
      </c>
      <c r="K18822" s="1">
        <v>19.5</v>
      </c>
      <c r="L18822" s="1">
        <v>1.9500000000000002</v>
      </c>
      <c r="M18822" t="s">
        <v>45</v>
      </c>
      <c r="N18822" t="s">
        <v>41869</v>
      </c>
      <c r="O18822" t="s">
        <v>1385</v>
      </c>
      <c r="P18822" t="s">
        <v>57</v>
      </c>
      <c r="Q18822" t="s">
        <v>117</v>
      </c>
      <c r="R18822" t="s">
        <v>118</v>
      </c>
      <c r="S18822" t="s">
        <v>83</v>
      </c>
      <c r="T18822" t="s">
        <v>119</v>
      </c>
      <c r="U18822" t="s">
        <v>67</v>
      </c>
    </row>
    <row r="18823" spans="1:21" x14ac:dyDescent="0.3">
      <c r="A18823" t="s">
        <v>41870</v>
      </c>
      <c r="B18823" s="2">
        <v>42071</v>
      </c>
      <c r="C18823" s="2">
        <v>42077</v>
      </c>
      <c r="D18823">
        <v>6</v>
      </c>
      <c r="E18823" t="s">
        <v>23829</v>
      </c>
      <c r="F18823" t="s">
        <v>23830</v>
      </c>
      <c r="G18823" t="s">
        <v>23850</v>
      </c>
      <c r="H18823" s="1">
        <v>119</v>
      </c>
      <c r="I18823">
        <v>1</v>
      </c>
      <c r="J18823">
        <v>0.03</v>
      </c>
      <c r="K18823" s="1">
        <v>35.43</v>
      </c>
      <c r="L18823" s="1">
        <v>3.5430000000000001</v>
      </c>
      <c r="M18823" t="s">
        <v>25</v>
      </c>
      <c r="N18823" t="s">
        <v>41871</v>
      </c>
      <c r="O18823" t="s">
        <v>671</v>
      </c>
      <c r="P18823" t="s">
        <v>57</v>
      </c>
      <c r="Q18823" t="s">
        <v>358</v>
      </c>
      <c r="R18823" t="s">
        <v>359</v>
      </c>
      <c r="S18823" t="s">
        <v>83</v>
      </c>
      <c r="T18823" t="s">
        <v>41</v>
      </c>
      <c r="U18823" t="s">
        <v>93</v>
      </c>
    </row>
    <row r="18824" spans="1:21" x14ac:dyDescent="0.3">
      <c r="A18824" t="s">
        <v>41872</v>
      </c>
      <c r="B18824" s="2">
        <v>42054</v>
      </c>
      <c r="C18824" s="2">
        <v>42061</v>
      </c>
      <c r="D18824">
        <v>7</v>
      </c>
      <c r="E18824" t="s">
        <v>23829</v>
      </c>
      <c r="F18824" t="s">
        <v>23830</v>
      </c>
      <c r="G18824" t="s">
        <v>23853</v>
      </c>
      <c r="H18824" s="1">
        <v>124</v>
      </c>
      <c r="I18824">
        <v>2</v>
      </c>
      <c r="J18824">
        <v>0.04</v>
      </c>
      <c r="K18824" s="1">
        <v>34.08</v>
      </c>
      <c r="L18824" s="1">
        <v>3.4079999999999999</v>
      </c>
      <c r="M18824" t="s">
        <v>25</v>
      </c>
      <c r="N18824" t="s">
        <v>41873</v>
      </c>
      <c r="O18824" t="s">
        <v>5731</v>
      </c>
      <c r="P18824" t="s">
        <v>28</v>
      </c>
      <c r="Q18824" t="s">
        <v>27043</v>
      </c>
      <c r="R18824" t="s">
        <v>150</v>
      </c>
      <c r="S18824" t="s">
        <v>83</v>
      </c>
      <c r="T18824" t="s">
        <v>151</v>
      </c>
      <c r="U18824" t="s">
        <v>76</v>
      </c>
    </row>
    <row r="18825" spans="1:21" x14ac:dyDescent="0.3">
      <c r="A18825" t="s">
        <v>41874</v>
      </c>
      <c r="B18825" s="2">
        <v>42363</v>
      </c>
      <c r="C18825" s="2">
        <v>42372</v>
      </c>
      <c r="D18825">
        <v>9</v>
      </c>
      <c r="E18825" t="s">
        <v>23829</v>
      </c>
      <c r="F18825" t="s">
        <v>23830</v>
      </c>
      <c r="G18825" t="s">
        <v>23856</v>
      </c>
      <c r="H18825" s="1">
        <v>70</v>
      </c>
      <c r="I18825">
        <v>1</v>
      </c>
      <c r="J18825">
        <v>0.05</v>
      </c>
      <c r="K18825" s="1">
        <v>70</v>
      </c>
      <c r="L18825" s="1">
        <v>7</v>
      </c>
      <c r="M18825" t="s">
        <v>25</v>
      </c>
      <c r="N18825" t="s">
        <v>41875</v>
      </c>
      <c r="O18825" t="s">
        <v>2292</v>
      </c>
      <c r="P18825" t="s">
        <v>57</v>
      </c>
      <c r="Q18825" t="s">
        <v>2534</v>
      </c>
      <c r="R18825" t="s">
        <v>2534</v>
      </c>
      <c r="S18825" t="s">
        <v>554</v>
      </c>
      <c r="T18825" t="s">
        <v>75</v>
      </c>
      <c r="U18825" t="s">
        <v>51</v>
      </c>
    </row>
    <row r="18826" spans="1:21" x14ac:dyDescent="0.3">
      <c r="A18826" t="s">
        <v>41876</v>
      </c>
      <c r="B18826" s="2">
        <v>42191</v>
      </c>
      <c r="C18826" s="2">
        <v>42193</v>
      </c>
      <c r="D18826">
        <v>2</v>
      </c>
      <c r="E18826" t="s">
        <v>23829</v>
      </c>
      <c r="F18826" t="s">
        <v>23830</v>
      </c>
      <c r="G18826" t="s">
        <v>23861</v>
      </c>
      <c r="H18826" s="1">
        <v>133</v>
      </c>
      <c r="I18826">
        <v>3</v>
      </c>
      <c r="J18826">
        <v>0.01</v>
      </c>
      <c r="K18826" s="1">
        <v>49.01</v>
      </c>
      <c r="L18826" s="1">
        <v>4.9009999999999998</v>
      </c>
      <c r="M18826" t="s">
        <v>54</v>
      </c>
      <c r="N18826" t="s">
        <v>41877</v>
      </c>
      <c r="O18826" t="s">
        <v>5463</v>
      </c>
      <c r="P18826" t="s">
        <v>57</v>
      </c>
      <c r="Q18826" t="s">
        <v>12330</v>
      </c>
      <c r="R18826" t="s">
        <v>12330</v>
      </c>
      <c r="S18826" t="s">
        <v>554</v>
      </c>
      <c r="T18826" t="s">
        <v>75</v>
      </c>
      <c r="U18826" t="s">
        <v>67</v>
      </c>
    </row>
    <row r="18827" spans="1:21" x14ac:dyDescent="0.3">
      <c r="A18827" t="s">
        <v>41878</v>
      </c>
      <c r="B18827" s="2">
        <v>42034</v>
      </c>
      <c r="C18827" s="2">
        <v>42037</v>
      </c>
      <c r="D18827">
        <v>3</v>
      </c>
      <c r="E18827" t="s">
        <v>23829</v>
      </c>
      <c r="F18827" t="s">
        <v>23830</v>
      </c>
      <c r="G18827" t="s">
        <v>23831</v>
      </c>
      <c r="H18827" s="1">
        <v>216</v>
      </c>
      <c r="I18827">
        <v>1</v>
      </c>
      <c r="J18827">
        <v>0.05</v>
      </c>
      <c r="K18827" s="1">
        <v>125.2</v>
      </c>
      <c r="L18827" s="1">
        <v>12.520000000000001</v>
      </c>
      <c r="M18827" t="s">
        <v>25</v>
      </c>
      <c r="N18827" t="s">
        <v>41879</v>
      </c>
      <c r="O18827" t="s">
        <v>1862</v>
      </c>
      <c r="P18827" t="s">
        <v>57</v>
      </c>
      <c r="Q18827" t="s">
        <v>17101</v>
      </c>
      <c r="R18827" t="s">
        <v>17102</v>
      </c>
      <c r="S18827" t="s">
        <v>3260</v>
      </c>
      <c r="T18827" t="s">
        <v>133</v>
      </c>
      <c r="U18827" t="s">
        <v>214</v>
      </c>
    </row>
    <row r="18828" spans="1:21" x14ac:dyDescent="0.3">
      <c r="A18828" t="s">
        <v>41880</v>
      </c>
      <c r="B18828" s="2">
        <v>42280</v>
      </c>
      <c r="C18828" s="2">
        <v>42287</v>
      </c>
      <c r="D18828">
        <v>7</v>
      </c>
      <c r="E18828" t="s">
        <v>23829</v>
      </c>
      <c r="F18828" t="s">
        <v>23830</v>
      </c>
      <c r="G18828" t="s">
        <v>23834</v>
      </c>
      <c r="H18828" s="1">
        <v>211</v>
      </c>
      <c r="I18828">
        <v>1</v>
      </c>
      <c r="J18828">
        <v>0.05</v>
      </c>
      <c r="K18828" s="1">
        <v>120.45</v>
      </c>
      <c r="L18828" s="1">
        <v>12.045000000000002</v>
      </c>
      <c r="M18828" t="s">
        <v>54</v>
      </c>
      <c r="N18828" t="s">
        <v>41881</v>
      </c>
      <c r="O18828" t="s">
        <v>11215</v>
      </c>
      <c r="P18828" t="s">
        <v>28</v>
      </c>
      <c r="Q18828" t="s">
        <v>2599</v>
      </c>
      <c r="R18828" t="s">
        <v>2600</v>
      </c>
      <c r="S18828" t="s">
        <v>1876</v>
      </c>
      <c r="T18828" t="s">
        <v>75</v>
      </c>
      <c r="U18828" t="s">
        <v>137</v>
      </c>
    </row>
    <row r="18829" spans="1:21" x14ac:dyDescent="0.3">
      <c r="A18829" t="s">
        <v>41882</v>
      </c>
      <c r="B18829" s="2">
        <v>42141</v>
      </c>
      <c r="C18829" s="2">
        <v>42151</v>
      </c>
      <c r="D18829">
        <v>10</v>
      </c>
      <c r="E18829" t="s">
        <v>23829</v>
      </c>
      <c r="F18829" t="s">
        <v>23830</v>
      </c>
      <c r="G18829" t="s">
        <v>23837</v>
      </c>
      <c r="H18829" s="1">
        <v>34</v>
      </c>
      <c r="I18829">
        <v>3</v>
      </c>
      <c r="J18829">
        <v>0.04</v>
      </c>
      <c r="K18829" s="1">
        <v>11.333333333333334</v>
      </c>
      <c r="L18829" s="1">
        <v>1.1333333333333335</v>
      </c>
      <c r="M18829" t="s">
        <v>54</v>
      </c>
      <c r="N18829" t="s">
        <v>41883</v>
      </c>
      <c r="O18829" t="s">
        <v>1733</v>
      </c>
      <c r="P18829" t="s">
        <v>28</v>
      </c>
      <c r="Q18829" t="s">
        <v>5332</v>
      </c>
      <c r="R18829" t="s">
        <v>5333</v>
      </c>
      <c r="S18829" t="s">
        <v>2325</v>
      </c>
      <c r="T18829" t="s">
        <v>41</v>
      </c>
      <c r="U18829" t="s">
        <v>61</v>
      </c>
    </row>
    <row r="18830" spans="1:21" x14ac:dyDescent="0.3">
      <c r="A18830" t="s">
        <v>41884</v>
      </c>
      <c r="B18830" s="2">
        <v>42075</v>
      </c>
      <c r="C18830" s="2">
        <v>42085</v>
      </c>
      <c r="D18830">
        <v>10</v>
      </c>
      <c r="E18830" t="s">
        <v>23829</v>
      </c>
      <c r="F18830" t="s">
        <v>23830</v>
      </c>
      <c r="G18830" t="s">
        <v>23840</v>
      </c>
      <c r="H18830" s="1">
        <v>228</v>
      </c>
      <c r="I18830">
        <v>5</v>
      </c>
      <c r="J18830">
        <v>0.04</v>
      </c>
      <c r="K18830" s="1">
        <v>102.39999999999999</v>
      </c>
      <c r="L18830" s="1">
        <v>10.24</v>
      </c>
      <c r="M18830" t="s">
        <v>54</v>
      </c>
      <c r="N18830" t="s">
        <v>41885</v>
      </c>
      <c r="O18830" t="s">
        <v>12235</v>
      </c>
      <c r="P18830" t="s">
        <v>28</v>
      </c>
      <c r="Q18830" t="s">
        <v>512</v>
      </c>
      <c r="R18830" t="s">
        <v>513</v>
      </c>
      <c r="S18830" t="s">
        <v>212</v>
      </c>
      <c r="T18830" t="s">
        <v>213</v>
      </c>
      <c r="U18830" t="s">
        <v>93</v>
      </c>
    </row>
    <row r="18831" spans="1:21" x14ac:dyDescent="0.3">
      <c r="A18831" t="s">
        <v>41886</v>
      </c>
      <c r="B18831" s="2">
        <v>42340</v>
      </c>
      <c r="C18831" s="2">
        <v>42342</v>
      </c>
      <c r="D18831">
        <v>2</v>
      </c>
      <c r="E18831" t="s">
        <v>23829</v>
      </c>
      <c r="F18831" t="s">
        <v>23830</v>
      </c>
      <c r="G18831" t="s">
        <v>23843</v>
      </c>
      <c r="H18831" s="1">
        <v>67</v>
      </c>
      <c r="I18831">
        <v>2</v>
      </c>
      <c r="J18831">
        <v>0.05</v>
      </c>
      <c r="K18831" s="1">
        <v>33.5</v>
      </c>
      <c r="L18831" s="1">
        <v>3.35</v>
      </c>
      <c r="M18831" t="s">
        <v>25</v>
      </c>
      <c r="N18831" t="s">
        <v>41887</v>
      </c>
      <c r="O18831" t="s">
        <v>6353</v>
      </c>
      <c r="P18831" t="s">
        <v>57</v>
      </c>
      <c r="Q18831" t="s">
        <v>18732</v>
      </c>
      <c r="R18831" t="s">
        <v>639</v>
      </c>
      <c r="S18831" t="s">
        <v>31</v>
      </c>
      <c r="T18831" t="s">
        <v>32</v>
      </c>
      <c r="U18831" t="s">
        <v>51</v>
      </c>
    </row>
    <row r="18832" spans="1:21" x14ac:dyDescent="0.3">
      <c r="A18832" t="s">
        <v>41888</v>
      </c>
      <c r="B18832" s="2">
        <v>42294</v>
      </c>
      <c r="C18832" s="2">
        <v>42304</v>
      </c>
      <c r="D18832">
        <v>10</v>
      </c>
      <c r="E18832" t="s">
        <v>23829</v>
      </c>
      <c r="F18832" t="s">
        <v>23830</v>
      </c>
      <c r="G18832" t="s">
        <v>23847</v>
      </c>
      <c r="H18832" s="1">
        <v>78</v>
      </c>
      <c r="I18832">
        <v>3</v>
      </c>
      <c r="J18832">
        <v>0.05</v>
      </c>
      <c r="K18832" s="1">
        <v>26</v>
      </c>
      <c r="L18832" s="1">
        <v>2.6</v>
      </c>
      <c r="M18832" t="s">
        <v>25</v>
      </c>
      <c r="N18832" t="s">
        <v>41889</v>
      </c>
      <c r="O18832" t="s">
        <v>3439</v>
      </c>
      <c r="P18832" t="s">
        <v>28</v>
      </c>
      <c r="Q18832" t="s">
        <v>32779</v>
      </c>
      <c r="R18832" t="s">
        <v>32779</v>
      </c>
      <c r="S18832" t="s">
        <v>50</v>
      </c>
      <c r="T18832" t="s">
        <v>32</v>
      </c>
      <c r="U18832" t="s">
        <v>137</v>
      </c>
    </row>
    <row r="18833" spans="1:21" x14ac:dyDescent="0.3">
      <c r="A18833" t="s">
        <v>41890</v>
      </c>
      <c r="B18833" s="2">
        <v>42287</v>
      </c>
      <c r="C18833" s="2">
        <v>42296</v>
      </c>
      <c r="D18833">
        <v>9</v>
      </c>
      <c r="E18833" t="s">
        <v>23829</v>
      </c>
      <c r="F18833" t="s">
        <v>23830</v>
      </c>
      <c r="G18833" t="s">
        <v>23850</v>
      </c>
      <c r="H18833" s="1">
        <v>119</v>
      </c>
      <c r="I18833">
        <v>1</v>
      </c>
      <c r="J18833">
        <v>0.02</v>
      </c>
      <c r="K18833" s="1">
        <v>36.619999999999997</v>
      </c>
      <c r="L18833" s="1">
        <v>3.6619999999999999</v>
      </c>
      <c r="M18833" t="s">
        <v>25</v>
      </c>
      <c r="N18833" t="s">
        <v>41891</v>
      </c>
      <c r="O18833" t="s">
        <v>5468</v>
      </c>
      <c r="P18833" t="s">
        <v>28</v>
      </c>
      <c r="Q18833" t="s">
        <v>28504</v>
      </c>
      <c r="R18833" t="s">
        <v>868</v>
      </c>
      <c r="S18833" t="s">
        <v>83</v>
      </c>
      <c r="T18833" t="s">
        <v>187</v>
      </c>
      <c r="U18833" t="s">
        <v>137</v>
      </c>
    </row>
    <row r="18834" spans="1:21" x14ac:dyDescent="0.3">
      <c r="A18834" t="s">
        <v>41892</v>
      </c>
      <c r="B18834" s="2">
        <v>42071</v>
      </c>
      <c r="C18834" s="2">
        <v>42074</v>
      </c>
      <c r="D18834">
        <v>3</v>
      </c>
      <c r="E18834" t="s">
        <v>23829</v>
      </c>
      <c r="F18834" t="s">
        <v>23830</v>
      </c>
      <c r="G18834" t="s">
        <v>23853</v>
      </c>
      <c r="H18834" s="1">
        <v>124</v>
      </c>
      <c r="I18834">
        <v>3</v>
      </c>
      <c r="J18834">
        <v>0.02</v>
      </c>
      <c r="K18834" s="1">
        <v>36.56</v>
      </c>
      <c r="L18834" s="1">
        <v>3.6560000000000006</v>
      </c>
      <c r="M18834" t="s">
        <v>25</v>
      </c>
      <c r="N18834" t="s">
        <v>41893</v>
      </c>
      <c r="O18834" t="s">
        <v>4623</v>
      </c>
      <c r="P18834" t="s">
        <v>28</v>
      </c>
      <c r="Q18834" t="s">
        <v>2715</v>
      </c>
      <c r="R18834" t="s">
        <v>1003</v>
      </c>
      <c r="S18834" t="s">
        <v>83</v>
      </c>
      <c r="T18834" t="s">
        <v>41</v>
      </c>
      <c r="U18834" t="s">
        <v>93</v>
      </c>
    </row>
    <row r="18835" spans="1:21" x14ac:dyDescent="0.3">
      <c r="A18835" t="s">
        <v>41894</v>
      </c>
      <c r="B18835" s="2">
        <v>42185</v>
      </c>
      <c r="C18835" s="2">
        <v>42190</v>
      </c>
      <c r="D18835">
        <v>5</v>
      </c>
      <c r="E18835" t="s">
        <v>23829</v>
      </c>
      <c r="F18835" t="s">
        <v>23830</v>
      </c>
      <c r="G18835" t="s">
        <v>23856</v>
      </c>
      <c r="H18835" s="1">
        <v>70</v>
      </c>
      <c r="I18835">
        <v>2</v>
      </c>
      <c r="J18835">
        <v>0.02</v>
      </c>
      <c r="K18835" s="1">
        <v>35</v>
      </c>
      <c r="L18835" s="1">
        <v>3.5</v>
      </c>
      <c r="M18835" t="s">
        <v>25</v>
      </c>
      <c r="N18835" t="s">
        <v>41895</v>
      </c>
      <c r="O18835" t="s">
        <v>5106</v>
      </c>
      <c r="P18835" t="s">
        <v>57</v>
      </c>
      <c r="Q18835" t="s">
        <v>4974</v>
      </c>
      <c r="R18835" t="s">
        <v>4975</v>
      </c>
      <c r="S18835" t="s">
        <v>560</v>
      </c>
      <c r="T18835" t="s">
        <v>133</v>
      </c>
      <c r="U18835" t="s">
        <v>42</v>
      </c>
    </row>
    <row r="18836" spans="1:21" x14ac:dyDescent="0.3">
      <c r="A18836" t="s">
        <v>41896</v>
      </c>
      <c r="B18836" s="2">
        <v>42364</v>
      </c>
      <c r="C18836" s="2">
        <v>42366</v>
      </c>
      <c r="D18836">
        <v>2</v>
      </c>
      <c r="E18836" t="s">
        <v>23829</v>
      </c>
      <c r="F18836" t="s">
        <v>23830</v>
      </c>
      <c r="G18836" t="s">
        <v>23861</v>
      </c>
      <c r="H18836" s="1">
        <v>133</v>
      </c>
      <c r="I18836">
        <v>1</v>
      </c>
      <c r="J18836">
        <v>0.03</v>
      </c>
      <c r="K18836" s="1">
        <v>49.01</v>
      </c>
      <c r="L18836" s="1">
        <v>4.9009999999999998</v>
      </c>
      <c r="M18836" t="s">
        <v>25</v>
      </c>
      <c r="N18836" t="s">
        <v>41897</v>
      </c>
      <c r="O18836" t="s">
        <v>1747</v>
      </c>
      <c r="P18836" t="s">
        <v>28</v>
      </c>
      <c r="Q18836" t="s">
        <v>98</v>
      </c>
      <c r="R18836" t="s">
        <v>99</v>
      </c>
      <c r="S18836" t="s">
        <v>100</v>
      </c>
      <c r="T18836" t="s">
        <v>101</v>
      </c>
      <c r="U18836" t="s">
        <v>51</v>
      </c>
    </row>
    <row r="18837" spans="1:21" x14ac:dyDescent="0.3">
      <c r="A18837" t="s">
        <v>41898</v>
      </c>
      <c r="B18837" s="2">
        <v>42023</v>
      </c>
      <c r="C18837" s="2">
        <v>42029</v>
      </c>
      <c r="D18837">
        <v>6</v>
      </c>
      <c r="E18837" t="s">
        <v>23829</v>
      </c>
      <c r="F18837" t="s">
        <v>23830</v>
      </c>
      <c r="G18837" t="s">
        <v>23831</v>
      </c>
      <c r="H18837" s="1">
        <v>216</v>
      </c>
      <c r="I18837">
        <v>4</v>
      </c>
      <c r="J18837">
        <v>0.01</v>
      </c>
      <c r="K18837" s="1">
        <v>127.36</v>
      </c>
      <c r="L18837" s="1">
        <v>12.736000000000001</v>
      </c>
      <c r="M18837" t="s">
        <v>25</v>
      </c>
      <c r="N18837" t="s">
        <v>41899</v>
      </c>
      <c r="O18837" t="s">
        <v>1409</v>
      </c>
      <c r="P18837" t="s">
        <v>28</v>
      </c>
      <c r="Q18837" t="s">
        <v>2033</v>
      </c>
      <c r="R18837" t="s">
        <v>2033</v>
      </c>
      <c r="S18837" t="s">
        <v>1340</v>
      </c>
      <c r="T18837" t="s">
        <v>187</v>
      </c>
      <c r="U18837" t="s">
        <v>214</v>
      </c>
    </row>
    <row r="18838" spans="1:21" x14ac:dyDescent="0.3">
      <c r="A18838" t="s">
        <v>41900</v>
      </c>
      <c r="B18838" s="2">
        <v>42097</v>
      </c>
      <c r="C18838" s="2">
        <v>42107</v>
      </c>
      <c r="D18838">
        <v>10</v>
      </c>
      <c r="E18838" t="s">
        <v>23829</v>
      </c>
      <c r="F18838" t="s">
        <v>23830</v>
      </c>
      <c r="G18838" t="s">
        <v>23834</v>
      </c>
      <c r="H18838" s="1">
        <v>211</v>
      </c>
      <c r="I18838">
        <v>3</v>
      </c>
      <c r="J18838">
        <v>0.02</v>
      </c>
      <c r="K18838" s="1">
        <v>118.34</v>
      </c>
      <c r="L18838" s="1">
        <v>11.834000000000001</v>
      </c>
      <c r="M18838" t="s">
        <v>25</v>
      </c>
      <c r="N18838" t="s">
        <v>41901</v>
      </c>
      <c r="O18838" t="s">
        <v>10914</v>
      </c>
      <c r="P18838" t="s">
        <v>38</v>
      </c>
      <c r="Q18838" t="s">
        <v>40574</v>
      </c>
      <c r="R18838" t="s">
        <v>32684</v>
      </c>
      <c r="S18838" t="s">
        <v>1657</v>
      </c>
      <c r="T18838" t="s">
        <v>187</v>
      </c>
      <c r="U18838" t="s">
        <v>84</v>
      </c>
    </row>
    <row r="18839" spans="1:21" x14ac:dyDescent="0.3">
      <c r="A18839" t="s">
        <v>41902</v>
      </c>
      <c r="B18839" s="2">
        <v>42155</v>
      </c>
      <c r="C18839" s="2">
        <v>42161</v>
      </c>
      <c r="D18839">
        <v>6</v>
      </c>
      <c r="E18839" t="s">
        <v>23829</v>
      </c>
      <c r="F18839" t="s">
        <v>23830</v>
      </c>
      <c r="G18839" t="s">
        <v>23837</v>
      </c>
      <c r="H18839" s="1">
        <v>34</v>
      </c>
      <c r="I18839">
        <v>4</v>
      </c>
      <c r="J18839">
        <v>0.01</v>
      </c>
      <c r="K18839" s="1">
        <v>8.5</v>
      </c>
      <c r="L18839" s="1">
        <v>0.85000000000000009</v>
      </c>
      <c r="M18839" t="s">
        <v>25</v>
      </c>
      <c r="N18839" t="s">
        <v>41903</v>
      </c>
      <c r="O18839" t="s">
        <v>4865</v>
      </c>
      <c r="P18839" t="s">
        <v>28</v>
      </c>
      <c r="Q18839" t="s">
        <v>9472</v>
      </c>
      <c r="R18839" t="s">
        <v>2403</v>
      </c>
      <c r="S18839" t="s">
        <v>2325</v>
      </c>
      <c r="T18839" t="s">
        <v>41</v>
      </c>
      <c r="U18839" t="s">
        <v>61</v>
      </c>
    </row>
    <row r="18840" spans="1:21" x14ac:dyDescent="0.3">
      <c r="A18840" t="s">
        <v>41904</v>
      </c>
      <c r="B18840" s="2">
        <v>42250</v>
      </c>
      <c r="C18840" s="2">
        <v>42259</v>
      </c>
      <c r="D18840">
        <v>9</v>
      </c>
      <c r="E18840" t="s">
        <v>23829</v>
      </c>
      <c r="F18840" t="s">
        <v>23830</v>
      </c>
      <c r="G18840" t="s">
        <v>23840</v>
      </c>
      <c r="H18840" s="1">
        <v>228</v>
      </c>
      <c r="I18840">
        <v>5</v>
      </c>
      <c r="J18840">
        <v>0.03</v>
      </c>
      <c r="K18840" s="1">
        <v>113.8</v>
      </c>
      <c r="L18840" s="1">
        <v>11.38</v>
      </c>
      <c r="M18840" t="s">
        <v>25</v>
      </c>
      <c r="N18840" t="s">
        <v>41905</v>
      </c>
      <c r="O18840" t="s">
        <v>1873</v>
      </c>
      <c r="P18840" t="s">
        <v>57</v>
      </c>
      <c r="Q18840" t="s">
        <v>2337</v>
      </c>
      <c r="R18840" t="s">
        <v>312</v>
      </c>
      <c r="S18840" t="s">
        <v>100</v>
      </c>
      <c r="T18840" t="s">
        <v>101</v>
      </c>
      <c r="U18840" t="s">
        <v>120</v>
      </c>
    </row>
    <row r="18841" spans="1:21" x14ac:dyDescent="0.3">
      <c r="A18841" t="s">
        <v>41906</v>
      </c>
      <c r="B18841" s="2">
        <v>42162</v>
      </c>
      <c r="C18841" s="2">
        <v>42164</v>
      </c>
      <c r="D18841">
        <v>2</v>
      </c>
      <c r="E18841" t="s">
        <v>23829</v>
      </c>
      <c r="F18841" t="s">
        <v>23830</v>
      </c>
      <c r="G18841" t="s">
        <v>23843</v>
      </c>
      <c r="H18841" s="1">
        <v>67</v>
      </c>
      <c r="I18841">
        <v>3</v>
      </c>
      <c r="J18841">
        <v>0.04</v>
      </c>
      <c r="K18841" s="1">
        <v>22.333333333333332</v>
      </c>
      <c r="L18841" s="1">
        <v>2.2333333333333334</v>
      </c>
      <c r="M18841" t="s">
        <v>54</v>
      </c>
      <c r="N18841" t="s">
        <v>41907</v>
      </c>
      <c r="O18841" t="s">
        <v>8881</v>
      </c>
      <c r="P18841" t="s">
        <v>38</v>
      </c>
      <c r="Q18841" t="s">
        <v>10564</v>
      </c>
      <c r="R18841" t="s">
        <v>399</v>
      </c>
      <c r="S18841" t="s">
        <v>400</v>
      </c>
      <c r="T18841" t="s">
        <v>101</v>
      </c>
      <c r="U18841" t="s">
        <v>42</v>
      </c>
    </row>
    <row r="18842" spans="1:21" x14ac:dyDescent="0.3">
      <c r="A18842" t="s">
        <v>41908</v>
      </c>
      <c r="B18842" s="2">
        <v>42301</v>
      </c>
      <c r="C18842" s="2">
        <v>42310</v>
      </c>
      <c r="D18842">
        <v>9</v>
      </c>
      <c r="E18842" t="s">
        <v>23829</v>
      </c>
      <c r="F18842" t="s">
        <v>23830</v>
      </c>
      <c r="G18842" t="s">
        <v>23847</v>
      </c>
      <c r="H18842" s="1">
        <v>78</v>
      </c>
      <c r="I18842">
        <v>1</v>
      </c>
      <c r="J18842">
        <v>0.02</v>
      </c>
      <c r="K18842" s="1">
        <v>78</v>
      </c>
      <c r="L18842" s="1">
        <v>7.8000000000000007</v>
      </c>
      <c r="M18842" t="s">
        <v>25</v>
      </c>
      <c r="N18842" t="s">
        <v>41909</v>
      </c>
      <c r="O18842" t="s">
        <v>2040</v>
      </c>
      <c r="P18842" t="s">
        <v>28</v>
      </c>
      <c r="Q18842" t="s">
        <v>1111</v>
      </c>
      <c r="R18842" t="s">
        <v>30</v>
      </c>
      <c r="S18842" t="s">
        <v>31</v>
      </c>
      <c r="T18842" t="s">
        <v>32</v>
      </c>
      <c r="U18842" t="s">
        <v>137</v>
      </c>
    </row>
    <row r="18843" spans="1:21" x14ac:dyDescent="0.3">
      <c r="A18843" t="s">
        <v>41910</v>
      </c>
      <c r="B18843" s="2">
        <v>42124</v>
      </c>
      <c r="C18843" s="2">
        <v>42128</v>
      </c>
      <c r="D18843">
        <v>4</v>
      </c>
      <c r="E18843" t="s">
        <v>23829</v>
      </c>
      <c r="F18843" t="s">
        <v>23830</v>
      </c>
      <c r="G18843" t="s">
        <v>23850</v>
      </c>
      <c r="H18843" s="1">
        <v>119</v>
      </c>
      <c r="I18843">
        <v>2</v>
      </c>
      <c r="J18843">
        <v>0.01</v>
      </c>
      <c r="K18843" s="1">
        <v>36.619999999999997</v>
      </c>
      <c r="L18843" s="1">
        <v>3.6619999999999999</v>
      </c>
      <c r="M18843" t="s">
        <v>45</v>
      </c>
      <c r="N18843" t="s">
        <v>41911</v>
      </c>
      <c r="O18843" t="s">
        <v>1680</v>
      </c>
      <c r="P18843" t="s">
        <v>28</v>
      </c>
      <c r="Q18843" t="s">
        <v>26025</v>
      </c>
      <c r="R18843" t="s">
        <v>150</v>
      </c>
      <c r="S18843" t="s">
        <v>83</v>
      </c>
      <c r="T18843" t="s">
        <v>151</v>
      </c>
      <c r="U18843" t="s">
        <v>84</v>
      </c>
    </row>
    <row r="18844" spans="1:21" x14ac:dyDescent="0.3">
      <c r="A18844" t="s">
        <v>41912</v>
      </c>
      <c r="B18844" s="2">
        <v>42321</v>
      </c>
      <c r="C18844" s="2">
        <v>42329</v>
      </c>
      <c r="D18844">
        <v>8</v>
      </c>
      <c r="E18844" t="s">
        <v>23829</v>
      </c>
      <c r="F18844" t="s">
        <v>23830</v>
      </c>
      <c r="G18844" t="s">
        <v>23853</v>
      </c>
      <c r="H18844" s="1">
        <v>124</v>
      </c>
      <c r="I18844">
        <v>4</v>
      </c>
      <c r="J18844">
        <v>0.03</v>
      </c>
      <c r="K18844" s="1">
        <v>29.12</v>
      </c>
      <c r="L18844" s="1">
        <v>2.9120000000000004</v>
      </c>
      <c r="M18844" t="s">
        <v>54</v>
      </c>
      <c r="N18844" t="s">
        <v>41913</v>
      </c>
      <c r="O18844" t="s">
        <v>4786</v>
      </c>
      <c r="P18844" t="s">
        <v>28</v>
      </c>
      <c r="Q18844" t="s">
        <v>117</v>
      </c>
      <c r="R18844" t="s">
        <v>118</v>
      </c>
      <c r="S18844" t="s">
        <v>83</v>
      </c>
      <c r="T18844" t="s">
        <v>119</v>
      </c>
      <c r="U18844" t="s">
        <v>33</v>
      </c>
    </row>
    <row r="18845" spans="1:21" x14ac:dyDescent="0.3">
      <c r="A18845" t="s">
        <v>41914</v>
      </c>
      <c r="B18845" s="2">
        <v>42340</v>
      </c>
      <c r="C18845" s="2">
        <v>42347</v>
      </c>
      <c r="D18845">
        <v>7</v>
      </c>
      <c r="E18845" t="s">
        <v>23829</v>
      </c>
      <c r="F18845" t="s">
        <v>23830</v>
      </c>
      <c r="G18845" t="s">
        <v>23856</v>
      </c>
      <c r="H18845" s="1">
        <v>70</v>
      </c>
      <c r="I18845">
        <v>3</v>
      </c>
      <c r="J18845">
        <v>0.02</v>
      </c>
      <c r="K18845" s="1">
        <v>23.333333333333332</v>
      </c>
      <c r="L18845" s="1">
        <v>2.3333333333333335</v>
      </c>
      <c r="M18845" t="s">
        <v>25</v>
      </c>
      <c r="N18845" t="s">
        <v>41915</v>
      </c>
      <c r="O18845" t="s">
        <v>6092</v>
      </c>
      <c r="P18845" t="s">
        <v>28</v>
      </c>
      <c r="Q18845" t="s">
        <v>867</v>
      </c>
      <c r="R18845" t="s">
        <v>868</v>
      </c>
      <c r="S18845" t="s">
        <v>83</v>
      </c>
      <c r="T18845" t="s">
        <v>187</v>
      </c>
      <c r="U18845" t="s">
        <v>51</v>
      </c>
    </row>
    <row r="18846" spans="1:21" x14ac:dyDescent="0.3">
      <c r="A18846" t="s">
        <v>41916</v>
      </c>
      <c r="B18846" s="2">
        <v>42107</v>
      </c>
      <c r="C18846" s="2">
        <v>42111</v>
      </c>
      <c r="D18846">
        <v>4</v>
      </c>
      <c r="E18846" t="s">
        <v>23829</v>
      </c>
      <c r="F18846" t="s">
        <v>23830</v>
      </c>
      <c r="G18846" t="s">
        <v>23861</v>
      </c>
      <c r="H18846" s="1">
        <v>133</v>
      </c>
      <c r="I18846">
        <v>3</v>
      </c>
      <c r="J18846">
        <v>0.04</v>
      </c>
      <c r="K18846" s="1">
        <v>37.04</v>
      </c>
      <c r="L18846" s="1">
        <v>3.7040000000000002</v>
      </c>
      <c r="M18846" t="s">
        <v>25</v>
      </c>
      <c r="N18846" t="s">
        <v>41917</v>
      </c>
      <c r="O18846" t="s">
        <v>5069</v>
      </c>
      <c r="P18846" t="s">
        <v>57</v>
      </c>
      <c r="Q18846" t="s">
        <v>27405</v>
      </c>
      <c r="R18846" t="s">
        <v>2553</v>
      </c>
      <c r="S18846" t="s">
        <v>83</v>
      </c>
      <c r="T18846" t="s">
        <v>119</v>
      </c>
      <c r="U18846" t="s">
        <v>84</v>
      </c>
    </row>
    <row r="18847" spans="1:21" x14ac:dyDescent="0.3">
      <c r="A18847" t="s">
        <v>41918</v>
      </c>
      <c r="B18847" s="2">
        <v>42309</v>
      </c>
      <c r="C18847" s="2">
        <v>42315</v>
      </c>
      <c r="D18847">
        <v>6</v>
      </c>
      <c r="E18847" t="s">
        <v>23829</v>
      </c>
      <c r="F18847" t="s">
        <v>23830</v>
      </c>
      <c r="G18847" t="s">
        <v>23831</v>
      </c>
      <c r="H18847" s="1">
        <v>216</v>
      </c>
      <c r="I18847">
        <v>2</v>
      </c>
      <c r="J18847">
        <v>0.02</v>
      </c>
      <c r="K18847" s="1">
        <v>127.36</v>
      </c>
      <c r="L18847" s="1">
        <v>12.736000000000001</v>
      </c>
      <c r="M18847" t="s">
        <v>25</v>
      </c>
      <c r="N18847" t="s">
        <v>41919</v>
      </c>
      <c r="O18847" t="s">
        <v>3830</v>
      </c>
      <c r="P18847" t="s">
        <v>57</v>
      </c>
      <c r="Q18847" t="s">
        <v>149</v>
      </c>
      <c r="R18847" t="s">
        <v>150</v>
      </c>
      <c r="S18847" t="s">
        <v>83</v>
      </c>
      <c r="T18847" t="s">
        <v>151</v>
      </c>
      <c r="U18847" t="s">
        <v>33</v>
      </c>
    </row>
    <row r="18848" spans="1:21" x14ac:dyDescent="0.3">
      <c r="A18848" t="s">
        <v>41920</v>
      </c>
      <c r="B18848" s="2">
        <v>42260</v>
      </c>
      <c r="C18848" s="2">
        <v>42261</v>
      </c>
      <c r="D18848">
        <v>1</v>
      </c>
      <c r="E18848" t="s">
        <v>23829</v>
      </c>
      <c r="F18848" t="s">
        <v>23830</v>
      </c>
      <c r="G18848" t="s">
        <v>23834</v>
      </c>
      <c r="H18848" s="1">
        <v>211</v>
      </c>
      <c r="I18848">
        <v>5</v>
      </c>
      <c r="J18848">
        <v>0.02</v>
      </c>
      <c r="K18848" s="1">
        <v>109.9</v>
      </c>
      <c r="L18848" s="1">
        <v>10.990000000000002</v>
      </c>
      <c r="M18848" t="s">
        <v>54</v>
      </c>
      <c r="N18848" t="s">
        <v>41921</v>
      </c>
      <c r="O18848" t="s">
        <v>4428</v>
      </c>
      <c r="P18848" t="s">
        <v>28</v>
      </c>
      <c r="Q18848" t="s">
        <v>81</v>
      </c>
      <c r="R18848" t="s">
        <v>82</v>
      </c>
      <c r="S18848" t="s">
        <v>83</v>
      </c>
      <c r="T18848" t="s">
        <v>41</v>
      </c>
      <c r="U18848" t="s">
        <v>120</v>
      </c>
    </row>
    <row r="18849" spans="1:21" x14ac:dyDescent="0.3">
      <c r="A18849" t="s">
        <v>41922</v>
      </c>
      <c r="B18849" s="2">
        <v>42171</v>
      </c>
      <c r="C18849" s="2">
        <v>42176</v>
      </c>
      <c r="D18849">
        <v>5</v>
      </c>
      <c r="E18849" t="s">
        <v>23829</v>
      </c>
      <c r="F18849" t="s">
        <v>23830</v>
      </c>
      <c r="G18849" t="s">
        <v>23837</v>
      </c>
      <c r="H18849" s="1">
        <v>34</v>
      </c>
      <c r="I18849">
        <v>3</v>
      </c>
      <c r="J18849">
        <v>0.01</v>
      </c>
      <c r="K18849" s="1">
        <v>11.333333333333334</v>
      </c>
      <c r="L18849" s="1">
        <v>1.1333333333333335</v>
      </c>
      <c r="M18849" t="s">
        <v>25</v>
      </c>
      <c r="N18849" t="s">
        <v>41923</v>
      </c>
      <c r="O18849" t="s">
        <v>3164</v>
      </c>
      <c r="P18849" t="s">
        <v>57</v>
      </c>
      <c r="Q18849" t="s">
        <v>2589</v>
      </c>
      <c r="R18849" t="s">
        <v>118</v>
      </c>
      <c r="S18849" t="s">
        <v>83</v>
      </c>
      <c r="T18849" t="s">
        <v>119</v>
      </c>
      <c r="U18849" t="s">
        <v>42</v>
      </c>
    </row>
    <row r="18850" spans="1:21" x14ac:dyDescent="0.3">
      <c r="A18850" t="s">
        <v>41924</v>
      </c>
      <c r="B18850" s="2">
        <v>42306</v>
      </c>
      <c r="C18850" s="2">
        <v>42313</v>
      </c>
      <c r="D18850">
        <v>7</v>
      </c>
      <c r="E18850" t="s">
        <v>23829</v>
      </c>
      <c r="F18850" t="s">
        <v>23830</v>
      </c>
      <c r="G18850" t="s">
        <v>23840</v>
      </c>
      <c r="H18850" s="1">
        <v>228</v>
      </c>
      <c r="I18850">
        <v>1</v>
      </c>
      <c r="J18850">
        <v>0.03</v>
      </c>
      <c r="K18850" s="1">
        <v>141.16</v>
      </c>
      <c r="L18850" s="1">
        <v>14.116</v>
      </c>
      <c r="M18850" t="s">
        <v>25</v>
      </c>
      <c r="N18850" t="s">
        <v>41925</v>
      </c>
      <c r="O18850" t="s">
        <v>4176</v>
      </c>
      <c r="P18850" t="s">
        <v>57</v>
      </c>
      <c r="Q18850" t="s">
        <v>41926</v>
      </c>
      <c r="R18850" t="s">
        <v>421</v>
      </c>
      <c r="S18850" t="s">
        <v>422</v>
      </c>
      <c r="T18850" t="s">
        <v>133</v>
      </c>
      <c r="U18850" t="s">
        <v>137</v>
      </c>
    </row>
    <row r="18851" spans="1:21" x14ac:dyDescent="0.3">
      <c r="A18851" t="s">
        <v>41927</v>
      </c>
      <c r="B18851" s="2">
        <v>42167</v>
      </c>
      <c r="C18851" s="2">
        <v>42168</v>
      </c>
      <c r="D18851">
        <v>1</v>
      </c>
      <c r="E18851" t="s">
        <v>23829</v>
      </c>
      <c r="F18851" t="s">
        <v>23830</v>
      </c>
      <c r="G18851" t="s">
        <v>23843</v>
      </c>
      <c r="H18851" s="1">
        <v>67</v>
      </c>
      <c r="I18851">
        <v>3</v>
      </c>
      <c r="J18851">
        <v>0.02</v>
      </c>
      <c r="K18851" s="1">
        <v>22.333333333333332</v>
      </c>
      <c r="L18851" s="1">
        <v>2.2333333333333334</v>
      </c>
      <c r="M18851" t="s">
        <v>54</v>
      </c>
      <c r="N18851" t="s">
        <v>41928</v>
      </c>
      <c r="O18851" t="s">
        <v>5801</v>
      </c>
      <c r="P18851" t="s">
        <v>28</v>
      </c>
      <c r="Q18851" t="s">
        <v>6240</v>
      </c>
      <c r="R18851" t="s">
        <v>6241</v>
      </c>
      <c r="S18851" t="s">
        <v>953</v>
      </c>
      <c r="T18851" t="s">
        <v>953</v>
      </c>
      <c r="U18851" t="s">
        <v>42</v>
      </c>
    </row>
    <row r="18852" spans="1:21" x14ac:dyDescent="0.3">
      <c r="A18852" t="s">
        <v>41929</v>
      </c>
      <c r="B18852" s="2">
        <v>42055</v>
      </c>
      <c r="C18852" s="2">
        <v>42064</v>
      </c>
      <c r="D18852">
        <v>9</v>
      </c>
      <c r="E18852" t="s">
        <v>23829</v>
      </c>
      <c r="F18852" t="s">
        <v>23830</v>
      </c>
      <c r="G18852" t="s">
        <v>23847</v>
      </c>
      <c r="H18852" s="1">
        <v>78</v>
      </c>
      <c r="I18852">
        <v>2</v>
      </c>
      <c r="J18852">
        <v>0.05</v>
      </c>
      <c r="K18852" s="1">
        <v>39</v>
      </c>
      <c r="L18852" s="1">
        <v>3.9000000000000004</v>
      </c>
      <c r="M18852" t="s">
        <v>25</v>
      </c>
      <c r="N18852" t="s">
        <v>41930</v>
      </c>
      <c r="O18852" t="s">
        <v>1036</v>
      </c>
      <c r="P18852" t="s">
        <v>38</v>
      </c>
      <c r="Q18852" t="s">
        <v>1394</v>
      </c>
      <c r="R18852" t="s">
        <v>106</v>
      </c>
      <c r="S18852" t="s">
        <v>107</v>
      </c>
      <c r="T18852" t="s">
        <v>41</v>
      </c>
      <c r="U18852" t="s">
        <v>76</v>
      </c>
    </row>
    <row r="18853" spans="1:21" x14ac:dyDescent="0.3">
      <c r="A18853" t="s">
        <v>41931</v>
      </c>
      <c r="B18853" s="2">
        <v>42249</v>
      </c>
      <c r="C18853" s="2">
        <v>42255</v>
      </c>
      <c r="D18853">
        <v>6</v>
      </c>
      <c r="E18853" t="s">
        <v>23829</v>
      </c>
      <c r="F18853" t="s">
        <v>23830</v>
      </c>
      <c r="G18853" t="s">
        <v>23850</v>
      </c>
      <c r="H18853" s="1">
        <v>119</v>
      </c>
      <c r="I18853">
        <v>5</v>
      </c>
      <c r="J18853">
        <v>0.01</v>
      </c>
      <c r="K18853" s="1">
        <v>33.049999999999997</v>
      </c>
      <c r="L18853" s="1">
        <v>3.3049999999999997</v>
      </c>
      <c r="M18853" t="s">
        <v>45</v>
      </c>
      <c r="N18853" t="s">
        <v>41932</v>
      </c>
      <c r="O18853" t="s">
        <v>1798</v>
      </c>
      <c r="P18853" t="s">
        <v>38</v>
      </c>
      <c r="Q18853" t="s">
        <v>26177</v>
      </c>
      <c r="R18853" t="s">
        <v>663</v>
      </c>
      <c r="S18853" t="s">
        <v>126</v>
      </c>
      <c r="T18853" t="s">
        <v>41</v>
      </c>
      <c r="U18853" t="s">
        <v>120</v>
      </c>
    </row>
    <row r="18854" spans="1:21" x14ac:dyDescent="0.3">
      <c r="A18854" t="s">
        <v>41933</v>
      </c>
      <c r="B18854" s="2">
        <v>42194</v>
      </c>
      <c r="C18854" s="2">
        <v>42198</v>
      </c>
      <c r="D18854">
        <v>4</v>
      </c>
      <c r="E18854" t="s">
        <v>23829</v>
      </c>
      <c r="F18854" t="s">
        <v>23830</v>
      </c>
      <c r="G18854" t="s">
        <v>23853</v>
      </c>
      <c r="H18854" s="1">
        <v>124</v>
      </c>
      <c r="I18854">
        <v>3</v>
      </c>
      <c r="J18854">
        <v>0.03</v>
      </c>
      <c r="K18854" s="1">
        <v>32.840000000000003</v>
      </c>
      <c r="L18854" s="1">
        <v>3.2840000000000007</v>
      </c>
      <c r="M18854" t="s">
        <v>54</v>
      </c>
      <c r="N18854" t="s">
        <v>41934</v>
      </c>
      <c r="O18854" t="s">
        <v>2336</v>
      </c>
      <c r="P18854" t="s">
        <v>28</v>
      </c>
      <c r="Q18854" t="s">
        <v>2696</v>
      </c>
      <c r="R18854" t="s">
        <v>399</v>
      </c>
      <c r="S18854" t="s">
        <v>400</v>
      </c>
      <c r="T18854" t="s">
        <v>101</v>
      </c>
      <c r="U18854" t="s">
        <v>67</v>
      </c>
    </row>
    <row r="18855" spans="1:21" x14ac:dyDescent="0.3">
      <c r="A18855" t="s">
        <v>41935</v>
      </c>
      <c r="B18855" s="2">
        <v>42172</v>
      </c>
      <c r="C18855" s="2">
        <v>42180</v>
      </c>
      <c r="D18855">
        <v>8</v>
      </c>
      <c r="E18855" t="s">
        <v>23829</v>
      </c>
      <c r="F18855" t="s">
        <v>23830</v>
      </c>
      <c r="G18855" t="s">
        <v>23856</v>
      </c>
      <c r="H18855" s="1">
        <v>70</v>
      </c>
      <c r="I18855">
        <v>4</v>
      </c>
      <c r="J18855">
        <v>0.04</v>
      </c>
      <c r="K18855" s="1">
        <v>17.5</v>
      </c>
      <c r="L18855" s="1">
        <v>1.75</v>
      </c>
      <c r="M18855" t="s">
        <v>54</v>
      </c>
      <c r="N18855" t="s">
        <v>41936</v>
      </c>
      <c r="O18855" t="s">
        <v>2779</v>
      </c>
      <c r="P18855" t="s">
        <v>57</v>
      </c>
      <c r="Q18855" t="s">
        <v>24484</v>
      </c>
      <c r="R18855" t="s">
        <v>693</v>
      </c>
      <c r="S18855" t="s">
        <v>91</v>
      </c>
      <c r="T18855" t="s">
        <v>92</v>
      </c>
      <c r="U18855" t="s">
        <v>42</v>
      </c>
    </row>
    <row r="18856" spans="1:21" x14ac:dyDescent="0.3">
      <c r="A18856" t="s">
        <v>41937</v>
      </c>
      <c r="B18856" s="2">
        <v>42239</v>
      </c>
      <c r="C18856" s="2">
        <v>42245</v>
      </c>
      <c r="D18856">
        <v>6</v>
      </c>
      <c r="E18856" t="s">
        <v>23829</v>
      </c>
      <c r="F18856" t="s">
        <v>23830</v>
      </c>
      <c r="G18856" t="s">
        <v>23861</v>
      </c>
      <c r="H18856" s="1">
        <v>133</v>
      </c>
      <c r="I18856">
        <v>2</v>
      </c>
      <c r="J18856">
        <v>0.04</v>
      </c>
      <c r="K18856" s="1">
        <v>42.36</v>
      </c>
      <c r="L18856" s="1">
        <v>4.2359999999999998</v>
      </c>
      <c r="M18856" t="s">
        <v>25</v>
      </c>
      <c r="N18856" t="s">
        <v>41938</v>
      </c>
      <c r="O18856" t="s">
        <v>2649</v>
      </c>
      <c r="P18856" t="s">
        <v>28</v>
      </c>
      <c r="Q18856" t="s">
        <v>27896</v>
      </c>
      <c r="R18856" t="s">
        <v>27897</v>
      </c>
      <c r="S18856" t="s">
        <v>132</v>
      </c>
      <c r="T18856" t="s">
        <v>133</v>
      </c>
      <c r="U18856" t="s">
        <v>229</v>
      </c>
    </row>
    <row r="18857" spans="1:21" x14ac:dyDescent="0.3">
      <c r="A18857" t="s">
        <v>41939</v>
      </c>
      <c r="B18857" s="2">
        <v>42358</v>
      </c>
      <c r="C18857" s="2">
        <v>42366</v>
      </c>
      <c r="D18857">
        <v>8</v>
      </c>
      <c r="E18857" t="s">
        <v>23829</v>
      </c>
      <c r="F18857" t="s">
        <v>23830</v>
      </c>
      <c r="G18857" t="s">
        <v>23831</v>
      </c>
      <c r="H18857" s="1">
        <v>216</v>
      </c>
      <c r="I18857">
        <v>4</v>
      </c>
      <c r="J18857">
        <v>0.04</v>
      </c>
      <c r="K18857" s="1">
        <v>101.44</v>
      </c>
      <c r="L18857" s="1">
        <v>10.144</v>
      </c>
      <c r="M18857" t="s">
        <v>25</v>
      </c>
      <c r="N18857" t="s">
        <v>41940</v>
      </c>
      <c r="O18857" t="s">
        <v>1231</v>
      </c>
      <c r="P18857" t="s">
        <v>28</v>
      </c>
      <c r="Q18857" t="s">
        <v>4298</v>
      </c>
      <c r="R18857" t="s">
        <v>4298</v>
      </c>
      <c r="S18857" t="s">
        <v>554</v>
      </c>
      <c r="T18857" t="s">
        <v>75</v>
      </c>
      <c r="U18857" t="s">
        <v>51</v>
      </c>
    </row>
    <row r="18858" spans="1:21" x14ac:dyDescent="0.3">
      <c r="A18858" t="s">
        <v>41941</v>
      </c>
      <c r="B18858" s="2">
        <v>42206</v>
      </c>
      <c r="C18858" s="2">
        <v>42212</v>
      </c>
      <c r="D18858">
        <v>6</v>
      </c>
      <c r="E18858" t="s">
        <v>23829</v>
      </c>
      <c r="F18858" t="s">
        <v>23830</v>
      </c>
      <c r="G18858" t="s">
        <v>23834</v>
      </c>
      <c r="H18858" s="1">
        <v>211</v>
      </c>
      <c r="I18858">
        <v>5</v>
      </c>
      <c r="J18858">
        <v>0.05</v>
      </c>
      <c r="K18858" s="1">
        <v>78.25</v>
      </c>
      <c r="L18858" s="1">
        <v>7.8250000000000002</v>
      </c>
      <c r="M18858" t="s">
        <v>54</v>
      </c>
      <c r="N18858" t="s">
        <v>41942</v>
      </c>
      <c r="O18858" t="s">
        <v>3009</v>
      </c>
      <c r="P18858" t="s">
        <v>57</v>
      </c>
      <c r="Q18858" t="s">
        <v>30117</v>
      </c>
      <c r="R18858" t="s">
        <v>30118</v>
      </c>
      <c r="S18858" t="s">
        <v>3260</v>
      </c>
      <c r="T18858" t="s">
        <v>133</v>
      </c>
      <c r="U18858" t="s">
        <v>67</v>
      </c>
    </row>
    <row r="18859" spans="1:21" x14ac:dyDescent="0.3">
      <c r="A18859" t="s">
        <v>41943</v>
      </c>
      <c r="B18859" s="2">
        <v>42144</v>
      </c>
      <c r="C18859" s="2">
        <v>42152</v>
      </c>
      <c r="D18859">
        <v>8</v>
      </c>
      <c r="E18859" t="s">
        <v>23829</v>
      </c>
      <c r="F18859" t="s">
        <v>23830</v>
      </c>
      <c r="G18859" t="s">
        <v>23837</v>
      </c>
      <c r="H18859" s="1">
        <v>34</v>
      </c>
      <c r="I18859">
        <v>3</v>
      </c>
      <c r="J18859">
        <v>0.01</v>
      </c>
      <c r="K18859" s="1">
        <v>11.333333333333334</v>
      </c>
      <c r="L18859" s="1">
        <v>1.1333333333333335</v>
      </c>
      <c r="M18859" t="s">
        <v>25</v>
      </c>
      <c r="N18859" t="s">
        <v>41944</v>
      </c>
      <c r="O18859" t="s">
        <v>833</v>
      </c>
      <c r="P18859" t="s">
        <v>38</v>
      </c>
      <c r="Q18859" t="s">
        <v>1423</v>
      </c>
      <c r="R18859" t="s">
        <v>1424</v>
      </c>
      <c r="S18859" t="s">
        <v>1425</v>
      </c>
      <c r="T18859" t="s">
        <v>133</v>
      </c>
      <c r="U18859" t="s">
        <v>61</v>
      </c>
    </row>
    <row r="18860" spans="1:21" x14ac:dyDescent="0.3">
      <c r="A18860" t="s">
        <v>41945</v>
      </c>
      <c r="B18860" s="2">
        <v>42369</v>
      </c>
      <c r="C18860" s="2">
        <v>42379</v>
      </c>
      <c r="D18860">
        <v>10</v>
      </c>
      <c r="E18860" t="s">
        <v>23829</v>
      </c>
      <c r="F18860" t="s">
        <v>23830</v>
      </c>
      <c r="G18860" t="s">
        <v>23840</v>
      </c>
      <c r="H18860" s="1">
        <v>228</v>
      </c>
      <c r="I18860">
        <v>4</v>
      </c>
      <c r="J18860">
        <v>0.02</v>
      </c>
      <c r="K18860" s="1">
        <v>129.76</v>
      </c>
      <c r="L18860" s="1">
        <v>12.975999999999999</v>
      </c>
      <c r="M18860" t="s">
        <v>54</v>
      </c>
      <c r="N18860" t="s">
        <v>41946</v>
      </c>
      <c r="O18860" t="s">
        <v>1904</v>
      </c>
      <c r="P18860" t="s">
        <v>28</v>
      </c>
      <c r="Q18860" t="s">
        <v>5983</v>
      </c>
      <c r="R18860" t="s">
        <v>5984</v>
      </c>
      <c r="S18860" t="s">
        <v>5985</v>
      </c>
      <c r="T18860" t="s">
        <v>811</v>
      </c>
      <c r="U18860" t="s">
        <v>51</v>
      </c>
    </row>
    <row r="18861" spans="1:21" x14ac:dyDescent="0.3">
      <c r="A18861" t="s">
        <v>41947</v>
      </c>
      <c r="B18861" s="2">
        <v>42048</v>
      </c>
      <c r="C18861" s="2">
        <v>42058</v>
      </c>
      <c r="D18861">
        <v>10</v>
      </c>
      <c r="E18861" t="s">
        <v>23829</v>
      </c>
      <c r="F18861" t="s">
        <v>23830</v>
      </c>
      <c r="G18861" t="s">
        <v>23843</v>
      </c>
      <c r="H18861" s="1">
        <v>67</v>
      </c>
      <c r="I18861">
        <v>2</v>
      </c>
      <c r="J18861">
        <v>0.05</v>
      </c>
      <c r="K18861" s="1">
        <v>33.5</v>
      </c>
      <c r="L18861" s="1">
        <v>3.35</v>
      </c>
      <c r="M18861" t="s">
        <v>54</v>
      </c>
      <c r="N18861" t="s">
        <v>41948</v>
      </c>
      <c r="O18861" t="s">
        <v>2202</v>
      </c>
      <c r="P18861" t="s">
        <v>28</v>
      </c>
      <c r="Q18861" t="s">
        <v>8541</v>
      </c>
      <c r="R18861" t="s">
        <v>2931</v>
      </c>
      <c r="S18861" t="s">
        <v>2931</v>
      </c>
      <c r="T18861" t="s">
        <v>41</v>
      </c>
      <c r="U18861" t="s">
        <v>76</v>
      </c>
    </row>
    <row r="18862" spans="1:21" x14ac:dyDescent="0.3">
      <c r="A18862" t="s">
        <v>41949</v>
      </c>
      <c r="B18862" s="2">
        <v>42257</v>
      </c>
      <c r="C18862" s="2">
        <v>42266</v>
      </c>
      <c r="D18862">
        <v>9</v>
      </c>
      <c r="E18862" t="s">
        <v>23829</v>
      </c>
      <c r="F18862" t="s">
        <v>23830</v>
      </c>
      <c r="G18862" t="s">
        <v>23847</v>
      </c>
      <c r="H18862" s="1">
        <v>78</v>
      </c>
      <c r="I18862">
        <v>2</v>
      </c>
      <c r="J18862">
        <v>0.03</v>
      </c>
      <c r="K18862" s="1">
        <v>39</v>
      </c>
      <c r="L18862" s="1">
        <v>3.9000000000000004</v>
      </c>
      <c r="M18862" t="s">
        <v>25</v>
      </c>
      <c r="N18862" t="s">
        <v>41950</v>
      </c>
      <c r="O18862" t="s">
        <v>3682</v>
      </c>
      <c r="P18862" t="s">
        <v>57</v>
      </c>
      <c r="Q18862" t="s">
        <v>5320</v>
      </c>
      <c r="R18862" t="s">
        <v>673</v>
      </c>
      <c r="S18862" t="s">
        <v>126</v>
      </c>
      <c r="T18862" t="s">
        <v>41</v>
      </c>
      <c r="U18862" t="s">
        <v>120</v>
      </c>
    </row>
    <row r="18863" spans="1:21" x14ac:dyDescent="0.3">
      <c r="A18863" t="s">
        <v>41951</v>
      </c>
      <c r="B18863" s="2">
        <v>42316</v>
      </c>
      <c r="C18863" s="2">
        <v>42326</v>
      </c>
      <c r="D18863">
        <v>10</v>
      </c>
      <c r="E18863" t="s">
        <v>23829</v>
      </c>
      <c r="F18863" t="s">
        <v>23830</v>
      </c>
      <c r="G18863" t="s">
        <v>23850</v>
      </c>
      <c r="H18863" s="1">
        <v>119</v>
      </c>
      <c r="I18863">
        <v>5</v>
      </c>
      <c r="J18863">
        <v>0.04</v>
      </c>
      <c r="K18863" s="1">
        <v>15.200000000000003</v>
      </c>
      <c r="L18863" s="1">
        <v>1.5200000000000005</v>
      </c>
      <c r="M18863" t="s">
        <v>45</v>
      </c>
      <c r="N18863" t="s">
        <v>41952</v>
      </c>
      <c r="O18863" t="s">
        <v>6136</v>
      </c>
      <c r="P18863" t="s">
        <v>28</v>
      </c>
      <c r="Q18863" t="s">
        <v>6491</v>
      </c>
      <c r="R18863" t="s">
        <v>399</v>
      </c>
      <c r="S18863" t="s">
        <v>400</v>
      </c>
      <c r="T18863" t="s">
        <v>101</v>
      </c>
      <c r="U18863" t="s">
        <v>33</v>
      </c>
    </row>
    <row r="18864" spans="1:21" x14ac:dyDescent="0.3">
      <c r="A18864" t="s">
        <v>41953</v>
      </c>
      <c r="B18864" s="2">
        <v>42305</v>
      </c>
      <c r="C18864" s="2">
        <v>42311</v>
      </c>
      <c r="D18864">
        <v>6</v>
      </c>
      <c r="E18864" t="s">
        <v>23829</v>
      </c>
      <c r="F18864" t="s">
        <v>23830</v>
      </c>
      <c r="G18864" t="s">
        <v>23853</v>
      </c>
      <c r="H18864" s="1">
        <v>124</v>
      </c>
      <c r="I18864">
        <v>4</v>
      </c>
      <c r="J18864">
        <v>0.02</v>
      </c>
      <c r="K18864" s="1">
        <v>34.08</v>
      </c>
      <c r="L18864" s="1">
        <v>3.4079999999999999</v>
      </c>
      <c r="M18864" t="s">
        <v>25</v>
      </c>
      <c r="N18864" t="s">
        <v>41954</v>
      </c>
      <c r="O18864" t="s">
        <v>1110</v>
      </c>
      <c r="P18864" t="s">
        <v>38</v>
      </c>
      <c r="Q18864" t="s">
        <v>263</v>
      </c>
      <c r="R18864" t="s">
        <v>264</v>
      </c>
      <c r="S18864" t="s">
        <v>31</v>
      </c>
      <c r="T18864" t="s">
        <v>32</v>
      </c>
      <c r="U18864" t="s">
        <v>137</v>
      </c>
    </row>
    <row r="18865" spans="1:21" x14ac:dyDescent="0.3">
      <c r="A18865" t="s">
        <v>41955</v>
      </c>
      <c r="B18865" s="2">
        <v>42176</v>
      </c>
      <c r="C18865" s="2">
        <v>42181</v>
      </c>
      <c r="D18865">
        <v>5</v>
      </c>
      <c r="E18865" t="s">
        <v>23829</v>
      </c>
      <c r="F18865" t="s">
        <v>23830</v>
      </c>
      <c r="G18865" t="s">
        <v>23856</v>
      </c>
      <c r="H18865" s="1">
        <v>70</v>
      </c>
      <c r="I18865">
        <v>2</v>
      </c>
      <c r="J18865">
        <v>0.02</v>
      </c>
      <c r="K18865" s="1">
        <v>35</v>
      </c>
      <c r="L18865" s="1">
        <v>3.5</v>
      </c>
      <c r="M18865" t="s">
        <v>25</v>
      </c>
      <c r="N18865" t="s">
        <v>41956</v>
      </c>
      <c r="O18865" t="s">
        <v>243</v>
      </c>
      <c r="P18865" t="s">
        <v>28</v>
      </c>
      <c r="Q18865" t="s">
        <v>24641</v>
      </c>
      <c r="R18865" t="s">
        <v>1730</v>
      </c>
      <c r="S18865" t="s">
        <v>91</v>
      </c>
      <c r="T18865" t="s">
        <v>92</v>
      </c>
      <c r="U18865" t="s">
        <v>42</v>
      </c>
    </row>
    <row r="18866" spans="1:21" x14ac:dyDescent="0.3">
      <c r="A18866" t="s">
        <v>41957</v>
      </c>
      <c r="B18866" s="2">
        <v>42356</v>
      </c>
      <c r="C18866" s="2">
        <v>42361</v>
      </c>
      <c r="D18866">
        <v>5</v>
      </c>
      <c r="E18866" t="s">
        <v>23829</v>
      </c>
      <c r="F18866" t="s">
        <v>23830</v>
      </c>
      <c r="G18866" t="s">
        <v>23861</v>
      </c>
      <c r="H18866" s="1">
        <v>133</v>
      </c>
      <c r="I18866">
        <v>1</v>
      </c>
      <c r="J18866">
        <v>0.01</v>
      </c>
      <c r="K18866" s="1">
        <v>51.67</v>
      </c>
      <c r="L18866" s="1">
        <v>5.1670000000000007</v>
      </c>
      <c r="M18866" t="s">
        <v>25</v>
      </c>
      <c r="N18866" t="s">
        <v>41958</v>
      </c>
      <c r="O18866" t="s">
        <v>748</v>
      </c>
      <c r="P18866" t="s">
        <v>57</v>
      </c>
      <c r="Q18866" t="s">
        <v>2798</v>
      </c>
      <c r="R18866" t="s">
        <v>118</v>
      </c>
      <c r="S18866" t="s">
        <v>83</v>
      </c>
      <c r="T18866" t="s">
        <v>119</v>
      </c>
      <c r="U18866" t="s">
        <v>51</v>
      </c>
    </row>
    <row r="18867" spans="1:21" x14ac:dyDescent="0.3">
      <c r="A18867" t="s">
        <v>41959</v>
      </c>
      <c r="B18867" s="2">
        <v>42270</v>
      </c>
      <c r="C18867" s="2">
        <v>42272</v>
      </c>
      <c r="D18867">
        <v>2</v>
      </c>
      <c r="E18867" t="s">
        <v>23829</v>
      </c>
      <c r="F18867" t="s">
        <v>23830</v>
      </c>
      <c r="G18867" t="s">
        <v>23831</v>
      </c>
      <c r="H18867" s="1">
        <v>216</v>
      </c>
      <c r="I18867">
        <v>3</v>
      </c>
      <c r="J18867">
        <v>0.01</v>
      </c>
      <c r="K18867" s="1">
        <v>129.52000000000001</v>
      </c>
      <c r="L18867" s="1">
        <v>12.952000000000002</v>
      </c>
      <c r="M18867" t="s">
        <v>54</v>
      </c>
      <c r="N18867" t="s">
        <v>41960</v>
      </c>
      <c r="O18867" t="s">
        <v>3676</v>
      </c>
      <c r="P18867" t="s">
        <v>57</v>
      </c>
      <c r="Q18867" t="s">
        <v>1498</v>
      </c>
      <c r="R18867" t="s">
        <v>448</v>
      </c>
      <c r="S18867" t="s">
        <v>83</v>
      </c>
      <c r="T18867" t="s">
        <v>151</v>
      </c>
      <c r="U18867" t="s">
        <v>120</v>
      </c>
    </row>
    <row r="18868" spans="1:21" x14ac:dyDescent="0.3">
      <c r="A18868" t="s">
        <v>41961</v>
      </c>
      <c r="B18868" s="2">
        <v>42242</v>
      </c>
      <c r="C18868" s="2">
        <v>42245</v>
      </c>
      <c r="D18868">
        <v>3</v>
      </c>
      <c r="E18868" t="s">
        <v>23829</v>
      </c>
      <c r="F18868" t="s">
        <v>23830</v>
      </c>
      <c r="G18868" t="s">
        <v>23834</v>
      </c>
      <c r="H18868" s="1">
        <v>211</v>
      </c>
      <c r="I18868">
        <v>3</v>
      </c>
      <c r="J18868">
        <v>0.03</v>
      </c>
      <c r="K18868" s="1">
        <v>112.00999999999999</v>
      </c>
      <c r="L18868" s="1">
        <v>11.201000000000001</v>
      </c>
      <c r="M18868" t="s">
        <v>54</v>
      </c>
      <c r="N18868" t="s">
        <v>41962</v>
      </c>
      <c r="O18868" t="s">
        <v>1630</v>
      </c>
      <c r="P18868" t="s">
        <v>28</v>
      </c>
      <c r="Q18868" t="s">
        <v>586</v>
      </c>
      <c r="R18868" t="s">
        <v>587</v>
      </c>
      <c r="S18868" t="s">
        <v>422</v>
      </c>
      <c r="T18868" t="s">
        <v>133</v>
      </c>
      <c r="U18868" t="s">
        <v>229</v>
      </c>
    </row>
    <row r="18869" spans="1:21" x14ac:dyDescent="0.3">
      <c r="A18869" t="s">
        <v>41963</v>
      </c>
      <c r="B18869" s="2">
        <v>42294</v>
      </c>
      <c r="C18869" s="2">
        <v>42297</v>
      </c>
      <c r="D18869">
        <v>3</v>
      </c>
      <c r="E18869" t="s">
        <v>23829</v>
      </c>
      <c r="F18869" t="s">
        <v>23830</v>
      </c>
      <c r="G18869" t="s">
        <v>23837</v>
      </c>
      <c r="H18869" s="1">
        <v>34</v>
      </c>
      <c r="I18869">
        <v>2</v>
      </c>
      <c r="J18869">
        <v>0.03</v>
      </c>
      <c r="K18869" s="1">
        <v>17</v>
      </c>
      <c r="L18869" s="1">
        <v>1.7000000000000002</v>
      </c>
      <c r="M18869" t="s">
        <v>25</v>
      </c>
      <c r="N18869" t="s">
        <v>41964</v>
      </c>
      <c r="O18869" t="s">
        <v>5901</v>
      </c>
      <c r="P18869" t="s">
        <v>28</v>
      </c>
      <c r="Q18869" t="s">
        <v>1401</v>
      </c>
      <c r="R18869" t="s">
        <v>1401</v>
      </c>
      <c r="S18869" t="s">
        <v>132</v>
      </c>
      <c r="T18869" t="s">
        <v>133</v>
      </c>
      <c r="U18869" t="s">
        <v>137</v>
      </c>
    </row>
    <row r="18870" spans="1:21" x14ac:dyDescent="0.3">
      <c r="A18870" t="s">
        <v>41965</v>
      </c>
      <c r="B18870" s="2">
        <v>42018</v>
      </c>
      <c r="C18870" s="2">
        <v>42022</v>
      </c>
      <c r="D18870">
        <v>4</v>
      </c>
      <c r="E18870" t="s">
        <v>23829</v>
      </c>
      <c r="F18870" t="s">
        <v>23830</v>
      </c>
      <c r="G18870" t="s">
        <v>23840</v>
      </c>
      <c r="H18870" s="1">
        <v>228</v>
      </c>
      <c r="I18870">
        <v>5</v>
      </c>
      <c r="J18870">
        <v>0.03</v>
      </c>
      <c r="K18870" s="1">
        <v>113.8</v>
      </c>
      <c r="L18870" s="1">
        <v>11.38</v>
      </c>
      <c r="M18870" t="s">
        <v>25</v>
      </c>
      <c r="N18870" t="s">
        <v>41966</v>
      </c>
      <c r="O18870" t="s">
        <v>3845</v>
      </c>
      <c r="P18870" t="s">
        <v>57</v>
      </c>
      <c r="Q18870" t="s">
        <v>8087</v>
      </c>
      <c r="R18870" t="s">
        <v>99</v>
      </c>
      <c r="S18870" t="s">
        <v>100</v>
      </c>
      <c r="T18870" t="s">
        <v>101</v>
      </c>
      <c r="U18870" t="s">
        <v>214</v>
      </c>
    </row>
    <row r="18871" spans="1:21" x14ac:dyDescent="0.3">
      <c r="A18871" t="s">
        <v>41967</v>
      </c>
      <c r="B18871" s="2">
        <v>42309</v>
      </c>
      <c r="C18871" s="2">
        <v>42314</v>
      </c>
      <c r="D18871">
        <v>5</v>
      </c>
      <c r="E18871" t="s">
        <v>23829</v>
      </c>
      <c r="F18871" t="s">
        <v>23830</v>
      </c>
      <c r="G18871" t="s">
        <v>23843</v>
      </c>
      <c r="H18871" s="1">
        <v>67</v>
      </c>
      <c r="I18871">
        <v>4</v>
      </c>
      <c r="J18871">
        <v>0.03</v>
      </c>
      <c r="K18871" s="1">
        <v>16.75</v>
      </c>
      <c r="L18871" s="1">
        <v>1.675</v>
      </c>
      <c r="M18871" t="s">
        <v>45</v>
      </c>
      <c r="N18871" t="s">
        <v>41968</v>
      </c>
      <c r="O18871" t="s">
        <v>4335</v>
      </c>
      <c r="P18871" t="s">
        <v>38</v>
      </c>
      <c r="Q18871" t="s">
        <v>517</v>
      </c>
      <c r="R18871" t="s">
        <v>327</v>
      </c>
      <c r="S18871" t="s">
        <v>328</v>
      </c>
      <c r="T18871" t="s">
        <v>187</v>
      </c>
      <c r="U18871" t="s">
        <v>33</v>
      </c>
    </row>
    <row r="18872" spans="1:21" x14ac:dyDescent="0.3">
      <c r="A18872" t="s">
        <v>41969</v>
      </c>
      <c r="B18872" s="2">
        <v>42256</v>
      </c>
      <c r="C18872" s="2">
        <v>42265</v>
      </c>
      <c r="D18872">
        <v>9</v>
      </c>
      <c r="E18872" t="s">
        <v>23829</v>
      </c>
      <c r="F18872" t="s">
        <v>23830</v>
      </c>
      <c r="G18872" t="s">
        <v>23847</v>
      </c>
      <c r="H18872" s="1">
        <v>78</v>
      </c>
      <c r="I18872">
        <v>2</v>
      </c>
      <c r="J18872">
        <v>0.03</v>
      </c>
      <c r="K18872" s="1">
        <v>39</v>
      </c>
      <c r="L18872" s="1">
        <v>3.9000000000000004</v>
      </c>
      <c r="M18872" t="s">
        <v>54</v>
      </c>
      <c r="N18872" t="s">
        <v>41970</v>
      </c>
      <c r="O18872" t="s">
        <v>3070</v>
      </c>
      <c r="P18872" t="s">
        <v>28</v>
      </c>
      <c r="Q18872" t="s">
        <v>25967</v>
      </c>
      <c r="R18872" t="s">
        <v>733</v>
      </c>
      <c r="S18872" t="s">
        <v>328</v>
      </c>
      <c r="T18872" t="s">
        <v>187</v>
      </c>
      <c r="U18872" t="s">
        <v>120</v>
      </c>
    </row>
    <row r="18873" spans="1:21" x14ac:dyDescent="0.3">
      <c r="A18873" t="s">
        <v>41971</v>
      </c>
      <c r="B18873" s="2">
        <v>42080</v>
      </c>
      <c r="C18873" s="2">
        <v>42084</v>
      </c>
      <c r="D18873">
        <v>4</v>
      </c>
      <c r="E18873" t="s">
        <v>23829</v>
      </c>
      <c r="F18873" t="s">
        <v>23830</v>
      </c>
      <c r="G18873" t="s">
        <v>23850</v>
      </c>
      <c r="H18873" s="1">
        <v>119</v>
      </c>
      <c r="I18873">
        <v>3</v>
      </c>
      <c r="J18873">
        <v>0.03</v>
      </c>
      <c r="K18873" s="1">
        <v>28.29</v>
      </c>
      <c r="L18873" s="1">
        <v>2.8290000000000002</v>
      </c>
      <c r="M18873" t="s">
        <v>25</v>
      </c>
      <c r="N18873" t="s">
        <v>41972</v>
      </c>
      <c r="O18873" t="s">
        <v>8241</v>
      </c>
      <c r="P18873" t="s">
        <v>28</v>
      </c>
      <c r="Q18873" t="s">
        <v>2992</v>
      </c>
      <c r="R18873" t="s">
        <v>2992</v>
      </c>
      <c r="S18873" t="s">
        <v>810</v>
      </c>
      <c r="T18873" t="s">
        <v>811</v>
      </c>
      <c r="U18873" t="s">
        <v>93</v>
      </c>
    </row>
    <row r="18874" spans="1:21" x14ac:dyDescent="0.3">
      <c r="A18874" t="s">
        <v>41973</v>
      </c>
      <c r="B18874" s="2">
        <v>42329</v>
      </c>
      <c r="C18874" s="2">
        <v>42339</v>
      </c>
      <c r="D18874">
        <v>10</v>
      </c>
      <c r="E18874" t="s">
        <v>23829</v>
      </c>
      <c r="F18874" t="s">
        <v>23830</v>
      </c>
      <c r="G18874" t="s">
        <v>23853</v>
      </c>
      <c r="H18874" s="1">
        <v>124</v>
      </c>
      <c r="I18874">
        <v>1</v>
      </c>
      <c r="J18874">
        <v>0.02</v>
      </c>
      <c r="K18874" s="1">
        <v>41.52</v>
      </c>
      <c r="L18874" s="1">
        <v>4.1520000000000001</v>
      </c>
      <c r="M18874" t="s">
        <v>54</v>
      </c>
      <c r="N18874" t="s">
        <v>41974</v>
      </c>
      <c r="O18874" t="s">
        <v>5836</v>
      </c>
      <c r="P18874" t="s">
        <v>57</v>
      </c>
      <c r="Q18874" t="s">
        <v>18113</v>
      </c>
      <c r="R18874" t="s">
        <v>838</v>
      </c>
      <c r="S18874" t="s">
        <v>349</v>
      </c>
      <c r="T18874" t="s">
        <v>41</v>
      </c>
      <c r="U18874" t="s">
        <v>33</v>
      </c>
    </row>
    <row r="18875" spans="1:21" x14ac:dyDescent="0.3">
      <c r="A18875" t="s">
        <v>41975</v>
      </c>
      <c r="B18875" s="2">
        <v>42308</v>
      </c>
      <c r="C18875" s="2">
        <v>42309</v>
      </c>
      <c r="D18875">
        <v>1</v>
      </c>
      <c r="E18875" t="s">
        <v>23829</v>
      </c>
      <c r="F18875" t="s">
        <v>23830</v>
      </c>
      <c r="G18875" t="s">
        <v>23856</v>
      </c>
      <c r="H18875" s="1">
        <v>70</v>
      </c>
      <c r="I18875">
        <v>1</v>
      </c>
      <c r="J18875">
        <v>0.02</v>
      </c>
      <c r="K18875" s="1">
        <v>70</v>
      </c>
      <c r="L18875" s="1">
        <v>7</v>
      </c>
      <c r="M18875" t="s">
        <v>25</v>
      </c>
      <c r="N18875" t="s">
        <v>41976</v>
      </c>
      <c r="O18875" t="s">
        <v>3651</v>
      </c>
      <c r="P18875" t="s">
        <v>38</v>
      </c>
      <c r="Q18875" t="s">
        <v>170</v>
      </c>
      <c r="R18875" t="s">
        <v>38226</v>
      </c>
      <c r="S18875" t="s">
        <v>83</v>
      </c>
      <c r="T18875" t="s">
        <v>151</v>
      </c>
      <c r="U18875" t="s">
        <v>137</v>
      </c>
    </row>
    <row r="18876" spans="1:21" x14ac:dyDescent="0.3">
      <c r="A18876" t="s">
        <v>41977</v>
      </c>
      <c r="B18876" s="2">
        <v>42360</v>
      </c>
      <c r="C18876" s="2">
        <v>42364</v>
      </c>
      <c r="D18876">
        <v>4</v>
      </c>
      <c r="E18876" t="s">
        <v>23829</v>
      </c>
      <c r="F18876" t="s">
        <v>23830</v>
      </c>
      <c r="G18876" t="s">
        <v>23861</v>
      </c>
      <c r="H18876" s="1">
        <v>133</v>
      </c>
      <c r="I18876">
        <v>3</v>
      </c>
      <c r="J18876">
        <v>0.01</v>
      </c>
      <c r="K18876" s="1">
        <v>49.01</v>
      </c>
      <c r="L18876" s="1">
        <v>4.9009999999999998</v>
      </c>
      <c r="M18876" t="s">
        <v>45</v>
      </c>
      <c r="N18876" t="s">
        <v>41978</v>
      </c>
      <c r="O18876" t="s">
        <v>878</v>
      </c>
      <c r="P18876" t="s">
        <v>38</v>
      </c>
      <c r="Q18876" t="s">
        <v>24122</v>
      </c>
      <c r="R18876" t="s">
        <v>24123</v>
      </c>
      <c r="S18876" t="s">
        <v>24124</v>
      </c>
      <c r="T18876" t="s">
        <v>133</v>
      </c>
      <c r="U18876" t="s">
        <v>51</v>
      </c>
    </row>
    <row r="18877" spans="1:21" x14ac:dyDescent="0.3">
      <c r="A18877" t="s">
        <v>41979</v>
      </c>
      <c r="B18877" s="2">
        <v>42146</v>
      </c>
      <c r="C18877" s="2">
        <v>42153</v>
      </c>
      <c r="D18877">
        <v>7</v>
      </c>
      <c r="E18877" t="s">
        <v>23829</v>
      </c>
      <c r="F18877" t="s">
        <v>23830</v>
      </c>
      <c r="G18877" t="s">
        <v>23831</v>
      </c>
      <c r="H18877" s="1">
        <v>216</v>
      </c>
      <c r="I18877">
        <v>3</v>
      </c>
      <c r="J18877">
        <v>0.02</v>
      </c>
      <c r="K18877" s="1">
        <v>123.03999999999999</v>
      </c>
      <c r="L18877" s="1">
        <v>12.304</v>
      </c>
      <c r="M18877" t="s">
        <v>25</v>
      </c>
      <c r="N18877" t="s">
        <v>41980</v>
      </c>
      <c r="O18877" t="s">
        <v>442</v>
      </c>
      <c r="P18877" t="s">
        <v>28</v>
      </c>
      <c r="Q18877" t="s">
        <v>2534</v>
      </c>
      <c r="R18877" t="s">
        <v>2534</v>
      </c>
      <c r="S18877" t="s">
        <v>554</v>
      </c>
      <c r="T18877" t="s">
        <v>75</v>
      </c>
      <c r="U18877" t="s">
        <v>61</v>
      </c>
    </row>
    <row r="18878" spans="1:21" x14ac:dyDescent="0.3">
      <c r="A18878" t="s">
        <v>41981</v>
      </c>
      <c r="B18878" s="2">
        <v>42169</v>
      </c>
      <c r="C18878" s="2">
        <v>42175</v>
      </c>
      <c r="D18878">
        <v>6</v>
      </c>
      <c r="E18878" t="s">
        <v>23829</v>
      </c>
      <c r="F18878" t="s">
        <v>23830</v>
      </c>
      <c r="G18878" t="s">
        <v>23834</v>
      </c>
      <c r="H18878" s="1">
        <v>211</v>
      </c>
      <c r="I18878">
        <v>1</v>
      </c>
      <c r="J18878">
        <v>0.05</v>
      </c>
      <c r="K18878" s="1">
        <v>120.45</v>
      </c>
      <c r="L18878" s="1">
        <v>12.045000000000002</v>
      </c>
      <c r="M18878" t="s">
        <v>54</v>
      </c>
      <c r="N18878" t="s">
        <v>41982</v>
      </c>
      <c r="O18878" t="s">
        <v>4324</v>
      </c>
      <c r="P18878" t="s">
        <v>28</v>
      </c>
      <c r="Q18878" t="s">
        <v>3331</v>
      </c>
      <c r="R18878" t="s">
        <v>3332</v>
      </c>
      <c r="S18878" t="s">
        <v>1141</v>
      </c>
      <c r="T18878" t="s">
        <v>133</v>
      </c>
      <c r="U18878" t="s">
        <v>42</v>
      </c>
    </row>
    <row r="18879" spans="1:21" x14ac:dyDescent="0.3">
      <c r="A18879" t="s">
        <v>41983</v>
      </c>
      <c r="B18879" s="2">
        <v>42364</v>
      </c>
      <c r="C18879" s="2">
        <v>42368</v>
      </c>
      <c r="D18879">
        <v>4</v>
      </c>
      <c r="E18879" t="s">
        <v>23829</v>
      </c>
      <c r="F18879" t="s">
        <v>23830</v>
      </c>
      <c r="G18879" t="s">
        <v>23837</v>
      </c>
      <c r="H18879" s="1">
        <v>34</v>
      </c>
      <c r="I18879">
        <v>5</v>
      </c>
      <c r="J18879">
        <v>0.03</v>
      </c>
      <c r="K18879" s="1">
        <v>6.8</v>
      </c>
      <c r="L18879" s="1">
        <v>0.68</v>
      </c>
      <c r="M18879" t="s">
        <v>25</v>
      </c>
      <c r="N18879" t="s">
        <v>41984</v>
      </c>
      <c r="O18879" t="s">
        <v>5857</v>
      </c>
      <c r="P18879" t="s">
        <v>57</v>
      </c>
      <c r="Q18879" t="s">
        <v>737</v>
      </c>
      <c r="R18879" t="s">
        <v>737</v>
      </c>
      <c r="S18879" t="s">
        <v>157</v>
      </c>
      <c r="T18879" t="s">
        <v>75</v>
      </c>
      <c r="U18879" t="s">
        <v>51</v>
      </c>
    </row>
    <row r="18880" spans="1:21" x14ac:dyDescent="0.3">
      <c r="A18880" t="s">
        <v>41985</v>
      </c>
      <c r="B18880" s="2">
        <v>42259</v>
      </c>
      <c r="C18880" s="2">
        <v>42264</v>
      </c>
      <c r="D18880">
        <v>5</v>
      </c>
      <c r="E18880" t="s">
        <v>23829</v>
      </c>
      <c r="F18880" t="s">
        <v>23830</v>
      </c>
      <c r="G18880" t="s">
        <v>23840</v>
      </c>
      <c r="H18880" s="1">
        <v>228</v>
      </c>
      <c r="I18880">
        <v>4</v>
      </c>
      <c r="J18880">
        <v>0.03</v>
      </c>
      <c r="K18880" s="1">
        <v>120.64</v>
      </c>
      <c r="L18880" s="1">
        <v>12.064</v>
      </c>
      <c r="M18880" t="s">
        <v>54</v>
      </c>
      <c r="N18880" t="s">
        <v>41986</v>
      </c>
      <c r="O18880" t="s">
        <v>3199</v>
      </c>
      <c r="P18880" t="s">
        <v>28</v>
      </c>
      <c r="Q18880" t="s">
        <v>3189</v>
      </c>
      <c r="R18880" t="s">
        <v>3190</v>
      </c>
      <c r="S18880" t="s">
        <v>3191</v>
      </c>
      <c r="T18880" t="s">
        <v>811</v>
      </c>
      <c r="U18880" t="s">
        <v>120</v>
      </c>
    </row>
    <row r="18881" spans="1:21" x14ac:dyDescent="0.3">
      <c r="A18881" t="s">
        <v>41987</v>
      </c>
      <c r="B18881" s="2">
        <v>42284</v>
      </c>
      <c r="C18881" s="2">
        <v>42290</v>
      </c>
      <c r="D18881">
        <v>6</v>
      </c>
      <c r="E18881" t="s">
        <v>23829</v>
      </c>
      <c r="F18881" t="s">
        <v>23830</v>
      </c>
      <c r="G18881" t="s">
        <v>23843</v>
      </c>
      <c r="H18881" s="1">
        <v>67</v>
      </c>
      <c r="I18881">
        <v>3</v>
      </c>
      <c r="J18881">
        <v>0.01</v>
      </c>
      <c r="K18881" s="1">
        <v>22.333333333333332</v>
      </c>
      <c r="L18881" s="1">
        <v>2.2333333333333334</v>
      </c>
      <c r="M18881" t="s">
        <v>25</v>
      </c>
      <c r="N18881" t="s">
        <v>41988</v>
      </c>
      <c r="O18881" t="s">
        <v>1613</v>
      </c>
      <c r="P18881" t="s">
        <v>57</v>
      </c>
      <c r="Q18881" t="s">
        <v>5332</v>
      </c>
      <c r="R18881" t="s">
        <v>5333</v>
      </c>
      <c r="S18881" t="s">
        <v>2325</v>
      </c>
      <c r="T18881" t="s">
        <v>41</v>
      </c>
      <c r="U18881" t="s">
        <v>137</v>
      </c>
    </row>
    <row r="18882" spans="1:21" x14ac:dyDescent="0.3">
      <c r="A18882" t="s">
        <v>41989</v>
      </c>
      <c r="B18882" s="2">
        <v>42075</v>
      </c>
      <c r="C18882" s="2">
        <v>42082</v>
      </c>
      <c r="D18882">
        <v>7</v>
      </c>
      <c r="E18882" t="s">
        <v>23829</v>
      </c>
      <c r="F18882" t="s">
        <v>23830</v>
      </c>
      <c r="G18882" t="s">
        <v>23847</v>
      </c>
      <c r="H18882" s="1">
        <v>78</v>
      </c>
      <c r="I18882">
        <v>5</v>
      </c>
      <c r="J18882">
        <v>0.02</v>
      </c>
      <c r="K18882" s="1">
        <v>15.6</v>
      </c>
      <c r="L18882" s="1">
        <v>1.56</v>
      </c>
      <c r="M18882" t="s">
        <v>25</v>
      </c>
      <c r="N18882" t="s">
        <v>41990</v>
      </c>
      <c r="O18882" t="s">
        <v>1428</v>
      </c>
      <c r="P18882" t="s">
        <v>57</v>
      </c>
      <c r="Q18882" t="s">
        <v>367</v>
      </c>
      <c r="R18882" t="s">
        <v>368</v>
      </c>
      <c r="S18882" t="s">
        <v>100</v>
      </c>
      <c r="T18882" t="s">
        <v>101</v>
      </c>
      <c r="U18882" t="s">
        <v>93</v>
      </c>
    </row>
    <row r="18883" spans="1:21" x14ac:dyDescent="0.3">
      <c r="A18883" t="s">
        <v>41991</v>
      </c>
      <c r="B18883" s="2">
        <v>42337</v>
      </c>
      <c r="C18883" s="2">
        <v>42347</v>
      </c>
      <c r="D18883">
        <v>10</v>
      </c>
      <c r="E18883" t="s">
        <v>23829</v>
      </c>
      <c r="F18883" t="s">
        <v>23830</v>
      </c>
      <c r="G18883" t="s">
        <v>23850</v>
      </c>
      <c r="H18883" s="1">
        <v>119</v>
      </c>
      <c r="I18883">
        <v>4</v>
      </c>
      <c r="J18883">
        <v>0.04</v>
      </c>
      <c r="K18883" s="1">
        <v>19.96</v>
      </c>
      <c r="L18883" s="1">
        <v>1.9960000000000002</v>
      </c>
      <c r="M18883" t="s">
        <v>25</v>
      </c>
      <c r="N18883" t="s">
        <v>41992</v>
      </c>
      <c r="O18883" t="s">
        <v>950</v>
      </c>
      <c r="P18883" t="s">
        <v>28</v>
      </c>
      <c r="Q18883" t="s">
        <v>1667</v>
      </c>
      <c r="R18883" t="s">
        <v>1667</v>
      </c>
      <c r="S18883" t="s">
        <v>1668</v>
      </c>
      <c r="T18883" t="s">
        <v>101</v>
      </c>
      <c r="U18883" t="s">
        <v>33</v>
      </c>
    </row>
    <row r="18884" spans="1:21" x14ac:dyDescent="0.3">
      <c r="A18884" t="s">
        <v>41993</v>
      </c>
      <c r="B18884" s="2">
        <v>42338</v>
      </c>
      <c r="C18884" s="2">
        <v>42344</v>
      </c>
      <c r="D18884">
        <v>6</v>
      </c>
      <c r="E18884" t="s">
        <v>23829</v>
      </c>
      <c r="F18884" t="s">
        <v>23830</v>
      </c>
      <c r="G18884" t="s">
        <v>23853</v>
      </c>
      <c r="H18884" s="1">
        <v>124</v>
      </c>
      <c r="I18884">
        <v>4</v>
      </c>
      <c r="J18884">
        <v>0.04</v>
      </c>
      <c r="K18884" s="1">
        <v>24.16</v>
      </c>
      <c r="L18884" s="1">
        <v>2.4160000000000004</v>
      </c>
      <c r="M18884" t="s">
        <v>25</v>
      </c>
      <c r="N18884" t="s">
        <v>41994</v>
      </c>
      <c r="O18884" t="s">
        <v>1490</v>
      </c>
      <c r="P18884" t="s">
        <v>57</v>
      </c>
      <c r="Q18884" t="s">
        <v>5609</v>
      </c>
      <c r="R18884" t="s">
        <v>399</v>
      </c>
      <c r="S18884" t="s">
        <v>400</v>
      </c>
      <c r="T18884" t="s">
        <v>101</v>
      </c>
      <c r="U18884" t="s">
        <v>33</v>
      </c>
    </row>
    <row r="18885" spans="1:21" x14ac:dyDescent="0.3">
      <c r="A18885" t="s">
        <v>41995</v>
      </c>
      <c r="B18885" s="2">
        <v>42225</v>
      </c>
      <c r="C18885" s="2">
        <v>42234</v>
      </c>
      <c r="D18885">
        <v>9</v>
      </c>
      <c r="E18885" t="s">
        <v>23829</v>
      </c>
      <c r="F18885" t="s">
        <v>23830</v>
      </c>
      <c r="G18885" t="s">
        <v>23856</v>
      </c>
      <c r="H18885" s="1">
        <v>70</v>
      </c>
      <c r="I18885">
        <v>4</v>
      </c>
      <c r="J18885">
        <v>0.05</v>
      </c>
      <c r="K18885" s="1">
        <v>17.5</v>
      </c>
      <c r="L18885" s="1">
        <v>1.75</v>
      </c>
      <c r="M18885" t="s">
        <v>25</v>
      </c>
      <c r="N18885" t="s">
        <v>41996</v>
      </c>
      <c r="O18885" t="s">
        <v>1324</v>
      </c>
      <c r="P18885" t="s">
        <v>28</v>
      </c>
      <c r="Q18885" t="s">
        <v>28135</v>
      </c>
      <c r="R18885" t="s">
        <v>769</v>
      </c>
      <c r="S18885" t="s">
        <v>91</v>
      </c>
      <c r="T18885" t="s">
        <v>92</v>
      </c>
      <c r="U18885" t="s">
        <v>229</v>
      </c>
    </row>
    <row r="18886" spans="1:21" x14ac:dyDescent="0.3">
      <c r="A18886" t="s">
        <v>41997</v>
      </c>
      <c r="B18886" s="2">
        <v>42075</v>
      </c>
      <c r="C18886" s="2">
        <v>42078</v>
      </c>
      <c r="D18886">
        <v>3</v>
      </c>
      <c r="E18886" t="s">
        <v>23829</v>
      </c>
      <c r="F18886" t="s">
        <v>23830</v>
      </c>
      <c r="G18886" t="s">
        <v>23861</v>
      </c>
      <c r="H18886" s="1">
        <v>133</v>
      </c>
      <c r="I18886">
        <v>3</v>
      </c>
      <c r="J18886">
        <v>0.02</v>
      </c>
      <c r="K18886" s="1">
        <v>45.019999999999996</v>
      </c>
      <c r="L18886" s="1">
        <v>4.5019999999999998</v>
      </c>
      <c r="M18886" t="s">
        <v>54</v>
      </c>
      <c r="N18886" t="s">
        <v>41998</v>
      </c>
      <c r="O18886" t="s">
        <v>7152</v>
      </c>
      <c r="P18886" t="s">
        <v>57</v>
      </c>
      <c r="Q18886" t="s">
        <v>6797</v>
      </c>
      <c r="R18886" t="s">
        <v>1197</v>
      </c>
      <c r="S18886" t="s">
        <v>83</v>
      </c>
      <c r="T18886" t="s">
        <v>41</v>
      </c>
      <c r="U18886" t="s">
        <v>93</v>
      </c>
    </row>
    <row r="18887" spans="1:21" x14ac:dyDescent="0.3">
      <c r="A18887" t="s">
        <v>41999</v>
      </c>
      <c r="B18887" s="2">
        <v>42015</v>
      </c>
      <c r="C18887" s="2">
        <v>42021</v>
      </c>
      <c r="D18887">
        <v>6</v>
      </c>
      <c r="E18887" t="s">
        <v>23829</v>
      </c>
      <c r="F18887" t="s">
        <v>23830</v>
      </c>
      <c r="G18887" t="s">
        <v>23831</v>
      </c>
      <c r="H18887" s="1">
        <v>216</v>
      </c>
      <c r="I18887">
        <v>2</v>
      </c>
      <c r="J18887">
        <v>0.02</v>
      </c>
      <c r="K18887" s="1">
        <v>127.36</v>
      </c>
      <c r="L18887" s="1">
        <v>12.736000000000001</v>
      </c>
      <c r="M18887" t="s">
        <v>54</v>
      </c>
      <c r="N18887" t="s">
        <v>42000</v>
      </c>
      <c r="O18887" t="s">
        <v>890</v>
      </c>
      <c r="P18887" t="s">
        <v>28</v>
      </c>
      <c r="Q18887" t="s">
        <v>29559</v>
      </c>
      <c r="R18887" t="s">
        <v>1003</v>
      </c>
      <c r="S18887" t="s">
        <v>83</v>
      </c>
      <c r="T18887" t="s">
        <v>41</v>
      </c>
      <c r="U18887" t="s">
        <v>214</v>
      </c>
    </row>
    <row r="18888" spans="1:21" x14ac:dyDescent="0.3">
      <c r="A18888" t="s">
        <v>42001</v>
      </c>
      <c r="B18888" s="2">
        <v>42041</v>
      </c>
      <c r="C18888" s="2">
        <v>42049</v>
      </c>
      <c r="D18888">
        <v>8</v>
      </c>
      <c r="E18888" t="s">
        <v>23829</v>
      </c>
      <c r="F18888" t="s">
        <v>23830</v>
      </c>
      <c r="G18888" t="s">
        <v>23834</v>
      </c>
      <c r="H18888" s="1">
        <v>211</v>
      </c>
      <c r="I18888">
        <v>4</v>
      </c>
      <c r="J18888">
        <v>0.02</v>
      </c>
      <c r="K18888" s="1">
        <v>114.12</v>
      </c>
      <c r="L18888" s="1">
        <v>11.412000000000001</v>
      </c>
      <c r="M18888" t="s">
        <v>25</v>
      </c>
      <c r="N18888" t="s">
        <v>42002</v>
      </c>
      <c r="O18888" t="s">
        <v>4594</v>
      </c>
      <c r="P18888" t="s">
        <v>28</v>
      </c>
      <c r="Q18888" t="s">
        <v>10564</v>
      </c>
      <c r="R18888" t="s">
        <v>399</v>
      </c>
      <c r="S18888" t="s">
        <v>400</v>
      </c>
      <c r="T18888" t="s">
        <v>101</v>
      </c>
      <c r="U18888" t="s">
        <v>76</v>
      </c>
    </row>
    <row r="18889" spans="1:21" x14ac:dyDescent="0.3">
      <c r="A18889" t="s">
        <v>42003</v>
      </c>
      <c r="B18889" s="2">
        <v>42086</v>
      </c>
      <c r="C18889" s="2">
        <v>42092</v>
      </c>
      <c r="D18889">
        <v>6</v>
      </c>
      <c r="E18889" t="s">
        <v>23829</v>
      </c>
      <c r="F18889" t="s">
        <v>23830</v>
      </c>
      <c r="G18889" t="s">
        <v>23837</v>
      </c>
      <c r="H18889" s="1">
        <v>34</v>
      </c>
      <c r="I18889">
        <v>2</v>
      </c>
      <c r="J18889">
        <v>0.02</v>
      </c>
      <c r="K18889" s="1">
        <v>17</v>
      </c>
      <c r="L18889" s="1">
        <v>1.7000000000000002</v>
      </c>
      <c r="M18889" t="s">
        <v>25</v>
      </c>
      <c r="N18889" t="s">
        <v>42004</v>
      </c>
      <c r="O18889" t="s">
        <v>2245</v>
      </c>
      <c r="P18889" t="s">
        <v>57</v>
      </c>
      <c r="Q18889" t="s">
        <v>2179</v>
      </c>
      <c r="R18889" t="s">
        <v>3987</v>
      </c>
      <c r="S18889" t="s">
        <v>83</v>
      </c>
      <c r="T18889" t="s">
        <v>151</v>
      </c>
      <c r="U18889" t="s">
        <v>93</v>
      </c>
    </row>
    <row r="18890" spans="1:21" x14ac:dyDescent="0.3">
      <c r="A18890" t="s">
        <v>42005</v>
      </c>
      <c r="B18890" s="2">
        <v>42254</v>
      </c>
      <c r="C18890" s="2">
        <v>42264</v>
      </c>
      <c r="D18890">
        <v>10</v>
      </c>
      <c r="E18890" t="s">
        <v>23829</v>
      </c>
      <c r="F18890" t="s">
        <v>23830</v>
      </c>
      <c r="G18890" t="s">
        <v>23840</v>
      </c>
      <c r="H18890" s="1">
        <v>228</v>
      </c>
      <c r="I18890">
        <v>3</v>
      </c>
      <c r="J18890">
        <v>0.05</v>
      </c>
      <c r="K18890" s="1">
        <v>113.8</v>
      </c>
      <c r="L18890" s="1">
        <v>11.38</v>
      </c>
      <c r="M18890" t="s">
        <v>54</v>
      </c>
      <c r="N18890" t="s">
        <v>42006</v>
      </c>
      <c r="O18890" t="s">
        <v>315</v>
      </c>
      <c r="P18890" t="s">
        <v>28</v>
      </c>
      <c r="Q18890" t="s">
        <v>15631</v>
      </c>
      <c r="R18890" t="s">
        <v>15632</v>
      </c>
      <c r="S18890" t="s">
        <v>197</v>
      </c>
      <c r="T18890" t="s">
        <v>75</v>
      </c>
      <c r="U18890" t="s">
        <v>120</v>
      </c>
    </row>
    <row r="18891" spans="1:21" x14ac:dyDescent="0.3">
      <c r="A18891" t="s">
        <v>42007</v>
      </c>
      <c r="B18891" s="2">
        <v>42347</v>
      </c>
      <c r="C18891" s="2">
        <v>42356</v>
      </c>
      <c r="D18891">
        <v>9</v>
      </c>
      <c r="E18891" t="s">
        <v>23829</v>
      </c>
      <c r="F18891" t="s">
        <v>23830</v>
      </c>
      <c r="G18891" t="s">
        <v>23843</v>
      </c>
      <c r="H18891" s="1">
        <v>67</v>
      </c>
      <c r="I18891">
        <v>4</v>
      </c>
      <c r="J18891">
        <v>0.04</v>
      </c>
      <c r="K18891" s="1">
        <v>16.75</v>
      </c>
      <c r="L18891" s="1">
        <v>1.675</v>
      </c>
      <c r="M18891" t="s">
        <v>45</v>
      </c>
      <c r="N18891" t="s">
        <v>42008</v>
      </c>
      <c r="O18891" t="s">
        <v>3372</v>
      </c>
      <c r="P18891" t="s">
        <v>28</v>
      </c>
      <c r="Q18891" t="s">
        <v>464</v>
      </c>
      <c r="R18891" t="s">
        <v>465</v>
      </c>
      <c r="S18891" t="s">
        <v>466</v>
      </c>
      <c r="T18891" t="s">
        <v>133</v>
      </c>
      <c r="U18891" t="s">
        <v>51</v>
      </c>
    </row>
    <row r="18892" spans="1:21" x14ac:dyDescent="0.3">
      <c r="A18892" t="s">
        <v>42009</v>
      </c>
      <c r="B18892" s="2">
        <v>42038</v>
      </c>
      <c r="C18892" s="2">
        <v>42048</v>
      </c>
      <c r="D18892">
        <v>10</v>
      </c>
      <c r="E18892" t="s">
        <v>23829</v>
      </c>
      <c r="F18892" t="s">
        <v>23830</v>
      </c>
      <c r="G18892" t="s">
        <v>23847</v>
      </c>
      <c r="H18892" s="1">
        <v>78</v>
      </c>
      <c r="I18892">
        <v>1</v>
      </c>
      <c r="J18892">
        <v>0.02</v>
      </c>
      <c r="K18892" s="1">
        <v>78</v>
      </c>
      <c r="L18892" s="1">
        <v>7.8000000000000007</v>
      </c>
      <c r="M18892" t="s">
        <v>25</v>
      </c>
      <c r="N18892" t="s">
        <v>42010</v>
      </c>
      <c r="O18892" t="s">
        <v>3468</v>
      </c>
      <c r="P18892" t="s">
        <v>28</v>
      </c>
      <c r="Q18892" t="s">
        <v>1325</v>
      </c>
      <c r="R18892" t="s">
        <v>1326</v>
      </c>
      <c r="S18892" t="s">
        <v>1327</v>
      </c>
      <c r="T18892" t="s">
        <v>133</v>
      </c>
      <c r="U18892" t="s">
        <v>76</v>
      </c>
    </row>
    <row r="18893" spans="1:21" x14ac:dyDescent="0.3">
      <c r="A18893" t="s">
        <v>42011</v>
      </c>
      <c r="B18893" s="2">
        <v>42096</v>
      </c>
      <c r="C18893" s="2">
        <v>42105</v>
      </c>
      <c r="D18893">
        <v>9</v>
      </c>
      <c r="E18893" t="s">
        <v>23829</v>
      </c>
      <c r="F18893" t="s">
        <v>23830</v>
      </c>
      <c r="G18893" t="s">
        <v>23850</v>
      </c>
      <c r="H18893" s="1">
        <v>119</v>
      </c>
      <c r="I18893">
        <v>3</v>
      </c>
      <c r="J18893">
        <v>0.05</v>
      </c>
      <c r="K18893" s="1">
        <v>21.15</v>
      </c>
      <c r="L18893" s="1">
        <v>2.1149999999999998</v>
      </c>
      <c r="M18893" t="s">
        <v>25</v>
      </c>
      <c r="N18893" t="s">
        <v>42012</v>
      </c>
      <c r="O18893" t="s">
        <v>4891</v>
      </c>
      <c r="P18893" t="s">
        <v>57</v>
      </c>
      <c r="Q18893" t="s">
        <v>2534</v>
      </c>
      <c r="R18893" t="s">
        <v>2534</v>
      </c>
      <c r="S18893" t="s">
        <v>554</v>
      </c>
      <c r="T18893" t="s">
        <v>75</v>
      </c>
      <c r="U18893" t="s">
        <v>84</v>
      </c>
    </row>
    <row r="18894" spans="1:21" x14ac:dyDescent="0.3">
      <c r="A18894" t="s">
        <v>42013</v>
      </c>
      <c r="B18894" s="2">
        <v>42136</v>
      </c>
      <c r="C18894" s="2">
        <v>42140</v>
      </c>
      <c r="D18894">
        <v>4</v>
      </c>
      <c r="E18894" t="s">
        <v>23829</v>
      </c>
      <c r="F18894" t="s">
        <v>23830</v>
      </c>
      <c r="G18894" t="s">
        <v>23853</v>
      </c>
      <c r="H18894" s="1">
        <v>124</v>
      </c>
      <c r="I18894">
        <v>4</v>
      </c>
      <c r="J18894">
        <v>0.04</v>
      </c>
      <c r="K18894" s="1">
        <v>24.16</v>
      </c>
      <c r="L18894" s="1">
        <v>2.4160000000000004</v>
      </c>
      <c r="M18894" t="s">
        <v>54</v>
      </c>
      <c r="N18894" t="s">
        <v>42014</v>
      </c>
      <c r="O18894" t="s">
        <v>2340</v>
      </c>
      <c r="P18894" t="s">
        <v>28</v>
      </c>
      <c r="Q18894" t="s">
        <v>2323</v>
      </c>
      <c r="R18894" t="s">
        <v>2324</v>
      </c>
      <c r="S18894" t="s">
        <v>2325</v>
      </c>
      <c r="T18894" t="s">
        <v>41</v>
      </c>
      <c r="U18894" t="s">
        <v>61</v>
      </c>
    </row>
    <row r="18895" spans="1:21" x14ac:dyDescent="0.3">
      <c r="A18895" t="s">
        <v>42015</v>
      </c>
      <c r="B18895" s="2">
        <v>42302</v>
      </c>
      <c r="C18895" s="2">
        <v>42305</v>
      </c>
      <c r="D18895">
        <v>3</v>
      </c>
      <c r="E18895" t="s">
        <v>23829</v>
      </c>
      <c r="F18895" t="s">
        <v>23830</v>
      </c>
      <c r="G18895" t="s">
        <v>23856</v>
      </c>
      <c r="H18895" s="1">
        <v>70</v>
      </c>
      <c r="I18895">
        <v>2</v>
      </c>
      <c r="J18895">
        <v>0.04</v>
      </c>
      <c r="K18895" s="1">
        <v>35</v>
      </c>
      <c r="L18895" s="1">
        <v>3.5</v>
      </c>
      <c r="M18895" t="s">
        <v>54</v>
      </c>
      <c r="N18895" t="s">
        <v>42016</v>
      </c>
      <c r="O18895" t="s">
        <v>148</v>
      </c>
      <c r="P18895" t="s">
        <v>28</v>
      </c>
      <c r="Q18895" t="s">
        <v>1699</v>
      </c>
      <c r="R18895" t="s">
        <v>219</v>
      </c>
      <c r="S18895" t="s">
        <v>40</v>
      </c>
      <c r="T18895" t="s">
        <v>41</v>
      </c>
      <c r="U18895" t="s">
        <v>137</v>
      </c>
    </row>
    <row r="18896" spans="1:21" x14ac:dyDescent="0.3">
      <c r="A18896" t="s">
        <v>42017</v>
      </c>
      <c r="B18896" s="2">
        <v>42058</v>
      </c>
      <c r="C18896" s="2">
        <v>42062</v>
      </c>
      <c r="D18896">
        <v>4</v>
      </c>
      <c r="E18896" t="s">
        <v>23829</v>
      </c>
      <c r="F18896" t="s">
        <v>23830</v>
      </c>
      <c r="G18896" t="s">
        <v>23861</v>
      </c>
      <c r="H18896" s="1">
        <v>133</v>
      </c>
      <c r="I18896">
        <v>4</v>
      </c>
      <c r="J18896">
        <v>0.03</v>
      </c>
      <c r="K18896" s="1">
        <v>37.04</v>
      </c>
      <c r="L18896" s="1">
        <v>3.7040000000000002</v>
      </c>
      <c r="M18896" t="s">
        <v>25</v>
      </c>
      <c r="N18896" t="s">
        <v>42018</v>
      </c>
      <c r="O18896" t="s">
        <v>755</v>
      </c>
      <c r="P18896" t="s">
        <v>28</v>
      </c>
      <c r="Q18896" t="s">
        <v>16671</v>
      </c>
      <c r="R18896" t="s">
        <v>16672</v>
      </c>
      <c r="S18896" t="s">
        <v>165</v>
      </c>
      <c r="T18896" t="s">
        <v>60</v>
      </c>
      <c r="U18896" t="s">
        <v>76</v>
      </c>
    </row>
    <row r="18897" spans="1:21" x14ac:dyDescent="0.3">
      <c r="A18897" t="s">
        <v>42019</v>
      </c>
      <c r="B18897" s="2">
        <v>42236</v>
      </c>
      <c r="C18897" s="2">
        <v>42243</v>
      </c>
      <c r="D18897">
        <v>7</v>
      </c>
      <c r="E18897" t="s">
        <v>23829</v>
      </c>
      <c r="F18897" t="s">
        <v>23830</v>
      </c>
      <c r="G18897" t="s">
        <v>23831</v>
      </c>
      <c r="H18897" s="1">
        <v>216</v>
      </c>
      <c r="I18897">
        <v>2</v>
      </c>
      <c r="J18897">
        <v>0.03</v>
      </c>
      <c r="K18897" s="1">
        <v>123.04</v>
      </c>
      <c r="L18897" s="1">
        <v>12.304000000000002</v>
      </c>
      <c r="M18897" t="s">
        <v>25</v>
      </c>
      <c r="N18897" t="s">
        <v>42020</v>
      </c>
      <c r="O18897" t="s">
        <v>1483</v>
      </c>
      <c r="P18897" t="s">
        <v>28</v>
      </c>
      <c r="Q18897" t="s">
        <v>447</v>
      </c>
      <c r="R18897" t="s">
        <v>448</v>
      </c>
      <c r="S18897" t="s">
        <v>83</v>
      </c>
      <c r="T18897" t="s">
        <v>151</v>
      </c>
      <c r="U18897" t="s">
        <v>229</v>
      </c>
    </row>
    <row r="18898" spans="1:21" x14ac:dyDescent="0.3">
      <c r="A18898" t="s">
        <v>42021</v>
      </c>
      <c r="B18898" s="2">
        <v>42350</v>
      </c>
      <c r="C18898" s="2">
        <v>42352</v>
      </c>
      <c r="D18898">
        <v>2</v>
      </c>
      <c r="E18898" t="s">
        <v>23829</v>
      </c>
      <c r="F18898" t="s">
        <v>23830</v>
      </c>
      <c r="G18898" t="s">
        <v>23834</v>
      </c>
      <c r="H18898" s="1">
        <v>211</v>
      </c>
      <c r="I18898">
        <v>2</v>
      </c>
      <c r="J18898">
        <v>0.04</v>
      </c>
      <c r="K18898" s="1">
        <v>114.12</v>
      </c>
      <c r="L18898" s="1">
        <v>11.412000000000001</v>
      </c>
      <c r="M18898" t="s">
        <v>25</v>
      </c>
      <c r="N18898" t="s">
        <v>42022</v>
      </c>
      <c r="O18898" t="s">
        <v>2226</v>
      </c>
      <c r="P18898" t="s">
        <v>28</v>
      </c>
      <c r="Q18898" t="s">
        <v>4210</v>
      </c>
      <c r="R18898" t="s">
        <v>1382</v>
      </c>
      <c r="S18898" t="s">
        <v>83</v>
      </c>
      <c r="T18898" t="s">
        <v>119</v>
      </c>
      <c r="U18898" t="s">
        <v>51</v>
      </c>
    </row>
    <row r="18899" spans="1:21" x14ac:dyDescent="0.3">
      <c r="A18899" t="s">
        <v>42023</v>
      </c>
      <c r="B18899" s="2">
        <v>42031</v>
      </c>
      <c r="C18899" s="2">
        <v>42036</v>
      </c>
      <c r="D18899">
        <v>5</v>
      </c>
      <c r="E18899" t="s">
        <v>23829</v>
      </c>
      <c r="F18899" t="s">
        <v>23830</v>
      </c>
      <c r="G18899" t="s">
        <v>23837</v>
      </c>
      <c r="H18899" s="1">
        <v>34</v>
      </c>
      <c r="I18899">
        <v>4</v>
      </c>
      <c r="J18899">
        <v>0.03</v>
      </c>
      <c r="K18899" s="1">
        <v>8.5</v>
      </c>
      <c r="L18899" s="1">
        <v>0.85000000000000009</v>
      </c>
      <c r="M18899" t="s">
        <v>25</v>
      </c>
      <c r="N18899" t="s">
        <v>42024</v>
      </c>
      <c r="O18899" t="s">
        <v>7390</v>
      </c>
      <c r="P18899" t="s">
        <v>57</v>
      </c>
      <c r="Q18899" t="s">
        <v>553</v>
      </c>
      <c r="R18899" t="s">
        <v>553</v>
      </c>
      <c r="S18899" t="s">
        <v>554</v>
      </c>
      <c r="T18899" t="s">
        <v>75</v>
      </c>
      <c r="U18899" t="s">
        <v>214</v>
      </c>
    </row>
    <row r="18900" spans="1:21" x14ac:dyDescent="0.3">
      <c r="A18900" t="s">
        <v>42025</v>
      </c>
      <c r="B18900" s="2">
        <v>42100</v>
      </c>
      <c r="C18900" s="2">
        <v>42107</v>
      </c>
      <c r="D18900">
        <v>7</v>
      </c>
      <c r="E18900" t="s">
        <v>23829</v>
      </c>
      <c r="F18900" t="s">
        <v>23830</v>
      </c>
      <c r="G18900" t="s">
        <v>23840</v>
      </c>
      <c r="H18900" s="1">
        <v>228</v>
      </c>
      <c r="I18900">
        <v>2</v>
      </c>
      <c r="J18900">
        <v>0.05</v>
      </c>
      <c r="K18900" s="1">
        <v>125.2</v>
      </c>
      <c r="L18900" s="1">
        <v>12.520000000000001</v>
      </c>
      <c r="M18900" t="s">
        <v>54</v>
      </c>
      <c r="N18900" t="s">
        <v>42026</v>
      </c>
      <c r="O18900" t="s">
        <v>27483</v>
      </c>
      <c r="P18900" t="s">
        <v>38</v>
      </c>
      <c r="Q18900" t="s">
        <v>35838</v>
      </c>
      <c r="R18900" t="s">
        <v>2451</v>
      </c>
      <c r="S18900" t="s">
        <v>1141</v>
      </c>
      <c r="T18900" t="s">
        <v>133</v>
      </c>
      <c r="U18900" t="s">
        <v>84</v>
      </c>
    </row>
    <row r="18901" spans="1:21" x14ac:dyDescent="0.3">
      <c r="A18901" t="s">
        <v>42027</v>
      </c>
      <c r="B18901" s="2">
        <v>42084</v>
      </c>
      <c r="C18901" s="2">
        <v>42088</v>
      </c>
      <c r="D18901">
        <v>4</v>
      </c>
      <c r="E18901" t="s">
        <v>23829</v>
      </c>
      <c r="F18901" t="s">
        <v>23830</v>
      </c>
      <c r="G18901" t="s">
        <v>23843</v>
      </c>
      <c r="H18901" s="1">
        <v>67</v>
      </c>
      <c r="I18901">
        <v>4</v>
      </c>
      <c r="J18901">
        <v>0.04</v>
      </c>
      <c r="K18901" s="1">
        <v>16.75</v>
      </c>
      <c r="L18901" s="1">
        <v>1.675</v>
      </c>
      <c r="M18901" t="s">
        <v>25</v>
      </c>
      <c r="N18901" t="s">
        <v>42028</v>
      </c>
      <c r="O18901" t="s">
        <v>661</v>
      </c>
      <c r="P18901" t="s">
        <v>38</v>
      </c>
      <c r="Q18901" t="s">
        <v>25010</v>
      </c>
      <c r="R18901" t="s">
        <v>1232</v>
      </c>
      <c r="S18901" t="s">
        <v>100</v>
      </c>
      <c r="T18901" t="s">
        <v>101</v>
      </c>
      <c r="U18901" t="s">
        <v>93</v>
      </c>
    </row>
    <row r="18902" spans="1:21" x14ac:dyDescent="0.3">
      <c r="A18902" t="s">
        <v>42029</v>
      </c>
      <c r="B18902" s="2">
        <v>42227</v>
      </c>
      <c r="C18902" s="2">
        <v>42232</v>
      </c>
      <c r="D18902">
        <v>5</v>
      </c>
      <c r="E18902" t="s">
        <v>23829</v>
      </c>
      <c r="F18902" t="s">
        <v>23830</v>
      </c>
      <c r="G18902" t="s">
        <v>23847</v>
      </c>
      <c r="H18902" s="1">
        <v>78</v>
      </c>
      <c r="I18902">
        <v>5</v>
      </c>
      <c r="J18902">
        <v>0.01</v>
      </c>
      <c r="K18902" s="1">
        <v>15.6</v>
      </c>
      <c r="L18902" s="1">
        <v>1.56</v>
      </c>
      <c r="M18902" t="s">
        <v>54</v>
      </c>
      <c r="N18902" t="s">
        <v>42030</v>
      </c>
      <c r="O18902" t="s">
        <v>3087</v>
      </c>
      <c r="P18902" t="s">
        <v>38</v>
      </c>
      <c r="Q18902" t="s">
        <v>8544</v>
      </c>
      <c r="R18902" t="s">
        <v>1528</v>
      </c>
      <c r="S18902" t="s">
        <v>328</v>
      </c>
      <c r="T18902" t="s">
        <v>187</v>
      </c>
      <c r="U18902" t="s">
        <v>229</v>
      </c>
    </row>
    <row r="18903" spans="1:21" x14ac:dyDescent="0.3">
      <c r="A18903" t="s">
        <v>42031</v>
      </c>
      <c r="B18903" s="2">
        <v>42303</v>
      </c>
      <c r="C18903" s="2">
        <v>42312</v>
      </c>
      <c r="D18903">
        <v>9</v>
      </c>
      <c r="E18903" t="s">
        <v>23829</v>
      </c>
      <c r="F18903" t="s">
        <v>23830</v>
      </c>
      <c r="G18903" t="s">
        <v>23850</v>
      </c>
      <c r="H18903" s="1">
        <v>119</v>
      </c>
      <c r="I18903">
        <v>4</v>
      </c>
      <c r="J18903">
        <v>0.04</v>
      </c>
      <c r="K18903" s="1">
        <v>19.96</v>
      </c>
      <c r="L18903" s="1">
        <v>1.9960000000000002</v>
      </c>
      <c r="M18903" t="s">
        <v>25</v>
      </c>
      <c r="N18903" t="s">
        <v>42032</v>
      </c>
      <c r="O18903" t="s">
        <v>1237</v>
      </c>
      <c r="P18903" t="s">
        <v>28</v>
      </c>
      <c r="Q18903" t="s">
        <v>42033</v>
      </c>
      <c r="R18903" t="s">
        <v>938</v>
      </c>
      <c r="S18903" t="s">
        <v>83</v>
      </c>
      <c r="T18903" t="s">
        <v>119</v>
      </c>
      <c r="U18903" t="s">
        <v>137</v>
      </c>
    </row>
    <row r="18904" spans="1:21" x14ac:dyDescent="0.3">
      <c r="A18904" t="s">
        <v>42034</v>
      </c>
      <c r="B18904" s="2">
        <v>42208</v>
      </c>
      <c r="C18904" s="2">
        <v>42209</v>
      </c>
      <c r="D18904">
        <v>1</v>
      </c>
      <c r="E18904" t="s">
        <v>23829</v>
      </c>
      <c r="F18904" t="s">
        <v>23830</v>
      </c>
      <c r="G18904" t="s">
        <v>23853</v>
      </c>
      <c r="H18904" s="1">
        <v>124</v>
      </c>
      <c r="I18904">
        <v>3</v>
      </c>
      <c r="J18904">
        <v>0.01</v>
      </c>
      <c r="K18904" s="1">
        <v>40.28</v>
      </c>
      <c r="L18904" s="1">
        <v>4.0280000000000005</v>
      </c>
      <c r="M18904" t="s">
        <v>25</v>
      </c>
      <c r="N18904" t="s">
        <v>42035</v>
      </c>
      <c r="O18904" t="s">
        <v>1579</v>
      </c>
      <c r="P18904" t="s">
        <v>28</v>
      </c>
      <c r="Q18904" t="s">
        <v>3352</v>
      </c>
      <c r="R18904" t="s">
        <v>448</v>
      </c>
      <c r="S18904" t="s">
        <v>83</v>
      </c>
      <c r="T18904" t="s">
        <v>151</v>
      </c>
      <c r="U18904" t="s">
        <v>67</v>
      </c>
    </row>
    <row r="18905" spans="1:21" x14ac:dyDescent="0.3">
      <c r="A18905" t="s">
        <v>42036</v>
      </c>
      <c r="B18905" s="2">
        <v>42242</v>
      </c>
      <c r="C18905" s="2">
        <v>42249</v>
      </c>
      <c r="D18905">
        <v>7</v>
      </c>
      <c r="E18905" t="s">
        <v>23829</v>
      </c>
      <c r="F18905" t="s">
        <v>23830</v>
      </c>
      <c r="G18905" t="s">
        <v>23856</v>
      </c>
      <c r="H18905" s="1">
        <v>70</v>
      </c>
      <c r="I18905">
        <v>5</v>
      </c>
      <c r="J18905">
        <v>0.01</v>
      </c>
      <c r="K18905" s="1">
        <v>14</v>
      </c>
      <c r="L18905" s="1">
        <v>1.4000000000000001</v>
      </c>
      <c r="M18905" t="s">
        <v>25</v>
      </c>
      <c r="N18905" t="s">
        <v>42037</v>
      </c>
      <c r="O18905" t="s">
        <v>4184</v>
      </c>
      <c r="P18905" t="s">
        <v>28</v>
      </c>
      <c r="Q18905" t="s">
        <v>117</v>
      </c>
      <c r="R18905" t="s">
        <v>118</v>
      </c>
      <c r="S18905" t="s">
        <v>83</v>
      </c>
      <c r="T18905" t="s">
        <v>119</v>
      </c>
      <c r="U18905" t="s">
        <v>229</v>
      </c>
    </row>
    <row r="18906" spans="1:21" x14ac:dyDescent="0.3">
      <c r="A18906" t="s">
        <v>42038</v>
      </c>
      <c r="B18906" s="2">
        <v>42250</v>
      </c>
      <c r="C18906" s="2">
        <v>42255</v>
      </c>
      <c r="D18906">
        <v>5</v>
      </c>
      <c r="E18906" t="s">
        <v>23829</v>
      </c>
      <c r="F18906" t="s">
        <v>23830</v>
      </c>
      <c r="G18906" t="s">
        <v>23861</v>
      </c>
      <c r="H18906" s="1">
        <v>133</v>
      </c>
      <c r="I18906">
        <v>5</v>
      </c>
      <c r="J18906">
        <v>0.04</v>
      </c>
      <c r="K18906" s="1">
        <v>26.4</v>
      </c>
      <c r="L18906" s="1">
        <v>2.64</v>
      </c>
      <c r="M18906" t="s">
        <v>45</v>
      </c>
      <c r="N18906" t="s">
        <v>42039</v>
      </c>
      <c r="O18906" t="s">
        <v>1256</v>
      </c>
      <c r="P18906" t="s">
        <v>28</v>
      </c>
      <c r="Q18906" t="s">
        <v>117</v>
      </c>
      <c r="R18906" t="s">
        <v>118</v>
      </c>
      <c r="S18906" t="s">
        <v>83</v>
      </c>
      <c r="T18906" t="s">
        <v>119</v>
      </c>
      <c r="U18906" t="s">
        <v>120</v>
      </c>
    </row>
    <row r="18907" spans="1:21" x14ac:dyDescent="0.3">
      <c r="A18907" t="s">
        <v>42040</v>
      </c>
      <c r="B18907" s="2">
        <v>42251</v>
      </c>
      <c r="C18907" s="2">
        <v>42259</v>
      </c>
      <c r="D18907">
        <v>8</v>
      </c>
      <c r="E18907" t="s">
        <v>23829</v>
      </c>
      <c r="F18907" t="s">
        <v>23830</v>
      </c>
      <c r="G18907" t="s">
        <v>23831</v>
      </c>
      <c r="H18907" s="1">
        <v>216</v>
      </c>
      <c r="I18907">
        <v>3</v>
      </c>
      <c r="J18907">
        <v>0.04</v>
      </c>
      <c r="K18907" s="1">
        <v>110.08</v>
      </c>
      <c r="L18907" s="1">
        <v>11.008000000000001</v>
      </c>
      <c r="M18907" t="s">
        <v>25</v>
      </c>
      <c r="N18907" t="s">
        <v>42041</v>
      </c>
      <c r="O18907" t="s">
        <v>1805</v>
      </c>
      <c r="P18907" t="s">
        <v>28</v>
      </c>
      <c r="Q18907" t="s">
        <v>23256</v>
      </c>
      <c r="R18907" t="s">
        <v>23257</v>
      </c>
      <c r="S18907" t="s">
        <v>1141</v>
      </c>
      <c r="T18907" t="s">
        <v>133</v>
      </c>
      <c r="U18907" t="s">
        <v>120</v>
      </c>
    </row>
    <row r="18908" spans="1:21" x14ac:dyDescent="0.3">
      <c r="A18908" t="s">
        <v>42042</v>
      </c>
      <c r="B18908" s="2">
        <v>42322</v>
      </c>
      <c r="C18908" s="2">
        <v>42323</v>
      </c>
      <c r="D18908">
        <v>1</v>
      </c>
      <c r="E18908" t="s">
        <v>23829</v>
      </c>
      <c r="F18908" t="s">
        <v>23830</v>
      </c>
      <c r="G18908" t="s">
        <v>23834</v>
      </c>
      <c r="H18908" s="1">
        <v>211</v>
      </c>
      <c r="I18908">
        <v>2</v>
      </c>
      <c r="J18908">
        <v>0.03</v>
      </c>
      <c r="K18908" s="1">
        <v>118.34</v>
      </c>
      <c r="L18908" s="1">
        <v>11.834000000000001</v>
      </c>
      <c r="M18908" t="s">
        <v>25</v>
      </c>
      <c r="N18908" t="s">
        <v>42043</v>
      </c>
      <c r="O18908" t="s">
        <v>2406</v>
      </c>
      <c r="P18908" t="s">
        <v>28</v>
      </c>
      <c r="Q18908" t="s">
        <v>829</v>
      </c>
      <c r="R18908" t="s">
        <v>830</v>
      </c>
      <c r="S18908" t="s">
        <v>100</v>
      </c>
      <c r="T18908" t="s">
        <v>101</v>
      </c>
      <c r="U18908" t="s">
        <v>33</v>
      </c>
    </row>
    <row r="18909" spans="1:21" x14ac:dyDescent="0.3">
      <c r="A18909" t="s">
        <v>42044</v>
      </c>
      <c r="B18909" s="2">
        <v>42103</v>
      </c>
      <c r="C18909" s="2">
        <v>42112</v>
      </c>
      <c r="D18909">
        <v>9</v>
      </c>
      <c r="E18909" t="s">
        <v>23829</v>
      </c>
      <c r="F18909" t="s">
        <v>23830</v>
      </c>
      <c r="G18909" t="s">
        <v>23837</v>
      </c>
      <c r="H18909" s="1">
        <v>34</v>
      </c>
      <c r="I18909">
        <v>5</v>
      </c>
      <c r="J18909">
        <v>0.01</v>
      </c>
      <c r="K18909" s="1">
        <v>6.8</v>
      </c>
      <c r="L18909" s="1">
        <v>0.68</v>
      </c>
      <c r="M18909" t="s">
        <v>54</v>
      </c>
      <c r="N18909" t="s">
        <v>42045</v>
      </c>
      <c r="O18909" t="s">
        <v>4367</v>
      </c>
      <c r="P18909" t="s">
        <v>28</v>
      </c>
      <c r="Q18909" t="s">
        <v>9538</v>
      </c>
      <c r="R18909" t="s">
        <v>2282</v>
      </c>
      <c r="S18909" t="s">
        <v>328</v>
      </c>
      <c r="T18909" t="s">
        <v>187</v>
      </c>
      <c r="U18909" t="s">
        <v>84</v>
      </c>
    </row>
    <row r="18910" spans="1:21" x14ac:dyDescent="0.3">
      <c r="A18910" t="s">
        <v>42046</v>
      </c>
      <c r="B18910" s="2">
        <v>42247</v>
      </c>
      <c r="C18910" s="2">
        <v>42249</v>
      </c>
      <c r="D18910">
        <v>2</v>
      </c>
      <c r="E18910" t="s">
        <v>23829</v>
      </c>
      <c r="F18910" t="s">
        <v>23830</v>
      </c>
      <c r="G18910" t="s">
        <v>23840</v>
      </c>
      <c r="H18910" s="1">
        <v>228</v>
      </c>
      <c r="I18910">
        <v>1</v>
      </c>
      <c r="J18910">
        <v>0.05</v>
      </c>
      <c r="K18910" s="1">
        <v>136.6</v>
      </c>
      <c r="L18910" s="1">
        <v>13.66</v>
      </c>
      <c r="M18910" t="s">
        <v>54</v>
      </c>
      <c r="N18910" t="s">
        <v>42047</v>
      </c>
      <c r="O18910" t="s">
        <v>1856</v>
      </c>
      <c r="P18910" t="s">
        <v>28</v>
      </c>
      <c r="Q18910" t="s">
        <v>25695</v>
      </c>
      <c r="R18910" t="s">
        <v>264</v>
      </c>
      <c r="S18910" t="s">
        <v>31</v>
      </c>
      <c r="T18910" t="s">
        <v>32</v>
      </c>
      <c r="U18910" t="s">
        <v>229</v>
      </c>
    </row>
    <row r="18911" spans="1:21" x14ac:dyDescent="0.3">
      <c r="A18911" t="s">
        <v>42048</v>
      </c>
      <c r="B18911" s="2">
        <v>42158</v>
      </c>
      <c r="C18911" s="2">
        <v>42167</v>
      </c>
      <c r="D18911">
        <v>9</v>
      </c>
      <c r="E18911" t="s">
        <v>23829</v>
      </c>
      <c r="F18911" t="s">
        <v>23830</v>
      </c>
      <c r="G18911" t="s">
        <v>23843</v>
      </c>
      <c r="H18911" s="1">
        <v>67</v>
      </c>
      <c r="I18911">
        <v>2</v>
      </c>
      <c r="J18911">
        <v>0.01</v>
      </c>
      <c r="K18911" s="1">
        <v>33.5</v>
      </c>
      <c r="L18911" s="1">
        <v>3.35</v>
      </c>
      <c r="M18911" t="s">
        <v>25</v>
      </c>
      <c r="N18911" t="s">
        <v>42049</v>
      </c>
      <c r="O18911" t="s">
        <v>8009</v>
      </c>
      <c r="P18911" t="s">
        <v>57</v>
      </c>
      <c r="Q18911" t="s">
        <v>3793</v>
      </c>
      <c r="R18911" t="s">
        <v>2970</v>
      </c>
      <c r="S18911" t="s">
        <v>50</v>
      </c>
      <c r="T18911" t="s">
        <v>32</v>
      </c>
      <c r="U18911" t="s">
        <v>42</v>
      </c>
    </row>
    <row r="18912" spans="1:21" x14ac:dyDescent="0.3">
      <c r="A18912" t="s">
        <v>42050</v>
      </c>
      <c r="B18912" s="2">
        <v>42293</v>
      </c>
      <c r="C18912" s="2">
        <v>42302</v>
      </c>
      <c r="D18912">
        <v>9</v>
      </c>
      <c r="E18912" t="s">
        <v>23829</v>
      </c>
      <c r="F18912" t="s">
        <v>23830</v>
      </c>
      <c r="G18912" t="s">
        <v>23847</v>
      </c>
      <c r="H18912" s="1">
        <v>78</v>
      </c>
      <c r="I18912">
        <v>3</v>
      </c>
      <c r="J18912">
        <v>0.03</v>
      </c>
      <c r="K18912" s="1">
        <v>26</v>
      </c>
      <c r="L18912" s="1">
        <v>2.6</v>
      </c>
      <c r="M18912" t="s">
        <v>54</v>
      </c>
      <c r="N18912" t="s">
        <v>42051</v>
      </c>
      <c r="O18912" t="s">
        <v>2164</v>
      </c>
      <c r="P18912" t="s">
        <v>38</v>
      </c>
      <c r="Q18912" t="s">
        <v>1253</v>
      </c>
      <c r="R18912" t="s">
        <v>3215</v>
      </c>
      <c r="S18912" t="s">
        <v>83</v>
      </c>
      <c r="T18912" t="s">
        <v>151</v>
      </c>
      <c r="U18912" t="s">
        <v>137</v>
      </c>
    </row>
    <row r="18913" spans="1:21" x14ac:dyDescent="0.3">
      <c r="A18913" t="s">
        <v>42052</v>
      </c>
      <c r="B18913" s="2">
        <v>42356</v>
      </c>
      <c r="C18913" s="2">
        <v>42365</v>
      </c>
      <c r="D18913">
        <v>9</v>
      </c>
      <c r="E18913" t="s">
        <v>23829</v>
      </c>
      <c r="F18913" t="s">
        <v>23830</v>
      </c>
      <c r="G18913" t="s">
        <v>23850</v>
      </c>
      <c r="H18913" s="1">
        <v>119</v>
      </c>
      <c r="I18913">
        <v>5</v>
      </c>
      <c r="J18913">
        <v>0.05</v>
      </c>
      <c r="K18913" s="1">
        <v>9.25</v>
      </c>
      <c r="L18913" s="1">
        <v>0.92500000000000004</v>
      </c>
      <c r="M18913" t="s">
        <v>25</v>
      </c>
      <c r="N18913" t="s">
        <v>42053</v>
      </c>
      <c r="O18913" t="s">
        <v>3377</v>
      </c>
      <c r="P18913" t="s">
        <v>57</v>
      </c>
      <c r="Q18913" t="s">
        <v>149</v>
      </c>
      <c r="R18913" t="s">
        <v>150</v>
      </c>
      <c r="S18913" t="s">
        <v>83</v>
      </c>
      <c r="T18913" t="s">
        <v>151</v>
      </c>
      <c r="U18913" t="s">
        <v>51</v>
      </c>
    </row>
    <row r="18914" spans="1:21" x14ac:dyDescent="0.3">
      <c r="A18914" t="s">
        <v>42054</v>
      </c>
      <c r="B18914" s="2">
        <v>42031</v>
      </c>
      <c r="C18914" s="2">
        <v>42041</v>
      </c>
      <c r="D18914">
        <v>10</v>
      </c>
      <c r="E18914" t="s">
        <v>23829</v>
      </c>
      <c r="F18914" t="s">
        <v>23830</v>
      </c>
      <c r="G18914" t="s">
        <v>23853</v>
      </c>
      <c r="H18914" s="1">
        <v>124</v>
      </c>
      <c r="I18914">
        <v>3</v>
      </c>
      <c r="J18914">
        <v>0.01</v>
      </c>
      <c r="K18914" s="1">
        <v>40.28</v>
      </c>
      <c r="L18914" s="1">
        <v>4.0280000000000005</v>
      </c>
      <c r="M18914" t="s">
        <v>25</v>
      </c>
      <c r="N18914" t="s">
        <v>42055</v>
      </c>
      <c r="O18914" t="s">
        <v>3327</v>
      </c>
      <c r="P18914" t="s">
        <v>28</v>
      </c>
      <c r="Q18914" t="s">
        <v>1913</v>
      </c>
      <c r="R18914" t="s">
        <v>1914</v>
      </c>
      <c r="S18914" t="s">
        <v>83</v>
      </c>
      <c r="T18914" t="s">
        <v>151</v>
      </c>
      <c r="U18914" t="s">
        <v>214</v>
      </c>
    </row>
    <row r="18915" spans="1:21" x14ac:dyDescent="0.3">
      <c r="A18915" t="s">
        <v>42056</v>
      </c>
      <c r="B18915" s="2">
        <v>42057</v>
      </c>
      <c r="C18915" s="2">
        <v>42061</v>
      </c>
      <c r="D18915">
        <v>4</v>
      </c>
      <c r="E18915" t="s">
        <v>23829</v>
      </c>
      <c r="F18915" t="s">
        <v>23830</v>
      </c>
      <c r="G18915" t="s">
        <v>23856</v>
      </c>
      <c r="H18915" s="1">
        <v>70</v>
      </c>
      <c r="I18915">
        <v>2</v>
      </c>
      <c r="J18915">
        <v>0.04</v>
      </c>
      <c r="K18915" s="1">
        <v>35</v>
      </c>
      <c r="L18915" s="1">
        <v>3.5</v>
      </c>
      <c r="M18915" t="s">
        <v>54</v>
      </c>
      <c r="N18915" t="s">
        <v>42057</v>
      </c>
      <c r="O18915" t="s">
        <v>1873</v>
      </c>
      <c r="P18915" t="s">
        <v>57</v>
      </c>
      <c r="Q18915" t="s">
        <v>5193</v>
      </c>
      <c r="R18915" t="s">
        <v>118</v>
      </c>
      <c r="S18915" t="s">
        <v>83</v>
      </c>
      <c r="T18915" t="s">
        <v>119</v>
      </c>
      <c r="U18915" t="s">
        <v>76</v>
      </c>
    </row>
    <row r="18916" spans="1:21" x14ac:dyDescent="0.3">
      <c r="A18916" t="s">
        <v>42058</v>
      </c>
      <c r="B18916" s="2">
        <v>42357</v>
      </c>
      <c r="C18916" s="2">
        <v>42366</v>
      </c>
      <c r="D18916">
        <v>9</v>
      </c>
      <c r="E18916" t="s">
        <v>23829</v>
      </c>
      <c r="F18916" t="s">
        <v>23830</v>
      </c>
      <c r="G18916" t="s">
        <v>23861</v>
      </c>
      <c r="H18916" s="1">
        <v>133</v>
      </c>
      <c r="I18916">
        <v>5</v>
      </c>
      <c r="J18916">
        <v>0.04</v>
      </c>
      <c r="K18916" s="1">
        <v>26.4</v>
      </c>
      <c r="L18916" s="1">
        <v>2.64</v>
      </c>
      <c r="M18916" t="s">
        <v>45</v>
      </c>
      <c r="N18916" t="s">
        <v>42059</v>
      </c>
      <c r="O18916" t="s">
        <v>4623</v>
      </c>
      <c r="P18916" t="s">
        <v>28</v>
      </c>
      <c r="Q18916" t="s">
        <v>2537</v>
      </c>
      <c r="R18916" t="s">
        <v>2537</v>
      </c>
      <c r="S18916" t="s">
        <v>2377</v>
      </c>
      <c r="T18916" t="s">
        <v>75</v>
      </c>
      <c r="U18916" t="s">
        <v>51</v>
      </c>
    </row>
    <row r="18917" spans="1:21" x14ac:dyDescent="0.3">
      <c r="A18917" t="s">
        <v>42060</v>
      </c>
      <c r="B18917" s="2">
        <v>42195</v>
      </c>
      <c r="C18917" s="2">
        <v>42198</v>
      </c>
      <c r="D18917">
        <v>3</v>
      </c>
      <c r="E18917" t="s">
        <v>23829</v>
      </c>
      <c r="F18917" t="s">
        <v>23830</v>
      </c>
      <c r="G18917" t="s">
        <v>23831</v>
      </c>
      <c r="H18917" s="1">
        <v>216</v>
      </c>
      <c r="I18917">
        <v>2</v>
      </c>
      <c r="J18917">
        <v>0.02</v>
      </c>
      <c r="K18917" s="1">
        <v>127.36</v>
      </c>
      <c r="L18917" s="1">
        <v>12.736000000000001</v>
      </c>
      <c r="M18917" t="s">
        <v>25</v>
      </c>
      <c r="N18917" t="s">
        <v>42061</v>
      </c>
      <c r="O18917" t="s">
        <v>2711</v>
      </c>
      <c r="P18917" t="s">
        <v>57</v>
      </c>
      <c r="Q18917" t="s">
        <v>995</v>
      </c>
      <c r="R18917" t="s">
        <v>543</v>
      </c>
      <c r="S18917" t="s">
        <v>100</v>
      </c>
      <c r="T18917" t="s">
        <v>101</v>
      </c>
      <c r="U18917" t="s">
        <v>67</v>
      </c>
    </row>
    <row r="18918" spans="1:21" x14ac:dyDescent="0.3">
      <c r="A18918" t="s">
        <v>42062</v>
      </c>
      <c r="B18918" s="2">
        <v>42181</v>
      </c>
      <c r="C18918" s="2">
        <v>42185</v>
      </c>
      <c r="D18918">
        <v>4</v>
      </c>
      <c r="E18918" t="s">
        <v>23829</v>
      </c>
      <c r="F18918" t="s">
        <v>23830</v>
      </c>
      <c r="G18918" t="s">
        <v>23834</v>
      </c>
      <c r="H18918" s="1">
        <v>211</v>
      </c>
      <c r="I18918">
        <v>1</v>
      </c>
      <c r="J18918">
        <v>0.01</v>
      </c>
      <c r="K18918" s="1">
        <v>128.88999999999999</v>
      </c>
      <c r="L18918" s="1">
        <v>12.888999999999999</v>
      </c>
      <c r="M18918" t="s">
        <v>54</v>
      </c>
      <c r="N18918" t="s">
        <v>42063</v>
      </c>
      <c r="O18918" t="s">
        <v>3015</v>
      </c>
      <c r="P18918" t="s">
        <v>28</v>
      </c>
      <c r="Q18918" t="s">
        <v>1667</v>
      </c>
      <c r="R18918" t="s">
        <v>1667</v>
      </c>
      <c r="S18918" t="s">
        <v>1668</v>
      </c>
      <c r="T18918" t="s">
        <v>101</v>
      </c>
      <c r="U18918" t="s">
        <v>42</v>
      </c>
    </row>
    <row r="18919" spans="1:21" x14ac:dyDescent="0.3">
      <c r="A18919" t="s">
        <v>42064</v>
      </c>
      <c r="B18919" s="2">
        <v>42068</v>
      </c>
      <c r="C18919" s="2">
        <v>42074</v>
      </c>
      <c r="D18919">
        <v>6</v>
      </c>
      <c r="E18919" t="s">
        <v>23829</v>
      </c>
      <c r="F18919" t="s">
        <v>23830</v>
      </c>
      <c r="G18919" t="s">
        <v>23837</v>
      </c>
      <c r="H18919" s="1">
        <v>34</v>
      </c>
      <c r="I18919">
        <v>4</v>
      </c>
      <c r="J18919">
        <v>0.03</v>
      </c>
      <c r="K18919" s="1">
        <v>8.5</v>
      </c>
      <c r="L18919" s="1">
        <v>0.85000000000000009</v>
      </c>
      <c r="M18919" t="s">
        <v>54</v>
      </c>
      <c r="N18919" t="s">
        <v>42065</v>
      </c>
      <c r="O18919" t="s">
        <v>2686</v>
      </c>
      <c r="P18919" t="s">
        <v>28</v>
      </c>
      <c r="Q18919" t="s">
        <v>1037</v>
      </c>
      <c r="R18919" t="s">
        <v>1038</v>
      </c>
      <c r="S18919" t="s">
        <v>31</v>
      </c>
      <c r="T18919" t="s">
        <v>32</v>
      </c>
      <c r="U18919" t="s">
        <v>93</v>
      </c>
    </row>
    <row r="18920" spans="1:21" x14ac:dyDescent="0.3">
      <c r="A18920" t="s">
        <v>42066</v>
      </c>
      <c r="B18920" s="2">
        <v>42348</v>
      </c>
      <c r="C18920" s="2">
        <v>42353</v>
      </c>
      <c r="D18920">
        <v>5</v>
      </c>
      <c r="E18920" t="s">
        <v>23829</v>
      </c>
      <c r="F18920" t="s">
        <v>23830</v>
      </c>
      <c r="G18920" t="s">
        <v>23840</v>
      </c>
      <c r="H18920" s="1">
        <v>228</v>
      </c>
      <c r="I18920">
        <v>3</v>
      </c>
      <c r="J18920">
        <v>0.05</v>
      </c>
      <c r="K18920" s="1">
        <v>113.8</v>
      </c>
      <c r="L18920" s="1">
        <v>11.38</v>
      </c>
      <c r="M18920" t="s">
        <v>54</v>
      </c>
      <c r="N18920" t="s">
        <v>42067</v>
      </c>
      <c r="O18920" t="s">
        <v>306</v>
      </c>
      <c r="P18920" t="s">
        <v>57</v>
      </c>
      <c r="Q18920" t="s">
        <v>15603</v>
      </c>
      <c r="R18920" t="s">
        <v>2839</v>
      </c>
      <c r="S18920" t="s">
        <v>83</v>
      </c>
      <c r="T18920" t="s">
        <v>187</v>
      </c>
      <c r="U18920" t="s">
        <v>51</v>
      </c>
    </row>
    <row r="18921" spans="1:21" x14ac:dyDescent="0.3">
      <c r="A18921" t="s">
        <v>42068</v>
      </c>
      <c r="B18921" s="2">
        <v>42131</v>
      </c>
      <c r="C18921" s="2">
        <v>42136</v>
      </c>
      <c r="D18921">
        <v>5</v>
      </c>
      <c r="E18921" t="s">
        <v>23829</v>
      </c>
      <c r="F18921" t="s">
        <v>23830</v>
      </c>
      <c r="G18921" t="s">
        <v>23843</v>
      </c>
      <c r="H18921" s="1">
        <v>67</v>
      </c>
      <c r="I18921">
        <v>1</v>
      </c>
      <c r="J18921">
        <v>0.01</v>
      </c>
      <c r="K18921" s="1">
        <v>67</v>
      </c>
      <c r="L18921" s="1">
        <v>6.7</v>
      </c>
      <c r="M18921" t="s">
        <v>54</v>
      </c>
      <c r="N18921" t="s">
        <v>42069</v>
      </c>
      <c r="O18921" t="s">
        <v>4372</v>
      </c>
      <c r="P18921" t="s">
        <v>28</v>
      </c>
      <c r="Q18921" t="s">
        <v>39674</v>
      </c>
      <c r="R18921" t="s">
        <v>118</v>
      </c>
      <c r="S18921" t="s">
        <v>83</v>
      </c>
      <c r="T18921" t="s">
        <v>119</v>
      </c>
      <c r="U18921" t="s">
        <v>61</v>
      </c>
    </row>
    <row r="18922" spans="1:21" x14ac:dyDescent="0.3">
      <c r="A18922" t="s">
        <v>42070</v>
      </c>
      <c r="B18922" s="2">
        <v>42245</v>
      </c>
      <c r="C18922" s="2">
        <v>42252</v>
      </c>
      <c r="D18922">
        <v>7</v>
      </c>
      <c r="E18922" t="s">
        <v>23829</v>
      </c>
      <c r="F18922" t="s">
        <v>23830</v>
      </c>
      <c r="G18922" t="s">
        <v>23847</v>
      </c>
      <c r="H18922" s="1">
        <v>78</v>
      </c>
      <c r="I18922">
        <v>3</v>
      </c>
      <c r="J18922">
        <v>0.05</v>
      </c>
      <c r="K18922" s="1">
        <v>26</v>
      </c>
      <c r="L18922" s="1">
        <v>2.6</v>
      </c>
      <c r="M18922" t="s">
        <v>54</v>
      </c>
      <c r="N18922" t="s">
        <v>42071</v>
      </c>
      <c r="O18922" t="s">
        <v>1680</v>
      </c>
      <c r="P18922" t="s">
        <v>28</v>
      </c>
      <c r="Q18922" t="s">
        <v>1344</v>
      </c>
      <c r="R18922" t="s">
        <v>448</v>
      </c>
      <c r="S18922" t="s">
        <v>83</v>
      </c>
      <c r="T18922" t="s">
        <v>151</v>
      </c>
      <c r="U18922" t="s">
        <v>229</v>
      </c>
    </row>
    <row r="18923" spans="1:21" x14ac:dyDescent="0.3">
      <c r="A18923" t="s">
        <v>42072</v>
      </c>
      <c r="B18923" s="2">
        <v>42175</v>
      </c>
      <c r="C18923" s="2">
        <v>42176</v>
      </c>
      <c r="D18923">
        <v>1</v>
      </c>
      <c r="E18923" t="s">
        <v>23829</v>
      </c>
      <c r="F18923" t="s">
        <v>23830</v>
      </c>
      <c r="G18923" t="s">
        <v>23850</v>
      </c>
      <c r="H18923" s="1">
        <v>119</v>
      </c>
      <c r="I18923">
        <v>4</v>
      </c>
      <c r="J18923">
        <v>0.01</v>
      </c>
      <c r="K18923" s="1">
        <v>34.24</v>
      </c>
      <c r="L18923" s="1">
        <v>3.4240000000000004</v>
      </c>
      <c r="M18923" t="s">
        <v>25</v>
      </c>
      <c r="N18923" t="s">
        <v>42073</v>
      </c>
      <c r="O18923" t="s">
        <v>3538</v>
      </c>
      <c r="P18923" t="s">
        <v>57</v>
      </c>
      <c r="Q18923" t="s">
        <v>549</v>
      </c>
      <c r="R18923" t="s">
        <v>118</v>
      </c>
      <c r="S18923" t="s">
        <v>83</v>
      </c>
      <c r="T18923" t="s">
        <v>119</v>
      </c>
      <c r="U18923" t="s">
        <v>42</v>
      </c>
    </row>
    <row r="18924" spans="1:21" x14ac:dyDescent="0.3">
      <c r="A18924" t="s">
        <v>42074</v>
      </c>
      <c r="B18924" s="2">
        <v>42201</v>
      </c>
      <c r="C18924" s="2">
        <v>42202</v>
      </c>
      <c r="D18924">
        <v>1</v>
      </c>
      <c r="E18924" t="s">
        <v>23829</v>
      </c>
      <c r="F18924" t="s">
        <v>23830</v>
      </c>
      <c r="G18924" t="s">
        <v>23853</v>
      </c>
      <c r="H18924" s="1">
        <v>124</v>
      </c>
      <c r="I18924">
        <v>3</v>
      </c>
      <c r="J18924">
        <v>0.05</v>
      </c>
      <c r="K18924" s="1">
        <v>25.4</v>
      </c>
      <c r="L18924" s="1">
        <v>2.54</v>
      </c>
      <c r="M18924" t="s">
        <v>45</v>
      </c>
      <c r="N18924" t="s">
        <v>42075</v>
      </c>
      <c r="O18924" t="s">
        <v>1276</v>
      </c>
      <c r="P18924" t="s">
        <v>28</v>
      </c>
      <c r="Q18924" t="s">
        <v>12038</v>
      </c>
      <c r="R18924" t="s">
        <v>1197</v>
      </c>
      <c r="S18924" t="s">
        <v>83</v>
      </c>
      <c r="T18924" t="s">
        <v>41</v>
      </c>
      <c r="U18924" t="s">
        <v>67</v>
      </c>
    </row>
    <row r="18925" spans="1:21" x14ac:dyDescent="0.3">
      <c r="A18925" t="s">
        <v>42076</v>
      </c>
      <c r="B18925" s="2">
        <v>42307</v>
      </c>
      <c r="C18925" s="2">
        <v>42311</v>
      </c>
      <c r="D18925">
        <v>4</v>
      </c>
      <c r="E18925" t="s">
        <v>23829</v>
      </c>
      <c r="F18925" t="s">
        <v>23830</v>
      </c>
      <c r="G18925" t="s">
        <v>23856</v>
      </c>
      <c r="H18925" s="1">
        <v>70</v>
      </c>
      <c r="I18925">
        <v>3</v>
      </c>
      <c r="J18925">
        <v>0.03</v>
      </c>
      <c r="K18925" s="1">
        <v>23.333333333333332</v>
      </c>
      <c r="L18925" s="1">
        <v>2.3333333333333335</v>
      </c>
      <c r="M18925" t="s">
        <v>25</v>
      </c>
      <c r="N18925" t="s">
        <v>42077</v>
      </c>
      <c r="O18925" t="s">
        <v>772</v>
      </c>
      <c r="P18925" t="s">
        <v>28</v>
      </c>
      <c r="Q18925" t="s">
        <v>24259</v>
      </c>
      <c r="R18925" t="s">
        <v>1382</v>
      </c>
      <c r="S18925" t="s">
        <v>83</v>
      </c>
      <c r="T18925" t="s">
        <v>119</v>
      </c>
      <c r="U18925" t="s">
        <v>137</v>
      </c>
    </row>
    <row r="18926" spans="1:21" x14ac:dyDescent="0.3">
      <c r="A18926" t="s">
        <v>42078</v>
      </c>
      <c r="B18926" s="2">
        <v>42272</v>
      </c>
      <c r="C18926" s="2">
        <v>42280</v>
      </c>
      <c r="D18926">
        <v>8</v>
      </c>
      <c r="E18926" t="s">
        <v>23829</v>
      </c>
      <c r="F18926" t="s">
        <v>23830</v>
      </c>
      <c r="G18926" t="s">
        <v>23861</v>
      </c>
      <c r="H18926" s="1">
        <v>133</v>
      </c>
      <c r="I18926">
        <v>3</v>
      </c>
      <c r="J18926">
        <v>0.02</v>
      </c>
      <c r="K18926" s="1">
        <v>45.019999999999996</v>
      </c>
      <c r="L18926" s="1">
        <v>4.5019999999999998</v>
      </c>
      <c r="M18926" t="s">
        <v>25</v>
      </c>
      <c r="N18926" t="s">
        <v>42079</v>
      </c>
      <c r="O18926" t="s">
        <v>1747</v>
      </c>
      <c r="P18926" t="s">
        <v>28</v>
      </c>
      <c r="Q18926" t="s">
        <v>7566</v>
      </c>
      <c r="R18926" t="s">
        <v>7567</v>
      </c>
      <c r="S18926" t="s">
        <v>902</v>
      </c>
      <c r="T18926" t="s">
        <v>133</v>
      </c>
      <c r="U18926" t="s">
        <v>120</v>
      </c>
    </row>
    <row r="18927" spans="1:21" x14ac:dyDescent="0.3">
      <c r="A18927" t="s">
        <v>42080</v>
      </c>
      <c r="B18927" s="2">
        <v>42111</v>
      </c>
      <c r="C18927" s="2">
        <v>42121</v>
      </c>
      <c r="D18927">
        <v>10</v>
      </c>
      <c r="E18927" t="s">
        <v>23829</v>
      </c>
      <c r="F18927" t="s">
        <v>23830</v>
      </c>
      <c r="G18927" t="s">
        <v>23831</v>
      </c>
      <c r="H18927" s="1">
        <v>216</v>
      </c>
      <c r="I18927">
        <v>3</v>
      </c>
      <c r="J18927">
        <v>0.05</v>
      </c>
      <c r="K18927" s="1">
        <v>103.6</v>
      </c>
      <c r="L18927" s="1">
        <v>10.36</v>
      </c>
      <c r="M18927" t="s">
        <v>45</v>
      </c>
      <c r="N18927" t="s">
        <v>42081</v>
      </c>
      <c r="O18927" t="s">
        <v>2406</v>
      </c>
      <c r="P18927" t="s">
        <v>28</v>
      </c>
      <c r="Q18927" t="s">
        <v>3331</v>
      </c>
      <c r="R18927" t="s">
        <v>3332</v>
      </c>
      <c r="S18927" t="s">
        <v>1141</v>
      </c>
      <c r="T18927" t="s">
        <v>133</v>
      </c>
      <c r="U18927" t="s">
        <v>84</v>
      </c>
    </row>
    <row r="18928" spans="1:21" x14ac:dyDescent="0.3">
      <c r="A18928" t="s">
        <v>42082</v>
      </c>
      <c r="B18928" s="2">
        <v>42015</v>
      </c>
      <c r="C18928" s="2">
        <v>42021</v>
      </c>
      <c r="D18928">
        <v>6</v>
      </c>
      <c r="E18928" t="s">
        <v>23829</v>
      </c>
      <c r="F18928" t="s">
        <v>23830</v>
      </c>
      <c r="G18928" t="s">
        <v>23834</v>
      </c>
      <c r="H18928" s="1">
        <v>211</v>
      </c>
      <c r="I18928">
        <v>1</v>
      </c>
      <c r="J18928">
        <v>0.01</v>
      </c>
      <c r="K18928" s="1">
        <v>128.88999999999999</v>
      </c>
      <c r="L18928" s="1">
        <v>12.888999999999999</v>
      </c>
      <c r="M18928" t="s">
        <v>54</v>
      </c>
      <c r="N18928" t="s">
        <v>42083</v>
      </c>
      <c r="O18928" t="s">
        <v>325</v>
      </c>
      <c r="P18928" t="s">
        <v>38</v>
      </c>
      <c r="Q18928" t="s">
        <v>22537</v>
      </c>
      <c r="R18928" t="s">
        <v>6275</v>
      </c>
      <c r="S18928" t="s">
        <v>2086</v>
      </c>
      <c r="T18928" t="s">
        <v>133</v>
      </c>
      <c r="U18928" t="s">
        <v>214</v>
      </c>
    </row>
    <row r="18929" spans="1:21" x14ac:dyDescent="0.3">
      <c r="A18929" t="s">
        <v>42084</v>
      </c>
      <c r="B18929" s="2">
        <v>42183</v>
      </c>
      <c r="C18929" s="2">
        <v>42190</v>
      </c>
      <c r="D18929">
        <v>7</v>
      </c>
      <c r="E18929" t="s">
        <v>23829</v>
      </c>
      <c r="F18929" t="s">
        <v>23830</v>
      </c>
      <c r="G18929" t="s">
        <v>23837</v>
      </c>
      <c r="H18929" s="1">
        <v>34</v>
      </c>
      <c r="I18929">
        <v>1</v>
      </c>
      <c r="J18929">
        <v>0.05</v>
      </c>
      <c r="K18929" s="1">
        <v>34</v>
      </c>
      <c r="L18929" s="1">
        <v>3.4000000000000004</v>
      </c>
      <c r="M18929" t="s">
        <v>25</v>
      </c>
      <c r="N18929" t="s">
        <v>42085</v>
      </c>
      <c r="O18929" t="s">
        <v>1814</v>
      </c>
      <c r="P18929" t="s">
        <v>38</v>
      </c>
      <c r="Q18929" t="s">
        <v>2620</v>
      </c>
      <c r="R18929" t="s">
        <v>845</v>
      </c>
      <c r="S18929" t="s">
        <v>845</v>
      </c>
      <c r="T18929" t="s">
        <v>41</v>
      </c>
      <c r="U18929" t="s">
        <v>42</v>
      </c>
    </row>
    <row r="18930" spans="1:21" x14ac:dyDescent="0.3">
      <c r="A18930" t="s">
        <v>42086</v>
      </c>
      <c r="B18930" s="2">
        <v>42220</v>
      </c>
      <c r="C18930" s="2">
        <v>42228</v>
      </c>
      <c r="D18930">
        <v>8</v>
      </c>
      <c r="E18930" t="s">
        <v>23829</v>
      </c>
      <c r="F18930" t="s">
        <v>23830</v>
      </c>
      <c r="G18930" t="s">
        <v>23840</v>
      </c>
      <c r="H18930" s="1">
        <v>228</v>
      </c>
      <c r="I18930">
        <v>5</v>
      </c>
      <c r="J18930">
        <v>0.01</v>
      </c>
      <c r="K18930" s="1">
        <v>136.6</v>
      </c>
      <c r="L18930" s="1">
        <v>13.66</v>
      </c>
      <c r="M18930" t="s">
        <v>54</v>
      </c>
      <c r="N18930" t="s">
        <v>42087</v>
      </c>
      <c r="O18930" t="s">
        <v>615</v>
      </c>
      <c r="P18930" t="s">
        <v>38</v>
      </c>
      <c r="Q18930" t="s">
        <v>281</v>
      </c>
      <c r="R18930" t="s">
        <v>282</v>
      </c>
      <c r="S18930" t="s">
        <v>283</v>
      </c>
      <c r="T18930" t="s">
        <v>213</v>
      </c>
      <c r="U18930" t="s">
        <v>229</v>
      </c>
    </row>
    <row r="18931" spans="1:21" x14ac:dyDescent="0.3">
      <c r="A18931" t="s">
        <v>42088</v>
      </c>
      <c r="B18931" s="2">
        <v>42079</v>
      </c>
      <c r="C18931" s="2">
        <v>42084</v>
      </c>
      <c r="D18931">
        <v>5</v>
      </c>
      <c r="E18931" t="s">
        <v>23829</v>
      </c>
      <c r="F18931" t="s">
        <v>23830</v>
      </c>
      <c r="G18931" t="s">
        <v>23843</v>
      </c>
      <c r="H18931" s="1">
        <v>67</v>
      </c>
      <c r="I18931">
        <v>5</v>
      </c>
      <c r="J18931">
        <v>0.03</v>
      </c>
      <c r="K18931" s="1">
        <v>13.4</v>
      </c>
      <c r="L18931" s="1">
        <v>1.34</v>
      </c>
      <c r="M18931" t="s">
        <v>25</v>
      </c>
      <c r="N18931" t="s">
        <v>42089</v>
      </c>
      <c r="O18931" t="s">
        <v>1798</v>
      </c>
      <c r="P18931" t="s">
        <v>38</v>
      </c>
      <c r="Q18931" t="s">
        <v>921</v>
      </c>
      <c r="R18931" t="s">
        <v>922</v>
      </c>
      <c r="S18931" t="s">
        <v>923</v>
      </c>
      <c r="T18931" t="s">
        <v>213</v>
      </c>
      <c r="U18931" t="s">
        <v>93</v>
      </c>
    </row>
    <row r="18932" spans="1:21" x14ac:dyDescent="0.3">
      <c r="A18932" t="s">
        <v>42090</v>
      </c>
      <c r="B18932" s="2">
        <v>42157</v>
      </c>
      <c r="C18932" s="2">
        <v>42163</v>
      </c>
      <c r="D18932">
        <v>6</v>
      </c>
      <c r="E18932" t="s">
        <v>23829</v>
      </c>
      <c r="F18932" t="s">
        <v>23830</v>
      </c>
      <c r="G18932" t="s">
        <v>23847</v>
      </c>
      <c r="H18932" s="1">
        <v>78</v>
      </c>
      <c r="I18932">
        <v>4</v>
      </c>
      <c r="J18932">
        <v>0.04</v>
      </c>
      <c r="K18932" s="1">
        <v>19.5</v>
      </c>
      <c r="L18932" s="1">
        <v>1.9500000000000002</v>
      </c>
      <c r="M18932" t="s">
        <v>54</v>
      </c>
      <c r="N18932" t="s">
        <v>42091</v>
      </c>
      <c r="O18932" t="s">
        <v>5446</v>
      </c>
      <c r="P18932" t="s">
        <v>57</v>
      </c>
      <c r="Q18932" t="s">
        <v>1471</v>
      </c>
      <c r="R18932" t="s">
        <v>288</v>
      </c>
      <c r="S18932" t="s">
        <v>83</v>
      </c>
      <c r="T18932" t="s">
        <v>187</v>
      </c>
      <c r="U18932" t="s">
        <v>42</v>
      </c>
    </row>
    <row r="18933" spans="1:21" x14ac:dyDescent="0.3">
      <c r="A18933" t="s">
        <v>42092</v>
      </c>
      <c r="B18933" s="2">
        <v>42168</v>
      </c>
      <c r="C18933" s="2">
        <v>42173</v>
      </c>
      <c r="D18933">
        <v>5</v>
      </c>
      <c r="E18933" t="s">
        <v>23829</v>
      </c>
      <c r="F18933" t="s">
        <v>23830</v>
      </c>
      <c r="G18933" t="s">
        <v>23850</v>
      </c>
      <c r="H18933" s="1">
        <v>119</v>
      </c>
      <c r="I18933">
        <v>3</v>
      </c>
      <c r="J18933">
        <v>0.03</v>
      </c>
      <c r="K18933" s="1">
        <v>28.29</v>
      </c>
      <c r="L18933" s="1">
        <v>2.8290000000000002</v>
      </c>
      <c r="M18933" t="s">
        <v>25</v>
      </c>
      <c r="N18933" t="s">
        <v>42093</v>
      </c>
      <c r="O18933" t="s">
        <v>784</v>
      </c>
      <c r="P18933" t="s">
        <v>57</v>
      </c>
      <c r="Q18933" t="s">
        <v>21886</v>
      </c>
      <c r="R18933" t="s">
        <v>964</v>
      </c>
      <c r="S18933" t="s">
        <v>83</v>
      </c>
      <c r="T18933" t="s">
        <v>187</v>
      </c>
      <c r="U18933" t="s">
        <v>42</v>
      </c>
    </row>
    <row r="18934" spans="1:21" x14ac:dyDescent="0.3">
      <c r="A18934" t="s">
        <v>42094</v>
      </c>
      <c r="B18934" s="2">
        <v>42173</v>
      </c>
      <c r="C18934" s="2">
        <v>42182</v>
      </c>
      <c r="D18934">
        <v>9</v>
      </c>
      <c r="E18934" t="s">
        <v>23829</v>
      </c>
      <c r="F18934" t="s">
        <v>23830</v>
      </c>
      <c r="G18934" t="s">
        <v>23853</v>
      </c>
      <c r="H18934" s="1">
        <v>124</v>
      </c>
      <c r="I18934">
        <v>3</v>
      </c>
      <c r="J18934">
        <v>0.05</v>
      </c>
      <c r="K18934" s="1">
        <v>25.4</v>
      </c>
      <c r="L18934" s="1">
        <v>2.54</v>
      </c>
      <c r="M18934" t="s">
        <v>54</v>
      </c>
      <c r="N18934" t="s">
        <v>42095</v>
      </c>
      <c r="O18934" t="s">
        <v>1360</v>
      </c>
      <c r="P18934" t="s">
        <v>28</v>
      </c>
      <c r="Q18934" t="s">
        <v>117</v>
      </c>
      <c r="R18934" t="s">
        <v>118</v>
      </c>
      <c r="S18934" t="s">
        <v>83</v>
      </c>
      <c r="T18934" t="s">
        <v>119</v>
      </c>
      <c r="U18934" t="s">
        <v>42</v>
      </c>
    </row>
    <row r="18935" spans="1:21" x14ac:dyDescent="0.3">
      <c r="A18935" t="s">
        <v>42096</v>
      </c>
      <c r="B18935" s="2">
        <v>42327</v>
      </c>
      <c r="C18935" s="2">
        <v>42337</v>
      </c>
      <c r="D18935">
        <v>10</v>
      </c>
      <c r="E18935" t="s">
        <v>23829</v>
      </c>
      <c r="F18935" t="s">
        <v>23830</v>
      </c>
      <c r="G18935" t="s">
        <v>23856</v>
      </c>
      <c r="H18935" s="1">
        <v>70</v>
      </c>
      <c r="I18935">
        <v>2</v>
      </c>
      <c r="J18935">
        <v>0.02</v>
      </c>
      <c r="K18935" s="1">
        <v>35</v>
      </c>
      <c r="L18935" s="1">
        <v>3.5</v>
      </c>
      <c r="M18935" t="s">
        <v>25</v>
      </c>
      <c r="N18935" t="s">
        <v>42097</v>
      </c>
      <c r="O18935" t="s">
        <v>727</v>
      </c>
      <c r="P18935" t="s">
        <v>28</v>
      </c>
      <c r="Q18935" t="s">
        <v>933</v>
      </c>
      <c r="R18935" t="s">
        <v>825</v>
      </c>
      <c r="S18935" t="s">
        <v>83</v>
      </c>
      <c r="T18935" t="s">
        <v>151</v>
      </c>
      <c r="U18935" t="s">
        <v>33</v>
      </c>
    </row>
    <row r="18936" spans="1:21" x14ac:dyDescent="0.3">
      <c r="A18936" t="s">
        <v>42098</v>
      </c>
      <c r="B18936" s="2">
        <v>42285</v>
      </c>
      <c r="C18936" s="2">
        <v>42287</v>
      </c>
      <c r="D18936">
        <v>2</v>
      </c>
      <c r="E18936" t="s">
        <v>23829</v>
      </c>
      <c r="F18936" t="s">
        <v>23830</v>
      </c>
      <c r="G18936" t="s">
        <v>23861</v>
      </c>
      <c r="H18936" s="1">
        <v>133</v>
      </c>
      <c r="I18936">
        <v>4</v>
      </c>
      <c r="J18936">
        <v>0.05</v>
      </c>
      <c r="K18936" s="1">
        <v>26.4</v>
      </c>
      <c r="L18936" s="1">
        <v>2.64</v>
      </c>
      <c r="M18936" t="s">
        <v>25</v>
      </c>
      <c r="N18936" t="s">
        <v>42099</v>
      </c>
      <c r="O18936" t="s">
        <v>8945</v>
      </c>
      <c r="P18936" t="s">
        <v>28</v>
      </c>
      <c r="Q18936" t="s">
        <v>3352</v>
      </c>
      <c r="R18936" t="s">
        <v>448</v>
      </c>
      <c r="S18936" t="s">
        <v>83</v>
      </c>
      <c r="T18936" t="s">
        <v>151</v>
      </c>
      <c r="U18936" t="s">
        <v>137</v>
      </c>
    </row>
    <row r="18937" spans="1:21" x14ac:dyDescent="0.3">
      <c r="A18937" t="s">
        <v>42100</v>
      </c>
      <c r="B18937" s="2">
        <v>42275</v>
      </c>
      <c r="C18937" s="2">
        <v>42285</v>
      </c>
      <c r="D18937">
        <v>10</v>
      </c>
      <c r="E18937" t="s">
        <v>23829</v>
      </c>
      <c r="F18937" t="s">
        <v>23830</v>
      </c>
      <c r="G18937" t="s">
        <v>23831</v>
      </c>
      <c r="H18937" s="1">
        <v>216</v>
      </c>
      <c r="I18937">
        <v>2</v>
      </c>
      <c r="J18937">
        <v>0.04</v>
      </c>
      <c r="K18937" s="1">
        <v>118.72</v>
      </c>
      <c r="L18937" s="1">
        <v>11.872</v>
      </c>
      <c r="M18937" t="s">
        <v>54</v>
      </c>
      <c r="N18937" t="s">
        <v>42101</v>
      </c>
      <c r="O18937" t="s">
        <v>3907</v>
      </c>
      <c r="P18937" t="s">
        <v>28</v>
      </c>
      <c r="Q18937" t="s">
        <v>30673</v>
      </c>
      <c r="R18937" t="s">
        <v>170</v>
      </c>
      <c r="S18937" t="s">
        <v>83</v>
      </c>
      <c r="T18937" t="s">
        <v>119</v>
      </c>
      <c r="U18937" t="s">
        <v>120</v>
      </c>
    </row>
    <row r="18938" spans="1:21" x14ac:dyDescent="0.3">
      <c r="A18938" t="s">
        <v>42102</v>
      </c>
      <c r="B18938" s="2">
        <v>42335</v>
      </c>
      <c r="C18938" s="2">
        <v>42345</v>
      </c>
      <c r="D18938">
        <v>10</v>
      </c>
      <c r="E18938" t="s">
        <v>23829</v>
      </c>
      <c r="F18938" t="s">
        <v>23830</v>
      </c>
      <c r="G18938" t="s">
        <v>23834</v>
      </c>
      <c r="H18938" s="1">
        <v>211</v>
      </c>
      <c r="I18938">
        <v>2</v>
      </c>
      <c r="J18938">
        <v>0.03</v>
      </c>
      <c r="K18938" s="1">
        <v>118.34</v>
      </c>
      <c r="L18938" s="1">
        <v>11.834000000000001</v>
      </c>
      <c r="M18938" t="s">
        <v>25</v>
      </c>
      <c r="N18938" t="s">
        <v>42103</v>
      </c>
      <c r="O18938" t="s">
        <v>646</v>
      </c>
      <c r="P18938" t="s">
        <v>57</v>
      </c>
      <c r="Q18938" t="s">
        <v>29236</v>
      </c>
      <c r="R18938" t="s">
        <v>6281</v>
      </c>
      <c r="S18938" t="s">
        <v>132</v>
      </c>
      <c r="T18938" t="s">
        <v>133</v>
      </c>
      <c r="U18938" t="s">
        <v>33</v>
      </c>
    </row>
    <row r="18939" spans="1:21" x14ac:dyDescent="0.3">
      <c r="A18939" t="s">
        <v>42104</v>
      </c>
      <c r="B18939" s="2">
        <v>42209</v>
      </c>
      <c r="C18939" s="2">
        <v>42217</v>
      </c>
      <c r="D18939">
        <v>8</v>
      </c>
      <c r="E18939" t="s">
        <v>23829</v>
      </c>
      <c r="F18939" t="s">
        <v>23830</v>
      </c>
      <c r="G18939" t="s">
        <v>23837</v>
      </c>
      <c r="H18939" s="1">
        <v>34</v>
      </c>
      <c r="I18939">
        <v>5</v>
      </c>
      <c r="J18939">
        <v>0.04</v>
      </c>
      <c r="K18939" s="1">
        <v>6.8</v>
      </c>
      <c r="L18939" s="1">
        <v>0.68</v>
      </c>
      <c r="M18939" t="s">
        <v>54</v>
      </c>
      <c r="N18939" t="s">
        <v>42105</v>
      </c>
      <c r="O18939" t="s">
        <v>3128</v>
      </c>
      <c r="P18939" t="s">
        <v>57</v>
      </c>
      <c r="Q18939" t="s">
        <v>28691</v>
      </c>
      <c r="R18939" t="s">
        <v>28691</v>
      </c>
      <c r="S18939" t="s">
        <v>554</v>
      </c>
      <c r="T18939" t="s">
        <v>75</v>
      </c>
      <c r="U18939" t="s">
        <v>67</v>
      </c>
    </row>
    <row r="18940" spans="1:21" x14ac:dyDescent="0.3">
      <c r="A18940" t="s">
        <v>42106</v>
      </c>
      <c r="B18940" s="2">
        <v>42049</v>
      </c>
      <c r="C18940" s="2">
        <v>42057</v>
      </c>
      <c r="D18940">
        <v>8</v>
      </c>
      <c r="E18940" t="s">
        <v>23829</v>
      </c>
      <c r="F18940" t="s">
        <v>23830</v>
      </c>
      <c r="G18940" t="s">
        <v>23840</v>
      </c>
      <c r="H18940" s="1">
        <v>228</v>
      </c>
      <c r="I18940">
        <v>5</v>
      </c>
      <c r="J18940">
        <v>0.03</v>
      </c>
      <c r="K18940" s="1">
        <v>113.8</v>
      </c>
      <c r="L18940" s="1">
        <v>11.38</v>
      </c>
      <c r="M18940" t="s">
        <v>25</v>
      </c>
      <c r="N18940" t="s">
        <v>42107</v>
      </c>
      <c r="O18940" t="s">
        <v>1148</v>
      </c>
      <c r="P18940" t="s">
        <v>28</v>
      </c>
      <c r="Q18940" t="s">
        <v>27497</v>
      </c>
      <c r="R18940" t="s">
        <v>3591</v>
      </c>
      <c r="S18940" t="s">
        <v>100</v>
      </c>
      <c r="T18940" t="s">
        <v>101</v>
      </c>
      <c r="U18940" t="s">
        <v>76</v>
      </c>
    </row>
    <row r="18941" spans="1:21" x14ac:dyDescent="0.3">
      <c r="A18941" t="s">
        <v>42108</v>
      </c>
      <c r="B18941" s="2">
        <v>42044</v>
      </c>
      <c r="C18941" s="2">
        <v>42049</v>
      </c>
      <c r="D18941">
        <v>5</v>
      </c>
      <c r="E18941" t="s">
        <v>23829</v>
      </c>
      <c r="F18941" t="s">
        <v>23830</v>
      </c>
      <c r="G18941" t="s">
        <v>23843</v>
      </c>
      <c r="H18941" s="1">
        <v>67</v>
      </c>
      <c r="I18941">
        <v>3</v>
      </c>
      <c r="J18941">
        <v>0.01</v>
      </c>
      <c r="K18941" s="1">
        <v>22.333333333333332</v>
      </c>
      <c r="L18941" s="1">
        <v>2.2333333333333334</v>
      </c>
      <c r="M18941" t="s">
        <v>25</v>
      </c>
      <c r="N18941" t="s">
        <v>42109</v>
      </c>
      <c r="O18941" t="s">
        <v>2072</v>
      </c>
      <c r="P18941" t="s">
        <v>57</v>
      </c>
      <c r="Q18941" t="s">
        <v>12252</v>
      </c>
      <c r="R18941" t="s">
        <v>12252</v>
      </c>
      <c r="S18941" t="s">
        <v>2325</v>
      </c>
      <c r="T18941" t="s">
        <v>41</v>
      </c>
      <c r="U18941" t="s">
        <v>76</v>
      </c>
    </row>
    <row r="18942" spans="1:21" x14ac:dyDescent="0.3">
      <c r="A18942" t="s">
        <v>42110</v>
      </c>
      <c r="B18942" s="2">
        <v>42255</v>
      </c>
      <c r="C18942" s="2">
        <v>42258</v>
      </c>
      <c r="D18942">
        <v>3</v>
      </c>
      <c r="E18942" t="s">
        <v>23829</v>
      </c>
      <c r="F18942" t="s">
        <v>23830</v>
      </c>
      <c r="G18942" t="s">
        <v>23847</v>
      </c>
      <c r="H18942" s="1">
        <v>78</v>
      </c>
      <c r="I18942">
        <v>4</v>
      </c>
      <c r="J18942">
        <v>0.03</v>
      </c>
      <c r="K18942" s="1">
        <v>19.5</v>
      </c>
      <c r="L18942" s="1">
        <v>1.9500000000000002</v>
      </c>
      <c r="M18942" t="s">
        <v>25</v>
      </c>
      <c r="N18942" t="s">
        <v>42111</v>
      </c>
      <c r="O18942" t="s">
        <v>366</v>
      </c>
      <c r="P18942" t="s">
        <v>38</v>
      </c>
      <c r="Q18942" t="s">
        <v>2830</v>
      </c>
      <c r="R18942" t="s">
        <v>830</v>
      </c>
      <c r="S18942" t="s">
        <v>100</v>
      </c>
      <c r="T18942" t="s">
        <v>101</v>
      </c>
      <c r="U18942" t="s">
        <v>120</v>
      </c>
    </row>
    <row r="18943" spans="1:21" x14ac:dyDescent="0.3">
      <c r="A18943" t="s">
        <v>42112</v>
      </c>
      <c r="B18943" s="2">
        <v>42161</v>
      </c>
      <c r="C18943" s="2">
        <v>42165</v>
      </c>
      <c r="D18943">
        <v>4</v>
      </c>
      <c r="E18943" t="s">
        <v>23829</v>
      </c>
      <c r="F18943" t="s">
        <v>23830</v>
      </c>
      <c r="G18943" t="s">
        <v>23850</v>
      </c>
      <c r="H18943" s="1">
        <v>119</v>
      </c>
      <c r="I18943">
        <v>4</v>
      </c>
      <c r="J18943">
        <v>0.03</v>
      </c>
      <c r="K18943" s="1">
        <v>24.72</v>
      </c>
      <c r="L18943" s="1">
        <v>2.472</v>
      </c>
      <c r="M18943" t="s">
        <v>25</v>
      </c>
      <c r="N18943" t="s">
        <v>42113</v>
      </c>
      <c r="O18943" t="s">
        <v>12243</v>
      </c>
      <c r="P18943" t="s">
        <v>57</v>
      </c>
      <c r="Q18943" t="s">
        <v>3276</v>
      </c>
      <c r="R18943" t="s">
        <v>3276</v>
      </c>
      <c r="S18943" t="s">
        <v>3277</v>
      </c>
      <c r="T18943" t="s">
        <v>213</v>
      </c>
      <c r="U18943" t="s">
        <v>42</v>
      </c>
    </row>
    <row r="18944" spans="1:21" x14ac:dyDescent="0.3">
      <c r="A18944" t="s">
        <v>42114</v>
      </c>
      <c r="B18944" s="2">
        <v>42091</v>
      </c>
      <c r="C18944" s="2">
        <v>42093</v>
      </c>
      <c r="D18944">
        <v>2</v>
      </c>
      <c r="E18944" t="s">
        <v>23829</v>
      </c>
      <c r="F18944" t="s">
        <v>23830</v>
      </c>
      <c r="G18944" t="s">
        <v>23853</v>
      </c>
      <c r="H18944" s="1">
        <v>124</v>
      </c>
      <c r="I18944">
        <v>1</v>
      </c>
      <c r="J18944">
        <v>0.02</v>
      </c>
      <c r="K18944" s="1">
        <v>41.52</v>
      </c>
      <c r="L18944" s="1">
        <v>4.1520000000000001</v>
      </c>
      <c r="M18944" t="s">
        <v>25</v>
      </c>
      <c r="N18944" t="s">
        <v>42115</v>
      </c>
      <c r="O18944" t="s">
        <v>1249</v>
      </c>
      <c r="P18944" t="s">
        <v>57</v>
      </c>
      <c r="Q18944" t="s">
        <v>10413</v>
      </c>
      <c r="R18944" t="s">
        <v>2054</v>
      </c>
      <c r="S18944" t="s">
        <v>50</v>
      </c>
      <c r="T18944" t="s">
        <v>32</v>
      </c>
      <c r="U18944" t="s">
        <v>93</v>
      </c>
    </row>
    <row r="18945" spans="1:21" x14ac:dyDescent="0.3">
      <c r="A18945" t="s">
        <v>42116</v>
      </c>
      <c r="B18945" s="2">
        <v>42066</v>
      </c>
      <c r="C18945" s="2">
        <v>42070</v>
      </c>
      <c r="D18945">
        <v>4</v>
      </c>
      <c r="E18945" t="s">
        <v>23829</v>
      </c>
      <c r="F18945" t="s">
        <v>23830</v>
      </c>
      <c r="G18945" t="s">
        <v>23856</v>
      </c>
      <c r="H18945" s="1">
        <v>70</v>
      </c>
      <c r="I18945">
        <v>1</v>
      </c>
      <c r="J18945">
        <v>0.02</v>
      </c>
      <c r="K18945" s="1">
        <v>70</v>
      </c>
      <c r="L18945" s="1">
        <v>7</v>
      </c>
      <c r="M18945" t="s">
        <v>25</v>
      </c>
      <c r="N18945" t="s">
        <v>42117</v>
      </c>
      <c r="O18945" t="s">
        <v>1586</v>
      </c>
      <c r="P18945" t="s">
        <v>28</v>
      </c>
      <c r="Q18945" t="s">
        <v>2970</v>
      </c>
      <c r="R18945" t="s">
        <v>2970</v>
      </c>
      <c r="S18945" t="s">
        <v>50</v>
      </c>
      <c r="T18945" t="s">
        <v>32</v>
      </c>
      <c r="U18945" t="s">
        <v>93</v>
      </c>
    </row>
    <row r="18946" spans="1:21" x14ac:dyDescent="0.3">
      <c r="A18946" t="s">
        <v>42118</v>
      </c>
      <c r="B18946" s="2">
        <v>42105</v>
      </c>
      <c r="C18946" s="2">
        <v>42107</v>
      </c>
      <c r="D18946">
        <v>2</v>
      </c>
      <c r="E18946" t="s">
        <v>23829</v>
      </c>
      <c r="F18946" t="s">
        <v>23830</v>
      </c>
      <c r="G18946" t="s">
        <v>23861</v>
      </c>
      <c r="H18946" s="1">
        <v>133</v>
      </c>
      <c r="I18946">
        <v>1</v>
      </c>
      <c r="J18946">
        <v>0.01</v>
      </c>
      <c r="K18946" s="1">
        <v>51.67</v>
      </c>
      <c r="L18946" s="1">
        <v>5.1670000000000007</v>
      </c>
      <c r="M18946" t="s">
        <v>25</v>
      </c>
      <c r="N18946" t="s">
        <v>42119</v>
      </c>
      <c r="O18946" t="s">
        <v>1441</v>
      </c>
      <c r="P18946" t="s">
        <v>28</v>
      </c>
      <c r="Q18946" t="s">
        <v>3071</v>
      </c>
      <c r="R18946" t="s">
        <v>359</v>
      </c>
      <c r="S18946" t="s">
        <v>83</v>
      </c>
      <c r="T18946" t="s">
        <v>41</v>
      </c>
      <c r="U18946" t="s">
        <v>84</v>
      </c>
    </row>
    <row r="18947" spans="1:21" x14ac:dyDescent="0.3">
      <c r="A18947" t="s">
        <v>42120</v>
      </c>
      <c r="B18947" s="2">
        <v>42014</v>
      </c>
      <c r="C18947" s="2">
        <v>42024</v>
      </c>
      <c r="D18947">
        <v>10</v>
      </c>
      <c r="E18947" t="s">
        <v>23829</v>
      </c>
      <c r="F18947" t="s">
        <v>23830</v>
      </c>
      <c r="G18947" t="s">
        <v>23831</v>
      </c>
      <c r="H18947" s="1">
        <v>216</v>
      </c>
      <c r="I18947">
        <v>2</v>
      </c>
      <c r="J18947">
        <v>0.01</v>
      </c>
      <c r="K18947" s="1">
        <v>131.68</v>
      </c>
      <c r="L18947" s="1">
        <v>13.168000000000001</v>
      </c>
      <c r="M18947" t="s">
        <v>54</v>
      </c>
      <c r="N18947" t="s">
        <v>42121</v>
      </c>
      <c r="O18947" t="s">
        <v>7164</v>
      </c>
      <c r="P18947" t="s">
        <v>38</v>
      </c>
      <c r="Q18947" t="s">
        <v>1002</v>
      </c>
      <c r="R18947" t="s">
        <v>1003</v>
      </c>
      <c r="S18947" t="s">
        <v>83</v>
      </c>
      <c r="T18947" t="s">
        <v>41</v>
      </c>
      <c r="U18947" t="s">
        <v>214</v>
      </c>
    </row>
    <row r="18948" spans="1:21" x14ac:dyDescent="0.3">
      <c r="A18948" t="s">
        <v>42122</v>
      </c>
      <c r="B18948" s="2">
        <v>42208</v>
      </c>
      <c r="C18948" s="2">
        <v>42216</v>
      </c>
      <c r="D18948">
        <v>8</v>
      </c>
      <c r="E18948" t="s">
        <v>23829</v>
      </c>
      <c r="F18948" t="s">
        <v>23830</v>
      </c>
      <c r="G18948" t="s">
        <v>23834</v>
      </c>
      <c r="H18948" s="1">
        <v>211</v>
      </c>
      <c r="I18948">
        <v>3</v>
      </c>
      <c r="J18948">
        <v>0.02</v>
      </c>
      <c r="K18948" s="1">
        <v>118.34</v>
      </c>
      <c r="L18948" s="1">
        <v>11.834000000000001</v>
      </c>
      <c r="M18948" t="s">
        <v>25</v>
      </c>
      <c r="N18948" t="s">
        <v>42123</v>
      </c>
      <c r="O18948" t="s">
        <v>8881</v>
      </c>
      <c r="P18948" t="s">
        <v>38</v>
      </c>
      <c r="Q18948" t="s">
        <v>117</v>
      </c>
      <c r="R18948" t="s">
        <v>118</v>
      </c>
      <c r="S18948" t="s">
        <v>83</v>
      </c>
      <c r="T18948" t="s">
        <v>119</v>
      </c>
      <c r="U18948" t="s">
        <v>67</v>
      </c>
    </row>
    <row r="18949" spans="1:21" x14ac:dyDescent="0.3">
      <c r="A18949" t="s">
        <v>42124</v>
      </c>
      <c r="B18949" s="2">
        <v>42236</v>
      </c>
      <c r="C18949" s="2">
        <v>42244</v>
      </c>
      <c r="D18949">
        <v>8</v>
      </c>
      <c r="E18949" t="s">
        <v>23829</v>
      </c>
      <c r="F18949" t="s">
        <v>23830</v>
      </c>
      <c r="G18949" t="s">
        <v>23837</v>
      </c>
      <c r="H18949" s="1">
        <v>34</v>
      </c>
      <c r="I18949">
        <v>2</v>
      </c>
      <c r="J18949">
        <v>0.04</v>
      </c>
      <c r="K18949" s="1">
        <v>17</v>
      </c>
      <c r="L18949" s="1">
        <v>1.7000000000000002</v>
      </c>
      <c r="M18949" t="s">
        <v>25</v>
      </c>
      <c r="N18949" t="s">
        <v>42125</v>
      </c>
      <c r="O18949" t="s">
        <v>11496</v>
      </c>
      <c r="P18949" t="s">
        <v>38</v>
      </c>
      <c r="Q18949" t="s">
        <v>28413</v>
      </c>
      <c r="R18949" t="s">
        <v>2534</v>
      </c>
      <c r="S18949" t="s">
        <v>554</v>
      </c>
      <c r="T18949" t="s">
        <v>75</v>
      </c>
      <c r="U18949" t="s">
        <v>229</v>
      </c>
    </row>
    <row r="18950" spans="1:21" x14ac:dyDescent="0.3">
      <c r="A18950" t="s">
        <v>42126</v>
      </c>
      <c r="B18950" s="2">
        <v>42213</v>
      </c>
      <c r="C18950" s="2">
        <v>42222</v>
      </c>
      <c r="D18950">
        <v>9</v>
      </c>
      <c r="E18950" t="s">
        <v>23829</v>
      </c>
      <c r="F18950" t="s">
        <v>23830</v>
      </c>
      <c r="G18950" t="s">
        <v>23840</v>
      </c>
      <c r="H18950" s="1">
        <v>228</v>
      </c>
      <c r="I18950">
        <v>5</v>
      </c>
      <c r="J18950">
        <v>0.04</v>
      </c>
      <c r="K18950" s="1">
        <v>102.39999999999999</v>
      </c>
      <c r="L18950" s="1">
        <v>10.24</v>
      </c>
      <c r="M18950" t="s">
        <v>25</v>
      </c>
      <c r="N18950" t="s">
        <v>42127</v>
      </c>
      <c r="O18950" t="s">
        <v>3856</v>
      </c>
      <c r="P18950" t="s">
        <v>28</v>
      </c>
      <c r="Q18950" t="s">
        <v>42128</v>
      </c>
      <c r="R18950" t="s">
        <v>42129</v>
      </c>
      <c r="S18950" t="s">
        <v>1547</v>
      </c>
      <c r="T18950" t="s">
        <v>133</v>
      </c>
      <c r="U18950" t="s">
        <v>67</v>
      </c>
    </row>
    <row r="18951" spans="1:21" x14ac:dyDescent="0.3">
      <c r="A18951" t="s">
        <v>42130</v>
      </c>
      <c r="B18951" s="2">
        <v>42250</v>
      </c>
      <c r="C18951" s="2">
        <v>42257</v>
      </c>
      <c r="D18951">
        <v>7</v>
      </c>
      <c r="E18951" t="s">
        <v>23829</v>
      </c>
      <c r="F18951" t="s">
        <v>23830</v>
      </c>
      <c r="G18951" t="s">
        <v>23843</v>
      </c>
      <c r="H18951" s="1">
        <v>67</v>
      </c>
      <c r="I18951">
        <v>2</v>
      </c>
      <c r="J18951">
        <v>0.05</v>
      </c>
      <c r="K18951" s="1">
        <v>33.5</v>
      </c>
      <c r="L18951" s="1">
        <v>3.35</v>
      </c>
      <c r="M18951" t="s">
        <v>54</v>
      </c>
      <c r="N18951" t="s">
        <v>42131</v>
      </c>
      <c r="O18951" t="s">
        <v>1036</v>
      </c>
      <c r="P18951" t="s">
        <v>38</v>
      </c>
      <c r="Q18951" t="s">
        <v>13297</v>
      </c>
      <c r="R18951" t="s">
        <v>13298</v>
      </c>
      <c r="S18951" t="s">
        <v>466</v>
      </c>
      <c r="T18951" t="s">
        <v>133</v>
      </c>
      <c r="U18951" t="s">
        <v>120</v>
      </c>
    </row>
    <row r="18952" spans="1:21" x14ac:dyDescent="0.3">
      <c r="A18952" t="s">
        <v>42132</v>
      </c>
      <c r="B18952" s="2">
        <v>42286</v>
      </c>
      <c r="C18952" s="2">
        <v>42292</v>
      </c>
      <c r="D18952">
        <v>6</v>
      </c>
      <c r="E18952" t="s">
        <v>23829</v>
      </c>
      <c r="F18952" t="s">
        <v>23830</v>
      </c>
      <c r="G18952" t="s">
        <v>23847</v>
      </c>
      <c r="H18952" s="1">
        <v>78</v>
      </c>
      <c r="I18952">
        <v>3</v>
      </c>
      <c r="J18952">
        <v>0.03</v>
      </c>
      <c r="K18952" s="1">
        <v>26</v>
      </c>
      <c r="L18952" s="1">
        <v>2.6</v>
      </c>
      <c r="M18952" t="s">
        <v>54</v>
      </c>
      <c r="N18952" t="s">
        <v>42133</v>
      </c>
      <c r="O18952" t="s">
        <v>17352</v>
      </c>
      <c r="P18952" t="s">
        <v>28</v>
      </c>
      <c r="Q18952" t="s">
        <v>4221</v>
      </c>
      <c r="R18952" t="s">
        <v>2033</v>
      </c>
      <c r="S18952" t="s">
        <v>881</v>
      </c>
      <c r="T18952" t="s">
        <v>811</v>
      </c>
      <c r="U18952" t="s">
        <v>137</v>
      </c>
    </row>
    <row r="18953" spans="1:21" x14ac:dyDescent="0.3">
      <c r="A18953" t="s">
        <v>42134</v>
      </c>
      <c r="B18953" s="2">
        <v>42280</v>
      </c>
      <c r="C18953" s="2">
        <v>42281</v>
      </c>
      <c r="D18953">
        <v>1</v>
      </c>
      <c r="E18953" t="s">
        <v>23829</v>
      </c>
      <c r="F18953" t="s">
        <v>23830</v>
      </c>
      <c r="G18953" t="s">
        <v>23850</v>
      </c>
      <c r="H18953" s="1">
        <v>119</v>
      </c>
      <c r="I18953">
        <v>1</v>
      </c>
      <c r="J18953">
        <v>0.01</v>
      </c>
      <c r="K18953" s="1">
        <v>37.81</v>
      </c>
      <c r="L18953" s="1">
        <v>3.7810000000000006</v>
      </c>
      <c r="M18953" t="s">
        <v>25</v>
      </c>
      <c r="N18953" t="s">
        <v>42135</v>
      </c>
      <c r="O18953" t="s">
        <v>836</v>
      </c>
      <c r="P18953" t="s">
        <v>28</v>
      </c>
      <c r="Q18953" t="s">
        <v>33157</v>
      </c>
      <c r="R18953" t="s">
        <v>33157</v>
      </c>
      <c r="S18953" t="s">
        <v>486</v>
      </c>
      <c r="T18953" t="s">
        <v>187</v>
      </c>
      <c r="U18953" t="s">
        <v>137</v>
      </c>
    </row>
    <row r="18954" spans="1:21" x14ac:dyDescent="0.3">
      <c r="A18954" t="s">
        <v>42136</v>
      </c>
      <c r="B18954" s="2">
        <v>42189</v>
      </c>
      <c r="C18954" s="2">
        <v>42192</v>
      </c>
      <c r="D18954">
        <v>3</v>
      </c>
      <c r="E18954" t="s">
        <v>23829</v>
      </c>
      <c r="F18954" t="s">
        <v>23830</v>
      </c>
      <c r="G18954" t="s">
        <v>23853</v>
      </c>
      <c r="H18954" s="1">
        <v>124</v>
      </c>
      <c r="I18954">
        <v>5</v>
      </c>
      <c r="J18954">
        <v>0.01</v>
      </c>
      <c r="K18954" s="1">
        <v>37.799999999999997</v>
      </c>
      <c r="L18954" s="1">
        <v>3.78</v>
      </c>
      <c r="M18954" t="s">
        <v>25</v>
      </c>
      <c r="N18954" t="s">
        <v>42137</v>
      </c>
      <c r="O18954" t="s">
        <v>5468</v>
      </c>
      <c r="P18954" t="s">
        <v>28</v>
      </c>
      <c r="Q18954" t="s">
        <v>1623</v>
      </c>
      <c r="R18954" t="s">
        <v>106</v>
      </c>
      <c r="S18954" t="s">
        <v>107</v>
      </c>
      <c r="T18954" t="s">
        <v>41</v>
      </c>
      <c r="U18954" t="s">
        <v>67</v>
      </c>
    </row>
    <row r="18955" spans="1:21" x14ac:dyDescent="0.3">
      <c r="A18955" t="s">
        <v>42138</v>
      </c>
      <c r="B18955" s="2">
        <v>42085</v>
      </c>
      <c r="C18955" s="2">
        <v>42088</v>
      </c>
      <c r="D18955">
        <v>3</v>
      </c>
      <c r="E18955" t="s">
        <v>23829</v>
      </c>
      <c r="F18955" t="s">
        <v>23830</v>
      </c>
      <c r="G18955" t="s">
        <v>23856</v>
      </c>
      <c r="H18955" s="1">
        <v>70</v>
      </c>
      <c r="I18955">
        <v>2</v>
      </c>
      <c r="J18955">
        <v>0.04</v>
      </c>
      <c r="K18955" s="1">
        <v>35</v>
      </c>
      <c r="L18955" s="1">
        <v>3.5</v>
      </c>
      <c r="M18955" t="s">
        <v>54</v>
      </c>
      <c r="N18955" t="s">
        <v>42139</v>
      </c>
      <c r="O18955" t="s">
        <v>19172</v>
      </c>
      <c r="P18955" t="s">
        <v>28</v>
      </c>
      <c r="Q18955" t="s">
        <v>1351</v>
      </c>
      <c r="R18955" t="s">
        <v>1351</v>
      </c>
      <c r="S18955" t="s">
        <v>881</v>
      </c>
      <c r="T18955" t="s">
        <v>811</v>
      </c>
      <c r="U18955" t="s">
        <v>93</v>
      </c>
    </row>
    <row r="18956" spans="1:21" x14ac:dyDescent="0.3">
      <c r="A18956" t="s">
        <v>42140</v>
      </c>
      <c r="B18956" s="2">
        <v>42215</v>
      </c>
      <c r="C18956" s="2">
        <v>42221</v>
      </c>
      <c r="D18956">
        <v>6</v>
      </c>
      <c r="E18956" t="s">
        <v>23829</v>
      </c>
      <c r="F18956" t="s">
        <v>23830</v>
      </c>
      <c r="G18956" t="s">
        <v>23861</v>
      </c>
      <c r="H18956" s="1">
        <v>133</v>
      </c>
      <c r="I18956">
        <v>3</v>
      </c>
      <c r="J18956">
        <v>0.03</v>
      </c>
      <c r="K18956" s="1">
        <v>41.03</v>
      </c>
      <c r="L18956" s="1">
        <v>4.1030000000000006</v>
      </c>
      <c r="M18956" t="s">
        <v>25</v>
      </c>
      <c r="N18956" t="s">
        <v>42141</v>
      </c>
      <c r="O18956" t="s">
        <v>990</v>
      </c>
      <c r="P18956" t="s">
        <v>28</v>
      </c>
      <c r="Q18956" t="s">
        <v>521</v>
      </c>
      <c r="R18956" t="s">
        <v>521</v>
      </c>
      <c r="S18956" t="s">
        <v>246</v>
      </c>
      <c r="T18956" t="s">
        <v>41</v>
      </c>
      <c r="U18956" t="s">
        <v>67</v>
      </c>
    </row>
    <row r="18957" spans="1:21" x14ac:dyDescent="0.3">
      <c r="A18957" t="s">
        <v>42142</v>
      </c>
      <c r="B18957" s="2">
        <v>42134</v>
      </c>
      <c r="C18957" s="2">
        <v>42138</v>
      </c>
      <c r="D18957">
        <v>4</v>
      </c>
      <c r="E18957" t="s">
        <v>23829</v>
      </c>
      <c r="F18957" t="s">
        <v>23830</v>
      </c>
      <c r="G18957" t="s">
        <v>23831</v>
      </c>
      <c r="H18957" s="1">
        <v>216</v>
      </c>
      <c r="I18957">
        <v>1</v>
      </c>
      <c r="J18957">
        <v>0.01</v>
      </c>
      <c r="K18957" s="1">
        <v>133.84</v>
      </c>
      <c r="L18957" s="1">
        <v>13.384</v>
      </c>
      <c r="M18957" t="s">
        <v>54</v>
      </c>
      <c r="N18957" t="s">
        <v>42143</v>
      </c>
      <c r="O18957" t="s">
        <v>624</v>
      </c>
      <c r="P18957" t="s">
        <v>57</v>
      </c>
      <c r="Q18957" t="s">
        <v>28432</v>
      </c>
      <c r="R18957" t="s">
        <v>2101</v>
      </c>
      <c r="S18957" t="s">
        <v>893</v>
      </c>
      <c r="T18957" t="s">
        <v>60</v>
      </c>
      <c r="U18957" t="s">
        <v>61</v>
      </c>
    </row>
    <row r="18958" spans="1:21" x14ac:dyDescent="0.3">
      <c r="A18958" t="s">
        <v>42144</v>
      </c>
      <c r="B18958" s="2">
        <v>42253</v>
      </c>
      <c r="C18958" s="2">
        <v>42256</v>
      </c>
      <c r="D18958">
        <v>3</v>
      </c>
      <c r="E18958" t="s">
        <v>23829</v>
      </c>
      <c r="F18958" t="s">
        <v>23830</v>
      </c>
      <c r="G18958" t="s">
        <v>23834</v>
      </c>
      <c r="H18958" s="1">
        <v>211</v>
      </c>
      <c r="I18958">
        <v>2</v>
      </c>
      <c r="J18958">
        <v>0.04</v>
      </c>
      <c r="K18958" s="1">
        <v>114.12</v>
      </c>
      <c r="L18958" s="1">
        <v>11.412000000000001</v>
      </c>
      <c r="M18958" t="s">
        <v>25</v>
      </c>
      <c r="N18958" t="s">
        <v>42145</v>
      </c>
      <c r="O18958" t="s">
        <v>7425</v>
      </c>
      <c r="P18958" t="s">
        <v>38</v>
      </c>
      <c r="Q18958" t="s">
        <v>1553</v>
      </c>
      <c r="R18958" t="s">
        <v>1554</v>
      </c>
      <c r="S18958" t="s">
        <v>165</v>
      </c>
      <c r="T18958" t="s">
        <v>60</v>
      </c>
      <c r="U18958" t="s">
        <v>120</v>
      </c>
    </row>
    <row r="18959" spans="1:21" x14ac:dyDescent="0.3">
      <c r="A18959" t="s">
        <v>42146</v>
      </c>
      <c r="B18959" s="2">
        <v>42059</v>
      </c>
      <c r="C18959" s="2">
        <v>42069</v>
      </c>
      <c r="D18959">
        <v>10</v>
      </c>
      <c r="E18959" t="s">
        <v>23829</v>
      </c>
      <c r="F18959" t="s">
        <v>23830</v>
      </c>
      <c r="G18959" t="s">
        <v>23837</v>
      </c>
      <c r="H18959" s="1">
        <v>34</v>
      </c>
      <c r="I18959">
        <v>1</v>
      </c>
      <c r="J18959">
        <v>0.03</v>
      </c>
      <c r="K18959" s="1">
        <v>34</v>
      </c>
      <c r="L18959" s="1">
        <v>3.4000000000000004</v>
      </c>
      <c r="M18959" t="s">
        <v>25</v>
      </c>
      <c r="N18959" t="s">
        <v>42147</v>
      </c>
      <c r="O18959" t="s">
        <v>1798</v>
      </c>
      <c r="P18959" t="s">
        <v>38</v>
      </c>
      <c r="Q18959" t="s">
        <v>921</v>
      </c>
      <c r="R18959" t="s">
        <v>922</v>
      </c>
      <c r="S18959" t="s">
        <v>923</v>
      </c>
      <c r="T18959" t="s">
        <v>213</v>
      </c>
      <c r="U18959" t="s">
        <v>76</v>
      </c>
    </row>
    <row r="18960" spans="1:21" x14ac:dyDescent="0.3">
      <c r="A18960" t="s">
        <v>42148</v>
      </c>
      <c r="B18960" s="2">
        <v>42071</v>
      </c>
      <c r="C18960" s="2">
        <v>42079</v>
      </c>
      <c r="D18960">
        <v>8</v>
      </c>
      <c r="E18960" t="s">
        <v>23829</v>
      </c>
      <c r="F18960" t="s">
        <v>23830</v>
      </c>
      <c r="G18960" t="s">
        <v>23840</v>
      </c>
      <c r="H18960" s="1">
        <v>228</v>
      </c>
      <c r="I18960">
        <v>3</v>
      </c>
      <c r="J18960">
        <v>0.04</v>
      </c>
      <c r="K18960" s="1">
        <v>120.64</v>
      </c>
      <c r="L18960" s="1">
        <v>12.064</v>
      </c>
      <c r="M18960" t="s">
        <v>25</v>
      </c>
      <c r="N18960" t="s">
        <v>42149</v>
      </c>
      <c r="O18960" t="s">
        <v>2248</v>
      </c>
      <c r="P18960" t="s">
        <v>57</v>
      </c>
      <c r="Q18960" t="s">
        <v>420</v>
      </c>
      <c r="R18960" t="s">
        <v>421</v>
      </c>
      <c r="S18960" t="s">
        <v>422</v>
      </c>
      <c r="T18960" t="s">
        <v>133</v>
      </c>
      <c r="U18960" t="s">
        <v>93</v>
      </c>
    </row>
    <row r="18961" spans="1:21" x14ac:dyDescent="0.3">
      <c r="A18961" t="s">
        <v>42150</v>
      </c>
      <c r="B18961" s="2">
        <v>42363</v>
      </c>
      <c r="C18961" s="2">
        <v>42364</v>
      </c>
      <c r="D18961">
        <v>1</v>
      </c>
      <c r="E18961" t="s">
        <v>23829</v>
      </c>
      <c r="F18961" t="s">
        <v>23830</v>
      </c>
      <c r="G18961" t="s">
        <v>23843</v>
      </c>
      <c r="H18961" s="1">
        <v>67</v>
      </c>
      <c r="I18961">
        <v>1</v>
      </c>
      <c r="J18961">
        <v>0.05</v>
      </c>
      <c r="K18961" s="1">
        <v>67</v>
      </c>
      <c r="L18961" s="1">
        <v>6.7</v>
      </c>
      <c r="M18961" t="s">
        <v>25</v>
      </c>
      <c r="N18961" t="s">
        <v>42151</v>
      </c>
      <c r="O18961" t="s">
        <v>1203</v>
      </c>
      <c r="P18961" t="s">
        <v>28</v>
      </c>
      <c r="Q18961" t="s">
        <v>1940</v>
      </c>
      <c r="R18961" t="s">
        <v>1941</v>
      </c>
      <c r="S18961" t="s">
        <v>328</v>
      </c>
      <c r="T18961" t="s">
        <v>187</v>
      </c>
      <c r="U18961" t="s">
        <v>51</v>
      </c>
    </row>
    <row r="18962" spans="1:21" x14ac:dyDescent="0.3">
      <c r="A18962" t="s">
        <v>42152</v>
      </c>
      <c r="B18962" s="2">
        <v>42106</v>
      </c>
      <c r="C18962" s="2">
        <v>42107</v>
      </c>
      <c r="D18962">
        <v>1</v>
      </c>
      <c r="E18962" t="s">
        <v>23829</v>
      </c>
      <c r="F18962" t="s">
        <v>23830</v>
      </c>
      <c r="G18962" t="s">
        <v>23847</v>
      </c>
      <c r="H18962" s="1">
        <v>78</v>
      </c>
      <c r="I18962">
        <v>2</v>
      </c>
      <c r="J18962">
        <v>0.05</v>
      </c>
      <c r="K18962" s="1">
        <v>39</v>
      </c>
      <c r="L18962" s="1">
        <v>3.9000000000000004</v>
      </c>
      <c r="M18962" t="s">
        <v>25</v>
      </c>
      <c r="N18962" t="s">
        <v>42153</v>
      </c>
      <c r="O18962" t="s">
        <v>597</v>
      </c>
      <c r="P18962" t="s">
        <v>38</v>
      </c>
      <c r="Q18962" t="s">
        <v>4312</v>
      </c>
      <c r="R18962" t="s">
        <v>4313</v>
      </c>
      <c r="S18962" t="s">
        <v>486</v>
      </c>
      <c r="T18962" t="s">
        <v>187</v>
      </c>
      <c r="U18962" t="s">
        <v>84</v>
      </c>
    </row>
    <row r="18963" spans="1:21" x14ac:dyDescent="0.3">
      <c r="A18963" t="s">
        <v>42154</v>
      </c>
      <c r="B18963" s="2">
        <v>42084</v>
      </c>
      <c r="C18963" s="2">
        <v>42087</v>
      </c>
      <c r="D18963">
        <v>3</v>
      </c>
      <c r="E18963" t="s">
        <v>23829</v>
      </c>
      <c r="F18963" t="s">
        <v>23830</v>
      </c>
      <c r="G18963" t="s">
        <v>23850</v>
      </c>
      <c r="H18963" s="1">
        <v>119</v>
      </c>
      <c r="I18963">
        <v>1</v>
      </c>
      <c r="J18963">
        <v>0.04</v>
      </c>
      <c r="K18963" s="1">
        <v>34.24</v>
      </c>
      <c r="L18963" s="1">
        <v>3.4240000000000004</v>
      </c>
      <c r="M18963" t="s">
        <v>25</v>
      </c>
      <c r="N18963" t="s">
        <v>42155</v>
      </c>
      <c r="O18963" t="s">
        <v>80</v>
      </c>
      <c r="P18963" t="s">
        <v>28</v>
      </c>
      <c r="Q18963" t="s">
        <v>2992</v>
      </c>
      <c r="R18963" t="s">
        <v>2992</v>
      </c>
      <c r="S18963" t="s">
        <v>810</v>
      </c>
      <c r="T18963" t="s">
        <v>811</v>
      </c>
      <c r="U18963" t="s">
        <v>93</v>
      </c>
    </row>
    <row r="18964" spans="1:21" x14ac:dyDescent="0.3">
      <c r="A18964" t="s">
        <v>42156</v>
      </c>
      <c r="B18964" s="2">
        <v>42328</v>
      </c>
      <c r="C18964" s="2">
        <v>42336</v>
      </c>
      <c r="D18964">
        <v>8</v>
      </c>
      <c r="E18964" t="s">
        <v>23829</v>
      </c>
      <c r="F18964" t="s">
        <v>23830</v>
      </c>
      <c r="G18964" t="s">
        <v>23853</v>
      </c>
      <c r="H18964" s="1">
        <v>124</v>
      </c>
      <c r="I18964">
        <v>3</v>
      </c>
      <c r="J18964">
        <v>0.04</v>
      </c>
      <c r="K18964" s="1">
        <v>29.12</v>
      </c>
      <c r="L18964" s="1">
        <v>2.9120000000000004</v>
      </c>
      <c r="M18964" t="s">
        <v>25</v>
      </c>
      <c r="N18964" t="s">
        <v>42157</v>
      </c>
      <c r="O18964" t="s">
        <v>252</v>
      </c>
      <c r="P18964" t="s">
        <v>28</v>
      </c>
      <c r="Q18964" t="s">
        <v>5207</v>
      </c>
      <c r="R18964" t="s">
        <v>5208</v>
      </c>
      <c r="S18964" t="s">
        <v>1657</v>
      </c>
      <c r="T18964" t="s">
        <v>187</v>
      </c>
      <c r="U18964" t="s">
        <v>33</v>
      </c>
    </row>
    <row r="18965" spans="1:21" x14ac:dyDescent="0.3">
      <c r="A18965" t="s">
        <v>42158</v>
      </c>
      <c r="B18965" s="2">
        <v>42169</v>
      </c>
      <c r="C18965" s="2">
        <v>42171</v>
      </c>
      <c r="D18965">
        <v>2</v>
      </c>
      <c r="E18965" t="s">
        <v>23829</v>
      </c>
      <c r="F18965" t="s">
        <v>23830</v>
      </c>
      <c r="G18965" t="s">
        <v>23856</v>
      </c>
      <c r="H18965" s="1">
        <v>70</v>
      </c>
      <c r="I18965">
        <v>3</v>
      </c>
      <c r="J18965">
        <v>0.02</v>
      </c>
      <c r="K18965" s="1">
        <v>23.333333333333332</v>
      </c>
      <c r="L18965" s="1">
        <v>2.3333333333333335</v>
      </c>
      <c r="M18965" t="s">
        <v>54</v>
      </c>
      <c r="N18965" t="s">
        <v>42159</v>
      </c>
      <c r="O18965" t="s">
        <v>7850</v>
      </c>
      <c r="P18965" t="s">
        <v>57</v>
      </c>
      <c r="Q18965" t="s">
        <v>6491</v>
      </c>
      <c r="R18965" t="s">
        <v>399</v>
      </c>
      <c r="S18965" t="s">
        <v>400</v>
      </c>
      <c r="T18965" t="s">
        <v>101</v>
      </c>
      <c r="U18965" t="s">
        <v>42</v>
      </c>
    </row>
    <row r="18966" spans="1:21" x14ac:dyDescent="0.3">
      <c r="A18966" t="s">
        <v>42160</v>
      </c>
      <c r="B18966" s="2">
        <v>42244</v>
      </c>
      <c r="C18966" s="2">
        <v>42245</v>
      </c>
      <c r="D18966">
        <v>1</v>
      </c>
      <c r="E18966" t="s">
        <v>23829</v>
      </c>
      <c r="F18966" t="s">
        <v>23830</v>
      </c>
      <c r="G18966" t="s">
        <v>23861</v>
      </c>
      <c r="H18966" s="1">
        <v>133</v>
      </c>
      <c r="I18966">
        <v>2</v>
      </c>
      <c r="J18966">
        <v>0.05</v>
      </c>
      <c r="K18966" s="1">
        <v>39.700000000000003</v>
      </c>
      <c r="L18966" s="1">
        <v>3.9700000000000006</v>
      </c>
      <c r="M18966" t="s">
        <v>25</v>
      </c>
      <c r="N18966" t="s">
        <v>42161</v>
      </c>
      <c r="O18966" t="s">
        <v>3750</v>
      </c>
      <c r="P18966" t="s">
        <v>28</v>
      </c>
      <c r="Q18966" t="s">
        <v>24460</v>
      </c>
      <c r="R18966" t="s">
        <v>973</v>
      </c>
      <c r="S18966" t="s">
        <v>612</v>
      </c>
      <c r="T18966" t="s">
        <v>187</v>
      </c>
      <c r="U18966" t="s">
        <v>229</v>
      </c>
    </row>
    <row r="18967" spans="1:21" x14ac:dyDescent="0.3">
      <c r="A18967" t="s">
        <v>42162</v>
      </c>
      <c r="B18967" s="2">
        <v>42321</v>
      </c>
      <c r="C18967" s="2">
        <v>42327</v>
      </c>
      <c r="D18967">
        <v>6</v>
      </c>
      <c r="E18967" t="s">
        <v>23829</v>
      </c>
      <c r="F18967" t="s">
        <v>23830</v>
      </c>
      <c r="G18967" t="s">
        <v>23831</v>
      </c>
      <c r="H18967" s="1">
        <v>216</v>
      </c>
      <c r="I18967">
        <v>3</v>
      </c>
      <c r="J18967">
        <v>0.01</v>
      </c>
      <c r="K18967" s="1">
        <v>129.52000000000001</v>
      </c>
      <c r="L18967" s="1">
        <v>12.952000000000002</v>
      </c>
      <c r="M18967" t="s">
        <v>25</v>
      </c>
      <c r="N18967" t="s">
        <v>42163</v>
      </c>
      <c r="O18967" t="s">
        <v>911</v>
      </c>
      <c r="P18967" t="s">
        <v>57</v>
      </c>
      <c r="Q18967" t="s">
        <v>459</v>
      </c>
      <c r="R18967" t="s">
        <v>460</v>
      </c>
      <c r="S18967" t="s">
        <v>126</v>
      </c>
      <c r="T18967" t="s">
        <v>41</v>
      </c>
      <c r="U18967" t="s">
        <v>33</v>
      </c>
    </row>
    <row r="18968" spans="1:21" x14ac:dyDescent="0.3">
      <c r="A18968" t="s">
        <v>42164</v>
      </c>
      <c r="B18968" s="2">
        <v>42240</v>
      </c>
      <c r="C18968" s="2">
        <v>42243</v>
      </c>
      <c r="D18968">
        <v>3</v>
      </c>
      <c r="E18968" t="s">
        <v>23829</v>
      </c>
      <c r="F18968" t="s">
        <v>23830</v>
      </c>
      <c r="G18968" t="s">
        <v>23834</v>
      </c>
      <c r="H18968" s="1">
        <v>211</v>
      </c>
      <c r="I18968">
        <v>2</v>
      </c>
      <c r="J18968">
        <v>0.01</v>
      </c>
      <c r="K18968" s="1">
        <v>126.78</v>
      </c>
      <c r="L18968" s="1">
        <v>12.678000000000001</v>
      </c>
      <c r="M18968" t="s">
        <v>54</v>
      </c>
      <c r="N18968" t="s">
        <v>42165</v>
      </c>
      <c r="O18968" t="s">
        <v>1320</v>
      </c>
      <c r="P18968" t="s">
        <v>28</v>
      </c>
      <c r="Q18968" t="s">
        <v>263</v>
      </c>
      <c r="R18968" t="s">
        <v>264</v>
      </c>
      <c r="S18968" t="s">
        <v>31</v>
      </c>
      <c r="T18968" t="s">
        <v>32</v>
      </c>
      <c r="U18968" t="s">
        <v>229</v>
      </c>
    </row>
    <row r="18969" spans="1:21" x14ac:dyDescent="0.3">
      <c r="A18969" t="s">
        <v>42166</v>
      </c>
      <c r="B18969" s="2">
        <v>42154</v>
      </c>
      <c r="C18969" s="2">
        <v>42163</v>
      </c>
      <c r="D18969">
        <v>9</v>
      </c>
      <c r="E18969" t="s">
        <v>23829</v>
      </c>
      <c r="F18969" t="s">
        <v>23830</v>
      </c>
      <c r="G18969" t="s">
        <v>23837</v>
      </c>
      <c r="H18969" s="1">
        <v>34</v>
      </c>
      <c r="I18969">
        <v>1</v>
      </c>
      <c r="J18969">
        <v>0.04</v>
      </c>
      <c r="K18969" s="1">
        <v>34</v>
      </c>
      <c r="L18969" s="1">
        <v>3.4000000000000004</v>
      </c>
      <c r="M18969" t="s">
        <v>54</v>
      </c>
      <c r="N18969" t="s">
        <v>42167</v>
      </c>
      <c r="O18969" t="s">
        <v>13624</v>
      </c>
      <c r="P18969" t="s">
        <v>38</v>
      </c>
      <c r="Q18969" t="s">
        <v>3281</v>
      </c>
      <c r="R18969" t="s">
        <v>3282</v>
      </c>
      <c r="S18969" t="s">
        <v>212</v>
      </c>
      <c r="T18969" t="s">
        <v>213</v>
      </c>
      <c r="U18969" t="s">
        <v>61</v>
      </c>
    </row>
    <row r="18970" spans="1:21" x14ac:dyDescent="0.3">
      <c r="A18970" t="s">
        <v>42168</v>
      </c>
      <c r="B18970" s="2">
        <v>42022</v>
      </c>
      <c r="C18970" s="2">
        <v>42024</v>
      </c>
      <c r="D18970">
        <v>2</v>
      </c>
      <c r="E18970" t="s">
        <v>23829</v>
      </c>
      <c r="F18970" t="s">
        <v>23830</v>
      </c>
      <c r="G18970" t="s">
        <v>23840</v>
      </c>
      <c r="H18970" s="1">
        <v>228</v>
      </c>
      <c r="I18970">
        <v>1</v>
      </c>
      <c r="J18970">
        <v>0.04</v>
      </c>
      <c r="K18970" s="1">
        <v>138.88</v>
      </c>
      <c r="L18970" s="1">
        <v>13.888</v>
      </c>
      <c r="M18970" t="s">
        <v>54</v>
      </c>
      <c r="N18970" t="s">
        <v>42169</v>
      </c>
      <c r="O18970" t="s">
        <v>2815</v>
      </c>
      <c r="P18970" t="s">
        <v>28</v>
      </c>
      <c r="Q18970" t="s">
        <v>27654</v>
      </c>
      <c r="R18970" t="s">
        <v>170</v>
      </c>
      <c r="S18970" t="s">
        <v>83</v>
      </c>
      <c r="T18970" t="s">
        <v>119</v>
      </c>
      <c r="U18970" t="s">
        <v>214</v>
      </c>
    </row>
    <row r="18971" spans="1:21" x14ac:dyDescent="0.3">
      <c r="A18971" t="s">
        <v>42170</v>
      </c>
      <c r="B18971" s="2">
        <v>42245</v>
      </c>
      <c r="C18971" s="2">
        <v>42246</v>
      </c>
      <c r="D18971">
        <v>1</v>
      </c>
      <c r="E18971" t="s">
        <v>23829</v>
      </c>
      <c r="F18971" t="s">
        <v>23830</v>
      </c>
      <c r="G18971" t="s">
        <v>23843</v>
      </c>
      <c r="H18971" s="1">
        <v>67</v>
      </c>
      <c r="I18971">
        <v>1</v>
      </c>
      <c r="J18971">
        <v>0.05</v>
      </c>
      <c r="K18971" s="1">
        <v>67</v>
      </c>
      <c r="L18971" s="1">
        <v>6.7</v>
      </c>
      <c r="M18971" t="s">
        <v>54</v>
      </c>
      <c r="N18971" t="s">
        <v>42171</v>
      </c>
      <c r="O18971" t="s">
        <v>5249</v>
      </c>
      <c r="P18971" t="s">
        <v>28</v>
      </c>
      <c r="Q18971" t="s">
        <v>292</v>
      </c>
      <c r="R18971" t="s">
        <v>293</v>
      </c>
      <c r="S18971" t="s">
        <v>83</v>
      </c>
      <c r="T18971" t="s">
        <v>151</v>
      </c>
      <c r="U18971" t="s">
        <v>229</v>
      </c>
    </row>
    <row r="18972" spans="1:21" x14ac:dyDescent="0.3">
      <c r="A18972" t="s">
        <v>42172</v>
      </c>
      <c r="B18972" s="2">
        <v>42341</v>
      </c>
      <c r="C18972" s="2">
        <v>42344</v>
      </c>
      <c r="D18972">
        <v>3</v>
      </c>
      <c r="E18972" t="s">
        <v>23829</v>
      </c>
      <c r="F18972" t="s">
        <v>23830</v>
      </c>
      <c r="G18972" t="s">
        <v>23847</v>
      </c>
      <c r="H18972" s="1">
        <v>78</v>
      </c>
      <c r="I18972">
        <v>5</v>
      </c>
      <c r="J18972">
        <v>0.02</v>
      </c>
      <c r="K18972" s="1">
        <v>15.6</v>
      </c>
      <c r="L18972" s="1">
        <v>1.56</v>
      </c>
      <c r="M18972" t="s">
        <v>25</v>
      </c>
      <c r="N18972" t="s">
        <v>42173</v>
      </c>
      <c r="O18972" t="s">
        <v>1076</v>
      </c>
      <c r="P18972" t="s">
        <v>57</v>
      </c>
      <c r="Q18972" t="s">
        <v>696</v>
      </c>
      <c r="R18972" t="s">
        <v>697</v>
      </c>
      <c r="S18972" t="s">
        <v>698</v>
      </c>
      <c r="T18972" t="s">
        <v>133</v>
      </c>
      <c r="U18972" t="s">
        <v>51</v>
      </c>
    </row>
    <row r="18973" spans="1:21" x14ac:dyDescent="0.3">
      <c r="A18973" t="s">
        <v>42174</v>
      </c>
      <c r="B18973" s="2">
        <v>42342</v>
      </c>
      <c r="C18973" s="2">
        <v>42345</v>
      </c>
      <c r="D18973">
        <v>3</v>
      </c>
      <c r="E18973" t="s">
        <v>23829</v>
      </c>
      <c r="F18973" t="s">
        <v>23830</v>
      </c>
      <c r="G18973" t="s">
        <v>23850</v>
      </c>
      <c r="H18973" s="1">
        <v>119</v>
      </c>
      <c r="I18973">
        <v>5</v>
      </c>
      <c r="J18973">
        <v>0.05</v>
      </c>
      <c r="K18973" s="1">
        <v>9.25</v>
      </c>
      <c r="L18973" s="1">
        <v>0.92500000000000004</v>
      </c>
      <c r="M18973" t="s">
        <v>54</v>
      </c>
      <c r="N18973" t="s">
        <v>42175</v>
      </c>
      <c r="O18973" t="s">
        <v>382</v>
      </c>
      <c r="P18973" t="s">
        <v>28</v>
      </c>
      <c r="Q18973" t="s">
        <v>22396</v>
      </c>
      <c r="R18973" t="s">
        <v>22397</v>
      </c>
      <c r="S18973" t="s">
        <v>6301</v>
      </c>
      <c r="T18973" t="s">
        <v>75</v>
      </c>
      <c r="U18973" t="s">
        <v>51</v>
      </c>
    </row>
    <row r="18974" spans="1:21" x14ac:dyDescent="0.3">
      <c r="A18974" t="s">
        <v>42176</v>
      </c>
      <c r="B18974" s="2">
        <v>42318</v>
      </c>
      <c r="C18974" s="2">
        <v>42327</v>
      </c>
      <c r="D18974">
        <v>9</v>
      </c>
      <c r="E18974" t="s">
        <v>23829</v>
      </c>
      <c r="F18974" t="s">
        <v>23830</v>
      </c>
      <c r="G18974" t="s">
        <v>23853</v>
      </c>
      <c r="H18974" s="1">
        <v>124</v>
      </c>
      <c r="I18974">
        <v>1</v>
      </c>
      <c r="J18974">
        <v>0.03</v>
      </c>
      <c r="K18974" s="1">
        <v>40.28</v>
      </c>
      <c r="L18974" s="1">
        <v>4.0280000000000005</v>
      </c>
      <c r="M18974" t="s">
        <v>25</v>
      </c>
      <c r="N18974" t="s">
        <v>42177</v>
      </c>
      <c r="O18974" t="s">
        <v>11553</v>
      </c>
      <c r="P18974" t="s">
        <v>28</v>
      </c>
      <c r="Q18974" t="s">
        <v>28540</v>
      </c>
      <c r="R18974" t="s">
        <v>28541</v>
      </c>
      <c r="S18974" t="s">
        <v>132</v>
      </c>
      <c r="T18974" t="s">
        <v>133</v>
      </c>
      <c r="U18974" t="s">
        <v>33</v>
      </c>
    </row>
    <row r="18975" spans="1:21" x14ac:dyDescent="0.3">
      <c r="A18975" t="s">
        <v>42178</v>
      </c>
      <c r="B18975" s="2">
        <v>42202</v>
      </c>
      <c r="C18975" s="2">
        <v>42204</v>
      </c>
      <c r="D18975">
        <v>2</v>
      </c>
      <c r="E18975" t="s">
        <v>23829</v>
      </c>
      <c r="F18975" t="s">
        <v>23830</v>
      </c>
      <c r="G18975" t="s">
        <v>23856</v>
      </c>
      <c r="H18975" s="1">
        <v>70</v>
      </c>
      <c r="I18975">
        <v>1</v>
      </c>
      <c r="J18975">
        <v>0.01</v>
      </c>
      <c r="K18975" s="1">
        <v>70</v>
      </c>
      <c r="L18975" s="1">
        <v>7</v>
      </c>
      <c r="M18975" t="s">
        <v>25</v>
      </c>
      <c r="N18975" t="s">
        <v>42179</v>
      </c>
      <c r="O18975" t="s">
        <v>3327</v>
      </c>
      <c r="P18975" t="s">
        <v>28</v>
      </c>
      <c r="Q18975" t="s">
        <v>1186</v>
      </c>
      <c r="R18975" t="s">
        <v>1187</v>
      </c>
      <c r="S18975" t="s">
        <v>100</v>
      </c>
      <c r="T18975" t="s">
        <v>101</v>
      </c>
      <c r="U18975" t="s">
        <v>67</v>
      </c>
    </row>
    <row r="18976" spans="1:21" x14ac:dyDescent="0.3">
      <c r="A18976" t="s">
        <v>42180</v>
      </c>
      <c r="B18976" s="2">
        <v>42039</v>
      </c>
      <c r="C18976" s="2">
        <v>42041</v>
      </c>
      <c r="D18976">
        <v>2</v>
      </c>
      <c r="E18976" t="s">
        <v>23829</v>
      </c>
      <c r="F18976" t="s">
        <v>23830</v>
      </c>
      <c r="G18976" t="s">
        <v>23861</v>
      </c>
      <c r="H18976" s="1">
        <v>133</v>
      </c>
      <c r="I18976">
        <v>3</v>
      </c>
      <c r="J18976">
        <v>0.02</v>
      </c>
      <c r="K18976" s="1">
        <v>45.019999999999996</v>
      </c>
      <c r="L18976" s="1">
        <v>4.5019999999999998</v>
      </c>
      <c r="M18976" t="s">
        <v>25</v>
      </c>
      <c r="N18976" t="s">
        <v>42181</v>
      </c>
      <c r="O18976" t="s">
        <v>609</v>
      </c>
      <c r="P18976" t="s">
        <v>28</v>
      </c>
      <c r="Q18976" t="s">
        <v>3140</v>
      </c>
      <c r="R18976" t="s">
        <v>3141</v>
      </c>
      <c r="S18976" t="s">
        <v>126</v>
      </c>
      <c r="T18976" t="s">
        <v>41</v>
      </c>
      <c r="U18976" t="s">
        <v>76</v>
      </c>
    </row>
    <row r="18977" spans="1:21" x14ac:dyDescent="0.3">
      <c r="A18977" t="s">
        <v>42182</v>
      </c>
      <c r="B18977" s="2">
        <v>42021</v>
      </c>
      <c r="C18977" s="2">
        <v>42029</v>
      </c>
      <c r="D18977">
        <v>8</v>
      </c>
      <c r="E18977" t="s">
        <v>23829</v>
      </c>
      <c r="F18977" t="s">
        <v>23830</v>
      </c>
      <c r="G18977" t="s">
        <v>23831</v>
      </c>
      <c r="H18977" s="1">
        <v>216</v>
      </c>
      <c r="I18977">
        <v>4</v>
      </c>
      <c r="J18977">
        <v>0.05</v>
      </c>
      <c r="K18977" s="1">
        <v>92.8</v>
      </c>
      <c r="L18977" s="1">
        <v>9.2799999999999994</v>
      </c>
      <c r="M18977" t="s">
        <v>25</v>
      </c>
      <c r="N18977" t="s">
        <v>42183</v>
      </c>
      <c r="O18977" t="s">
        <v>5158</v>
      </c>
      <c r="P18977" t="s">
        <v>28</v>
      </c>
      <c r="Q18977" t="s">
        <v>149</v>
      </c>
      <c r="R18977" t="s">
        <v>150</v>
      </c>
      <c r="S18977" t="s">
        <v>83</v>
      </c>
      <c r="T18977" t="s">
        <v>151</v>
      </c>
      <c r="U18977" t="s">
        <v>214</v>
      </c>
    </row>
    <row r="18978" spans="1:21" x14ac:dyDescent="0.3">
      <c r="A18978" t="s">
        <v>42184</v>
      </c>
      <c r="B18978" s="2">
        <v>42203</v>
      </c>
      <c r="C18978" s="2">
        <v>42206</v>
      </c>
      <c r="D18978">
        <v>3</v>
      </c>
      <c r="E18978" t="s">
        <v>23829</v>
      </c>
      <c r="F18978" t="s">
        <v>23830</v>
      </c>
      <c r="G18978" t="s">
        <v>23834</v>
      </c>
      <c r="H18978" s="1">
        <v>211</v>
      </c>
      <c r="I18978">
        <v>4</v>
      </c>
      <c r="J18978">
        <v>0.01</v>
      </c>
      <c r="K18978" s="1">
        <v>122.56</v>
      </c>
      <c r="L18978" s="1">
        <v>12.256</v>
      </c>
      <c r="M18978" t="s">
        <v>45</v>
      </c>
      <c r="N18978" t="s">
        <v>42185</v>
      </c>
      <c r="O18978" t="s">
        <v>1834</v>
      </c>
      <c r="P18978" t="s">
        <v>28</v>
      </c>
      <c r="Q18978" t="s">
        <v>963</v>
      </c>
      <c r="R18978" t="s">
        <v>964</v>
      </c>
      <c r="S18978" t="s">
        <v>83</v>
      </c>
      <c r="T18978" t="s">
        <v>187</v>
      </c>
      <c r="U18978" t="s">
        <v>67</v>
      </c>
    </row>
    <row r="18979" spans="1:21" x14ac:dyDescent="0.3">
      <c r="A18979" t="s">
        <v>42186</v>
      </c>
      <c r="B18979" s="2">
        <v>42299</v>
      </c>
      <c r="C18979" s="2">
        <v>42304</v>
      </c>
      <c r="D18979">
        <v>5</v>
      </c>
      <c r="E18979" t="s">
        <v>23829</v>
      </c>
      <c r="F18979" t="s">
        <v>23830</v>
      </c>
      <c r="G18979" t="s">
        <v>23837</v>
      </c>
      <c r="H18979" s="1">
        <v>34</v>
      </c>
      <c r="I18979">
        <v>5</v>
      </c>
      <c r="J18979">
        <v>0.03</v>
      </c>
      <c r="K18979" s="1">
        <v>6.8</v>
      </c>
      <c r="L18979" s="1">
        <v>0.68</v>
      </c>
      <c r="M18979" t="s">
        <v>25</v>
      </c>
      <c r="N18979" t="s">
        <v>42187</v>
      </c>
      <c r="O18979" t="s">
        <v>2419</v>
      </c>
      <c r="P18979" t="s">
        <v>28</v>
      </c>
      <c r="Q18979" t="s">
        <v>933</v>
      </c>
      <c r="R18979" t="s">
        <v>825</v>
      </c>
      <c r="S18979" t="s">
        <v>83</v>
      </c>
      <c r="T18979" t="s">
        <v>151</v>
      </c>
      <c r="U18979" t="s">
        <v>137</v>
      </c>
    </row>
    <row r="18980" spans="1:21" x14ac:dyDescent="0.3">
      <c r="A18980" t="s">
        <v>42188</v>
      </c>
      <c r="B18980" s="2">
        <v>42188</v>
      </c>
      <c r="C18980" s="2">
        <v>42189</v>
      </c>
      <c r="D18980">
        <v>1</v>
      </c>
      <c r="E18980" t="s">
        <v>23829</v>
      </c>
      <c r="F18980" t="s">
        <v>23830</v>
      </c>
      <c r="G18980" t="s">
        <v>23840</v>
      </c>
      <c r="H18980" s="1">
        <v>228</v>
      </c>
      <c r="I18980">
        <v>3</v>
      </c>
      <c r="J18980">
        <v>0.05</v>
      </c>
      <c r="K18980" s="1">
        <v>113.8</v>
      </c>
      <c r="L18980" s="1">
        <v>11.38</v>
      </c>
      <c r="M18980" t="s">
        <v>25</v>
      </c>
      <c r="N18980" t="s">
        <v>42189</v>
      </c>
      <c r="O18980" t="s">
        <v>1966</v>
      </c>
      <c r="P18980" t="s">
        <v>28</v>
      </c>
      <c r="Q18980" t="s">
        <v>1107</v>
      </c>
      <c r="R18980" t="s">
        <v>448</v>
      </c>
      <c r="S18980" t="s">
        <v>83</v>
      </c>
      <c r="T18980" t="s">
        <v>151</v>
      </c>
      <c r="U18980" t="s">
        <v>67</v>
      </c>
    </row>
    <row r="18981" spans="1:21" x14ac:dyDescent="0.3">
      <c r="A18981" t="s">
        <v>42190</v>
      </c>
      <c r="B18981" s="2">
        <v>42300</v>
      </c>
      <c r="C18981" s="2">
        <v>42306</v>
      </c>
      <c r="D18981">
        <v>6</v>
      </c>
      <c r="E18981" t="s">
        <v>23829</v>
      </c>
      <c r="F18981" t="s">
        <v>23830</v>
      </c>
      <c r="G18981" t="s">
        <v>23843</v>
      </c>
      <c r="H18981" s="1">
        <v>67</v>
      </c>
      <c r="I18981">
        <v>1</v>
      </c>
      <c r="J18981">
        <v>0.04</v>
      </c>
      <c r="K18981" s="1">
        <v>67</v>
      </c>
      <c r="L18981" s="1">
        <v>6.7</v>
      </c>
      <c r="M18981" t="s">
        <v>45</v>
      </c>
      <c r="N18981" t="s">
        <v>42191</v>
      </c>
      <c r="O18981" t="s">
        <v>1737</v>
      </c>
      <c r="P18981" t="s">
        <v>38</v>
      </c>
      <c r="Q18981" t="s">
        <v>1002</v>
      </c>
      <c r="R18981" t="s">
        <v>1003</v>
      </c>
      <c r="S18981" t="s">
        <v>83</v>
      </c>
      <c r="T18981" t="s">
        <v>41</v>
      </c>
      <c r="U18981" t="s">
        <v>137</v>
      </c>
    </row>
    <row r="18982" spans="1:21" x14ac:dyDescent="0.3">
      <c r="A18982" t="s">
        <v>42192</v>
      </c>
      <c r="B18982" s="2">
        <v>42218</v>
      </c>
      <c r="C18982" s="2">
        <v>42225</v>
      </c>
      <c r="D18982">
        <v>7</v>
      </c>
      <c r="E18982" t="s">
        <v>23829</v>
      </c>
      <c r="F18982" t="s">
        <v>23830</v>
      </c>
      <c r="G18982" t="s">
        <v>23847</v>
      </c>
      <c r="H18982" s="1">
        <v>78</v>
      </c>
      <c r="I18982">
        <v>5</v>
      </c>
      <c r="J18982">
        <v>0.04</v>
      </c>
      <c r="K18982" s="1">
        <v>15.6</v>
      </c>
      <c r="L18982" s="1">
        <v>1.56</v>
      </c>
      <c r="M18982" t="s">
        <v>45</v>
      </c>
      <c r="N18982" t="s">
        <v>42193</v>
      </c>
      <c r="O18982" t="s">
        <v>1755</v>
      </c>
      <c r="P18982" t="s">
        <v>57</v>
      </c>
      <c r="Q18982" t="s">
        <v>4298</v>
      </c>
      <c r="R18982" t="s">
        <v>4298</v>
      </c>
      <c r="S18982" t="s">
        <v>554</v>
      </c>
      <c r="T18982" t="s">
        <v>75</v>
      </c>
      <c r="U18982" t="s">
        <v>229</v>
      </c>
    </row>
    <row r="18983" spans="1:21" x14ac:dyDescent="0.3">
      <c r="A18983" t="s">
        <v>42194</v>
      </c>
      <c r="B18983" s="2">
        <v>42011</v>
      </c>
      <c r="C18983" s="2">
        <v>42017</v>
      </c>
      <c r="D18983">
        <v>6</v>
      </c>
      <c r="E18983" t="s">
        <v>23829</v>
      </c>
      <c r="F18983" t="s">
        <v>23830</v>
      </c>
      <c r="G18983" t="s">
        <v>23850</v>
      </c>
      <c r="H18983" s="1">
        <v>119</v>
      </c>
      <c r="I18983">
        <v>4</v>
      </c>
      <c r="J18983">
        <v>0.02</v>
      </c>
      <c r="K18983" s="1">
        <v>29.48</v>
      </c>
      <c r="L18983" s="1">
        <v>2.9480000000000004</v>
      </c>
      <c r="M18983" t="s">
        <v>25</v>
      </c>
      <c r="N18983" t="s">
        <v>42195</v>
      </c>
      <c r="O18983" t="s">
        <v>143</v>
      </c>
      <c r="P18983" t="s">
        <v>28</v>
      </c>
      <c r="Q18983" t="s">
        <v>7824</v>
      </c>
      <c r="R18983" t="s">
        <v>7824</v>
      </c>
      <c r="S18983" t="s">
        <v>5177</v>
      </c>
      <c r="T18983" t="s">
        <v>133</v>
      </c>
      <c r="U18983" t="s">
        <v>214</v>
      </c>
    </row>
    <row r="18984" spans="1:21" x14ac:dyDescent="0.3">
      <c r="A18984" t="s">
        <v>42196</v>
      </c>
      <c r="B18984" s="2">
        <v>42335</v>
      </c>
      <c r="C18984" s="2">
        <v>42342</v>
      </c>
      <c r="D18984">
        <v>7</v>
      </c>
      <c r="E18984" t="s">
        <v>23829</v>
      </c>
      <c r="F18984" t="s">
        <v>23830</v>
      </c>
      <c r="G18984" t="s">
        <v>23853</v>
      </c>
      <c r="H18984" s="1">
        <v>124</v>
      </c>
      <c r="I18984">
        <v>2</v>
      </c>
      <c r="J18984">
        <v>0.02</v>
      </c>
      <c r="K18984" s="1">
        <v>39.04</v>
      </c>
      <c r="L18984" s="1">
        <v>3.9039999999999999</v>
      </c>
      <c r="M18984" t="s">
        <v>45</v>
      </c>
      <c r="N18984" t="s">
        <v>42197</v>
      </c>
      <c r="O18984" t="s">
        <v>16127</v>
      </c>
      <c r="P18984" t="s">
        <v>28</v>
      </c>
      <c r="Q18984" t="s">
        <v>7824</v>
      </c>
      <c r="R18984" t="s">
        <v>7824</v>
      </c>
      <c r="S18984" t="s">
        <v>5177</v>
      </c>
      <c r="T18984" t="s">
        <v>133</v>
      </c>
      <c r="U18984" t="s">
        <v>33</v>
      </c>
    </row>
    <row r="18985" spans="1:21" x14ac:dyDescent="0.3">
      <c r="A18985" t="s">
        <v>42198</v>
      </c>
      <c r="B18985" s="2">
        <v>42360</v>
      </c>
      <c r="C18985" s="2">
        <v>42361</v>
      </c>
      <c r="D18985">
        <v>1</v>
      </c>
      <c r="E18985" t="s">
        <v>23829</v>
      </c>
      <c r="F18985" t="s">
        <v>23830</v>
      </c>
      <c r="G18985" t="s">
        <v>23856</v>
      </c>
      <c r="H18985" s="1">
        <v>70</v>
      </c>
      <c r="I18985">
        <v>1</v>
      </c>
      <c r="J18985">
        <v>0.05</v>
      </c>
      <c r="K18985" s="1">
        <v>70</v>
      </c>
      <c r="L18985" s="1">
        <v>7</v>
      </c>
      <c r="M18985" t="s">
        <v>25</v>
      </c>
      <c r="N18985" t="s">
        <v>42199</v>
      </c>
      <c r="O18985" t="s">
        <v>2775</v>
      </c>
      <c r="P18985" t="s">
        <v>28</v>
      </c>
      <c r="Q18985" t="s">
        <v>12960</v>
      </c>
      <c r="R18985" t="s">
        <v>12960</v>
      </c>
      <c r="S18985" t="s">
        <v>466</v>
      </c>
      <c r="T18985" t="s">
        <v>133</v>
      </c>
      <c r="U18985" t="s">
        <v>51</v>
      </c>
    </row>
    <row r="18986" spans="1:21" x14ac:dyDescent="0.3">
      <c r="A18986" t="s">
        <v>42200</v>
      </c>
      <c r="B18986" s="2">
        <v>42298</v>
      </c>
      <c r="C18986" s="2">
        <v>42304</v>
      </c>
      <c r="D18986">
        <v>6</v>
      </c>
      <c r="E18986" t="s">
        <v>23829</v>
      </c>
      <c r="F18986" t="s">
        <v>23830</v>
      </c>
      <c r="G18986" t="s">
        <v>23861</v>
      </c>
      <c r="H18986" s="1">
        <v>133</v>
      </c>
      <c r="I18986">
        <v>1</v>
      </c>
      <c r="J18986">
        <v>0.03</v>
      </c>
      <c r="K18986" s="1">
        <v>49.01</v>
      </c>
      <c r="L18986" s="1">
        <v>4.9009999999999998</v>
      </c>
      <c r="M18986" t="s">
        <v>25</v>
      </c>
      <c r="N18986" t="s">
        <v>42201</v>
      </c>
      <c r="O18986" t="s">
        <v>6092</v>
      </c>
      <c r="P18986" t="s">
        <v>28</v>
      </c>
      <c r="Q18986" t="s">
        <v>951</v>
      </c>
      <c r="R18986" t="s">
        <v>952</v>
      </c>
      <c r="S18986" t="s">
        <v>953</v>
      </c>
      <c r="T18986" t="s">
        <v>953</v>
      </c>
      <c r="U18986" t="s">
        <v>137</v>
      </c>
    </row>
    <row r="18987" spans="1:21" x14ac:dyDescent="0.3">
      <c r="A18987" t="s">
        <v>42202</v>
      </c>
      <c r="B18987" s="2">
        <v>42060</v>
      </c>
      <c r="C18987" s="2">
        <v>42066</v>
      </c>
      <c r="D18987">
        <v>6</v>
      </c>
      <c r="E18987" t="s">
        <v>23829</v>
      </c>
      <c r="F18987" t="s">
        <v>23830</v>
      </c>
      <c r="G18987" t="s">
        <v>23831</v>
      </c>
      <c r="H18987" s="1">
        <v>216</v>
      </c>
      <c r="I18987">
        <v>3</v>
      </c>
      <c r="J18987">
        <v>0.03</v>
      </c>
      <c r="K18987" s="1">
        <v>116.56</v>
      </c>
      <c r="L18987" s="1">
        <v>11.656000000000001</v>
      </c>
      <c r="M18987" t="s">
        <v>54</v>
      </c>
      <c r="N18987" t="s">
        <v>42203</v>
      </c>
      <c r="O18987" t="s">
        <v>3355</v>
      </c>
      <c r="P18987" t="s">
        <v>57</v>
      </c>
      <c r="Q18987" t="s">
        <v>19173</v>
      </c>
      <c r="R18987" t="s">
        <v>19174</v>
      </c>
      <c r="S18987" t="s">
        <v>11830</v>
      </c>
      <c r="T18987" t="s">
        <v>75</v>
      </c>
      <c r="U18987" t="s">
        <v>76</v>
      </c>
    </row>
    <row r="18988" spans="1:21" x14ac:dyDescent="0.3">
      <c r="A18988" t="s">
        <v>42204</v>
      </c>
      <c r="B18988" s="2">
        <v>42216</v>
      </c>
      <c r="C18988" s="2">
        <v>42224</v>
      </c>
      <c r="D18988">
        <v>8</v>
      </c>
      <c r="E18988" t="s">
        <v>23829</v>
      </c>
      <c r="F18988" t="s">
        <v>23830</v>
      </c>
      <c r="G18988" t="s">
        <v>23834</v>
      </c>
      <c r="H18988" s="1">
        <v>211</v>
      </c>
      <c r="I18988">
        <v>4</v>
      </c>
      <c r="J18988">
        <v>0.03</v>
      </c>
      <c r="K18988" s="1">
        <v>105.68</v>
      </c>
      <c r="L18988" s="1">
        <v>10.568000000000001</v>
      </c>
      <c r="M18988" t="s">
        <v>25</v>
      </c>
      <c r="N18988" t="s">
        <v>42205</v>
      </c>
      <c r="O18988" t="s">
        <v>3939</v>
      </c>
      <c r="P18988" t="s">
        <v>28</v>
      </c>
      <c r="Q18988" t="s">
        <v>3120</v>
      </c>
      <c r="R18988" t="s">
        <v>2128</v>
      </c>
      <c r="S18988" t="s">
        <v>100</v>
      </c>
      <c r="T18988" t="s">
        <v>101</v>
      </c>
      <c r="U18988" t="s">
        <v>67</v>
      </c>
    </row>
    <row r="18989" spans="1:21" x14ac:dyDescent="0.3">
      <c r="A18989" t="s">
        <v>42206</v>
      </c>
      <c r="B18989" s="2">
        <v>42126</v>
      </c>
      <c r="C18989" s="2">
        <v>42128</v>
      </c>
      <c r="D18989">
        <v>2</v>
      </c>
      <c r="E18989" t="s">
        <v>23829</v>
      </c>
      <c r="F18989" t="s">
        <v>23830</v>
      </c>
      <c r="G18989" t="s">
        <v>23837</v>
      </c>
      <c r="H18989" s="1">
        <v>34</v>
      </c>
      <c r="I18989">
        <v>4</v>
      </c>
      <c r="J18989">
        <v>0.05</v>
      </c>
      <c r="K18989" s="1">
        <v>8.5</v>
      </c>
      <c r="L18989" s="1">
        <v>0.85000000000000009</v>
      </c>
      <c r="M18989" t="s">
        <v>25</v>
      </c>
      <c r="N18989" t="s">
        <v>42207</v>
      </c>
      <c r="O18989" t="s">
        <v>1579</v>
      </c>
      <c r="P18989" t="s">
        <v>28</v>
      </c>
      <c r="Q18989" t="s">
        <v>25284</v>
      </c>
      <c r="R18989" t="s">
        <v>1787</v>
      </c>
      <c r="S18989" t="s">
        <v>126</v>
      </c>
      <c r="T18989" t="s">
        <v>41</v>
      </c>
      <c r="U18989" t="s">
        <v>61</v>
      </c>
    </row>
    <row r="18990" spans="1:21" x14ac:dyDescent="0.3">
      <c r="A18990" t="s">
        <v>42208</v>
      </c>
      <c r="B18990" s="2">
        <v>42145</v>
      </c>
      <c r="C18990" s="2">
        <v>42149</v>
      </c>
      <c r="D18990">
        <v>4</v>
      </c>
      <c r="E18990" t="s">
        <v>23829</v>
      </c>
      <c r="F18990" t="s">
        <v>23830</v>
      </c>
      <c r="G18990" t="s">
        <v>23840</v>
      </c>
      <c r="H18990" s="1">
        <v>228</v>
      </c>
      <c r="I18990">
        <v>2</v>
      </c>
      <c r="J18990">
        <v>0.01</v>
      </c>
      <c r="K18990" s="1">
        <v>143.44</v>
      </c>
      <c r="L18990" s="1">
        <v>14.344000000000001</v>
      </c>
      <c r="M18990" t="s">
        <v>54</v>
      </c>
      <c r="N18990" t="s">
        <v>42209</v>
      </c>
      <c r="O18990" t="s">
        <v>4135</v>
      </c>
      <c r="P18990" t="s">
        <v>38</v>
      </c>
      <c r="Q18990" t="s">
        <v>4894</v>
      </c>
      <c r="R18990" t="s">
        <v>4895</v>
      </c>
      <c r="S18990" t="s">
        <v>1067</v>
      </c>
      <c r="T18990" t="s">
        <v>75</v>
      </c>
      <c r="U18990" t="s">
        <v>61</v>
      </c>
    </row>
    <row r="18991" spans="1:21" x14ac:dyDescent="0.3">
      <c r="A18991" t="s">
        <v>42210</v>
      </c>
      <c r="B18991" s="2">
        <v>42363</v>
      </c>
      <c r="C18991" s="2">
        <v>42368</v>
      </c>
      <c r="D18991">
        <v>5</v>
      </c>
      <c r="E18991" t="s">
        <v>23829</v>
      </c>
      <c r="F18991" t="s">
        <v>23830</v>
      </c>
      <c r="G18991" t="s">
        <v>23843</v>
      </c>
      <c r="H18991" s="1">
        <v>67</v>
      </c>
      <c r="I18991">
        <v>3</v>
      </c>
      <c r="J18991">
        <v>0.04</v>
      </c>
      <c r="K18991" s="1">
        <v>22.333333333333332</v>
      </c>
      <c r="L18991" s="1">
        <v>2.2333333333333334</v>
      </c>
      <c r="M18991" t="s">
        <v>54</v>
      </c>
      <c r="N18991" t="s">
        <v>42211</v>
      </c>
      <c r="O18991" t="s">
        <v>4964</v>
      </c>
      <c r="P18991" t="s">
        <v>57</v>
      </c>
      <c r="Q18991" t="s">
        <v>21614</v>
      </c>
      <c r="R18991" t="s">
        <v>2974</v>
      </c>
      <c r="S18991" t="s">
        <v>486</v>
      </c>
      <c r="T18991" t="s">
        <v>187</v>
      </c>
      <c r="U18991" t="s">
        <v>51</v>
      </c>
    </row>
    <row r="18992" spans="1:21" x14ac:dyDescent="0.3">
      <c r="A18992" t="s">
        <v>42212</v>
      </c>
      <c r="B18992" s="2">
        <v>42123</v>
      </c>
      <c r="C18992" s="2">
        <v>42133</v>
      </c>
      <c r="D18992">
        <v>10</v>
      </c>
      <c r="E18992" t="s">
        <v>23829</v>
      </c>
      <c r="F18992" t="s">
        <v>23830</v>
      </c>
      <c r="G18992" t="s">
        <v>23847</v>
      </c>
      <c r="H18992" s="1">
        <v>78</v>
      </c>
      <c r="I18992">
        <v>2</v>
      </c>
      <c r="J18992">
        <v>0.03</v>
      </c>
      <c r="K18992" s="1">
        <v>39</v>
      </c>
      <c r="L18992" s="1">
        <v>3.9000000000000004</v>
      </c>
      <c r="M18992" t="s">
        <v>45</v>
      </c>
      <c r="N18992" t="s">
        <v>42213</v>
      </c>
      <c r="O18992" t="s">
        <v>4830</v>
      </c>
      <c r="P18992" t="s">
        <v>57</v>
      </c>
      <c r="Q18992" t="s">
        <v>8990</v>
      </c>
      <c r="R18992" t="s">
        <v>1091</v>
      </c>
      <c r="S18992" t="s">
        <v>612</v>
      </c>
      <c r="T18992" t="s">
        <v>187</v>
      </c>
      <c r="U18992" t="s">
        <v>84</v>
      </c>
    </row>
    <row r="18993" spans="1:21" x14ac:dyDescent="0.3">
      <c r="A18993" t="s">
        <v>42214</v>
      </c>
      <c r="B18993" s="2">
        <v>42329</v>
      </c>
      <c r="C18993" s="2">
        <v>42337</v>
      </c>
      <c r="D18993">
        <v>8</v>
      </c>
      <c r="E18993" t="s">
        <v>23829</v>
      </c>
      <c r="F18993" t="s">
        <v>23830</v>
      </c>
      <c r="G18993" t="s">
        <v>23850</v>
      </c>
      <c r="H18993" s="1">
        <v>119</v>
      </c>
      <c r="I18993">
        <v>1</v>
      </c>
      <c r="J18993">
        <v>0.02</v>
      </c>
      <c r="K18993" s="1">
        <v>36.619999999999997</v>
      </c>
      <c r="L18993" s="1">
        <v>3.6619999999999999</v>
      </c>
      <c r="M18993" t="s">
        <v>25</v>
      </c>
      <c r="N18993" t="s">
        <v>42215</v>
      </c>
      <c r="O18993" t="s">
        <v>2473</v>
      </c>
      <c r="P18993" t="s">
        <v>28</v>
      </c>
      <c r="Q18993" t="s">
        <v>5410</v>
      </c>
      <c r="R18993" t="s">
        <v>448</v>
      </c>
      <c r="S18993" t="s">
        <v>83</v>
      </c>
      <c r="T18993" t="s">
        <v>151</v>
      </c>
      <c r="U18993" t="s">
        <v>33</v>
      </c>
    </row>
    <row r="18994" spans="1:21" x14ac:dyDescent="0.3">
      <c r="A18994" t="s">
        <v>42216</v>
      </c>
      <c r="B18994" s="2">
        <v>42081</v>
      </c>
      <c r="C18994" s="2">
        <v>42083</v>
      </c>
      <c r="D18994">
        <v>2</v>
      </c>
      <c r="E18994" t="s">
        <v>23829</v>
      </c>
      <c r="F18994" t="s">
        <v>23830</v>
      </c>
      <c r="G18994" t="s">
        <v>23853</v>
      </c>
      <c r="H18994" s="1">
        <v>124</v>
      </c>
      <c r="I18994">
        <v>3</v>
      </c>
      <c r="J18994">
        <v>0.05</v>
      </c>
      <c r="K18994" s="1">
        <v>25.4</v>
      </c>
      <c r="L18994" s="1">
        <v>2.54</v>
      </c>
      <c r="M18994" t="s">
        <v>25</v>
      </c>
      <c r="N18994" t="s">
        <v>42217</v>
      </c>
      <c r="O18994" t="s">
        <v>772</v>
      </c>
      <c r="P18994" t="s">
        <v>28</v>
      </c>
      <c r="Q18994" t="s">
        <v>24259</v>
      </c>
      <c r="R18994" t="s">
        <v>1382</v>
      </c>
      <c r="S18994" t="s">
        <v>83</v>
      </c>
      <c r="T18994" t="s">
        <v>119</v>
      </c>
      <c r="U18994" t="s">
        <v>93</v>
      </c>
    </row>
    <row r="18995" spans="1:21" x14ac:dyDescent="0.3">
      <c r="A18995" t="s">
        <v>42218</v>
      </c>
      <c r="B18995" s="2">
        <v>42239</v>
      </c>
      <c r="C18995" s="2">
        <v>42242</v>
      </c>
      <c r="D18995">
        <v>3</v>
      </c>
      <c r="E18995" t="s">
        <v>23829</v>
      </c>
      <c r="F18995" t="s">
        <v>23830</v>
      </c>
      <c r="G18995" t="s">
        <v>23856</v>
      </c>
      <c r="H18995" s="1">
        <v>70</v>
      </c>
      <c r="I18995">
        <v>1</v>
      </c>
      <c r="J18995">
        <v>0.04</v>
      </c>
      <c r="K18995" s="1">
        <v>70</v>
      </c>
      <c r="L18995" s="1">
        <v>7</v>
      </c>
      <c r="M18995" t="s">
        <v>25</v>
      </c>
      <c r="N18995" t="s">
        <v>42219</v>
      </c>
      <c r="O18995" t="s">
        <v>56</v>
      </c>
      <c r="P18995" t="s">
        <v>57</v>
      </c>
      <c r="Q18995" t="s">
        <v>3440</v>
      </c>
      <c r="R18995" t="s">
        <v>3440</v>
      </c>
      <c r="S18995" t="s">
        <v>1141</v>
      </c>
      <c r="T18995" t="s">
        <v>133</v>
      </c>
      <c r="U18995" t="s">
        <v>229</v>
      </c>
    </row>
    <row r="18996" spans="1:21" x14ac:dyDescent="0.3">
      <c r="A18996" t="s">
        <v>42220</v>
      </c>
      <c r="B18996" s="2">
        <v>42146</v>
      </c>
      <c r="C18996" s="2">
        <v>42148</v>
      </c>
      <c r="D18996">
        <v>2</v>
      </c>
      <c r="E18996" t="s">
        <v>23829</v>
      </c>
      <c r="F18996" t="s">
        <v>23830</v>
      </c>
      <c r="G18996" t="s">
        <v>23861</v>
      </c>
      <c r="H18996" s="1">
        <v>133</v>
      </c>
      <c r="I18996">
        <v>4</v>
      </c>
      <c r="J18996">
        <v>0.05</v>
      </c>
      <c r="K18996" s="1">
        <v>26.4</v>
      </c>
      <c r="L18996" s="1">
        <v>2.64</v>
      </c>
      <c r="M18996" t="s">
        <v>54</v>
      </c>
      <c r="N18996" t="s">
        <v>42221</v>
      </c>
      <c r="O18996" t="s">
        <v>472</v>
      </c>
      <c r="P18996" t="s">
        <v>28</v>
      </c>
      <c r="Q18996" t="s">
        <v>25960</v>
      </c>
      <c r="R18996" t="s">
        <v>4755</v>
      </c>
      <c r="S18996" t="s">
        <v>1058</v>
      </c>
      <c r="T18996" t="s">
        <v>75</v>
      </c>
      <c r="U18996" t="s">
        <v>61</v>
      </c>
    </row>
    <row r="18997" spans="1:21" x14ac:dyDescent="0.3">
      <c r="A18997" t="s">
        <v>42222</v>
      </c>
      <c r="B18997" s="2">
        <v>42052</v>
      </c>
      <c r="C18997" s="2">
        <v>42054</v>
      </c>
      <c r="D18997">
        <v>2</v>
      </c>
      <c r="E18997" t="s">
        <v>23829</v>
      </c>
      <c r="F18997" t="s">
        <v>23830</v>
      </c>
      <c r="G18997" t="s">
        <v>23831</v>
      </c>
      <c r="H18997" s="1">
        <v>216</v>
      </c>
      <c r="I18997">
        <v>5</v>
      </c>
      <c r="J18997">
        <v>0.04</v>
      </c>
      <c r="K18997" s="1">
        <v>92.8</v>
      </c>
      <c r="L18997" s="1">
        <v>9.2799999999999994</v>
      </c>
      <c r="M18997" t="s">
        <v>54</v>
      </c>
      <c r="N18997" t="s">
        <v>42223</v>
      </c>
      <c r="O18997" t="s">
        <v>7718</v>
      </c>
      <c r="P18997" t="s">
        <v>57</v>
      </c>
      <c r="Q18997" t="s">
        <v>485</v>
      </c>
      <c r="R18997" t="s">
        <v>485</v>
      </c>
      <c r="S18997" t="s">
        <v>486</v>
      </c>
      <c r="T18997" t="s">
        <v>187</v>
      </c>
      <c r="U18997" t="s">
        <v>76</v>
      </c>
    </row>
    <row r="18998" spans="1:21" x14ac:dyDescent="0.3">
      <c r="A18998" t="s">
        <v>42224</v>
      </c>
      <c r="B18998" s="2">
        <v>42195</v>
      </c>
      <c r="C18998" s="2">
        <v>42196</v>
      </c>
      <c r="D18998">
        <v>1</v>
      </c>
      <c r="E18998" t="s">
        <v>23829</v>
      </c>
      <c r="F18998" t="s">
        <v>23830</v>
      </c>
      <c r="G18998" t="s">
        <v>23834</v>
      </c>
      <c r="H18998" s="1">
        <v>211</v>
      </c>
      <c r="I18998">
        <v>4</v>
      </c>
      <c r="J18998">
        <v>0.04</v>
      </c>
      <c r="K18998" s="1">
        <v>97.240000000000009</v>
      </c>
      <c r="L18998" s="1">
        <v>9.724000000000002</v>
      </c>
      <c r="M18998" t="s">
        <v>54</v>
      </c>
      <c r="N18998" t="s">
        <v>42225</v>
      </c>
      <c r="O18998" t="s">
        <v>1645</v>
      </c>
      <c r="P18998" t="s">
        <v>28</v>
      </c>
      <c r="Q18998" t="s">
        <v>377</v>
      </c>
      <c r="R18998" t="s">
        <v>377</v>
      </c>
      <c r="S18998" t="s">
        <v>186</v>
      </c>
      <c r="T18998" t="s">
        <v>187</v>
      </c>
      <c r="U18998" t="s">
        <v>67</v>
      </c>
    </row>
    <row r="18999" spans="1:21" x14ac:dyDescent="0.3">
      <c r="A18999" t="s">
        <v>42226</v>
      </c>
      <c r="B18999" s="2">
        <v>42146</v>
      </c>
      <c r="C18999" s="2">
        <v>42153</v>
      </c>
      <c r="D18999">
        <v>7</v>
      </c>
      <c r="E18999" t="s">
        <v>23829</v>
      </c>
      <c r="F18999" t="s">
        <v>23830</v>
      </c>
      <c r="G18999" t="s">
        <v>23837</v>
      </c>
      <c r="H18999" s="1">
        <v>34</v>
      </c>
      <c r="I18999">
        <v>5</v>
      </c>
      <c r="J18999">
        <v>0.01</v>
      </c>
      <c r="K18999" s="1">
        <v>6.8</v>
      </c>
      <c r="L18999" s="1">
        <v>0.68</v>
      </c>
      <c r="M18999" t="s">
        <v>25</v>
      </c>
      <c r="N18999" t="s">
        <v>42227</v>
      </c>
      <c r="O18999" t="s">
        <v>3270</v>
      </c>
      <c r="P18999" t="s">
        <v>28</v>
      </c>
      <c r="Q18999" t="s">
        <v>6637</v>
      </c>
      <c r="R18999" t="s">
        <v>1382</v>
      </c>
      <c r="S18999" t="s">
        <v>83</v>
      </c>
      <c r="T18999" t="s">
        <v>119</v>
      </c>
      <c r="U18999" t="s">
        <v>61</v>
      </c>
    </row>
    <row r="19000" spans="1:21" x14ac:dyDescent="0.3">
      <c r="A19000" t="s">
        <v>42228</v>
      </c>
      <c r="B19000" s="2">
        <v>42349</v>
      </c>
      <c r="C19000" s="2">
        <v>42357</v>
      </c>
      <c r="D19000">
        <v>8</v>
      </c>
      <c r="E19000" t="s">
        <v>23829</v>
      </c>
      <c r="F19000" t="s">
        <v>23830</v>
      </c>
      <c r="G19000" t="s">
        <v>23840</v>
      </c>
      <c r="H19000" s="1">
        <v>228</v>
      </c>
      <c r="I19000">
        <v>5</v>
      </c>
      <c r="J19000">
        <v>0.05</v>
      </c>
      <c r="K19000" s="1">
        <v>91</v>
      </c>
      <c r="L19000" s="1">
        <v>9.1</v>
      </c>
      <c r="M19000" t="s">
        <v>45</v>
      </c>
      <c r="N19000" t="s">
        <v>42229</v>
      </c>
      <c r="O19000" t="s">
        <v>5131</v>
      </c>
      <c r="P19000" t="s">
        <v>57</v>
      </c>
      <c r="Q19000" t="s">
        <v>23367</v>
      </c>
      <c r="R19000" t="s">
        <v>1003</v>
      </c>
      <c r="S19000" t="s">
        <v>83</v>
      </c>
      <c r="T19000" t="s">
        <v>41</v>
      </c>
      <c r="U19000" t="s">
        <v>51</v>
      </c>
    </row>
    <row r="19001" spans="1:21" x14ac:dyDescent="0.3">
      <c r="A19001" t="s">
        <v>42230</v>
      </c>
      <c r="B19001" s="2">
        <v>42284</v>
      </c>
      <c r="C19001" s="2">
        <v>42287</v>
      </c>
      <c r="D19001">
        <v>3</v>
      </c>
      <c r="E19001" t="s">
        <v>23829</v>
      </c>
      <c r="F19001" t="s">
        <v>23830</v>
      </c>
      <c r="G19001" t="s">
        <v>23843</v>
      </c>
      <c r="H19001" s="1">
        <v>67</v>
      </c>
      <c r="I19001">
        <v>5</v>
      </c>
      <c r="J19001">
        <v>0.01</v>
      </c>
      <c r="K19001" s="1">
        <v>13.4</v>
      </c>
      <c r="L19001" s="1">
        <v>1.34</v>
      </c>
      <c r="M19001" t="s">
        <v>25</v>
      </c>
      <c r="N19001" t="s">
        <v>42231</v>
      </c>
      <c r="O19001" t="s">
        <v>2577</v>
      </c>
      <c r="P19001" t="s">
        <v>57</v>
      </c>
      <c r="Q19001" t="s">
        <v>81</v>
      </c>
      <c r="R19001" t="s">
        <v>82</v>
      </c>
      <c r="S19001" t="s">
        <v>83</v>
      </c>
      <c r="T19001" t="s">
        <v>41</v>
      </c>
      <c r="U19001" t="s">
        <v>137</v>
      </c>
    </row>
    <row r="19002" spans="1:21" x14ac:dyDescent="0.3">
      <c r="A19002" t="s">
        <v>42232</v>
      </c>
      <c r="B19002" s="2">
        <v>42251</v>
      </c>
      <c r="C19002" s="2">
        <v>42260</v>
      </c>
      <c r="D19002">
        <v>9</v>
      </c>
      <c r="E19002" t="s">
        <v>23829</v>
      </c>
      <c r="F19002" t="s">
        <v>23830</v>
      </c>
      <c r="G19002" t="s">
        <v>23847</v>
      </c>
      <c r="H19002" s="1">
        <v>78</v>
      </c>
      <c r="I19002">
        <v>3</v>
      </c>
      <c r="J19002">
        <v>0.05</v>
      </c>
      <c r="K19002" s="1">
        <v>26</v>
      </c>
      <c r="L19002" s="1">
        <v>2.6</v>
      </c>
      <c r="M19002" t="s">
        <v>54</v>
      </c>
      <c r="N19002" t="s">
        <v>42233</v>
      </c>
      <c r="O19002" t="s">
        <v>5294</v>
      </c>
      <c r="P19002" t="s">
        <v>28</v>
      </c>
      <c r="Q19002" t="s">
        <v>117</v>
      </c>
      <c r="R19002" t="s">
        <v>118</v>
      </c>
      <c r="S19002" t="s">
        <v>83</v>
      </c>
      <c r="T19002" t="s">
        <v>119</v>
      </c>
      <c r="U19002" t="s">
        <v>120</v>
      </c>
    </row>
    <row r="19003" spans="1:21" x14ac:dyDescent="0.3">
      <c r="A19003" t="s">
        <v>42234</v>
      </c>
      <c r="B19003" s="2">
        <v>42187</v>
      </c>
      <c r="C19003" s="2">
        <v>42194</v>
      </c>
      <c r="D19003">
        <v>7</v>
      </c>
      <c r="E19003" t="s">
        <v>23829</v>
      </c>
      <c r="F19003" t="s">
        <v>23830</v>
      </c>
      <c r="G19003" t="s">
        <v>23850</v>
      </c>
      <c r="H19003" s="1">
        <v>119</v>
      </c>
      <c r="I19003">
        <v>1</v>
      </c>
      <c r="J19003">
        <v>0.04</v>
      </c>
      <c r="K19003" s="1">
        <v>34.24</v>
      </c>
      <c r="L19003" s="1">
        <v>3.4240000000000004</v>
      </c>
      <c r="M19003" t="s">
        <v>25</v>
      </c>
      <c r="N19003" t="s">
        <v>42235</v>
      </c>
      <c r="O19003" t="s">
        <v>1567</v>
      </c>
      <c r="P19003" t="s">
        <v>28</v>
      </c>
      <c r="Q19003" t="s">
        <v>5313</v>
      </c>
      <c r="R19003" t="s">
        <v>5314</v>
      </c>
      <c r="S19003" t="s">
        <v>1141</v>
      </c>
      <c r="T19003" t="s">
        <v>133</v>
      </c>
      <c r="U19003" t="s">
        <v>67</v>
      </c>
    </row>
    <row r="19004" spans="1:21" x14ac:dyDescent="0.3">
      <c r="A19004" t="s">
        <v>42236</v>
      </c>
      <c r="B19004" s="2">
        <v>42338</v>
      </c>
      <c r="C19004" s="2">
        <v>42348</v>
      </c>
      <c r="D19004">
        <v>10</v>
      </c>
      <c r="E19004" t="s">
        <v>23829</v>
      </c>
      <c r="F19004" t="s">
        <v>23830</v>
      </c>
      <c r="G19004" t="s">
        <v>23853</v>
      </c>
      <c r="H19004" s="1">
        <v>124</v>
      </c>
      <c r="I19004">
        <v>2</v>
      </c>
      <c r="J19004">
        <v>0.04</v>
      </c>
      <c r="K19004" s="1">
        <v>34.08</v>
      </c>
      <c r="L19004" s="1">
        <v>3.4079999999999999</v>
      </c>
      <c r="M19004" t="s">
        <v>25</v>
      </c>
      <c r="N19004" t="s">
        <v>42237</v>
      </c>
      <c r="O19004" t="s">
        <v>713</v>
      </c>
      <c r="P19004" t="s">
        <v>28</v>
      </c>
      <c r="Q19004" t="s">
        <v>7808</v>
      </c>
      <c r="R19004" t="s">
        <v>7808</v>
      </c>
      <c r="S19004" t="s">
        <v>486</v>
      </c>
      <c r="T19004" t="s">
        <v>187</v>
      </c>
      <c r="U19004" t="s">
        <v>33</v>
      </c>
    </row>
    <row r="19005" spans="1:21" x14ac:dyDescent="0.3">
      <c r="A19005" t="s">
        <v>42238</v>
      </c>
      <c r="B19005" s="2">
        <v>42308</v>
      </c>
      <c r="C19005" s="2">
        <v>42311</v>
      </c>
      <c r="D19005">
        <v>3</v>
      </c>
      <c r="E19005" t="s">
        <v>23829</v>
      </c>
      <c r="F19005" t="s">
        <v>23830</v>
      </c>
      <c r="G19005" t="s">
        <v>23856</v>
      </c>
      <c r="H19005" s="1">
        <v>70</v>
      </c>
      <c r="I19005">
        <v>5</v>
      </c>
      <c r="J19005">
        <v>0.03</v>
      </c>
      <c r="K19005" s="1">
        <v>14</v>
      </c>
      <c r="L19005" s="1">
        <v>1.4000000000000001</v>
      </c>
      <c r="M19005" t="s">
        <v>25</v>
      </c>
      <c r="N19005" t="s">
        <v>42239</v>
      </c>
      <c r="O19005" t="s">
        <v>4428</v>
      </c>
      <c r="P19005" t="s">
        <v>28</v>
      </c>
      <c r="Q19005" t="s">
        <v>105</v>
      </c>
      <c r="R19005" t="s">
        <v>106</v>
      </c>
      <c r="S19005" t="s">
        <v>107</v>
      </c>
      <c r="T19005" t="s">
        <v>41</v>
      </c>
      <c r="U19005" t="s">
        <v>137</v>
      </c>
    </row>
    <row r="19006" spans="1:21" x14ac:dyDescent="0.3">
      <c r="A19006" t="s">
        <v>42240</v>
      </c>
      <c r="B19006" s="2">
        <v>42128</v>
      </c>
      <c r="C19006" s="2">
        <v>42129</v>
      </c>
      <c r="D19006">
        <v>1</v>
      </c>
      <c r="E19006" t="s">
        <v>23829</v>
      </c>
      <c r="F19006" t="s">
        <v>23830</v>
      </c>
      <c r="G19006" t="s">
        <v>23861</v>
      </c>
      <c r="H19006" s="1">
        <v>133</v>
      </c>
      <c r="I19006">
        <v>4</v>
      </c>
      <c r="J19006">
        <v>0.05</v>
      </c>
      <c r="K19006" s="1">
        <v>26.4</v>
      </c>
      <c r="L19006" s="1">
        <v>2.64</v>
      </c>
      <c r="M19006" t="s">
        <v>54</v>
      </c>
      <c r="N19006" t="s">
        <v>42241</v>
      </c>
      <c r="O19006" t="s">
        <v>7024</v>
      </c>
      <c r="P19006" t="s">
        <v>28</v>
      </c>
      <c r="Q19006" t="s">
        <v>549</v>
      </c>
      <c r="R19006" t="s">
        <v>118</v>
      </c>
      <c r="S19006" t="s">
        <v>83</v>
      </c>
      <c r="T19006" t="s">
        <v>119</v>
      </c>
      <c r="U19006" t="s">
        <v>61</v>
      </c>
    </row>
    <row r="19007" spans="1:21" x14ac:dyDescent="0.3">
      <c r="A19007" t="s">
        <v>42242</v>
      </c>
      <c r="B19007" s="2">
        <v>42225</v>
      </c>
      <c r="C19007" s="2">
        <v>42231</v>
      </c>
      <c r="D19007">
        <v>6</v>
      </c>
      <c r="E19007" t="s">
        <v>23829</v>
      </c>
      <c r="F19007" t="s">
        <v>23830</v>
      </c>
      <c r="G19007" t="s">
        <v>23831</v>
      </c>
      <c r="H19007" s="1">
        <v>216</v>
      </c>
      <c r="I19007">
        <v>4</v>
      </c>
      <c r="J19007">
        <v>0.04</v>
      </c>
      <c r="K19007" s="1">
        <v>101.44</v>
      </c>
      <c r="L19007" s="1">
        <v>10.144</v>
      </c>
      <c r="M19007" t="s">
        <v>25</v>
      </c>
      <c r="N19007" t="s">
        <v>42243</v>
      </c>
      <c r="O19007" t="s">
        <v>787</v>
      </c>
      <c r="P19007" t="s">
        <v>57</v>
      </c>
      <c r="Q19007" t="s">
        <v>42244</v>
      </c>
      <c r="R19007" t="s">
        <v>118</v>
      </c>
      <c r="S19007" t="s">
        <v>83</v>
      </c>
      <c r="T19007" t="s">
        <v>119</v>
      </c>
      <c r="U19007" t="s">
        <v>229</v>
      </c>
    </row>
    <row r="19008" spans="1:21" x14ac:dyDescent="0.3">
      <c r="A19008" t="s">
        <v>42245</v>
      </c>
      <c r="B19008" s="2">
        <v>42248</v>
      </c>
      <c r="C19008" s="2">
        <v>42253</v>
      </c>
      <c r="D19008">
        <v>5</v>
      </c>
      <c r="E19008" t="s">
        <v>23829</v>
      </c>
      <c r="F19008" t="s">
        <v>23830</v>
      </c>
      <c r="G19008" t="s">
        <v>23834</v>
      </c>
      <c r="H19008" s="1">
        <v>211</v>
      </c>
      <c r="I19008">
        <v>3</v>
      </c>
      <c r="J19008">
        <v>0.04</v>
      </c>
      <c r="K19008" s="1">
        <v>105.68</v>
      </c>
      <c r="L19008" s="1">
        <v>10.568000000000001</v>
      </c>
      <c r="M19008" t="s">
        <v>54</v>
      </c>
      <c r="N19008" t="s">
        <v>42246</v>
      </c>
      <c r="O19008" t="s">
        <v>458</v>
      </c>
      <c r="P19008" t="s">
        <v>28</v>
      </c>
      <c r="Q19008" t="s">
        <v>1471</v>
      </c>
      <c r="R19008" t="s">
        <v>1472</v>
      </c>
      <c r="S19008" t="s">
        <v>466</v>
      </c>
      <c r="T19008" t="s">
        <v>133</v>
      </c>
      <c r="U19008" t="s">
        <v>120</v>
      </c>
    </row>
    <row r="19009" spans="1:21" x14ac:dyDescent="0.3">
      <c r="A19009" t="s">
        <v>42247</v>
      </c>
      <c r="B19009" s="2">
        <v>42288</v>
      </c>
      <c r="C19009" s="2">
        <v>42291</v>
      </c>
      <c r="D19009">
        <v>3</v>
      </c>
      <c r="E19009" t="s">
        <v>23829</v>
      </c>
      <c r="F19009" t="s">
        <v>23830</v>
      </c>
      <c r="G19009" t="s">
        <v>23837</v>
      </c>
      <c r="H19009" s="1">
        <v>34</v>
      </c>
      <c r="I19009">
        <v>1</v>
      </c>
      <c r="J19009">
        <v>0.04</v>
      </c>
      <c r="K19009" s="1">
        <v>34</v>
      </c>
      <c r="L19009" s="1">
        <v>3.4000000000000004</v>
      </c>
      <c r="M19009" t="s">
        <v>25</v>
      </c>
      <c r="N19009" t="s">
        <v>42248</v>
      </c>
      <c r="O19009" t="s">
        <v>828</v>
      </c>
      <c r="P19009" t="s">
        <v>28</v>
      </c>
      <c r="Q19009" t="s">
        <v>4803</v>
      </c>
      <c r="R19009" t="s">
        <v>4803</v>
      </c>
      <c r="S19009" t="s">
        <v>1141</v>
      </c>
      <c r="T19009" t="s">
        <v>133</v>
      </c>
      <c r="U19009" t="s">
        <v>137</v>
      </c>
    </row>
    <row r="19010" spans="1:21" x14ac:dyDescent="0.3">
      <c r="A19010" t="s">
        <v>42249</v>
      </c>
      <c r="B19010" s="2">
        <v>42107</v>
      </c>
      <c r="C19010" s="2">
        <v>42109</v>
      </c>
      <c r="D19010">
        <v>2</v>
      </c>
      <c r="E19010" t="s">
        <v>23829</v>
      </c>
      <c r="F19010" t="s">
        <v>23830</v>
      </c>
      <c r="G19010" t="s">
        <v>23840</v>
      </c>
      <c r="H19010" s="1">
        <v>228</v>
      </c>
      <c r="I19010">
        <v>5</v>
      </c>
      <c r="J19010">
        <v>0.04</v>
      </c>
      <c r="K19010" s="1">
        <v>102.39999999999999</v>
      </c>
      <c r="L19010" s="1">
        <v>10.24</v>
      </c>
      <c r="M19010" t="s">
        <v>25</v>
      </c>
      <c r="N19010" t="s">
        <v>42250</v>
      </c>
      <c r="O19010" t="s">
        <v>7492</v>
      </c>
      <c r="P19010" t="s">
        <v>57</v>
      </c>
      <c r="Q19010" t="s">
        <v>6564</v>
      </c>
      <c r="R19010" t="s">
        <v>6564</v>
      </c>
      <c r="S19010" t="s">
        <v>810</v>
      </c>
      <c r="T19010" t="s">
        <v>811</v>
      </c>
      <c r="U19010" t="s">
        <v>84</v>
      </c>
    </row>
    <row r="19011" spans="1:21" x14ac:dyDescent="0.3">
      <c r="A19011" t="s">
        <v>42251</v>
      </c>
      <c r="B19011" s="2">
        <v>42220</v>
      </c>
      <c r="C19011" s="2">
        <v>42225</v>
      </c>
      <c r="D19011">
        <v>5</v>
      </c>
      <c r="E19011" t="s">
        <v>23829</v>
      </c>
      <c r="F19011" t="s">
        <v>23830</v>
      </c>
      <c r="G19011" t="s">
        <v>23843</v>
      </c>
      <c r="H19011" s="1">
        <v>67</v>
      </c>
      <c r="I19011">
        <v>1</v>
      </c>
      <c r="J19011">
        <v>0.02</v>
      </c>
      <c r="K19011" s="1">
        <v>67</v>
      </c>
      <c r="L19011" s="1">
        <v>6.7</v>
      </c>
      <c r="M19011" t="s">
        <v>25</v>
      </c>
      <c r="N19011" t="s">
        <v>42252</v>
      </c>
      <c r="O19011" t="s">
        <v>4623</v>
      </c>
      <c r="P19011" t="s">
        <v>28</v>
      </c>
      <c r="Q19011" t="s">
        <v>14330</v>
      </c>
      <c r="R19011" t="s">
        <v>733</v>
      </c>
      <c r="S19011" t="s">
        <v>328</v>
      </c>
      <c r="T19011" t="s">
        <v>187</v>
      </c>
      <c r="U19011" t="s">
        <v>229</v>
      </c>
    </row>
    <row r="19012" spans="1:21" x14ac:dyDescent="0.3">
      <c r="A19012" t="s">
        <v>42253</v>
      </c>
      <c r="B19012" s="2">
        <v>42164</v>
      </c>
      <c r="C19012" s="2">
        <v>42169</v>
      </c>
      <c r="D19012">
        <v>5</v>
      </c>
      <c r="E19012" t="s">
        <v>23829</v>
      </c>
      <c r="F19012" t="s">
        <v>23830</v>
      </c>
      <c r="G19012" t="s">
        <v>23847</v>
      </c>
      <c r="H19012" s="1">
        <v>78</v>
      </c>
      <c r="I19012">
        <v>2</v>
      </c>
      <c r="J19012">
        <v>0.03</v>
      </c>
      <c r="K19012" s="1">
        <v>39</v>
      </c>
      <c r="L19012" s="1">
        <v>3.9000000000000004</v>
      </c>
      <c r="M19012" t="s">
        <v>25</v>
      </c>
      <c r="N19012" t="s">
        <v>42254</v>
      </c>
      <c r="O19012" t="s">
        <v>1975</v>
      </c>
      <c r="P19012" t="s">
        <v>28</v>
      </c>
      <c r="Q19012" t="s">
        <v>3936</v>
      </c>
      <c r="R19012" t="s">
        <v>2549</v>
      </c>
      <c r="S19012" t="s">
        <v>40</v>
      </c>
      <c r="T19012" t="s">
        <v>41</v>
      </c>
      <c r="U19012" t="s">
        <v>42</v>
      </c>
    </row>
    <row r="19013" spans="1:21" x14ac:dyDescent="0.3">
      <c r="A19013" t="s">
        <v>42255</v>
      </c>
      <c r="B19013" s="2">
        <v>42097</v>
      </c>
      <c r="C19013" s="2">
        <v>42105</v>
      </c>
      <c r="D19013">
        <v>8</v>
      </c>
      <c r="E19013" t="s">
        <v>23829</v>
      </c>
      <c r="F19013" t="s">
        <v>23830</v>
      </c>
      <c r="G19013" t="s">
        <v>23850</v>
      </c>
      <c r="H19013" s="1">
        <v>119</v>
      </c>
      <c r="I19013">
        <v>2</v>
      </c>
      <c r="J19013">
        <v>0.05</v>
      </c>
      <c r="K19013" s="1">
        <v>27.1</v>
      </c>
      <c r="L19013" s="1">
        <v>2.7100000000000004</v>
      </c>
      <c r="M19013" t="s">
        <v>25</v>
      </c>
      <c r="N19013" t="s">
        <v>42256</v>
      </c>
      <c r="O19013" t="s">
        <v>479</v>
      </c>
      <c r="P19013" t="s">
        <v>38</v>
      </c>
      <c r="Q19013" t="s">
        <v>24200</v>
      </c>
      <c r="R19013" t="s">
        <v>9261</v>
      </c>
      <c r="S19013" t="s">
        <v>50</v>
      </c>
      <c r="T19013" t="s">
        <v>32</v>
      </c>
      <c r="U19013" t="s">
        <v>84</v>
      </c>
    </row>
    <row r="19014" spans="1:21" x14ac:dyDescent="0.3">
      <c r="A19014" t="s">
        <v>42257</v>
      </c>
      <c r="B19014" s="2">
        <v>42284</v>
      </c>
      <c r="C19014" s="2">
        <v>42286</v>
      </c>
      <c r="D19014">
        <v>2</v>
      </c>
      <c r="E19014" t="s">
        <v>23829</v>
      </c>
      <c r="F19014" t="s">
        <v>23830</v>
      </c>
      <c r="G19014" t="s">
        <v>23853</v>
      </c>
      <c r="H19014" s="1">
        <v>124</v>
      </c>
      <c r="I19014">
        <v>1</v>
      </c>
      <c r="J19014">
        <v>0.05</v>
      </c>
      <c r="K19014" s="1">
        <v>37.799999999999997</v>
      </c>
      <c r="L19014" s="1">
        <v>3.78</v>
      </c>
      <c r="M19014" t="s">
        <v>25</v>
      </c>
      <c r="N19014" t="s">
        <v>42258</v>
      </c>
      <c r="O19014" t="s">
        <v>11215</v>
      </c>
      <c r="P19014" t="s">
        <v>28</v>
      </c>
      <c r="Q19014" t="s">
        <v>1002</v>
      </c>
      <c r="R19014" t="s">
        <v>1003</v>
      </c>
      <c r="S19014" t="s">
        <v>83</v>
      </c>
      <c r="T19014" t="s">
        <v>41</v>
      </c>
      <c r="U19014" t="s">
        <v>137</v>
      </c>
    </row>
    <row r="19015" spans="1:21" x14ac:dyDescent="0.3">
      <c r="A19015" t="s">
        <v>42259</v>
      </c>
      <c r="B19015" s="2">
        <v>42362</v>
      </c>
      <c r="C19015" s="2">
        <v>42372</v>
      </c>
      <c r="D19015">
        <v>10</v>
      </c>
      <c r="E19015" t="s">
        <v>23829</v>
      </c>
      <c r="F19015" t="s">
        <v>23830</v>
      </c>
      <c r="G19015" t="s">
        <v>23856</v>
      </c>
      <c r="H19015" s="1">
        <v>70</v>
      </c>
      <c r="I19015">
        <v>4</v>
      </c>
      <c r="J19015">
        <v>0.04</v>
      </c>
      <c r="K19015" s="1">
        <v>17.5</v>
      </c>
      <c r="L19015" s="1">
        <v>1.75</v>
      </c>
      <c r="M19015" t="s">
        <v>25</v>
      </c>
      <c r="N19015" t="s">
        <v>42260</v>
      </c>
      <c r="O19015" t="s">
        <v>634</v>
      </c>
      <c r="P19015" t="s">
        <v>28</v>
      </c>
      <c r="Q19015" t="s">
        <v>18330</v>
      </c>
      <c r="R19015" t="s">
        <v>8199</v>
      </c>
      <c r="S19015" t="s">
        <v>83</v>
      </c>
      <c r="T19015" t="s">
        <v>187</v>
      </c>
      <c r="U19015" t="s">
        <v>51</v>
      </c>
    </row>
    <row r="19016" spans="1:21" x14ac:dyDescent="0.3">
      <c r="A19016" t="s">
        <v>42261</v>
      </c>
      <c r="B19016" s="2">
        <v>42290</v>
      </c>
      <c r="C19016" s="2">
        <v>42292</v>
      </c>
      <c r="D19016">
        <v>2</v>
      </c>
      <c r="E19016" t="s">
        <v>23829</v>
      </c>
      <c r="F19016" t="s">
        <v>23830</v>
      </c>
      <c r="G19016" t="s">
        <v>23861</v>
      </c>
      <c r="H19016" s="1">
        <v>133</v>
      </c>
      <c r="I19016">
        <v>3</v>
      </c>
      <c r="J19016">
        <v>0.01</v>
      </c>
      <c r="K19016" s="1">
        <v>49.01</v>
      </c>
      <c r="L19016" s="1">
        <v>4.9009999999999998</v>
      </c>
      <c r="M19016" t="s">
        <v>54</v>
      </c>
      <c r="N19016" t="s">
        <v>42262</v>
      </c>
      <c r="O19016" t="s">
        <v>18516</v>
      </c>
      <c r="P19016" t="s">
        <v>28</v>
      </c>
      <c r="Q19016" t="s">
        <v>2179</v>
      </c>
      <c r="R19016" t="s">
        <v>448</v>
      </c>
      <c r="S19016" t="s">
        <v>83</v>
      </c>
      <c r="T19016" t="s">
        <v>151</v>
      </c>
      <c r="U19016" t="s">
        <v>137</v>
      </c>
    </row>
    <row r="19017" spans="1:21" x14ac:dyDescent="0.3">
      <c r="A19017" t="s">
        <v>42263</v>
      </c>
      <c r="B19017" s="2">
        <v>42178</v>
      </c>
      <c r="C19017" s="2">
        <v>42179</v>
      </c>
      <c r="D19017">
        <v>1</v>
      </c>
      <c r="E19017" t="s">
        <v>23829</v>
      </c>
      <c r="F19017" t="s">
        <v>23830</v>
      </c>
      <c r="G19017" t="s">
        <v>23831</v>
      </c>
      <c r="H19017" s="1">
        <v>216</v>
      </c>
      <c r="I19017">
        <v>4</v>
      </c>
      <c r="J19017">
        <v>0.05</v>
      </c>
      <c r="K19017" s="1">
        <v>92.8</v>
      </c>
      <c r="L19017" s="1">
        <v>9.2799999999999994</v>
      </c>
      <c r="M19017" t="s">
        <v>54</v>
      </c>
      <c r="N19017" t="s">
        <v>42264</v>
      </c>
      <c r="O19017" t="s">
        <v>439</v>
      </c>
      <c r="P19017" t="s">
        <v>57</v>
      </c>
      <c r="Q19017" t="s">
        <v>447</v>
      </c>
      <c r="R19017" t="s">
        <v>964</v>
      </c>
      <c r="S19017" t="s">
        <v>83</v>
      </c>
      <c r="T19017" t="s">
        <v>187</v>
      </c>
      <c r="U19017" t="s">
        <v>42</v>
      </c>
    </row>
    <row r="19018" spans="1:21" x14ac:dyDescent="0.3">
      <c r="A19018" t="s">
        <v>42265</v>
      </c>
      <c r="B19018" s="2">
        <v>42265</v>
      </c>
      <c r="C19018" s="2">
        <v>42272</v>
      </c>
      <c r="D19018">
        <v>7</v>
      </c>
      <c r="E19018" t="s">
        <v>23829</v>
      </c>
      <c r="F19018" t="s">
        <v>23830</v>
      </c>
      <c r="G19018" t="s">
        <v>23834</v>
      </c>
      <c r="H19018" s="1">
        <v>211</v>
      </c>
      <c r="I19018">
        <v>5</v>
      </c>
      <c r="J19018">
        <v>0.05</v>
      </c>
      <c r="K19018" s="1">
        <v>78.25</v>
      </c>
      <c r="L19018" s="1">
        <v>7.8250000000000002</v>
      </c>
      <c r="M19018" t="s">
        <v>25</v>
      </c>
      <c r="N19018" t="s">
        <v>42266</v>
      </c>
      <c r="O19018" t="s">
        <v>681</v>
      </c>
      <c r="P19018" t="s">
        <v>28</v>
      </c>
      <c r="Q19018" t="s">
        <v>933</v>
      </c>
      <c r="R19018" t="s">
        <v>825</v>
      </c>
      <c r="S19018" t="s">
        <v>83</v>
      </c>
      <c r="T19018" t="s">
        <v>151</v>
      </c>
      <c r="U19018" t="s">
        <v>120</v>
      </c>
    </row>
    <row r="19019" spans="1:21" x14ac:dyDescent="0.3">
      <c r="A19019" t="s">
        <v>42267</v>
      </c>
      <c r="B19019" s="2">
        <v>42076</v>
      </c>
      <c r="C19019" s="2">
        <v>42079</v>
      </c>
      <c r="D19019">
        <v>3</v>
      </c>
      <c r="E19019" t="s">
        <v>23829</v>
      </c>
      <c r="F19019" t="s">
        <v>23830</v>
      </c>
      <c r="G19019" t="s">
        <v>23837</v>
      </c>
      <c r="H19019" s="1">
        <v>34</v>
      </c>
      <c r="I19019">
        <v>2</v>
      </c>
      <c r="J19019">
        <v>0.04</v>
      </c>
      <c r="K19019" s="1">
        <v>17</v>
      </c>
      <c r="L19019" s="1">
        <v>1.7000000000000002</v>
      </c>
      <c r="M19019" t="s">
        <v>25</v>
      </c>
      <c r="N19019" t="s">
        <v>42268</v>
      </c>
      <c r="O19019" t="s">
        <v>666</v>
      </c>
      <c r="P19019" t="s">
        <v>38</v>
      </c>
      <c r="Q19019" t="s">
        <v>19361</v>
      </c>
      <c r="R19019" t="s">
        <v>19361</v>
      </c>
      <c r="S19019" t="s">
        <v>197</v>
      </c>
      <c r="T19019" t="s">
        <v>75</v>
      </c>
      <c r="U19019" t="s">
        <v>93</v>
      </c>
    </row>
    <row r="19020" spans="1:21" x14ac:dyDescent="0.3">
      <c r="A19020" t="s">
        <v>42269</v>
      </c>
      <c r="B19020" s="2">
        <v>42238</v>
      </c>
      <c r="C19020" s="2">
        <v>42245</v>
      </c>
      <c r="D19020">
        <v>7</v>
      </c>
      <c r="E19020" t="s">
        <v>23829</v>
      </c>
      <c r="F19020" t="s">
        <v>23830</v>
      </c>
      <c r="G19020" t="s">
        <v>23840</v>
      </c>
      <c r="H19020" s="1">
        <v>228</v>
      </c>
      <c r="I19020">
        <v>3</v>
      </c>
      <c r="J19020">
        <v>0.02</v>
      </c>
      <c r="K19020" s="1">
        <v>134.32</v>
      </c>
      <c r="L19020" s="1">
        <v>13.432</v>
      </c>
      <c r="M19020" t="s">
        <v>25</v>
      </c>
      <c r="N19020" t="s">
        <v>42270</v>
      </c>
      <c r="O19020" t="s">
        <v>1599</v>
      </c>
      <c r="P19020" t="s">
        <v>57</v>
      </c>
      <c r="Q19020" t="s">
        <v>900</v>
      </c>
      <c r="R19020" t="s">
        <v>901</v>
      </c>
      <c r="S19020" t="s">
        <v>902</v>
      </c>
      <c r="T19020" t="s">
        <v>133</v>
      </c>
      <c r="U19020" t="s">
        <v>229</v>
      </c>
    </row>
    <row r="19021" spans="1:21" x14ac:dyDescent="0.3">
      <c r="A19021" t="s">
        <v>42271</v>
      </c>
      <c r="B19021" s="2">
        <v>42132</v>
      </c>
      <c r="C19021" s="2">
        <v>42137</v>
      </c>
      <c r="D19021">
        <v>5</v>
      </c>
      <c r="E19021" t="s">
        <v>23829</v>
      </c>
      <c r="F19021" t="s">
        <v>23830</v>
      </c>
      <c r="G19021" t="s">
        <v>23843</v>
      </c>
      <c r="H19021" s="1">
        <v>67</v>
      </c>
      <c r="I19021">
        <v>4</v>
      </c>
      <c r="J19021">
        <v>0.01</v>
      </c>
      <c r="K19021" s="1">
        <v>16.75</v>
      </c>
      <c r="L19021" s="1">
        <v>1.675</v>
      </c>
      <c r="M19021" t="s">
        <v>25</v>
      </c>
      <c r="N19021" t="s">
        <v>42272</v>
      </c>
      <c r="O19021" t="s">
        <v>1862</v>
      </c>
      <c r="P19021" t="s">
        <v>57</v>
      </c>
      <c r="Q19021" t="s">
        <v>218</v>
      </c>
      <c r="R19021" t="s">
        <v>219</v>
      </c>
      <c r="S19021" t="s">
        <v>40</v>
      </c>
      <c r="T19021" t="s">
        <v>41</v>
      </c>
      <c r="U19021" t="s">
        <v>61</v>
      </c>
    </row>
    <row r="19022" spans="1:21" x14ac:dyDescent="0.3">
      <c r="A19022" t="s">
        <v>42273</v>
      </c>
      <c r="B19022" s="2">
        <v>42225</v>
      </c>
      <c r="C19022" s="2">
        <v>42232</v>
      </c>
      <c r="D19022">
        <v>7</v>
      </c>
      <c r="E19022" t="s">
        <v>23829</v>
      </c>
      <c r="F19022" t="s">
        <v>23830</v>
      </c>
      <c r="G19022" t="s">
        <v>23847</v>
      </c>
      <c r="H19022" s="1">
        <v>78</v>
      </c>
      <c r="I19022">
        <v>5</v>
      </c>
      <c r="J19022">
        <v>0.01</v>
      </c>
      <c r="K19022" s="1">
        <v>15.6</v>
      </c>
      <c r="L19022" s="1">
        <v>1.56</v>
      </c>
      <c r="M19022" t="s">
        <v>25</v>
      </c>
      <c r="N19022" t="s">
        <v>42274</v>
      </c>
      <c r="O19022" t="s">
        <v>1404</v>
      </c>
      <c r="P19022" t="s">
        <v>28</v>
      </c>
      <c r="Q19022" t="s">
        <v>25535</v>
      </c>
      <c r="R19022" t="s">
        <v>343</v>
      </c>
      <c r="S19022" t="s">
        <v>91</v>
      </c>
      <c r="T19022" t="s">
        <v>92</v>
      </c>
      <c r="U19022" t="s">
        <v>229</v>
      </c>
    </row>
    <row r="19023" spans="1:21" x14ac:dyDescent="0.3">
      <c r="A19023" t="s">
        <v>42275</v>
      </c>
      <c r="B19023" s="2">
        <v>42343</v>
      </c>
      <c r="C19023" s="2">
        <v>42353</v>
      </c>
      <c r="D19023">
        <v>10</v>
      </c>
      <c r="E19023" t="s">
        <v>23829</v>
      </c>
      <c r="F19023" t="s">
        <v>23830</v>
      </c>
      <c r="G19023" t="s">
        <v>23850</v>
      </c>
      <c r="H19023" s="1">
        <v>119</v>
      </c>
      <c r="I19023">
        <v>4</v>
      </c>
      <c r="J19023">
        <v>0.04</v>
      </c>
      <c r="K19023" s="1">
        <v>19.96</v>
      </c>
      <c r="L19023" s="1">
        <v>1.9960000000000002</v>
      </c>
      <c r="M19023" t="s">
        <v>54</v>
      </c>
      <c r="N19023" t="s">
        <v>42276</v>
      </c>
      <c r="O19023" t="s">
        <v>3280</v>
      </c>
      <c r="P19023" t="s">
        <v>38</v>
      </c>
      <c r="Q19023" t="s">
        <v>525</v>
      </c>
      <c r="R19023" t="s">
        <v>526</v>
      </c>
      <c r="S19023" t="s">
        <v>527</v>
      </c>
      <c r="T19023" t="s">
        <v>92</v>
      </c>
      <c r="U19023" t="s">
        <v>51</v>
      </c>
    </row>
    <row r="19024" spans="1:21" x14ac:dyDescent="0.3">
      <c r="A19024" t="s">
        <v>42277</v>
      </c>
      <c r="B19024" s="2">
        <v>42187</v>
      </c>
      <c r="C19024" s="2">
        <v>42189</v>
      </c>
      <c r="D19024">
        <v>2</v>
      </c>
      <c r="E19024" t="s">
        <v>23829</v>
      </c>
      <c r="F19024" t="s">
        <v>23830</v>
      </c>
      <c r="G19024" t="s">
        <v>23853</v>
      </c>
      <c r="H19024" s="1">
        <v>124</v>
      </c>
      <c r="I19024">
        <v>2</v>
      </c>
      <c r="J19024">
        <v>0.01</v>
      </c>
      <c r="K19024" s="1">
        <v>41.52</v>
      </c>
      <c r="L19024" s="1">
        <v>4.1520000000000001</v>
      </c>
      <c r="M19024" t="s">
        <v>25</v>
      </c>
      <c r="N19024" t="s">
        <v>42278</v>
      </c>
      <c r="O19024" t="s">
        <v>4184</v>
      </c>
      <c r="P19024" t="s">
        <v>28</v>
      </c>
      <c r="Q19024" t="s">
        <v>4210</v>
      </c>
      <c r="R19024" t="s">
        <v>1382</v>
      </c>
      <c r="S19024" t="s">
        <v>83</v>
      </c>
      <c r="T19024" t="s">
        <v>119</v>
      </c>
      <c r="U19024" t="s">
        <v>67</v>
      </c>
    </row>
    <row r="19025" spans="1:21" x14ac:dyDescent="0.3">
      <c r="A19025" t="s">
        <v>42279</v>
      </c>
      <c r="B19025" s="2">
        <v>42005</v>
      </c>
      <c r="C19025" s="2">
        <v>42013</v>
      </c>
      <c r="D19025">
        <v>8</v>
      </c>
      <c r="E19025" t="s">
        <v>23829</v>
      </c>
      <c r="F19025" t="s">
        <v>23830</v>
      </c>
      <c r="G19025" t="s">
        <v>23856</v>
      </c>
      <c r="H19025" s="1">
        <v>70</v>
      </c>
      <c r="I19025">
        <v>1</v>
      </c>
      <c r="J19025">
        <v>0.05</v>
      </c>
      <c r="K19025" s="1">
        <v>70</v>
      </c>
      <c r="L19025" s="1">
        <v>7</v>
      </c>
      <c r="M19025" t="s">
        <v>25</v>
      </c>
      <c r="N19025" t="s">
        <v>42280</v>
      </c>
      <c r="O19025" t="s">
        <v>727</v>
      </c>
      <c r="P19025" t="s">
        <v>28</v>
      </c>
      <c r="Q19025" t="s">
        <v>933</v>
      </c>
      <c r="R19025" t="s">
        <v>825</v>
      </c>
      <c r="S19025" t="s">
        <v>83</v>
      </c>
      <c r="T19025" t="s">
        <v>151</v>
      </c>
      <c r="U19025" t="s">
        <v>214</v>
      </c>
    </row>
    <row r="19026" spans="1:21" x14ac:dyDescent="0.3">
      <c r="A19026" t="s">
        <v>42281</v>
      </c>
      <c r="B19026" s="2">
        <v>42207</v>
      </c>
      <c r="C19026" s="2">
        <v>42210</v>
      </c>
      <c r="D19026">
        <v>3</v>
      </c>
      <c r="E19026" t="s">
        <v>23829</v>
      </c>
      <c r="F19026" t="s">
        <v>23830</v>
      </c>
      <c r="G19026" t="s">
        <v>23861</v>
      </c>
      <c r="H19026" s="1">
        <v>133</v>
      </c>
      <c r="I19026">
        <v>1</v>
      </c>
      <c r="J19026">
        <v>0.01</v>
      </c>
      <c r="K19026" s="1">
        <v>51.67</v>
      </c>
      <c r="L19026" s="1">
        <v>5.1670000000000007</v>
      </c>
      <c r="M19026" t="s">
        <v>25</v>
      </c>
      <c r="N19026" t="s">
        <v>42282</v>
      </c>
      <c r="O19026" t="s">
        <v>1626</v>
      </c>
      <c r="P19026" t="s">
        <v>57</v>
      </c>
      <c r="Q19026" t="s">
        <v>1471</v>
      </c>
      <c r="R19026" t="s">
        <v>1472</v>
      </c>
      <c r="S19026" t="s">
        <v>466</v>
      </c>
      <c r="T19026" t="s">
        <v>133</v>
      </c>
      <c r="U19026" t="s">
        <v>67</v>
      </c>
    </row>
    <row r="19027" spans="1:21" x14ac:dyDescent="0.3">
      <c r="A19027" t="s">
        <v>42283</v>
      </c>
      <c r="B19027" s="2">
        <v>42369</v>
      </c>
      <c r="C19027" s="2">
        <v>42375</v>
      </c>
      <c r="D19027">
        <v>6</v>
      </c>
      <c r="E19027" t="s">
        <v>23829</v>
      </c>
      <c r="F19027" t="s">
        <v>23830</v>
      </c>
      <c r="G19027" t="s">
        <v>23831</v>
      </c>
      <c r="H19027" s="1">
        <v>216</v>
      </c>
      <c r="I19027">
        <v>1</v>
      </c>
      <c r="J19027">
        <v>0.04</v>
      </c>
      <c r="K19027" s="1">
        <v>127.36</v>
      </c>
      <c r="L19027" s="1">
        <v>12.736000000000001</v>
      </c>
      <c r="M19027" t="s">
        <v>25</v>
      </c>
      <c r="N19027" t="s">
        <v>42284</v>
      </c>
      <c r="O19027" t="s">
        <v>2198</v>
      </c>
      <c r="P19027" t="s">
        <v>28</v>
      </c>
      <c r="Q19027" t="s">
        <v>34539</v>
      </c>
      <c r="R19027" t="s">
        <v>1807</v>
      </c>
      <c r="S19027" t="s">
        <v>953</v>
      </c>
      <c r="T19027" t="s">
        <v>953</v>
      </c>
      <c r="U19027" t="s">
        <v>51</v>
      </c>
    </row>
    <row r="19028" spans="1:21" x14ac:dyDescent="0.3">
      <c r="A19028" t="s">
        <v>42285</v>
      </c>
      <c r="B19028" s="2">
        <v>42119</v>
      </c>
      <c r="C19028" s="2">
        <v>42121</v>
      </c>
      <c r="D19028">
        <v>2</v>
      </c>
      <c r="E19028" t="s">
        <v>23829</v>
      </c>
      <c r="F19028" t="s">
        <v>23830</v>
      </c>
      <c r="G19028" t="s">
        <v>23834</v>
      </c>
      <c r="H19028" s="1">
        <v>211</v>
      </c>
      <c r="I19028">
        <v>1</v>
      </c>
      <c r="J19028">
        <v>0.02</v>
      </c>
      <c r="K19028" s="1">
        <v>126.78</v>
      </c>
      <c r="L19028" s="1">
        <v>12.678000000000001</v>
      </c>
      <c r="M19028" t="s">
        <v>25</v>
      </c>
      <c r="N19028" t="s">
        <v>42286</v>
      </c>
      <c r="O19028" t="s">
        <v>362</v>
      </c>
      <c r="P19028" t="s">
        <v>28</v>
      </c>
      <c r="Q19028" t="s">
        <v>3418</v>
      </c>
      <c r="R19028" t="s">
        <v>3418</v>
      </c>
      <c r="S19028" t="s">
        <v>91</v>
      </c>
      <c r="T19028" t="s">
        <v>92</v>
      </c>
      <c r="U19028" t="s">
        <v>84</v>
      </c>
    </row>
    <row r="19029" spans="1:21" x14ac:dyDescent="0.3">
      <c r="A19029" t="s">
        <v>42287</v>
      </c>
      <c r="B19029" s="2">
        <v>42119</v>
      </c>
      <c r="C19029" s="2">
        <v>42127</v>
      </c>
      <c r="D19029">
        <v>8</v>
      </c>
      <c r="E19029" t="s">
        <v>23829</v>
      </c>
      <c r="F19029" t="s">
        <v>23830</v>
      </c>
      <c r="G19029" t="s">
        <v>23837</v>
      </c>
      <c r="H19029" s="1">
        <v>34</v>
      </c>
      <c r="I19029">
        <v>2</v>
      </c>
      <c r="J19029">
        <v>0.04</v>
      </c>
      <c r="K19029" s="1">
        <v>17</v>
      </c>
      <c r="L19029" s="1">
        <v>1.7000000000000002</v>
      </c>
      <c r="M19029" t="s">
        <v>25</v>
      </c>
      <c r="N19029" t="s">
        <v>42288</v>
      </c>
      <c r="O19029" t="s">
        <v>4316</v>
      </c>
      <c r="P19029" t="s">
        <v>28</v>
      </c>
      <c r="Q19029" t="s">
        <v>149</v>
      </c>
      <c r="R19029" t="s">
        <v>150</v>
      </c>
      <c r="S19029" t="s">
        <v>83</v>
      </c>
      <c r="T19029" t="s">
        <v>151</v>
      </c>
      <c r="U19029" t="s">
        <v>84</v>
      </c>
    </row>
    <row r="19030" spans="1:21" x14ac:dyDescent="0.3">
      <c r="A19030" t="s">
        <v>42289</v>
      </c>
      <c r="B19030" s="2">
        <v>42090</v>
      </c>
      <c r="C19030" s="2">
        <v>42100</v>
      </c>
      <c r="D19030">
        <v>10</v>
      </c>
      <c r="E19030" t="s">
        <v>23829</v>
      </c>
      <c r="F19030" t="s">
        <v>23830</v>
      </c>
      <c r="G19030" t="s">
        <v>23840</v>
      </c>
      <c r="H19030" s="1">
        <v>228</v>
      </c>
      <c r="I19030">
        <v>5</v>
      </c>
      <c r="J19030">
        <v>0.05</v>
      </c>
      <c r="K19030" s="1">
        <v>91</v>
      </c>
      <c r="L19030" s="1">
        <v>9.1</v>
      </c>
      <c r="M19030" t="s">
        <v>54</v>
      </c>
      <c r="N19030" t="s">
        <v>42290</v>
      </c>
      <c r="O19030" t="s">
        <v>1371</v>
      </c>
      <c r="P19030" t="s">
        <v>28</v>
      </c>
      <c r="Q19030" t="s">
        <v>81</v>
      </c>
      <c r="R19030" t="s">
        <v>82</v>
      </c>
      <c r="S19030" t="s">
        <v>83</v>
      </c>
      <c r="T19030" t="s">
        <v>41</v>
      </c>
      <c r="U19030" t="s">
        <v>93</v>
      </c>
    </row>
    <row r="19031" spans="1:21" x14ac:dyDescent="0.3">
      <c r="A19031" t="s">
        <v>42291</v>
      </c>
      <c r="B19031" s="2">
        <v>42066</v>
      </c>
      <c r="C19031" s="2">
        <v>42073</v>
      </c>
      <c r="D19031">
        <v>7</v>
      </c>
      <c r="E19031" t="s">
        <v>23829</v>
      </c>
      <c r="F19031" t="s">
        <v>23830</v>
      </c>
      <c r="G19031" t="s">
        <v>23843</v>
      </c>
      <c r="H19031" s="1">
        <v>67</v>
      </c>
      <c r="I19031">
        <v>4</v>
      </c>
      <c r="J19031">
        <v>0.03</v>
      </c>
      <c r="K19031" s="1">
        <v>16.75</v>
      </c>
      <c r="L19031" s="1">
        <v>1.675</v>
      </c>
      <c r="M19031" t="s">
        <v>54</v>
      </c>
      <c r="N19031" t="s">
        <v>42292</v>
      </c>
      <c r="O19031" t="s">
        <v>1276</v>
      </c>
      <c r="P19031" t="s">
        <v>28</v>
      </c>
      <c r="Q19031" t="s">
        <v>149</v>
      </c>
      <c r="R19031" t="s">
        <v>150</v>
      </c>
      <c r="S19031" t="s">
        <v>83</v>
      </c>
      <c r="T19031" t="s">
        <v>151</v>
      </c>
      <c r="U19031" t="s">
        <v>93</v>
      </c>
    </row>
    <row r="19032" spans="1:21" x14ac:dyDescent="0.3">
      <c r="A19032" t="s">
        <v>42293</v>
      </c>
      <c r="B19032" s="2">
        <v>42023</v>
      </c>
      <c r="C19032" s="2">
        <v>42026</v>
      </c>
      <c r="D19032">
        <v>3</v>
      </c>
      <c r="E19032" t="s">
        <v>23829</v>
      </c>
      <c r="F19032" t="s">
        <v>23830</v>
      </c>
      <c r="G19032" t="s">
        <v>23847</v>
      </c>
      <c r="H19032" s="1">
        <v>78</v>
      </c>
      <c r="I19032">
        <v>3</v>
      </c>
      <c r="J19032">
        <v>0.05</v>
      </c>
      <c r="K19032" s="1">
        <v>26</v>
      </c>
      <c r="L19032" s="1">
        <v>2.6</v>
      </c>
      <c r="M19032" t="s">
        <v>54</v>
      </c>
      <c r="N19032" t="s">
        <v>42294</v>
      </c>
      <c r="O19032" t="s">
        <v>1818</v>
      </c>
      <c r="P19032" t="s">
        <v>28</v>
      </c>
      <c r="Q19032" t="s">
        <v>22450</v>
      </c>
      <c r="R19032" t="s">
        <v>1807</v>
      </c>
      <c r="S19032" t="s">
        <v>953</v>
      </c>
      <c r="T19032" t="s">
        <v>953</v>
      </c>
      <c r="U19032" t="s">
        <v>214</v>
      </c>
    </row>
    <row r="19033" spans="1:21" x14ac:dyDescent="0.3">
      <c r="A19033" t="s">
        <v>42295</v>
      </c>
      <c r="B19033" s="2">
        <v>42357</v>
      </c>
      <c r="C19033" s="2">
        <v>42367</v>
      </c>
      <c r="D19033">
        <v>10</v>
      </c>
      <c r="E19033" t="s">
        <v>23829</v>
      </c>
      <c r="F19033" t="s">
        <v>23830</v>
      </c>
      <c r="G19033" t="s">
        <v>23850</v>
      </c>
      <c r="H19033" s="1">
        <v>119</v>
      </c>
      <c r="I19033">
        <v>1</v>
      </c>
      <c r="J19033">
        <v>0.02</v>
      </c>
      <c r="K19033" s="1">
        <v>36.619999999999997</v>
      </c>
      <c r="L19033" s="1">
        <v>3.6619999999999999</v>
      </c>
      <c r="M19033" t="s">
        <v>54</v>
      </c>
      <c r="N19033" t="s">
        <v>42296</v>
      </c>
      <c r="O19033" t="s">
        <v>37</v>
      </c>
      <c r="P19033" t="s">
        <v>38</v>
      </c>
      <c r="Q19033" t="s">
        <v>24714</v>
      </c>
      <c r="R19033" t="s">
        <v>6275</v>
      </c>
      <c r="S19033" t="s">
        <v>2086</v>
      </c>
      <c r="T19033" t="s">
        <v>133</v>
      </c>
      <c r="U19033" t="s">
        <v>51</v>
      </c>
    </row>
    <row r="19034" spans="1:21" x14ac:dyDescent="0.3">
      <c r="A19034" t="s">
        <v>42297</v>
      </c>
      <c r="B19034" s="2">
        <v>42043</v>
      </c>
      <c r="C19034" s="2">
        <v>42050</v>
      </c>
      <c r="D19034">
        <v>7</v>
      </c>
      <c r="E19034" t="s">
        <v>23829</v>
      </c>
      <c r="F19034" t="s">
        <v>23830</v>
      </c>
      <c r="G19034" t="s">
        <v>23853</v>
      </c>
      <c r="H19034" s="1">
        <v>124</v>
      </c>
      <c r="I19034">
        <v>4</v>
      </c>
      <c r="J19034">
        <v>0.01</v>
      </c>
      <c r="K19034" s="1">
        <v>39.04</v>
      </c>
      <c r="L19034" s="1">
        <v>3.9039999999999999</v>
      </c>
      <c r="M19034" t="s">
        <v>25</v>
      </c>
      <c r="N19034" t="s">
        <v>42298</v>
      </c>
      <c r="O19034" t="s">
        <v>911</v>
      </c>
      <c r="P19034" t="s">
        <v>57</v>
      </c>
      <c r="Q19034" t="s">
        <v>149</v>
      </c>
      <c r="R19034" t="s">
        <v>150</v>
      </c>
      <c r="S19034" t="s">
        <v>83</v>
      </c>
      <c r="T19034" t="s">
        <v>151</v>
      </c>
      <c r="U19034" t="s">
        <v>76</v>
      </c>
    </row>
    <row r="19035" spans="1:21" x14ac:dyDescent="0.3">
      <c r="A19035" t="s">
        <v>42299</v>
      </c>
      <c r="B19035" s="2">
        <v>42219</v>
      </c>
      <c r="C19035" s="2">
        <v>42228</v>
      </c>
      <c r="D19035">
        <v>9</v>
      </c>
      <c r="E19035" t="s">
        <v>23829</v>
      </c>
      <c r="F19035" t="s">
        <v>23830</v>
      </c>
      <c r="G19035" t="s">
        <v>23856</v>
      </c>
      <c r="H19035" s="1">
        <v>70</v>
      </c>
      <c r="I19035">
        <v>5</v>
      </c>
      <c r="J19035">
        <v>0.05</v>
      </c>
      <c r="K19035" s="1">
        <v>14</v>
      </c>
      <c r="L19035" s="1">
        <v>1.4000000000000001</v>
      </c>
      <c r="M19035" t="s">
        <v>25</v>
      </c>
      <c r="N19035" t="s">
        <v>42300</v>
      </c>
      <c r="O19035" t="s">
        <v>4428</v>
      </c>
      <c r="P19035" t="s">
        <v>28</v>
      </c>
      <c r="Q19035" t="s">
        <v>149</v>
      </c>
      <c r="R19035" t="s">
        <v>150</v>
      </c>
      <c r="S19035" t="s">
        <v>83</v>
      </c>
      <c r="T19035" t="s">
        <v>151</v>
      </c>
      <c r="U19035" t="s">
        <v>229</v>
      </c>
    </row>
    <row r="19036" spans="1:21" x14ac:dyDescent="0.3">
      <c r="A19036" t="s">
        <v>42301</v>
      </c>
      <c r="B19036" s="2">
        <v>42129</v>
      </c>
      <c r="C19036" s="2">
        <v>42134</v>
      </c>
      <c r="D19036">
        <v>5</v>
      </c>
      <c r="E19036" t="s">
        <v>23829</v>
      </c>
      <c r="F19036" t="s">
        <v>23830</v>
      </c>
      <c r="G19036" t="s">
        <v>23861</v>
      </c>
      <c r="H19036" s="1">
        <v>133</v>
      </c>
      <c r="I19036">
        <v>5</v>
      </c>
      <c r="J19036">
        <v>0.01</v>
      </c>
      <c r="K19036" s="1">
        <v>46.35</v>
      </c>
      <c r="L19036" s="1">
        <v>4.6350000000000007</v>
      </c>
      <c r="M19036" t="s">
        <v>25</v>
      </c>
      <c r="N19036" t="s">
        <v>42302</v>
      </c>
      <c r="O19036" t="s">
        <v>1286</v>
      </c>
      <c r="P19036" t="s">
        <v>57</v>
      </c>
      <c r="Q19036" t="s">
        <v>2787</v>
      </c>
      <c r="R19036" t="s">
        <v>1003</v>
      </c>
      <c r="S19036" t="s">
        <v>83</v>
      </c>
      <c r="T19036" t="s">
        <v>41</v>
      </c>
      <c r="U19036" t="s">
        <v>61</v>
      </c>
    </row>
    <row r="19037" spans="1:21" x14ac:dyDescent="0.3">
      <c r="A19037" t="s">
        <v>42303</v>
      </c>
      <c r="B19037" s="2">
        <v>42086</v>
      </c>
      <c r="C19037" s="2">
        <v>42087</v>
      </c>
      <c r="D19037">
        <v>1</v>
      </c>
      <c r="E19037" t="s">
        <v>23829</v>
      </c>
      <c r="F19037" t="s">
        <v>23830</v>
      </c>
      <c r="G19037" t="s">
        <v>23831</v>
      </c>
      <c r="H19037" s="1">
        <v>216</v>
      </c>
      <c r="I19037">
        <v>2</v>
      </c>
      <c r="J19037">
        <v>0.05</v>
      </c>
      <c r="K19037" s="1">
        <v>114.4</v>
      </c>
      <c r="L19037" s="1">
        <v>11.440000000000001</v>
      </c>
      <c r="M19037" t="s">
        <v>25</v>
      </c>
      <c r="N19037" t="s">
        <v>42304</v>
      </c>
      <c r="O19037" t="s">
        <v>5196</v>
      </c>
      <c r="P19037" t="s">
        <v>28</v>
      </c>
      <c r="Q19037" t="s">
        <v>16929</v>
      </c>
      <c r="R19037" t="s">
        <v>16929</v>
      </c>
      <c r="S19037" t="s">
        <v>1141</v>
      </c>
      <c r="T19037" t="s">
        <v>133</v>
      </c>
      <c r="U19037" t="s">
        <v>93</v>
      </c>
    </row>
    <row r="19038" spans="1:21" x14ac:dyDescent="0.3">
      <c r="A19038" t="s">
        <v>42305</v>
      </c>
      <c r="B19038" s="2">
        <v>42283</v>
      </c>
      <c r="C19038" s="2">
        <v>42286</v>
      </c>
      <c r="D19038">
        <v>3</v>
      </c>
      <c r="E19038" t="s">
        <v>23829</v>
      </c>
      <c r="F19038" t="s">
        <v>23830</v>
      </c>
      <c r="G19038" t="s">
        <v>23834</v>
      </c>
      <c r="H19038" s="1">
        <v>211</v>
      </c>
      <c r="I19038">
        <v>3</v>
      </c>
      <c r="J19038">
        <v>0.03</v>
      </c>
      <c r="K19038" s="1">
        <v>112.00999999999999</v>
      </c>
      <c r="L19038" s="1">
        <v>11.201000000000001</v>
      </c>
      <c r="M19038" t="s">
        <v>25</v>
      </c>
      <c r="N19038" t="s">
        <v>42306</v>
      </c>
      <c r="O19038" t="s">
        <v>4565</v>
      </c>
      <c r="P19038" t="s">
        <v>38</v>
      </c>
      <c r="Q19038" t="s">
        <v>2830</v>
      </c>
      <c r="R19038" t="s">
        <v>830</v>
      </c>
      <c r="S19038" t="s">
        <v>100</v>
      </c>
      <c r="T19038" t="s">
        <v>101</v>
      </c>
      <c r="U19038" t="s">
        <v>137</v>
      </c>
    </row>
    <row r="19039" spans="1:21" x14ac:dyDescent="0.3">
      <c r="A19039" t="s">
        <v>42307</v>
      </c>
      <c r="B19039" s="2">
        <v>42204</v>
      </c>
      <c r="C19039" s="2">
        <v>42208</v>
      </c>
      <c r="D19039">
        <v>4</v>
      </c>
      <c r="E19039" t="s">
        <v>23829</v>
      </c>
      <c r="F19039" t="s">
        <v>23830</v>
      </c>
      <c r="G19039" t="s">
        <v>23837</v>
      </c>
      <c r="H19039" s="1">
        <v>34</v>
      </c>
      <c r="I19039">
        <v>5</v>
      </c>
      <c r="J19039">
        <v>0.01</v>
      </c>
      <c r="K19039" s="1">
        <v>6.8</v>
      </c>
      <c r="L19039" s="1">
        <v>0.68</v>
      </c>
      <c r="M19039" t="s">
        <v>25</v>
      </c>
      <c r="N19039" t="s">
        <v>42308</v>
      </c>
      <c r="O19039" t="s">
        <v>5435</v>
      </c>
      <c r="P19039" t="s">
        <v>28</v>
      </c>
      <c r="Q19039" t="s">
        <v>2930</v>
      </c>
      <c r="R19039" t="s">
        <v>2931</v>
      </c>
      <c r="S19039" t="s">
        <v>2931</v>
      </c>
      <c r="T19039" t="s">
        <v>41</v>
      </c>
      <c r="U19039" t="s">
        <v>67</v>
      </c>
    </row>
    <row r="19040" spans="1:21" x14ac:dyDescent="0.3">
      <c r="A19040" t="s">
        <v>42309</v>
      </c>
      <c r="B19040" s="2">
        <v>42210</v>
      </c>
      <c r="C19040" s="2">
        <v>42213</v>
      </c>
      <c r="D19040">
        <v>3</v>
      </c>
      <c r="E19040" t="s">
        <v>23829</v>
      </c>
      <c r="F19040" t="s">
        <v>23830</v>
      </c>
      <c r="G19040" t="s">
        <v>23840</v>
      </c>
      <c r="H19040" s="1">
        <v>228</v>
      </c>
      <c r="I19040">
        <v>5</v>
      </c>
      <c r="J19040">
        <v>0.05</v>
      </c>
      <c r="K19040" s="1">
        <v>91</v>
      </c>
      <c r="L19040" s="1">
        <v>9.1</v>
      </c>
      <c r="M19040" t="s">
        <v>45</v>
      </c>
      <c r="N19040" t="s">
        <v>42310</v>
      </c>
      <c r="O19040" t="s">
        <v>6982</v>
      </c>
      <c r="P19040" t="s">
        <v>28</v>
      </c>
      <c r="Q19040" t="s">
        <v>620</v>
      </c>
      <c r="R19040" t="s">
        <v>621</v>
      </c>
      <c r="S19040" t="s">
        <v>126</v>
      </c>
      <c r="T19040" t="s">
        <v>41</v>
      </c>
      <c r="U19040" t="s">
        <v>67</v>
      </c>
    </row>
    <row r="19041" spans="1:21" x14ac:dyDescent="0.3">
      <c r="A19041" t="s">
        <v>42311</v>
      </c>
      <c r="B19041" s="2">
        <v>42050</v>
      </c>
      <c r="C19041" s="2">
        <v>42059</v>
      </c>
      <c r="D19041">
        <v>9</v>
      </c>
      <c r="E19041" t="s">
        <v>23829</v>
      </c>
      <c r="F19041" t="s">
        <v>23830</v>
      </c>
      <c r="G19041" t="s">
        <v>23843</v>
      </c>
      <c r="H19041" s="1">
        <v>67</v>
      </c>
      <c r="I19041">
        <v>3</v>
      </c>
      <c r="J19041">
        <v>0.05</v>
      </c>
      <c r="K19041" s="1">
        <v>22.333333333333332</v>
      </c>
      <c r="L19041" s="1">
        <v>2.2333333333333334</v>
      </c>
      <c r="M19041" t="s">
        <v>25</v>
      </c>
      <c r="N19041" t="s">
        <v>42312</v>
      </c>
      <c r="O19041" t="s">
        <v>541</v>
      </c>
      <c r="P19041" t="s">
        <v>28</v>
      </c>
      <c r="Q19041" t="s">
        <v>447</v>
      </c>
      <c r="R19041" t="s">
        <v>448</v>
      </c>
      <c r="S19041" t="s">
        <v>83</v>
      </c>
      <c r="T19041" t="s">
        <v>151</v>
      </c>
      <c r="U19041" t="s">
        <v>76</v>
      </c>
    </row>
    <row r="19042" spans="1:21" x14ac:dyDescent="0.3">
      <c r="A19042" t="s">
        <v>42313</v>
      </c>
      <c r="B19042" s="2">
        <v>42273</v>
      </c>
      <c r="C19042" s="2">
        <v>42277</v>
      </c>
      <c r="D19042">
        <v>4</v>
      </c>
      <c r="E19042" t="s">
        <v>23829</v>
      </c>
      <c r="F19042" t="s">
        <v>23830</v>
      </c>
      <c r="G19042" t="s">
        <v>23847</v>
      </c>
      <c r="H19042" s="1">
        <v>78</v>
      </c>
      <c r="I19042">
        <v>3</v>
      </c>
      <c r="J19042">
        <v>0.05</v>
      </c>
      <c r="K19042" s="1">
        <v>26</v>
      </c>
      <c r="L19042" s="1">
        <v>2.6</v>
      </c>
      <c r="M19042" t="s">
        <v>54</v>
      </c>
      <c r="N19042" t="s">
        <v>42314</v>
      </c>
      <c r="O19042" t="s">
        <v>2476</v>
      </c>
      <c r="P19042" t="s">
        <v>28</v>
      </c>
      <c r="Q19042" t="s">
        <v>10633</v>
      </c>
      <c r="R19042" t="s">
        <v>2412</v>
      </c>
      <c r="S19042" t="s">
        <v>83</v>
      </c>
      <c r="T19042" t="s">
        <v>41</v>
      </c>
      <c r="U19042" t="s">
        <v>120</v>
      </c>
    </row>
    <row r="19043" spans="1:21" x14ac:dyDescent="0.3">
      <c r="A19043" t="s">
        <v>42315</v>
      </c>
      <c r="B19043" s="2">
        <v>42314</v>
      </c>
      <c r="C19043" s="2">
        <v>42321</v>
      </c>
      <c r="D19043">
        <v>7</v>
      </c>
      <c r="E19043" t="s">
        <v>23829</v>
      </c>
      <c r="F19043" t="s">
        <v>23830</v>
      </c>
      <c r="G19043" t="s">
        <v>23850</v>
      </c>
      <c r="H19043" s="1">
        <v>119</v>
      </c>
      <c r="I19043">
        <v>5</v>
      </c>
      <c r="J19043">
        <v>0.03</v>
      </c>
      <c r="K19043" s="1">
        <v>21.150000000000002</v>
      </c>
      <c r="L19043" s="1">
        <v>2.1150000000000002</v>
      </c>
      <c r="M19043" t="s">
        <v>54</v>
      </c>
      <c r="N19043" t="s">
        <v>42316</v>
      </c>
      <c r="O19043" t="s">
        <v>3700</v>
      </c>
      <c r="P19043" t="s">
        <v>28</v>
      </c>
      <c r="Q19043" t="s">
        <v>420</v>
      </c>
      <c r="R19043" t="s">
        <v>421</v>
      </c>
      <c r="S19043" t="s">
        <v>422</v>
      </c>
      <c r="T19043" t="s">
        <v>133</v>
      </c>
      <c r="U19043" t="s">
        <v>33</v>
      </c>
    </row>
    <row r="19044" spans="1:21" x14ac:dyDescent="0.3">
      <c r="A19044" t="s">
        <v>42317</v>
      </c>
      <c r="B19044" s="2">
        <v>42064</v>
      </c>
      <c r="C19044" s="2">
        <v>42066</v>
      </c>
      <c r="D19044">
        <v>2</v>
      </c>
      <c r="E19044" t="s">
        <v>23829</v>
      </c>
      <c r="F19044" t="s">
        <v>23830</v>
      </c>
      <c r="G19044" t="s">
        <v>23853</v>
      </c>
      <c r="H19044" s="1">
        <v>124</v>
      </c>
      <c r="I19044">
        <v>5</v>
      </c>
      <c r="J19044">
        <v>0.05</v>
      </c>
      <c r="K19044" s="1">
        <v>13</v>
      </c>
      <c r="L19044" s="1">
        <v>1.3</v>
      </c>
      <c r="M19044" t="s">
        <v>25</v>
      </c>
      <c r="N19044" t="s">
        <v>42318</v>
      </c>
      <c r="O19044" t="s">
        <v>1021</v>
      </c>
      <c r="P19044" t="s">
        <v>57</v>
      </c>
      <c r="Q19044" t="s">
        <v>17416</v>
      </c>
      <c r="R19044" t="s">
        <v>17417</v>
      </c>
      <c r="S19044" t="s">
        <v>17418</v>
      </c>
      <c r="T19044" t="s">
        <v>811</v>
      </c>
      <c r="U19044" t="s">
        <v>93</v>
      </c>
    </row>
    <row r="19045" spans="1:21" x14ac:dyDescent="0.3">
      <c r="A19045" t="s">
        <v>42319</v>
      </c>
      <c r="B19045" s="2">
        <v>42190</v>
      </c>
      <c r="C19045" s="2">
        <v>42193</v>
      </c>
      <c r="D19045">
        <v>3</v>
      </c>
      <c r="E19045" t="s">
        <v>23829</v>
      </c>
      <c r="F19045" t="s">
        <v>23830</v>
      </c>
      <c r="G19045" t="s">
        <v>23856</v>
      </c>
      <c r="H19045" s="1">
        <v>70</v>
      </c>
      <c r="I19045">
        <v>4</v>
      </c>
      <c r="J19045">
        <v>0.02</v>
      </c>
      <c r="K19045" s="1">
        <v>17.5</v>
      </c>
      <c r="L19045" s="1">
        <v>1.75</v>
      </c>
      <c r="M19045" t="s">
        <v>54</v>
      </c>
      <c r="N19045" t="s">
        <v>42320</v>
      </c>
      <c r="O19045" t="s">
        <v>3006</v>
      </c>
      <c r="P19045" t="s">
        <v>38</v>
      </c>
      <c r="Q19045" t="s">
        <v>21502</v>
      </c>
      <c r="R19045" t="s">
        <v>849</v>
      </c>
      <c r="S19045" t="s">
        <v>3933</v>
      </c>
      <c r="T19045" t="s">
        <v>187</v>
      </c>
      <c r="U19045" t="s">
        <v>67</v>
      </c>
    </row>
    <row r="19046" spans="1:21" x14ac:dyDescent="0.3">
      <c r="A19046" t="s">
        <v>42321</v>
      </c>
      <c r="B19046" s="2">
        <v>42224</v>
      </c>
      <c r="C19046" s="2">
        <v>42226</v>
      </c>
      <c r="D19046">
        <v>2</v>
      </c>
      <c r="E19046" t="s">
        <v>23829</v>
      </c>
      <c r="F19046" t="s">
        <v>23830</v>
      </c>
      <c r="G19046" t="s">
        <v>23861</v>
      </c>
      <c r="H19046" s="1">
        <v>133</v>
      </c>
      <c r="I19046">
        <v>4</v>
      </c>
      <c r="J19046">
        <v>0.05</v>
      </c>
      <c r="K19046" s="1">
        <v>26.4</v>
      </c>
      <c r="L19046" s="1">
        <v>2.64</v>
      </c>
      <c r="M19046" t="s">
        <v>54</v>
      </c>
      <c r="N19046" t="s">
        <v>42322</v>
      </c>
      <c r="O19046" t="s">
        <v>4594</v>
      </c>
      <c r="P19046" t="s">
        <v>28</v>
      </c>
      <c r="Q19046" t="s">
        <v>6776</v>
      </c>
      <c r="R19046" t="s">
        <v>272</v>
      </c>
      <c r="S19046" t="s">
        <v>91</v>
      </c>
      <c r="T19046" t="s">
        <v>92</v>
      </c>
      <c r="U19046" t="s">
        <v>229</v>
      </c>
    </row>
    <row r="19047" spans="1:21" x14ac:dyDescent="0.3">
      <c r="A19047" t="s">
        <v>42323</v>
      </c>
      <c r="B19047" s="2">
        <v>42093</v>
      </c>
      <c r="C19047" s="2">
        <v>42095</v>
      </c>
      <c r="D19047">
        <v>2</v>
      </c>
      <c r="E19047" t="s">
        <v>23829</v>
      </c>
      <c r="F19047" t="s">
        <v>23830</v>
      </c>
      <c r="G19047" t="s">
        <v>23831</v>
      </c>
      <c r="H19047" s="1">
        <v>216</v>
      </c>
      <c r="I19047">
        <v>5</v>
      </c>
      <c r="J19047">
        <v>0.05</v>
      </c>
      <c r="K19047" s="1">
        <v>82</v>
      </c>
      <c r="L19047" s="1">
        <v>8.2000000000000011</v>
      </c>
      <c r="M19047" t="s">
        <v>45</v>
      </c>
      <c r="N19047" t="s">
        <v>42324</v>
      </c>
      <c r="O19047" t="s">
        <v>7510</v>
      </c>
      <c r="P19047" t="s">
        <v>28</v>
      </c>
      <c r="Q19047" t="s">
        <v>149</v>
      </c>
      <c r="R19047" t="s">
        <v>150</v>
      </c>
      <c r="S19047" t="s">
        <v>83</v>
      </c>
      <c r="T19047" t="s">
        <v>151</v>
      </c>
      <c r="U19047" t="s">
        <v>93</v>
      </c>
    </row>
    <row r="19048" spans="1:21" x14ac:dyDescent="0.3">
      <c r="A19048" t="s">
        <v>42325</v>
      </c>
      <c r="B19048" s="2">
        <v>42068</v>
      </c>
      <c r="C19048" s="2">
        <v>42074</v>
      </c>
      <c r="D19048">
        <v>6</v>
      </c>
      <c r="E19048" t="s">
        <v>23829</v>
      </c>
      <c r="F19048" t="s">
        <v>23830</v>
      </c>
      <c r="G19048" t="s">
        <v>23834</v>
      </c>
      <c r="H19048" s="1">
        <v>211</v>
      </c>
      <c r="I19048">
        <v>1</v>
      </c>
      <c r="J19048">
        <v>0.02</v>
      </c>
      <c r="K19048" s="1">
        <v>126.78</v>
      </c>
      <c r="L19048" s="1">
        <v>12.678000000000001</v>
      </c>
      <c r="M19048" t="s">
        <v>54</v>
      </c>
      <c r="N19048" t="s">
        <v>42326</v>
      </c>
      <c r="O19048" t="s">
        <v>4005</v>
      </c>
      <c r="P19048" t="s">
        <v>38</v>
      </c>
      <c r="Q19048" t="s">
        <v>81</v>
      </c>
      <c r="R19048" t="s">
        <v>82</v>
      </c>
      <c r="S19048" t="s">
        <v>83</v>
      </c>
      <c r="T19048" t="s">
        <v>41</v>
      </c>
      <c r="U19048" t="s">
        <v>93</v>
      </c>
    </row>
    <row r="19049" spans="1:21" x14ac:dyDescent="0.3">
      <c r="A19049" t="s">
        <v>42327</v>
      </c>
      <c r="B19049" s="2">
        <v>42053</v>
      </c>
      <c r="C19049" s="2">
        <v>42060</v>
      </c>
      <c r="D19049">
        <v>7</v>
      </c>
      <c r="E19049" t="s">
        <v>23829</v>
      </c>
      <c r="F19049" t="s">
        <v>23830</v>
      </c>
      <c r="G19049" t="s">
        <v>23837</v>
      </c>
      <c r="H19049" s="1">
        <v>34</v>
      </c>
      <c r="I19049">
        <v>4</v>
      </c>
      <c r="J19049">
        <v>0.03</v>
      </c>
      <c r="K19049" s="1">
        <v>8.5</v>
      </c>
      <c r="L19049" s="1">
        <v>0.85000000000000009</v>
      </c>
      <c r="M19049" t="s">
        <v>54</v>
      </c>
      <c r="N19049" t="s">
        <v>42328</v>
      </c>
      <c r="O19049" t="s">
        <v>3434</v>
      </c>
      <c r="P19049" t="s">
        <v>28</v>
      </c>
      <c r="Q19049" t="s">
        <v>2011</v>
      </c>
      <c r="R19049" t="s">
        <v>2012</v>
      </c>
      <c r="S19049" t="s">
        <v>953</v>
      </c>
      <c r="T19049" t="s">
        <v>953</v>
      </c>
      <c r="U19049" t="s">
        <v>76</v>
      </c>
    </row>
    <row r="19050" spans="1:21" x14ac:dyDescent="0.3">
      <c r="A19050" t="s">
        <v>42329</v>
      </c>
      <c r="B19050" s="2">
        <v>42332</v>
      </c>
      <c r="C19050" s="2">
        <v>42340</v>
      </c>
      <c r="D19050">
        <v>8</v>
      </c>
      <c r="E19050" t="s">
        <v>23829</v>
      </c>
      <c r="F19050" t="s">
        <v>23830</v>
      </c>
      <c r="G19050" t="s">
        <v>23840</v>
      </c>
      <c r="H19050" s="1">
        <v>228</v>
      </c>
      <c r="I19050">
        <v>1</v>
      </c>
      <c r="J19050">
        <v>0.04</v>
      </c>
      <c r="K19050" s="1">
        <v>138.88</v>
      </c>
      <c r="L19050" s="1">
        <v>13.888</v>
      </c>
      <c r="M19050" t="s">
        <v>54</v>
      </c>
      <c r="N19050" t="s">
        <v>42330</v>
      </c>
      <c r="O19050" t="s">
        <v>7057</v>
      </c>
      <c r="P19050" t="s">
        <v>28</v>
      </c>
      <c r="Q19050" t="s">
        <v>503</v>
      </c>
      <c r="R19050" t="s">
        <v>503</v>
      </c>
      <c r="S19050" t="s">
        <v>206</v>
      </c>
      <c r="T19050" t="s">
        <v>41</v>
      </c>
      <c r="U19050" t="s">
        <v>33</v>
      </c>
    </row>
    <row r="19051" spans="1:21" x14ac:dyDescent="0.3">
      <c r="A19051" t="s">
        <v>42331</v>
      </c>
      <c r="B19051" s="2">
        <v>42033</v>
      </c>
      <c r="C19051" s="2">
        <v>42035</v>
      </c>
      <c r="D19051">
        <v>2</v>
      </c>
      <c r="E19051" t="s">
        <v>23829</v>
      </c>
      <c r="F19051" t="s">
        <v>23830</v>
      </c>
      <c r="G19051" t="s">
        <v>23843</v>
      </c>
      <c r="H19051" s="1">
        <v>67</v>
      </c>
      <c r="I19051">
        <v>4</v>
      </c>
      <c r="J19051">
        <v>0.04</v>
      </c>
      <c r="K19051" s="1">
        <v>16.75</v>
      </c>
      <c r="L19051" s="1">
        <v>1.675</v>
      </c>
      <c r="M19051" t="s">
        <v>25</v>
      </c>
      <c r="N19051" t="s">
        <v>42332</v>
      </c>
      <c r="O19051" t="s">
        <v>498</v>
      </c>
      <c r="P19051" t="s">
        <v>57</v>
      </c>
      <c r="Q19051" t="s">
        <v>27512</v>
      </c>
      <c r="R19051" t="s">
        <v>1406</v>
      </c>
      <c r="S19051" t="s">
        <v>126</v>
      </c>
      <c r="T19051" t="s">
        <v>41</v>
      </c>
      <c r="U19051" t="s">
        <v>214</v>
      </c>
    </row>
    <row r="19052" spans="1:21" x14ac:dyDescent="0.3">
      <c r="A19052" t="s">
        <v>42333</v>
      </c>
      <c r="B19052" s="2">
        <v>42317</v>
      </c>
      <c r="C19052" s="2">
        <v>42324</v>
      </c>
      <c r="D19052">
        <v>7</v>
      </c>
      <c r="E19052" t="s">
        <v>23829</v>
      </c>
      <c r="F19052" t="s">
        <v>23830</v>
      </c>
      <c r="G19052" t="s">
        <v>23847</v>
      </c>
      <c r="H19052" s="1">
        <v>78</v>
      </c>
      <c r="I19052">
        <v>3</v>
      </c>
      <c r="J19052">
        <v>0.02</v>
      </c>
      <c r="K19052" s="1">
        <v>26</v>
      </c>
      <c r="L19052" s="1">
        <v>2.6</v>
      </c>
      <c r="M19052" t="s">
        <v>25</v>
      </c>
      <c r="N19052" t="s">
        <v>42334</v>
      </c>
      <c r="O19052" t="s">
        <v>136</v>
      </c>
      <c r="P19052" t="s">
        <v>28</v>
      </c>
      <c r="Q19052" t="s">
        <v>853</v>
      </c>
      <c r="R19052" t="s">
        <v>854</v>
      </c>
      <c r="S19052" t="s">
        <v>240</v>
      </c>
      <c r="T19052" t="s">
        <v>213</v>
      </c>
      <c r="U19052" t="s">
        <v>33</v>
      </c>
    </row>
    <row r="19053" spans="1:21" x14ac:dyDescent="0.3">
      <c r="A19053" t="s">
        <v>42335</v>
      </c>
      <c r="B19053" s="2">
        <v>42218</v>
      </c>
      <c r="C19053" s="2">
        <v>42226</v>
      </c>
      <c r="D19053">
        <v>8</v>
      </c>
      <c r="E19053" t="s">
        <v>23829</v>
      </c>
      <c r="F19053" t="s">
        <v>23830</v>
      </c>
      <c r="G19053" t="s">
        <v>23850</v>
      </c>
      <c r="H19053" s="1">
        <v>119</v>
      </c>
      <c r="I19053">
        <v>5</v>
      </c>
      <c r="J19053">
        <v>0.02</v>
      </c>
      <c r="K19053" s="1">
        <v>27.1</v>
      </c>
      <c r="L19053" s="1">
        <v>2.7100000000000004</v>
      </c>
      <c r="M19053" t="s">
        <v>25</v>
      </c>
      <c r="N19053" t="s">
        <v>42336</v>
      </c>
      <c r="O19053" t="s">
        <v>2067</v>
      </c>
      <c r="P19053" t="s">
        <v>28</v>
      </c>
      <c r="Q19053" t="s">
        <v>512</v>
      </c>
      <c r="R19053" t="s">
        <v>513</v>
      </c>
      <c r="S19053" t="s">
        <v>212</v>
      </c>
      <c r="T19053" t="s">
        <v>213</v>
      </c>
      <c r="U19053" t="s">
        <v>229</v>
      </c>
    </row>
    <row r="19054" spans="1:21" x14ac:dyDescent="0.3">
      <c r="A19054" t="s">
        <v>42337</v>
      </c>
      <c r="B19054" s="2">
        <v>42193</v>
      </c>
      <c r="C19054" s="2">
        <v>42202</v>
      </c>
      <c r="D19054">
        <v>9</v>
      </c>
      <c r="E19054" t="s">
        <v>23829</v>
      </c>
      <c r="F19054" t="s">
        <v>23830</v>
      </c>
      <c r="G19054" t="s">
        <v>23853</v>
      </c>
      <c r="H19054" s="1">
        <v>124</v>
      </c>
      <c r="I19054">
        <v>1</v>
      </c>
      <c r="J19054">
        <v>0.01</v>
      </c>
      <c r="K19054" s="1">
        <v>42.76</v>
      </c>
      <c r="L19054" s="1">
        <v>4.2759999999999998</v>
      </c>
      <c r="M19054" t="s">
        <v>54</v>
      </c>
      <c r="N19054" t="s">
        <v>42338</v>
      </c>
      <c r="O19054" t="s">
        <v>20269</v>
      </c>
      <c r="P19054" t="s">
        <v>57</v>
      </c>
      <c r="Q19054" t="s">
        <v>13984</v>
      </c>
      <c r="R19054" t="s">
        <v>2101</v>
      </c>
      <c r="S19054" t="s">
        <v>893</v>
      </c>
      <c r="T19054" t="s">
        <v>60</v>
      </c>
      <c r="U19054" t="s">
        <v>67</v>
      </c>
    </row>
    <row r="19055" spans="1:21" x14ac:dyDescent="0.3">
      <c r="A19055" t="s">
        <v>42339</v>
      </c>
      <c r="B19055" s="2">
        <v>42103</v>
      </c>
      <c r="C19055" s="2">
        <v>42109</v>
      </c>
      <c r="D19055">
        <v>6</v>
      </c>
      <c r="E19055" t="s">
        <v>23829</v>
      </c>
      <c r="F19055" t="s">
        <v>23830</v>
      </c>
      <c r="G19055" t="s">
        <v>23856</v>
      </c>
      <c r="H19055" s="1">
        <v>70</v>
      </c>
      <c r="I19055">
        <v>1</v>
      </c>
      <c r="J19055">
        <v>0.05</v>
      </c>
      <c r="K19055" s="1">
        <v>70</v>
      </c>
      <c r="L19055" s="1">
        <v>7</v>
      </c>
      <c r="M19055" t="s">
        <v>25</v>
      </c>
      <c r="N19055" t="s">
        <v>42340</v>
      </c>
      <c r="O19055" t="s">
        <v>7461</v>
      </c>
      <c r="P19055" t="s">
        <v>57</v>
      </c>
      <c r="Q19055" t="s">
        <v>3341</v>
      </c>
      <c r="R19055" t="s">
        <v>781</v>
      </c>
      <c r="S19055" t="s">
        <v>83</v>
      </c>
      <c r="T19055" t="s">
        <v>187</v>
      </c>
      <c r="U19055" t="s">
        <v>84</v>
      </c>
    </row>
    <row r="19056" spans="1:21" x14ac:dyDescent="0.3">
      <c r="A19056" t="s">
        <v>42341</v>
      </c>
      <c r="B19056" s="2">
        <v>42299</v>
      </c>
      <c r="C19056" s="2">
        <v>42306</v>
      </c>
      <c r="D19056">
        <v>7</v>
      </c>
      <c r="E19056" t="s">
        <v>23829</v>
      </c>
      <c r="F19056" t="s">
        <v>23830</v>
      </c>
      <c r="G19056" t="s">
        <v>23861</v>
      </c>
      <c r="H19056" s="1">
        <v>133</v>
      </c>
      <c r="I19056">
        <v>4</v>
      </c>
      <c r="J19056">
        <v>0.01</v>
      </c>
      <c r="K19056" s="1">
        <v>47.68</v>
      </c>
      <c r="L19056" s="1">
        <v>4.7679999999999998</v>
      </c>
      <c r="M19056" t="s">
        <v>54</v>
      </c>
      <c r="N19056" t="s">
        <v>42342</v>
      </c>
      <c r="O19056" t="s">
        <v>2370</v>
      </c>
      <c r="P19056" t="s">
        <v>28</v>
      </c>
      <c r="Q19056" t="s">
        <v>3928</v>
      </c>
      <c r="R19056" t="s">
        <v>1477</v>
      </c>
      <c r="S19056" t="s">
        <v>83</v>
      </c>
      <c r="T19056" t="s">
        <v>187</v>
      </c>
      <c r="U19056" t="s">
        <v>137</v>
      </c>
    </row>
    <row r="19057" spans="1:21" x14ac:dyDescent="0.3">
      <c r="A19057" t="s">
        <v>42343</v>
      </c>
      <c r="B19057" s="2">
        <v>42099</v>
      </c>
      <c r="C19057" s="2">
        <v>42103</v>
      </c>
      <c r="D19057">
        <v>4</v>
      </c>
      <c r="E19057" t="s">
        <v>23829</v>
      </c>
      <c r="F19057" t="s">
        <v>23830</v>
      </c>
      <c r="G19057" t="s">
        <v>23831</v>
      </c>
      <c r="H19057" s="1">
        <v>216</v>
      </c>
      <c r="I19057">
        <v>2</v>
      </c>
      <c r="J19057">
        <v>0.02</v>
      </c>
      <c r="K19057" s="1">
        <v>127.36</v>
      </c>
      <c r="L19057" s="1">
        <v>12.736000000000001</v>
      </c>
      <c r="M19057" t="s">
        <v>25</v>
      </c>
      <c r="N19057" t="s">
        <v>42344</v>
      </c>
      <c r="O19057" t="s">
        <v>2611</v>
      </c>
      <c r="P19057" t="s">
        <v>38</v>
      </c>
      <c r="Q19057" t="s">
        <v>464</v>
      </c>
      <c r="R19057" t="s">
        <v>465</v>
      </c>
      <c r="S19057" t="s">
        <v>466</v>
      </c>
      <c r="T19057" t="s">
        <v>133</v>
      </c>
      <c r="U19057" t="s">
        <v>84</v>
      </c>
    </row>
    <row r="19058" spans="1:21" x14ac:dyDescent="0.3">
      <c r="A19058" t="s">
        <v>42345</v>
      </c>
      <c r="B19058" s="2">
        <v>42365</v>
      </c>
      <c r="C19058" s="2">
        <v>42366</v>
      </c>
      <c r="D19058">
        <v>1</v>
      </c>
      <c r="E19058" t="s">
        <v>23829</v>
      </c>
      <c r="F19058" t="s">
        <v>23830</v>
      </c>
      <c r="G19058" t="s">
        <v>23834</v>
      </c>
      <c r="H19058" s="1">
        <v>211</v>
      </c>
      <c r="I19058">
        <v>3</v>
      </c>
      <c r="J19058">
        <v>0.02</v>
      </c>
      <c r="K19058" s="1">
        <v>118.34</v>
      </c>
      <c r="L19058" s="1">
        <v>11.834000000000001</v>
      </c>
      <c r="M19058" t="s">
        <v>54</v>
      </c>
      <c r="N19058" t="s">
        <v>42346</v>
      </c>
      <c r="O19058" t="s">
        <v>11648</v>
      </c>
      <c r="P19058" t="s">
        <v>28</v>
      </c>
      <c r="Q19058" t="s">
        <v>464</v>
      </c>
      <c r="R19058" t="s">
        <v>465</v>
      </c>
      <c r="S19058" t="s">
        <v>466</v>
      </c>
      <c r="T19058" t="s">
        <v>133</v>
      </c>
      <c r="U19058" t="s">
        <v>51</v>
      </c>
    </row>
    <row r="19059" spans="1:21" x14ac:dyDescent="0.3">
      <c r="A19059" t="s">
        <v>42347</v>
      </c>
      <c r="B19059" s="2">
        <v>42055</v>
      </c>
      <c r="C19059" s="2">
        <v>42060</v>
      </c>
      <c r="D19059">
        <v>5</v>
      </c>
      <c r="E19059" t="s">
        <v>23829</v>
      </c>
      <c r="F19059" t="s">
        <v>23830</v>
      </c>
      <c r="G19059" t="s">
        <v>23837</v>
      </c>
      <c r="H19059" s="1">
        <v>34</v>
      </c>
      <c r="I19059">
        <v>1</v>
      </c>
      <c r="J19059">
        <v>0.04</v>
      </c>
      <c r="K19059" s="1">
        <v>34</v>
      </c>
      <c r="L19059" s="1">
        <v>3.4000000000000004</v>
      </c>
      <c r="M19059" t="s">
        <v>25</v>
      </c>
      <c r="N19059" t="s">
        <v>42348</v>
      </c>
      <c r="O19059" t="s">
        <v>911</v>
      </c>
      <c r="P19059" t="s">
        <v>57</v>
      </c>
      <c r="Q19059" t="s">
        <v>1771</v>
      </c>
      <c r="R19059" t="s">
        <v>1772</v>
      </c>
      <c r="S19059" t="s">
        <v>157</v>
      </c>
      <c r="T19059" t="s">
        <v>75</v>
      </c>
      <c r="U19059" t="s">
        <v>76</v>
      </c>
    </row>
    <row r="19060" spans="1:21" x14ac:dyDescent="0.3">
      <c r="A19060" t="s">
        <v>42349</v>
      </c>
      <c r="B19060" s="2">
        <v>42117</v>
      </c>
      <c r="C19060" s="2">
        <v>42125</v>
      </c>
      <c r="D19060">
        <v>8</v>
      </c>
      <c r="E19060" t="s">
        <v>23829</v>
      </c>
      <c r="F19060" t="s">
        <v>23830</v>
      </c>
      <c r="G19060" t="s">
        <v>23840</v>
      </c>
      <c r="H19060" s="1">
        <v>228</v>
      </c>
      <c r="I19060">
        <v>2</v>
      </c>
      <c r="J19060">
        <v>0.03</v>
      </c>
      <c r="K19060" s="1">
        <v>134.32</v>
      </c>
      <c r="L19060" s="1">
        <v>13.432</v>
      </c>
      <c r="M19060" t="s">
        <v>25</v>
      </c>
      <c r="N19060" t="s">
        <v>42350</v>
      </c>
      <c r="O19060" t="s">
        <v>3833</v>
      </c>
      <c r="P19060" t="s">
        <v>28</v>
      </c>
      <c r="Q19060" t="s">
        <v>553</v>
      </c>
      <c r="R19060" t="s">
        <v>553</v>
      </c>
      <c r="S19060" t="s">
        <v>554</v>
      </c>
      <c r="T19060" t="s">
        <v>75</v>
      </c>
      <c r="U19060" t="s">
        <v>84</v>
      </c>
    </row>
    <row r="19061" spans="1:21" x14ac:dyDescent="0.3">
      <c r="A19061" t="s">
        <v>42351</v>
      </c>
      <c r="B19061" s="2">
        <v>42225</v>
      </c>
      <c r="C19061" s="2">
        <v>42230</v>
      </c>
      <c r="D19061">
        <v>5</v>
      </c>
      <c r="E19061" t="s">
        <v>23829</v>
      </c>
      <c r="F19061" t="s">
        <v>23830</v>
      </c>
      <c r="G19061" t="s">
        <v>23843</v>
      </c>
      <c r="H19061" s="1">
        <v>67</v>
      </c>
      <c r="I19061">
        <v>5</v>
      </c>
      <c r="J19061">
        <v>0.02</v>
      </c>
      <c r="K19061" s="1">
        <v>13.4</v>
      </c>
      <c r="L19061" s="1">
        <v>1.34</v>
      </c>
      <c r="M19061" t="s">
        <v>54</v>
      </c>
      <c r="N19061" t="s">
        <v>42352</v>
      </c>
      <c r="O19061" t="s">
        <v>2202</v>
      </c>
      <c r="P19061" t="s">
        <v>28</v>
      </c>
      <c r="Q19061" t="s">
        <v>8541</v>
      </c>
      <c r="R19061" t="s">
        <v>2931</v>
      </c>
      <c r="S19061" t="s">
        <v>2931</v>
      </c>
      <c r="T19061" t="s">
        <v>41</v>
      </c>
      <c r="U19061" t="s">
        <v>229</v>
      </c>
    </row>
    <row r="19062" spans="1:21" x14ac:dyDescent="0.3">
      <c r="A19062" t="s">
        <v>42353</v>
      </c>
      <c r="B19062" s="2">
        <v>42072</v>
      </c>
      <c r="C19062" s="2">
        <v>42081</v>
      </c>
      <c r="D19062">
        <v>9</v>
      </c>
      <c r="E19062" t="s">
        <v>23829</v>
      </c>
      <c r="F19062" t="s">
        <v>23830</v>
      </c>
      <c r="G19062" t="s">
        <v>23847</v>
      </c>
      <c r="H19062" s="1">
        <v>78</v>
      </c>
      <c r="I19062">
        <v>2</v>
      </c>
      <c r="J19062">
        <v>0.01</v>
      </c>
      <c r="K19062" s="1">
        <v>39</v>
      </c>
      <c r="L19062" s="1">
        <v>3.9000000000000004</v>
      </c>
      <c r="M19062" t="s">
        <v>25</v>
      </c>
      <c r="N19062" t="s">
        <v>42354</v>
      </c>
      <c r="O19062" t="s">
        <v>4549</v>
      </c>
      <c r="P19062" t="s">
        <v>57</v>
      </c>
      <c r="Q19062" t="s">
        <v>3189</v>
      </c>
      <c r="R19062" t="s">
        <v>3190</v>
      </c>
      <c r="S19062" t="s">
        <v>3191</v>
      </c>
      <c r="T19062" t="s">
        <v>811</v>
      </c>
      <c r="U19062" t="s">
        <v>93</v>
      </c>
    </row>
    <row r="19063" spans="1:21" x14ac:dyDescent="0.3">
      <c r="A19063" t="s">
        <v>42355</v>
      </c>
      <c r="B19063" s="2">
        <v>42119</v>
      </c>
      <c r="C19063" s="2">
        <v>42121</v>
      </c>
      <c r="D19063">
        <v>2</v>
      </c>
      <c r="E19063" t="s">
        <v>23829</v>
      </c>
      <c r="F19063" t="s">
        <v>23830</v>
      </c>
      <c r="G19063" t="s">
        <v>23850</v>
      </c>
      <c r="H19063" s="1">
        <v>119</v>
      </c>
      <c r="I19063">
        <v>4</v>
      </c>
      <c r="J19063">
        <v>0.03</v>
      </c>
      <c r="K19063" s="1">
        <v>24.72</v>
      </c>
      <c r="L19063" s="1">
        <v>2.472</v>
      </c>
      <c r="M19063" t="s">
        <v>54</v>
      </c>
      <c r="N19063" t="s">
        <v>42356</v>
      </c>
      <c r="O19063" t="s">
        <v>936</v>
      </c>
      <c r="P19063" t="s">
        <v>38</v>
      </c>
      <c r="Q19063" t="s">
        <v>3189</v>
      </c>
      <c r="R19063" t="s">
        <v>3190</v>
      </c>
      <c r="S19063" t="s">
        <v>3191</v>
      </c>
      <c r="T19063" t="s">
        <v>811</v>
      </c>
      <c r="U19063" t="s">
        <v>84</v>
      </c>
    </row>
    <row r="19064" spans="1:21" x14ac:dyDescent="0.3">
      <c r="A19064" t="s">
        <v>42357</v>
      </c>
      <c r="B19064" s="2">
        <v>42191</v>
      </c>
      <c r="C19064" s="2">
        <v>42198</v>
      </c>
      <c r="D19064">
        <v>7</v>
      </c>
      <c r="E19064" t="s">
        <v>23829</v>
      </c>
      <c r="F19064" t="s">
        <v>23830</v>
      </c>
      <c r="G19064" t="s">
        <v>23853</v>
      </c>
      <c r="H19064" s="1">
        <v>124</v>
      </c>
      <c r="I19064">
        <v>2</v>
      </c>
      <c r="J19064">
        <v>0.02</v>
      </c>
      <c r="K19064" s="1">
        <v>39.04</v>
      </c>
      <c r="L19064" s="1">
        <v>3.9039999999999999</v>
      </c>
      <c r="M19064" t="s">
        <v>25</v>
      </c>
      <c r="N19064" t="s">
        <v>42358</v>
      </c>
      <c r="O19064" t="s">
        <v>1222</v>
      </c>
      <c r="P19064" t="s">
        <v>57</v>
      </c>
      <c r="Q19064" t="s">
        <v>5890</v>
      </c>
      <c r="R19064" t="s">
        <v>219</v>
      </c>
      <c r="S19064" t="s">
        <v>40</v>
      </c>
      <c r="T19064" t="s">
        <v>41</v>
      </c>
      <c r="U19064" t="s">
        <v>67</v>
      </c>
    </row>
    <row r="19065" spans="1:21" x14ac:dyDescent="0.3">
      <c r="A19065" t="s">
        <v>42359</v>
      </c>
      <c r="B19065" s="2">
        <v>42280</v>
      </c>
      <c r="C19065" s="2">
        <v>42283</v>
      </c>
      <c r="D19065">
        <v>3</v>
      </c>
      <c r="E19065" t="s">
        <v>23829</v>
      </c>
      <c r="F19065" t="s">
        <v>23830</v>
      </c>
      <c r="G19065" t="s">
        <v>23856</v>
      </c>
      <c r="H19065" s="1">
        <v>70</v>
      </c>
      <c r="I19065">
        <v>4</v>
      </c>
      <c r="J19065">
        <v>0.01</v>
      </c>
      <c r="K19065" s="1">
        <v>17.5</v>
      </c>
      <c r="L19065" s="1">
        <v>1.75</v>
      </c>
      <c r="M19065" t="s">
        <v>25</v>
      </c>
      <c r="N19065" t="s">
        <v>42360</v>
      </c>
      <c r="O19065" t="s">
        <v>2779</v>
      </c>
      <c r="P19065" t="s">
        <v>57</v>
      </c>
      <c r="Q19065" t="s">
        <v>521</v>
      </c>
      <c r="R19065" t="s">
        <v>521</v>
      </c>
      <c r="S19065" t="s">
        <v>246</v>
      </c>
      <c r="T19065" t="s">
        <v>41</v>
      </c>
      <c r="U19065" t="s">
        <v>137</v>
      </c>
    </row>
    <row r="19066" spans="1:21" x14ac:dyDescent="0.3">
      <c r="A19066" t="s">
        <v>42361</v>
      </c>
      <c r="B19066" s="2">
        <v>42015</v>
      </c>
      <c r="C19066" s="2">
        <v>42016</v>
      </c>
      <c r="D19066">
        <v>1</v>
      </c>
      <c r="E19066" t="s">
        <v>23829</v>
      </c>
      <c r="F19066" t="s">
        <v>23830</v>
      </c>
      <c r="G19066" t="s">
        <v>23861</v>
      </c>
      <c r="H19066" s="1">
        <v>133</v>
      </c>
      <c r="I19066">
        <v>5</v>
      </c>
      <c r="J19066">
        <v>0.04</v>
      </c>
      <c r="K19066" s="1">
        <v>26.4</v>
      </c>
      <c r="L19066" s="1">
        <v>2.64</v>
      </c>
      <c r="M19066" t="s">
        <v>54</v>
      </c>
      <c r="N19066" t="s">
        <v>42362</v>
      </c>
      <c r="O19066" t="s">
        <v>7936</v>
      </c>
      <c r="P19066" t="s">
        <v>38</v>
      </c>
      <c r="Q19066" t="s">
        <v>58</v>
      </c>
      <c r="R19066" t="s">
        <v>58</v>
      </c>
      <c r="S19066" t="s">
        <v>59</v>
      </c>
      <c r="T19066" t="s">
        <v>60</v>
      </c>
      <c r="U19066" t="s">
        <v>214</v>
      </c>
    </row>
    <row r="19067" spans="1:21" x14ac:dyDescent="0.3">
      <c r="A19067" t="s">
        <v>42363</v>
      </c>
      <c r="B19067" s="2">
        <v>42241</v>
      </c>
      <c r="C19067" s="2">
        <v>42242</v>
      </c>
      <c r="D19067">
        <v>1</v>
      </c>
      <c r="E19067" t="s">
        <v>23829</v>
      </c>
      <c r="F19067" t="s">
        <v>23830</v>
      </c>
      <c r="G19067" t="s">
        <v>23831</v>
      </c>
      <c r="H19067" s="1">
        <v>216</v>
      </c>
      <c r="I19067">
        <v>1</v>
      </c>
      <c r="J19067">
        <v>0.05</v>
      </c>
      <c r="K19067" s="1">
        <v>125.2</v>
      </c>
      <c r="L19067" s="1">
        <v>12.520000000000001</v>
      </c>
      <c r="M19067" t="s">
        <v>25</v>
      </c>
      <c r="N19067" t="s">
        <v>42364</v>
      </c>
      <c r="O19067" t="s">
        <v>971</v>
      </c>
      <c r="P19067" t="s">
        <v>57</v>
      </c>
      <c r="Q19067" t="s">
        <v>1098</v>
      </c>
      <c r="R19067" t="s">
        <v>1098</v>
      </c>
      <c r="S19067" t="s">
        <v>1099</v>
      </c>
      <c r="T19067" t="s">
        <v>75</v>
      </c>
      <c r="U19067" t="s">
        <v>229</v>
      </c>
    </row>
    <row r="19068" spans="1:21" x14ac:dyDescent="0.3">
      <c r="A19068" t="s">
        <v>42365</v>
      </c>
      <c r="B19068" s="2">
        <v>42048</v>
      </c>
      <c r="C19068" s="2">
        <v>42053</v>
      </c>
      <c r="D19068">
        <v>5</v>
      </c>
      <c r="E19068" t="s">
        <v>23829</v>
      </c>
      <c r="F19068" t="s">
        <v>23830</v>
      </c>
      <c r="G19068" t="s">
        <v>23834</v>
      </c>
      <c r="H19068" s="1">
        <v>211</v>
      </c>
      <c r="I19068">
        <v>3</v>
      </c>
      <c r="J19068">
        <v>0.04</v>
      </c>
      <c r="K19068" s="1">
        <v>105.68</v>
      </c>
      <c r="L19068" s="1">
        <v>10.568000000000001</v>
      </c>
      <c r="M19068" t="s">
        <v>25</v>
      </c>
      <c r="N19068" t="s">
        <v>42366</v>
      </c>
      <c r="O19068" t="s">
        <v>16645</v>
      </c>
      <c r="P19068" t="s">
        <v>38</v>
      </c>
      <c r="Q19068" t="s">
        <v>6350</v>
      </c>
      <c r="R19068" t="s">
        <v>1177</v>
      </c>
      <c r="S19068" t="s">
        <v>126</v>
      </c>
      <c r="T19068" t="s">
        <v>41</v>
      </c>
      <c r="U19068" t="s">
        <v>76</v>
      </c>
    </row>
    <row r="19069" spans="1:21" x14ac:dyDescent="0.3">
      <c r="A19069" t="s">
        <v>42367</v>
      </c>
      <c r="B19069" s="2">
        <v>42139</v>
      </c>
      <c r="C19069" s="2">
        <v>42142</v>
      </c>
      <c r="D19069">
        <v>3</v>
      </c>
      <c r="E19069" t="s">
        <v>23829</v>
      </c>
      <c r="F19069" t="s">
        <v>23830</v>
      </c>
      <c r="G19069" t="s">
        <v>23837</v>
      </c>
      <c r="H19069" s="1">
        <v>34</v>
      </c>
      <c r="I19069">
        <v>2</v>
      </c>
      <c r="J19069">
        <v>0.04</v>
      </c>
      <c r="K19069" s="1">
        <v>17</v>
      </c>
      <c r="L19069" s="1">
        <v>1.7000000000000002</v>
      </c>
      <c r="M19069" t="s">
        <v>54</v>
      </c>
      <c r="N19069" t="s">
        <v>42368</v>
      </c>
      <c r="O19069" t="s">
        <v>4419</v>
      </c>
      <c r="P19069" t="s">
        <v>28</v>
      </c>
      <c r="Q19069" t="s">
        <v>42369</v>
      </c>
      <c r="R19069" t="s">
        <v>3490</v>
      </c>
      <c r="S19069" t="s">
        <v>1273</v>
      </c>
      <c r="T19069" t="s">
        <v>101</v>
      </c>
      <c r="U19069" t="s">
        <v>61</v>
      </c>
    </row>
    <row r="19070" spans="1:21" x14ac:dyDescent="0.3">
      <c r="A19070" t="s">
        <v>42370</v>
      </c>
      <c r="B19070" s="2">
        <v>42348</v>
      </c>
      <c r="C19070" s="2">
        <v>42357</v>
      </c>
      <c r="D19070">
        <v>9</v>
      </c>
      <c r="E19070" t="s">
        <v>23829</v>
      </c>
      <c r="F19070" t="s">
        <v>23830</v>
      </c>
      <c r="G19070" t="s">
        <v>23840</v>
      </c>
      <c r="H19070" s="1">
        <v>228</v>
      </c>
      <c r="I19070">
        <v>1</v>
      </c>
      <c r="J19070">
        <v>0.01</v>
      </c>
      <c r="K19070" s="1">
        <v>145.72</v>
      </c>
      <c r="L19070" s="1">
        <v>14.572000000000001</v>
      </c>
      <c r="M19070" t="s">
        <v>45</v>
      </c>
      <c r="N19070" t="s">
        <v>42371</v>
      </c>
      <c r="O19070" t="s">
        <v>1755</v>
      </c>
      <c r="P19070" t="s">
        <v>57</v>
      </c>
      <c r="Q19070" t="s">
        <v>549</v>
      </c>
      <c r="R19070" t="s">
        <v>118</v>
      </c>
      <c r="S19070" t="s">
        <v>83</v>
      </c>
      <c r="T19070" t="s">
        <v>119</v>
      </c>
      <c r="U19070" t="s">
        <v>51</v>
      </c>
    </row>
    <row r="19071" spans="1:21" x14ac:dyDescent="0.3">
      <c r="A19071" t="s">
        <v>42372</v>
      </c>
      <c r="B19071" s="2">
        <v>42098</v>
      </c>
      <c r="C19071" s="2">
        <v>42101</v>
      </c>
      <c r="D19071">
        <v>3</v>
      </c>
      <c r="E19071" t="s">
        <v>23829</v>
      </c>
      <c r="F19071" t="s">
        <v>23830</v>
      </c>
      <c r="G19071" t="s">
        <v>23843</v>
      </c>
      <c r="H19071" s="1">
        <v>67</v>
      </c>
      <c r="I19071">
        <v>4</v>
      </c>
      <c r="J19071">
        <v>0.01</v>
      </c>
      <c r="K19071" s="1">
        <v>16.75</v>
      </c>
      <c r="L19071" s="1">
        <v>1.675</v>
      </c>
      <c r="M19071" t="s">
        <v>25</v>
      </c>
      <c r="N19071" t="s">
        <v>42373</v>
      </c>
      <c r="O19071" t="s">
        <v>5260</v>
      </c>
      <c r="P19071" t="s">
        <v>38</v>
      </c>
      <c r="Q19071" t="s">
        <v>81</v>
      </c>
      <c r="R19071" t="s">
        <v>82</v>
      </c>
      <c r="S19071" t="s">
        <v>83</v>
      </c>
      <c r="T19071" t="s">
        <v>41</v>
      </c>
      <c r="U19071" t="s">
        <v>84</v>
      </c>
    </row>
    <row r="19072" spans="1:21" x14ac:dyDescent="0.3">
      <c r="A19072" t="s">
        <v>42374</v>
      </c>
      <c r="B19072" s="2">
        <v>42039</v>
      </c>
      <c r="C19072" s="2">
        <v>42041</v>
      </c>
      <c r="D19072">
        <v>2</v>
      </c>
      <c r="E19072" t="s">
        <v>23829</v>
      </c>
      <c r="F19072" t="s">
        <v>23830</v>
      </c>
      <c r="G19072" t="s">
        <v>23847</v>
      </c>
      <c r="H19072" s="1">
        <v>78</v>
      </c>
      <c r="I19072">
        <v>1</v>
      </c>
      <c r="J19072">
        <v>0.02</v>
      </c>
      <c r="K19072" s="1">
        <v>78</v>
      </c>
      <c r="L19072" s="1">
        <v>7.8000000000000007</v>
      </c>
      <c r="M19072" t="s">
        <v>25</v>
      </c>
      <c r="N19072" t="s">
        <v>42375</v>
      </c>
      <c r="O19072" t="s">
        <v>1747</v>
      </c>
      <c r="P19072" t="s">
        <v>28</v>
      </c>
      <c r="Q19072" t="s">
        <v>7566</v>
      </c>
      <c r="R19072" t="s">
        <v>7567</v>
      </c>
      <c r="S19072" t="s">
        <v>902</v>
      </c>
      <c r="T19072" t="s">
        <v>133</v>
      </c>
      <c r="U19072" t="s">
        <v>76</v>
      </c>
    </row>
    <row r="19073" spans="1:21" x14ac:dyDescent="0.3">
      <c r="A19073" t="s">
        <v>42376</v>
      </c>
      <c r="B19073" s="2">
        <v>42172</v>
      </c>
      <c r="C19073" s="2">
        <v>42180</v>
      </c>
      <c r="D19073">
        <v>8</v>
      </c>
      <c r="E19073" t="s">
        <v>23829</v>
      </c>
      <c r="F19073" t="s">
        <v>23830</v>
      </c>
      <c r="G19073" t="s">
        <v>23850</v>
      </c>
      <c r="H19073" s="1">
        <v>119</v>
      </c>
      <c r="I19073">
        <v>1</v>
      </c>
      <c r="J19073">
        <v>0.04</v>
      </c>
      <c r="K19073" s="1">
        <v>34.24</v>
      </c>
      <c r="L19073" s="1">
        <v>3.4240000000000004</v>
      </c>
      <c r="M19073" t="s">
        <v>54</v>
      </c>
      <c r="N19073" t="s">
        <v>42377</v>
      </c>
      <c r="O19073" t="s">
        <v>8342</v>
      </c>
      <c r="P19073" t="s">
        <v>28</v>
      </c>
      <c r="Q19073" t="s">
        <v>14992</v>
      </c>
      <c r="R19073" t="s">
        <v>14993</v>
      </c>
      <c r="S19073" t="s">
        <v>1067</v>
      </c>
      <c r="T19073" t="s">
        <v>75</v>
      </c>
      <c r="U19073" t="s">
        <v>42</v>
      </c>
    </row>
    <row r="19074" spans="1:21" x14ac:dyDescent="0.3">
      <c r="A19074" t="s">
        <v>42378</v>
      </c>
      <c r="B19074" s="2">
        <v>42279</v>
      </c>
      <c r="C19074" s="2">
        <v>42281</v>
      </c>
      <c r="D19074">
        <v>2</v>
      </c>
      <c r="E19074" t="s">
        <v>23829</v>
      </c>
      <c r="F19074" t="s">
        <v>23830</v>
      </c>
      <c r="G19074" t="s">
        <v>23853</v>
      </c>
      <c r="H19074" s="1">
        <v>124</v>
      </c>
      <c r="I19074">
        <v>1</v>
      </c>
      <c r="J19074">
        <v>0.03</v>
      </c>
      <c r="K19074" s="1">
        <v>40.28</v>
      </c>
      <c r="L19074" s="1">
        <v>4.0280000000000005</v>
      </c>
      <c r="M19074" t="s">
        <v>25</v>
      </c>
      <c r="N19074" t="s">
        <v>42379</v>
      </c>
      <c r="O19074" t="s">
        <v>1299</v>
      </c>
      <c r="P19074" t="s">
        <v>28</v>
      </c>
      <c r="Q19074" t="s">
        <v>7204</v>
      </c>
      <c r="R19074" t="s">
        <v>1764</v>
      </c>
      <c r="S19074" t="s">
        <v>328</v>
      </c>
      <c r="T19074" t="s">
        <v>187</v>
      </c>
      <c r="U19074" t="s">
        <v>137</v>
      </c>
    </row>
    <row r="19075" spans="1:21" x14ac:dyDescent="0.3">
      <c r="A19075" t="s">
        <v>42380</v>
      </c>
      <c r="B19075" s="2">
        <v>42151</v>
      </c>
      <c r="C19075" s="2">
        <v>42156</v>
      </c>
      <c r="D19075">
        <v>5</v>
      </c>
      <c r="E19075" t="s">
        <v>23829</v>
      </c>
      <c r="F19075" t="s">
        <v>23830</v>
      </c>
      <c r="G19075" t="s">
        <v>23856</v>
      </c>
      <c r="H19075" s="1">
        <v>70</v>
      </c>
      <c r="I19075">
        <v>2</v>
      </c>
      <c r="J19075">
        <v>0.01</v>
      </c>
      <c r="K19075" s="1">
        <v>35</v>
      </c>
      <c r="L19075" s="1">
        <v>3.5</v>
      </c>
      <c r="M19075" t="s">
        <v>25</v>
      </c>
      <c r="N19075" t="s">
        <v>42381</v>
      </c>
      <c r="O19075" t="s">
        <v>195</v>
      </c>
      <c r="P19075" t="s">
        <v>38</v>
      </c>
      <c r="Q19075" t="s">
        <v>2323</v>
      </c>
      <c r="R19075" t="s">
        <v>2324</v>
      </c>
      <c r="S19075" t="s">
        <v>2325</v>
      </c>
      <c r="T19075" t="s">
        <v>41</v>
      </c>
      <c r="U19075" t="s">
        <v>61</v>
      </c>
    </row>
    <row r="19076" spans="1:21" x14ac:dyDescent="0.3">
      <c r="A19076" t="s">
        <v>42382</v>
      </c>
      <c r="B19076" s="2">
        <v>42347</v>
      </c>
      <c r="C19076" s="2">
        <v>42348</v>
      </c>
      <c r="D19076">
        <v>1</v>
      </c>
      <c r="E19076" t="s">
        <v>23829</v>
      </c>
      <c r="F19076" t="s">
        <v>23830</v>
      </c>
      <c r="G19076" t="s">
        <v>23861</v>
      </c>
      <c r="H19076" s="1">
        <v>133</v>
      </c>
      <c r="I19076">
        <v>5</v>
      </c>
      <c r="J19076">
        <v>0.03</v>
      </c>
      <c r="K19076" s="1">
        <v>33.049999999999997</v>
      </c>
      <c r="L19076" s="1">
        <v>3.3049999999999997</v>
      </c>
      <c r="M19076" t="s">
        <v>54</v>
      </c>
      <c r="N19076" t="s">
        <v>42383</v>
      </c>
      <c r="O19076" t="s">
        <v>1441</v>
      </c>
      <c r="P19076" t="s">
        <v>28</v>
      </c>
      <c r="Q19076" t="s">
        <v>99</v>
      </c>
      <c r="R19076" t="s">
        <v>99</v>
      </c>
      <c r="S19076" t="s">
        <v>100</v>
      </c>
      <c r="T19076" t="s">
        <v>101</v>
      </c>
      <c r="U19076" t="s">
        <v>51</v>
      </c>
    </row>
    <row r="19077" spans="1:21" x14ac:dyDescent="0.3">
      <c r="A19077" t="s">
        <v>42384</v>
      </c>
      <c r="B19077" s="2">
        <v>42273</v>
      </c>
      <c r="C19077" s="2">
        <v>42279</v>
      </c>
      <c r="D19077">
        <v>6</v>
      </c>
      <c r="E19077" t="s">
        <v>23829</v>
      </c>
      <c r="F19077" t="s">
        <v>23830</v>
      </c>
      <c r="G19077" t="s">
        <v>23831</v>
      </c>
      <c r="H19077" s="1">
        <v>216</v>
      </c>
      <c r="I19077">
        <v>1</v>
      </c>
      <c r="J19077">
        <v>0.01</v>
      </c>
      <c r="K19077" s="1">
        <v>133.84</v>
      </c>
      <c r="L19077" s="1">
        <v>13.384</v>
      </c>
      <c r="M19077" t="s">
        <v>25</v>
      </c>
      <c r="N19077" t="s">
        <v>42385</v>
      </c>
      <c r="O19077" t="s">
        <v>4498</v>
      </c>
      <c r="P19077" t="s">
        <v>28</v>
      </c>
      <c r="Q19077" t="s">
        <v>6164</v>
      </c>
      <c r="R19077" t="s">
        <v>4905</v>
      </c>
      <c r="S19077" t="s">
        <v>186</v>
      </c>
      <c r="T19077" t="s">
        <v>187</v>
      </c>
      <c r="U19077" t="s">
        <v>120</v>
      </c>
    </row>
    <row r="19078" spans="1:21" x14ac:dyDescent="0.3">
      <c r="A19078" t="s">
        <v>42386</v>
      </c>
      <c r="B19078" s="2">
        <v>42299</v>
      </c>
      <c r="C19078" s="2">
        <v>42305</v>
      </c>
      <c r="D19078">
        <v>6</v>
      </c>
      <c r="E19078" t="s">
        <v>23829</v>
      </c>
      <c r="F19078" t="s">
        <v>23830</v>
      </c>
      <c r="G19078" t="s">
        <v>23834</v>
      </c>
      <c r="H19078" s="1">
        <v>211</v>
      </c>
      <c r="I19078">
        <v>3</v>
      </c>
      <c r="J19078">
        <v>0.03</v>
      </c>
      <c r="K19078" s="1">
        <v>112.00999999999999</v>
      </c>
      <c r="L19078" s="1">
        <v>11.201000000000001</v>
      </c>
      <c r="M19078" t="s">
        <v>25</v>
      </c>
      <c r="N19078" t="s">
        <v>42387</v>
      </c>
      <c r="O19078" t="s">
        <v>469</v>
      </c>
      <c r="P19078" t="s">
        <v>28</v>
      </c>
      <c r="Q19078" t="s">
        <v>12067</v>
      </c>
      <c r="R19078" t="s">
        <v>12068</v>
      </c>
      <c r="S19078" t="s">
        <v>212</v>
      </c>
      <c r="T19078" t="s">
        <v>213</v>
      </c>
      <c r="U19078" t="s">
        <v>137</v>
      </c>
    </row>
    <row r="19079" spans="1:21" x14ac:dyDescent="0.3">
      <c r="A19079" t="s">
        <v>42388</v>
      </c>
      <c r="B19079" s="2">
        <v>42025</v>
      </c>
      <c r="C19079" s="2">
        <v>42031</v>
      </c>
      <c r="D19079">
        <v>6</v>
      </c>
      <c r="E19079" t="s">
        <v>23829</v>
      </c>
      <c r="F19079" t="s">
        <v>23830</v>
      </c>
      <c r="G19079" t="s">
        <v>23837</v>
      </c>
      <c r="H19079" s="1">
        <v>34</v>
      </c>
      <c r="I19079">
        <v>5</v>
      </c>
      <c r="J19079">
        <v>0.03</v>
      </c>
      <c r="K19079" s="1">
        <v>6.8</v>
      </c>
      <c r="L19079" s="1">
        <v>0.68</v>
      </c>
      <c r="M19079" t="s">
        <v>25</v>
      </c>
      <c r="N19079" t="s">
        <v>42389</v>
      </c>
      <c r="O19079" t="s">
        <v>3477</v>
      </c>
      <c r="P19079" t="s">
        <v>28</v>
      </c>
      <c r="Q19079" t="s">
        <v>117</v>
      </c>
      <c r="R19079" t="s">
        <v>118</v>
      </c>
      <c r="S19079" t="s">
        <v>83</v>
      </c>
      <c r="T19079" t="s">
        <v>119</v>
      </c>
      <c r="U19079" t="s">
        <v>214</v>
      </c>
    </row>
    <row r="19080" spans="1:21" x14ac:dyDescent="0.3">
      <c r="A19080" t="s">
        <v>42390</v>
      </c>
      <c r="B19080" s="2">
        <v>42132</v>
      </c>
      <c r="C19080" s="2">
        <v>42139</v>
      </c>
      <c r="D19080">
        <v>7</v>
      </c>
      <c r="E19080" t="s">
        <v>23829</v>
      </c>
      <c r="F19080" t="s">
        <v>23830</v>
      </c>
      <c r="G19080" t="s">
        <v>23840</v>
      </c>
      <c r="H19080" s="1">
        <v>228</v>
      </c>
      <c r="I19080">
        <v>3</v>
      </c>
      <c r="J19080">
        <v>0.03</v>
      </c>
      <c r="K19080" s="1">
        <v>127.48</v>
      </c>
      <c r="L19080" s="1">
        <v>12.748000000000001</v>
      </c>
      <c r="M19080" t="s">
        <v>54</v>
      </c>
      <c r="N19080" t="s">
        <v>42391</v>
      </c>
      <c r="O19080" t="s">
        <v>8285</v>
      </c>
      <c r="P19080" t="s">
        <v>57</v>
      </c>
      <c r="Q19080" t="s">
        <v>26396</v>
      </c>
      <c r="R19080" t="s">
        <v>26396</v>
      </c>
      <c r="S19080" t="s">
        <v>1141</v>
      </c>
      <c r="T19080" t="s">
        <v>133</v>
      </c>
      <c r="U19080" t="s">
        <v>61</v>
      </c>
    </row>
    <row r="19081" spans="1:21" x14ac:dyDescent="0.3">
      <c r="A19081" t="s">
        <v>42392</v>
      </c>
      <c r="B19081" s="2">
        <v>42272</v>
      </c>
      <c r="C19081" s="2">
        <v>42276</v>
      </c>
      <c r="D19081">
        <v>4</v>
      </c>
      <c r="E19081" t="s">
        <v>23829</v>
      </c>
      <c r="F19081" t="s">
        <v>23830</v>
      </c>
      <c r="G19081" t="s">
        <v>23843</v>
      </c>
      <c r="H19081" s="1">
        <v>67</v>
      </c>
      <c r="I19081">
        <v>5</v>
      </c>
      <c r="J19081">
        <v>0.01</v>
      </c>
      <c r="K19081" s="1">
        <v>13.4</v>
      </c>
      <c r="L19081" s="1">
        <v>1.34</v>
      </c>
      <c r="M19081" t="s">
        <v>54</v>
      </c>
      <c r="N19081" t="s">
        <v>42393</v>
      </c>
      <c r="O19081" t="s">
        <v>8330</v>
      </c>
      <c r="P19081" t="s">
        <v>38</v>
      </c>
      <c r="Q19081" t="s">
        <v>19419</v>
      </c>
      <c r="R19081" t="s">
        <v>1807</v>
      </c>
      <c r="S19081" t="s">
        <v>953</v>
      </c>
      <c r="T19081" t="s">
        <v>953</v>
      </c>
      <c r="U19081" t="s">
        <v>120</v>
      </c>
    </row>
    <row r="19082" spans="1:21" x14ac:dyDescent="0.3">
      <c r="A19082" t="s">
        <v>42394</v>
      </c>
      <c r="B19082" s="2">
        <v>42042</v>
      </c>
      <c r="C19082" s="2">
        <v>42051</v>
      </c>
      <c r="D19082">
        <v>9</v>
      </c>
      <c r="E19082" t="s">
        <v>23829</v>
      </c>
      <c r="F19082" t="s">
        <v>23830</v>
      </c>
      <c r="G19082" t="s">
        <v>23847</v>
      </c>
      <c r="H19082" s="1">
        <v>78</v>
      </c>
      <c r="I19082">
        <v>3</v>
      </c>
      <c r="J19082">
        <v>0.04</v>
      </c>
      <c r="K19082" s="1">
        <v>26</v>
      </c>
      <c r="L19082" s="1">
        <v>2.6</v>
      </c>
      <c r="M19082" t="s">
        <v>54</v>
      </c>
      <c r="N19082" t="s">
        <v>42395</v>
      </c>
      <c r="O19082" t="s">
        <v>1299</v>
      </c>
      <c r="P19082" t="s">
        <v>28</v>
      </c>
      <c r="Q19082" t="s">
        <v>16432</v>
      </c>
      <c r="R19082" t="s">
        <v>838</v>
      </c>
      <c r="S19082" t="s">
        <v>349</v>
      </c>
      <c r="T19082" t="s">
        <v>41</v>
      </c>
      <c r="U19082" t="s">
        <v>76</v>
      </c>
    </row>
    <row r="19083" spans="1:21" x14ac:dyDescent="0.3">
      <c r="A19083" t="s">
        <v>42396</v>
      </c>
      <c r="B19083" s="2">
        <v>42253</v>
      </c>
      <c r="C19083" s="2">
        <v>42256</v>
      </c>
      <c r="D19083">
        <v>3</v>
      </c>
      <c r="E19083" t="s">
        <v>23829</v>
      </c>
      <c r="F19083" t="s">
        <v>23830</v>
      </c>
      <c r="G19083" t="s">
        <v>23850</v>
      </c>
      <c r="H19083" s="1">
        <v>119</v>
      </c>
      <c r="I19083">
        <v>5</v>
      </c>
      <c r="J19083">
        <v>0.01</v>
      </c>
      <c r="K19083" s="1">
        <v>33.049999999999997</v>
      </c>
      <c r="L19083" s="1">
        <v>3.3049999999999997</v>
      </c>
      <c r="M19083" t="s">
        <v>25</v>
      </c>
      <c r="N19083" t="s">
        <v>42397</v>
      </c>
      <c r="O19083" t="s">
        <v>1695</v>
      </c>
      <c r="P19083" t="s">
        <v>57</v>
      </c>
      <c r="Q19083" t="s">
        <v>921</v>
      </c>
      <c r="R19083" t="s">
        <v>922</v>
      </c>
      <c r="S19083" t="s">
        <v>923</v>
      </c>
      <c r="T19083" t="s">
        <v>213</v>
      </c>
      <c r="U19083" t="s">
        <v>120</v>
      </c>
    </row>
    <row r="19084" spans="1:21" x14ac:dyDescent="0.3">
      <c r="A19084" t="s">
        <v>42398</v>
      </c>
      <c r="B19084" s="2">
        <v>42211</v>
      </c>
      <c r="C19084" s="2">
        <v>42221</v>
      </c>
      <c r="D19084">
        <v>10</v>
      </c>
      <c r="E19084" t="s">
        <v>23829</v>
      </c>
      <c r="F19084" t="s">
        <v>23830</v>
      </c>
      <c r="G19084" t="s">
        <v>23853</v>
      </c>
      <c r="H19084" s="1">
        <v>124</v>
      </c>
      <c r="I19084">
        <v>3</v>
      </c>
      <c r="J19084">
        <v>0.04</v>
      </c>
      <c r="K19084" s="1">
        <v>29.12</v>
      </c>
      <c r="L19084" s="1">
        <v>2.9120000000000004</v>
      </c>
      <c r="M19084" t="s">
        <v>25</v>
      </c>
      <c r="N19084" t="s">
        <v>42399</v>
      </c>
      <c r="O19084" t="s">
        <v>2280</v>
      </c>
      <c r="P19084" t="s">
        <v>28</v>
      </c>
      <c r="Q19084" t="s">
        <v>29302</v>
      </c>
      <c r="R19084" t="s">
        <v>29303</v>
      </c>
      <c r="S19084" t="s">
        <v>240</v>
      </c>
      <c r="T19084" t="s">
        <v>213</v>
      </c>
      <c r="U19084" t="s">
        <v>67</v>
      </c>
    </row>
    <row r="19085" spans="1:21" x14ac:dyDescent="0.3">
      <c r="A19085" t="s">
        <v>42400</v>
      </c>
      <c r="B19085" s="2">
        <v>42040</v>
      </c>
      <c r="C19085" s="2">
        <v>42042</v>
      </c>
      <c r="D19085">
        <v>2</v>
      </c>
      <c r="E19085" t="s">
        <v>23829</v>
      </c>
      <c r="F19085" t="s">
        <v>23830</v>
      </c>
      <c r="G19085" t="s">
        <v>23856</v>
      </c>
      <c r="H19085" s="1">
        <v>70</v>
      </c>
      <c r="I19085">
        <v>4</v>
      </c>
      <c r="J19085">
        <v>0.02</v>
      </c>
      <c r="K19085" s="1">
        <v>17.5</v>
      </c>
      <c r="L19085" s="1">
        <v>1.75</v>
      </c>
      <c r="M19085" t="s">
        <v>25</v>
      </c>
      <c r="N19085" t="s">
        <v>42401</v>
      </c>
      <c r="O19085" t="s">
        <v>4367</v>
      </c>
      <c r="P19085" t="s">
        <v>28</v>
      </c>
      <c r="Q19085" t="s">
        <v>21036</v>
      </c>
      <c r="R19085" t="s">
        <v>6725</v>
      </c>
      <c r="S19085" t="s">
        <v>165</v>
      </c>
      <c r="T19085" t="s">
        <v>60</v>
      </c>
      <c r="U19085" t="s">
        <v>76</v>
      </c>
    </row>
    <row r="19086" spans="1:21" x14ac:dyDescent="0.3">
      <c r="A19086" t="s">
        <v>42402</v>
      </c>
      <c r="B19086" s="2">
        <v>42135</v>
      </c>
      <c r="C19086" s="2">
        <v>42138</v>
      </c>
      <c r="D19086">
        <v>3</v>
      </c>
      <c r="E19086" t="s">
        <v>23829</v>
      </c>
      <c r="F19086" t="s">
        <v>23830</v>
      </c>
      <c r="G19086" t="s">
        <v>23861</v>
      </c>
      <c r="H19086" s="1">
        <v>133</v>
      </c>
      <c r="I19086">
        <v>3</v>
      </c>
      <c r="J19086">
        <v>0.02</v>
      </c>
      <c r="K19086" s="1">
        <v>45.019999999999996</v>
      </c>
      <c r="L19086" s="1">
        <v>4.5019999999999998</v>
      </c>
      <c r="M19086" t="s">
        <v>25</v>
      </c>
      <c r="N19086" t="s">
        <v>42403</v>
      </c>
      <c r="O19086" t="s">
        <v>2230</v>
      </c>
      <c r="P19086" t="s">
        <v>38</v>
      </c>
      <c r="Q19086" t="s">
        <v>2657</v>
      </c>
      <c r="R19086" t="s">
        <v>2657</v>
      </c>
      <c r="S19086" t="s">
        <v>527</v>
      </c>
      <c r="T19086" t="s">
        <v>92</v>
      </c>
      <c r="U19086" t="s">
        <v>61</v>
      </c>
    </row>
    <row r="19087" spans="1:21" x14ac:dyDescent="0.3">
      <c r="A19087" t="s">
        <v>42404</v>
      </c>
      <c r="B19087" s="2">
        <v>42231</v>
      </c>
      <c r="C19087" s="2">
        <v>42234</v>
      </c>
      <c r="D19087">
        <v>3</v>
      </c>
      <c r="E19087" t="s">
        <v>23829</v>
      </c>
      <c r="F19087" t="s">
        <v>23830</v>
      </c>
      <c r="G19087" t="s">
        <v>23831</v>
      </c>
      <c r="H19087" s="1">
        <v>216</v>
      </c>
      <c r="I19087">
        <v>2</v>
      </c>
      <c r="J19087">
        <v>0.01</v>
      </c>
      <c r="K19087" s="1">
        <v>131.68</v>
      </c>
      <c r="L19087" s="1">
        <v>13.168000000000001</v>
      </c>
      <c r="M19087" t="s">
        <v>54</v>
      </c>
      <c r="N19087" t="s">
        <v>42405</v>
      </c>
      <c r="O19087" t="s">
        <v>20269</v>
      </c>
      <c r="P19087" t="s">
        <v>57</v>
      </c>
      <c r="Q19087" t="s">
        <v>13984</v>
      </c>
      <c r="R19087" t="s">
        <v>2101</v>
      </c>
      <c r="S19087" t="s">
        <v>893</v>
      </c>
      <c r="T19087" t="s">
        <v>60</v>
      </c>
      <c r="U19087" t="s">
        <v>229</v>
      </c>
    </row>
    <row r="19088" spans="1:21" x14ac:dyDescent="0.3">
      <c r="A19088" t="s">
        <v>42406</v>
      </c>
      <c r="B19088" s="2">
        <v>42365</v>
      </c>
      <c r="C19088" s="2">
        <v>42366</v>
      </c>
      <c r="D19088">
        <v>1</v>
      </c>
      <c r="E19088" t="s">
        <v>23829</v>
      </c>
      <c r="F19088" t="s">
        <v>23830</v>
      </c>
      <c r="G19088" t="s">
        <v>23834</v>
      </c>
      <c r="H19088" s="1">
        <v>211</v>
      </c>
      <c r="I19088">
        <v>1</v>
      </c>
      <c r="J19088">
        <v>0.05</v>
      </c>
      <c r="K19088" s="1">
        <v>120.45</v>
      </c>
      <c r="L19088" s="1">
        <v>12.045000000000002</v>
      </c>
      <c r="M19088" t="s">
        <v>54</v>
      </c>
      <c r="N19088" t="s">
        <v>42407</v>
      </c>
      <c r="O19088" t="s">
        <v>11648</v>
      </c>
      <c r="P19088" t="s">
        <v>28</v>
      </c>
      <c r="Q19088" t="s">
        <v>549</v>
      </c>
      <c r="R19088" t="s">
        <v>118</v>
      </c>
      <c r="S19088" t="s">
        <v>83</v>
      </c>
      <c r="T19088" t="s">
        <v>119</v>
      </c>
      <c r="U19088" t="s">
        <v>51</v>
      </c>
    </row>
    <row r="19089" spans="1:21" x14ac:dyDescent="0.3">
      <c r="A19089" t="s">
        <v>42408</v>
      </c>
      <c r="B19089" s="2">
        <v>42130</v>
      </c>
      <c r="C19089" s="2">
        <v>42134</v>
      </c>
      <c r="D19089">
        <v>4</v>
      </c>
      <c r="E19089" t="s">
        <v>23829</v>
      </c>
      <c r="F19089" t="s">
        <v>23830</v>
      </c>
      <c r="G19089" t="s">
        <v>23837</v>
      </c>
      <c r="H19089" s="1">
        <v>34</v>
      </c>
      <c r="I19089">
        <v>2</v>
      </c>
      <c r="J19089">
        <v>0.02</v>
      </c>
      <c r="K19089" s="1">
        <v>17</v>
      </c>
      <c r="L19089" s="1">
        <v>1.7000000000000002</v>
      </c>
      <c r="M19089" t="s">
        <v>25</v>
      </c>
      <c r="N19089" t="s">
        <v>42409</v>
      </c>
      <c r="O19089" t="s">
        <v>2265</v>
      </c>
      <c r="P19089" t="s">
        <v>38</v>
      </c>
      <c r="Q19089" t="s">
        <v>447</v>
      </c>
      <c r="R19089" t="s">
        <v>448</v>
      </c>
      <c r="S19089" t="s">
        <v>83</v>
      </c>
      <c r="T19089" t="s">
        <v>151</v>
      </c>
      <c r="U19089" t="s">
        <v>61</v>
      </c>
    </row>
    <row r="19090" spans="1:21" x14ac:dyDescent="0.3">
      <c r="A19090" t="s">
        <v>42410</v>
      </c>
      <c r="B19090" s="2">
        <v>42108</v>
      </c>
      <c r="C19090" s="2">
        <v>42115</v>
      </c>
      <c r="D19090">
        <v>7</v>
      </c>
      <c r="E19090" t="s">
        <v>23829</v>
      </c>
      <c r="F19090" t="s">
        <v>23830</v>
      </c>
      <c r="G19090" t="s">
        <v>23840</v>
      </c>
      <c r="H19090" s="1">
        <v>228</v>
      </c>
      <c r="I19090">
        <v>5</v>
      </c>
      <c r="J19090">
        <v>0.01</v>
      </c>
      <c r="K19090" s="1">
        <v>136.6</v>
      </c>
      <c r="L19090" s="1">
        <v>13.66</v>
      </c>
      <c r="M19090" t="s">
        <v>25</v>
      </c>
      <c r="N19090" t="s">
        <v>42411</v>
      </c>
      <c r="O19090" t="s">
        <v>3515</v>
      </c>
      <c r="P19090" t="s">
        <v>28</v>
      </c>
      <c r="Q19090" t="s">
        <v>169</v>
      </c>
      <c r="R19090" t="s">
        <v>170</v>
      </c>
      <c r="S19090" t="s">
        <v>83</v>
      </c>
      <c r="T19090" t="s">
        <v>119</v>
      </c>
      <c r="U19090" t="s">
        <v>84</v>
      </c>
    </row>
    <row r="19091" spans="1:21" x14ac:dyDescent="0.3">
      <c r="A19091" t="s">
        <v>42412</v>
      </c>
      <c r="B19091" s="2">
        <v>42148</v>
      </c>
      <c r="C19091" s="2">
        <v>42158</v>
      </c>
      <c r="D19091">
        <v>10</v>
      </c>
      <c r="E19091" t="s">
        <v>23829</v>
      </c>
      <c r="F19091" t="s">
        <v>23830</v>
      </c>
      <c r="G19091" t="s">
        <v>23843</v>
      </c>
      <c r="H19091" s="1">
        <v>67</v>
      </c>
      <c r="I19091">
        <v>3</v>
      </c>
      <c r="J19091">
        <v>0.02</v>
      </c>
      <c r="K19091" s="1">
        <v>22.333333333333332</v>
      </c>
      <c r="L19091" s="1">
        <v>2.2333333333333334</v>
      </c>
      <c r="M19091" t="s">
        <v>25</v>
      </c>
      <c r="N19091" t="s">
        <v>42413</v>
      </c>
      <c r="O19091" t="s">
        <v>2340</v>
      </c>
      <c r="P19091" t="s">
        <v>28</v>
      </c>
      <c r="Q19091" t="s">
        <v>1002</v>
      </c>
      <c r="R19091" t="s">
        <v>1003</v>
      </c>
      <c r="S19091" t="s">
        <v>83</v>
      </c>
      <c r="T19091" t="s">
        <v>41</v>
      </c>
      <c r="U19091" t="s">
        <v>61</v>
      </c>
    </row>
    <row r="19092" spans="1:21" x14ac:dyDescent="0.3">
      <c r="A19092" t="s">
        <v>42414</v>
      </c>
      <c r="B19092" s="2">
        <v>42203</v>
      </c>
      <c r="C19092" s="2">
        <v>42206</v>
      </c>
      <c r="D19092">
        <v>3</v>
      </c>
      <c r="E19092" t="s">
        <v>23829</v>
      </c>
      <c r="F19092" t="s">
        <v>23830</v>
      </c>
      <c r="G19092" t="s">
        <v>23847</v>
      </c>
      <c r="H19092" s="1">
        <v>78</v>
      </c>
      <c r="I19092">
        <v>5</v>
      </c>
      <c r="J19092">
        <v>0.05</v>
      </c>
      <c r="K19092" s="1">
        <v>15.6</v>
      </c>
      <c r="L19092" s="1">
        <v>1.56</v>
      </c>
      <c r="M19092" t="s">
        <v>25</v>
      </c>
      <c r="N19092" t="s">
        <v>42415</v>
      </c>
      <c r="O19092" t="s">
        <v>1576</v>
      </c>
      <c r="P19092" t="s">
        <v>57</v>
      </c>
      <c r="Q19092" t="s">
        <v>26890</v>
      </c>
      <c r="R19092" t="s">
        <v>26890</v>
      </c>
      <c r="S19092" t="s">
        <v>554</v>
      </c>
      <c r="T19092" t="s">
        <v>75</v>
      </c>
      <c r="U19092" t="s">
        <v>67</v>
      </c>
    </row>
    <row r="19093" spans="1:21" x14ac:dyDescent="0.3">
      <c r="A19093" t="s">
        <v>42416</v>
      </c>
      <c r="B19093" s="2">
        <v>42185</v>
      </c>
      <c r="C19093" s="2">
        <v>42188</v>
      </c>
      <c r="D19093">
        <v>3</v>
      </c>
      <c r="E19093" t="s">
        <v>23829</v>
      </c>
      <c r="F19093" t="s">
        <v>23830</v>
      </c>
      <c r="G19093" t="s">
        <v>23850</v>
      </c>
      <c r="H19093" s="1">
        <v>119</v>
      </c>
      <c r="I19093">
        <v>2</v>
      </c>
      <c r="J19093">
        <v>0.05</v>
      </c>
      <c r="K19093" s="1">
        <v>27.1</v>
      </c>
      <c r="L19093" s="1">
        <v>2.7100000000000004</v>
      </c>
      <c r="M19093" t="s">
        <v>25</v>
      </c>
      <c r="N19093" t="s">
        <v>42417</v>
      </c>
      <c r="O19093" t="s">
        <v>2519</v>
      </c>
      <c r="P19093" t="s">
        <v>28</v>
      </c>
      <c r="Q19093" t="s">
        <v>791</v>
      </c>
      <c r="R19093" t="s">
        <v>792</v>
      </c>
      <c r="S19093" t="s">
        <v>157</v>
      </c>
      <c r="T19093" t="s">
        <v>75</v>
      </c>
      <c r="U19093" t="s">
        <v>42</v>
      </c>
    </row>
    <row r="19094" spans="1:21" x14ac:dyDescent="0.3">
      <c r="A19094" t="s">
        <v>42418</v>
      </c>
      <c r="B19094" s="2">
        <v>42343</v>
      </c>
      <c r="C19094" s="2">
        <v>42344</v>
      </c>
      <c r="D19094">
        <v>1</v>
      </c>
      <c r="E19094" t="s">
        <v>23829</v>
      </c>
      <c r="F19094" t="s">
        <v>23830</v>
      </c>
      <c r="G19094" t="s">
        <v>23853</v>
      </c>
      <c r="H19094" s="1">
        <v>124</v>
      </c>
      <c r="I19094">
        <v>4</v>
      </c>
      <c r="J19094">
        <v>0.02</v>
      </c>
      <c r="K19094" s="1">
        <v>34.08</v>
      </c>
      <c r="L19094" s="1">
        <v>3.4079999999999999</v>
      </c>
      <c r="M19094" t="s">
        <v>25</v>
      </c>
      <c r="N19094" t="s">
        <v>42419</v>
      </c>
      <c r="O19094" t="s">
        <v>6465</v>
      </c>
      <c r="P19094" t="s">
        <v>28</v>
      </c>
      <c r="Q19094" t="s">
        <v>1238</v>
      </c>
      <c r="R19094" t="s">
        <v>1238</v>
      </c>
      <c r="S19094" t="s">
        <v>1239</v>
      </c>
      <c r="T19094" t="s">
        <v>75</v>
      </c>
      <c r="U19094" t="s">
        <v>51</v>
      </c>
    </row>
    <row r="19095" spans="1:21" x14ac:dyDescent="0.3">
      <c r="A19095" t="s">
        <v>42420</v>
      </c>
      <c r="B19095" s="2">
        <v>42368</v>
      </c>
      <c r="C19095" s="2">
        <v>42369</v>
      </c>
      <c r="D19095">
        <v>1</v>
      </c>
      <c r="E19095" t="s">
        <v>23829</v>
      </c>
      <c r="F19095" t="s">
        <v>23830</v>
      </c>
      <c r="G19095" t="s">
        <v>23856</v>
      </c>
      <c r="H19095" s="1">
        <v>70</v>
      </c>
      <c r="I19095">
        <v>5</v>
      </c>
      <c r="J19095">
        <v>0.02</v>
      </c>
      <c r="K19095" s="1">
        <v>14</v>
      </c>
      <c r="L19095" s="1">
        <v>1.4000000000000001</v>
      </c>
      <c r="M19095" t="s">
        <v>25</v>
      </c>
      <c r="N19095" t="s">
        <v>42421</v>
      </c>
      <c r="O19095" t="s">
        <v>3112</v>
      </c>
      <c r="P19095" t="s">
        <v>57</v>
      </c>
      <c r="Q19095" t="s">
        <v>2424</v>
      </c>
      <c r="R19095" t="s">
        <v>2424</v>
      </c>
      <c r="S19095" t="s">
        <v>2425</v>
      </c>
      <c r="T19095" t="s">
        <v>133</v>
      </c>
      <c r="U19095" t="s">
        <v>51</v>
      </c>
    </row>
    <row r="19096" spans="1:21" x14ac:dyDescent="0.3">
      <c r="A19096" t="s">
        <v>42422</v>
      </c>
      <c r="B19096" s="2">
        <v>42084</v>
      </c>
      <c r="C19096" s="2">
        <v>42092</v>
      </c>
      <c r="D19096">
        <v>8</v>
      </c>
      <c r="E19096" t="s">
        <v>23829</v>
      </c>
      <c r="F19096" t="s">
        <v>23830</v>
      </c>
      <c r="G19096" t="s">
        <v>23861</v>
      </c>
      <c r="H19096" s="1">
        <v>133</v>
      </c>
      <c r="I19096">
        <v>3</v>
      </c>
      <c r="J19096">
        <v>0.02</v>
      </c>
      <c r="K19096" s="1">
        <v>45.019999999999996</v>
      </c>
      <c r="L19096" s="1">
        <v>4.5019999999999998</v>
      </c>
      <c r="M19096" t="s">
        <v>25</v>
      </c>
      <c r="N19096" t="s">
        <v>42423</v>
      </c>
      <c r="O19096" t="s">
        <v>3750</v>
      </c>
      <c r="P19096" t="s">
        <v>28</v>
      </c>
      <c r="Q19096" t="s">
        <v>2589</v>
      </c>
      <c r="R19096" t="s">
        <v>2590</v>
      </c>
      <c r="S19096" t="s">
        <v>810</v>
      </c>
      <c r="T19096" t="s">
        <v>811</v>
      </c>
      <c r="U19096" t="s">
        <v>93</v>
      </c>
    </row>
    <row r="19097" spans="1:21" x14ac:dyDescent="0.3">
      <c r="A19097" t="s">
        <v>42424</v>
      </c>
      <c r="B19097" s="2">
        <v>42025</v>
      </c>
      <c r="C19097" s="2">
        <v>42030</v>
      </c>
      <c r="D19097">
        <v>5</v>
      </c>
      <c r="E19097" t="s">
        <v>23829</v>
      </c>
      <c r="F19097" t="s">
        <v>23830</v>
      </c>
      <c r="G19097" t="s">
        <v>23831</v>
      </c>
      <c r="H19097" s="1">
        <v>216</v>
      </c>
      <c r="I19097">
        <v>3</v>
      </c>
      <c r="J19097">
        <v>0.01</v>
      </c>
      <c r="K19097" s="1">
        <v>129.52000000000001</v>
      </c>
      <c r="L19097" s="1">
        <v>12.952000000000002</v>
      </c>
      <c r="M19097" t="s">
        <v>25</v>
      </c>
      <c r="N19097" t="s">
        <v>42425</v>
      </c>
      <c r="O19097" t="s">
        <v>4549</v>
      </c>
      <c r="P19097" t="s">
        <v>57</v>
      </c>
      <c r="Q19097" t="s">
        <v>485</v>
      </c>
      <c r="R19097" t="s">
        <v>485</v>
      </c>
      <c r="S19097" t="s">
        <v>486</v>
      </c>
      <c r="T19097" t="s">
        <v>187</v>
      </c>
      <c r="U19097" t="s">
        <v>214</v>
      </c>
    </row>
    <row r="19098" spans="1:21" x14ac:dyDescent="0.3">
      <c r="A19098" t="s">
        <v>42426</v>
      </c>
      <c r="B19098" s="2">
        <v>42156</v>
      </c>
      <c r="C19098" s="2">
        <v>42160</v>
      </c>
      <c r="D19098">
        <v>4</v>
      </c>
      <c r="E19098" t="s">
        <v>23829</v>
      </c>
      <c r="F19098" t="s">
        <v>23830</v>
      </c>
      <c r="G19098" t="s">
        <v>23834</v>
      </c>
      <c r="H19098" s="1">
        <v>211</v>
      </c>
      <c r="I19098">
        <v>5</v>
      </c>
      <c r="J19098">
        <v>0.02</v>
      </c>
      <c r="K19098" s="1">
        <v>109.9</v>
      </c>
      <c r="L19098" s="1">
        <v>10.990000000000002</v>
      </c>
      <c r="M19098" t="s">
        <v>54</v>
      </c>
      <c r="N19098" t="s">
        <v>42427</v>
      </c>
      <c r="O19098" t="s">
        <v>1853</v>
      </c>
      <c r="P19098" t="s">
        <v>57</v>
      </c>
      <c r="Q19098" t="s">
        <v>5482</v>
      </c>
      <c r="R19098" t="s">
        <v>5483</v>
      </c>
      <c r="S19098" t="s">
        <v>1273</v>
      </c>
      <c r="T19098" t="s">
        <v>101</v>
      </c>
      <c r="U19098" t="s">
        <v>42</v>
      </c>
    </row>
    <row r="19099" spans="1:21" x14ac:dyDescent="0.3">
      <c r="A19099" t="s">
        <v>42428</v>
      </c>
      <c r="B19099" s="2">
        <v>42365</v>
      </c>
      <c r="C19099" s="2">
        <v>42366</v>
      </c>
      <c r="D19099">
        <v>1</v>
      </c>
      <c r="E19099" t="s">
        <v>23829</v>
      </c>
      <c r="F19099" t="s">
        <v>23830</v>
      </c>
      <c r="G19099" t="s">
        <v>23837</v>
      </c>
      <c r="H19099" s="1">
        <v>34</v>
      </c>
      <c r="I19099">
        <v>4</v>
      </c>
      <c r="J19099">
        <v>0.05</v>
      </c>
      <c r="K19099" s="1">
        <v>8.5</v>
      </c>
      <c r="L19099" s="1">
        <v>0.85000000000000009</v>
      </c>
      <c r="M19099" t="s">
        <v>25</v>
      </c>
      <c r="N19099" t="s">
        <v>42429</v>
      </c>
      <c r="O19099" t="s">
        <v>9108</v>
      </c>
      <c r="P19099" t="s">
        <v>28</v>
      </c>
      <c r="Q19099" t="s">
        <v>38647</v>
      </c>
      <c r="R19099" t="s">
        <v>5716</v>
      </c>
      <c r="S19099" t="s">
        <v>349</v>
      </c>
      <c r="T19099" t="s">
        <v>41</v>
      </c>
      <c r="U19099" t="s">
        <v>51</v>
      </c>
    </row>
    <row r="19100" spans="1:21" x14ac:dyDescent="0.3">
      <c r="A19100" t="s">
        <v>42430</v>
      </c>
      <c r="B19100" s="2">
        <v>42099</v>
      </c>
      <c r="C19100" s="2">
        <v>42104</v>
      </c>
      <c r="D19100">
        <v>5</v>
      </c>
      <c r="E19100" t="s">
        <v>23829</v>
      </c>
      <c r="F19100" t="s">
        <v>23830</v>
      </c>
      <c r="G19100" t="s">
        <v>23840</v>
      </c>
      <c r="H19100" s="1">
        <v>228</v>
      </c>
      <c r="I19100">
        <v>2</v>
      </c>
      <c r="J19100">
        <v>0.05</v>
      </c>
      <c r="K19100" s="1">
        <v>125.2</v>
      </c>
      <c r="L19100" s="1">
        <v>12.520000000000001</v>
      </c>
      <c r="M19100" t="s">
        <v>25</v>
      </c>
      <c r="N19100" t="s">
        <v>42431</v>
      </c>
      <c r="O19100" t="s">
        <v>280</v>
      </c>
      <c r="P19100" t="s">
        <v>28</v>
      </c>
      <c r="Q19100" t="s">
        <v>2477</v>
      </c>
      <c r="R19100" t="s">
        <v>30</v>
      </c>
      <c r="S19100" t="s">
        <v>31</v>
      </c>
      <c r="T19100" t="s">
        <v>32</v>
      </c>
      <c r="U19100" t="s">
        <v>84</v>
      </c>
    </row>
    <row r="19101" spans="1:21" x14ac:dyDescent="0.3">
      <c r="A19101" t="s">
        <v>42432</v>
      </c>
      <c r="B19101" s="2">
        <v>42032</v>
      </c>
      <c r="C19101" s="2">
        <v>42039</v>
      </c>
      <c r="D19101">
        <v>7</v>
      </c>
      <c r="E19101" t="s">
        <v>23829</v>
      </c>
      <c r="F19101" t="s">
        <v>23830</v>
      </c>
      <c r="G19101" t="s">
        <v>23843</v>
      </c>
      <c r="H19101" s="1">
        <v>67</v>
      </c>
      <c r="I19101">
        <v>5</v>
      </c>
      <c r="J19101">
        <v>0.03</v>
      </c>
      <c r="K19101" s="1">
        <v>13.4</v>
      </c>
      <c r="L19101" s="1">
        <v>1.34</v>
      </c>
      <c r="M19101" t="s">
        <v>54</v>
      </c>
      <c r="N19101" t="s">
        <v>42433</v>
      </c>
      <c r="O19101" t="s">
        <v>104</v>
      </c>
      <c r="P19101" t="s">
        <v>28</v>
      </c>
      <c r="Q19101" t="s">
        <v>24607</v>
      </c>
      <c r="R19101" t="s">
        <v>938</v>
      </c>
      <c r="S19101" t="s">
        <v>83</v>
      </c>
      <c r="T19101" t="s">
        <v>119</v>
      </c>
      <c r="U19101" t="s">
        <v>214</v>
      </c>
    </row>
    <row r="19102" spans="1:21" x14ac:dyDescent="0.3">
      <c r="A19102" t="s">
        <v>42434</v>
      </c>
      <c r="B19102" s="2">
        <v>42058</v>
      </c>
      <c r="C19102" s="2">
        <v>42064</v>
      </c>
      <c r="D19102">
        <v>6</v>
      </c>
      <c r="E19102" t="s">
        <v>23829</v>
      </c>
      <c r="F19102" t="s">
        <v>23830</v>
      </c>
      <c r="G19102" t="s">
        <v>23847</v>
      </c>
      <c r="H19102" s="1">
        <v>78</v>
      </c>
      <c r="I19102">
        <v>3</v>
      </c>
      <c r="J19102">
        <v>0.02</v>
      </c>
      <c r="K19102" s="1">
        <v>26</v>
      </c>
      <c r="L19102" s="1">
        <v>2.6</v>
      </c>
      <c r="M19102" t="s">
        <v>54</v>
      </c>
      <c r="N19102" t="s">
        <v>42435</v>
      </c>
      <c r="O19102" t="s">
        <v>3872</v>
      </c>
      <c r="P19102" t="s">
        <v>28</v>
      </c>
      <c r="Q19102" t="s">
        <v>3440</v>
      </c>
      <c r="R19102" t="s">
        <v>3440</v>
      </c>
      <c r="S19102" t="s">
        <v>1141</v>
      </c>
      <c r="T19102" t="s">
        <v>133</v>
      </c>
      <c r="U19102" t="s">
        <v>76</v>
      </c>
    </row>
    <row r="19103" spans="1:21" x14ac:dyDescent="0.3">
      <c r="A19103" t="s">
        <v>42436</v>
      </c>
      <c r="B19103" s="2">
        <v>42297</v>
      </c>
      <c r="C19103" s="2">
        <v>42304</v>
      </c>
      <c r="D19103">
        <v>7</v>
      </c>
      <c r="E19103" t="s">
        <v>23829</v>
      </c>
      <c r="F19103" t="s">
        <v>23830</v>
      </c>
      <c r="G19103" t="s">
        <v>23850</v>
      </c>
      <c r="H19103" s="1">
        <v>119</v>
      </c>
      <c r="I19103">
        <v>1</v>
      </c>
      <c r="J19103">
        <v>0.03</v>
      </c>
      <c r="K19103" s="1">
        <v>35.43</v>
      </c>
      <c r="L19103" s="1">
        <v>3.5430000000000001</v>
      </c>
      <c r="M19103" t="s">
        <v>25</v>
      </c>
      <c r="N19103" t="s">
        <v>42437</v>
      </c>
      <c r="O19103" t="s">
        <v>3826</v>
      </c>
      <c r="P19103" t="s">
        <v>28</v>
      </c>
      <c r="Q19103" t="s">
        <v>900</v>
      </c>
      <c r="R19103" t="s">
        <v>901</v>
      </c>
      <c r="S19103" t="s">
        <v>902</v>
      </c>
      <c r="T19103" t="s">
        <v>133</v>
      </c>
      <c r="U19103" t="s">
        <v>137</v>
      </c>
    </row>
    <row r="19104" spans="1:21" x14ac:dyDescent="0.3">
      <c r="A19104" t="s">
        <v>42438</v>
      </c>
      <c r="B19104" s="2">
        <v>42325</v>
      </c>
      <c r="C19104" s="2">
        <v>42332</v>
      </c>
      <c r="D19104">
        <v>7</v>
      </c>
      <c r="E19104" t="s">
        <v>23829</v>
      </c>
      <c r="F19104" t="s">
        <v>23830</v>
      </c>
      <c r="G19104" t="s">
        <v>23853</v>
      </c>
      <c r="H19104" s="1">
        <v>124</v>
      </c>
      <c r="I19104">
        <v>3</v>
      </c>
      <c r="J19104">
        <v>0.03</v>
      </c>
      <c r="K19104" s="1">
        <v>32.840000000000003</v>
      </c>
      <c r="L19104" s="1">
        <v>3.2840000000000007</v>
      </c>
      <c r="M19104" t="s">
        <v>25</v>
      </c>
      <c r="N19104" t="s">
        <v>42439</v>
      </c>
      <c r="O19104" t="s">
        <v>2415</v>
      </c>
      <c r="P19104" t="s">
        <v>28</v>
      </c>
      <c r="Q19104" t="s">
        <v>2037</v>
      </c>
      <c r="R19104" t="s">
        <v>543</v>
      </c>
      <c r="S19104" t="s">
        <v>100</v>
      </c>
      <c r="T19104" t="s">
        <v>101</v>
      </c>
      <c r="U19104" t="s">
        <v>33</v>
      </c>
    </row>
    <row r="19105" spans="1:21" x14ac:dyDescent="0.3">
      <c r="A19105" t="s">
        <v>42440</v>
      </c>
      <c r="B19105" s="2">
        <v>42101</v>
      </c>
      <c r="C19105" s="2">
        <v>42107</v>
      </c>
      <c r="D19105">
        <v>6</v>
      </c>
      <c r="E19105" t="s">
        <v>23829</v>
      </c>
      <c r="F19105" t="s">
        <v>23830</v>
      </c>
      <c r="G19105" t="s">
        <v>23856</v>
      </c>
      <c r="H19105" s="1">
        <v>70</v>
      </c>
      <c r="I19105">
        <v>5</v>
      </c>
      <c r="J19105">
        <v>0.05</v>
      </c>
      <c r="K19105" s="1">
        <v>14</v>
      </c>
      <c r="L19105" s="1">
        <v>1.4000000000000001</v>
      </c>
      <c r="M19105" t="s">
        <v>25</v>
      </c>
      <c r="N19105" t="s">
        <v>42441</v>
      </c>
      <c r="O19105" t="s">
        <v>1360</v>
      </c>
      <c r="P19105" t="s">
        <v>28</v>
      </c>
      <c r="Q19105" t="s">
        <v>42442</v>
      </c>
      <c r="R19105" t="s">
        <v>2282</v>
      </c>
      <c r="S19105" t="s">
        <v>328</v>
      </c>
      <c r="T19105" t="s">
        <v>187</v>
      </c>
      <c r="U19105" t="s">
        <v>84</v>
      </c>
    </row>
    <row r="19106" spans="1:21" x14ac:dyDescent="0.3">
      <c r="A19106" t="s">
        <v>42443</v>
      </c>
      <c r="B19106" s="2">
        <v>42025</v>
      </c>
      <c r="C19106" s="2">
        <v>42035</v>
      </c>
      <c r="D19106">
        <v>10</v>
      </c>
      <c r="E19106" t="s">
        <v>23829</v>
      </c>
      <c r="F19106" t="s">
        <v>23830</v>
      </c>
      <c r="G19106" t="s">
        <v>23861</v>
      </c>
      <c r="H19106" s="1">
        <v>133</v>
      </c>
      <c r="I19106">
        <v>4</v>
      </c>
      <c r="J19106">
        <v>0.03</v>
      </c>
      <c r="K19106" s="1">
        <v>37.04</v>
      </c>
      <c r="L19106" s="1">
        <v>3.7040000000000002</v>
      </c>
      <c r="M19106" t="s">
        <v>54</v>
      </c>
      <c r="N19106" t="s">
        <v>42444</v>
      </c>
      <c r="O19106" t="s">
        <v>1966</v>
      </c>
      <c r="P19106" t="s">
        <v>28</v>
      </c>
      <c r="Q19106" t="s">
        <v>3151</v>
      </c>
      <c r="R19106" t="s">
        <v>2839</v>
      </c>
      <c r="S19106" t="s">
        <v>83</v>
      </c>
      <c r="T19106" t="s">
        <v>187</v>
      </c>
      <c r="U19106" t="s">
        <v>214</v>
      </c>
    </row>
    <row r="19107" spans="1:21" x14ac:dyDescent="0.3">
      <c r="A19107" t="s">
        <v>42445</v>
      </c>
      <c r="B19107" s="2">
        <v>42116</v>
      </c>
      <c r="C19107" s="2">
        <v>42118</v>
      </c>
      <c r="D19107">
        <v>2</v>
      </c>
      <c r="E19107" t="s">
        <v>23829</v>
      </c>
      <c r="F19107" t="s">
        <v>23830</v>
      </c>
      <c r="G19107" t="s">
        <v>23831</v>
      </c>
      <c r="H19107" s="1">
        <v>216</v>
      </c>
      <c r="I19107">
        <v>2</v>
      </c>
      <c r="J19107">
        <v>0.02</v>
      </c>
      <c r="K19107" s="1">
        <v>127.36</v>
      </c>
      <c r="L19107" s="1">
        <v>12.736000000000001</v>
      </c>
      <c r="M19107" t="s">
        <v>25</v>
      </c>
      <c r="N19107" t="s">
        <v>42446</v>
      </c>
      <c r="O19107" t="s">
        <v>5336</v>
      </c>
      <c r="P19107" t="s">
        <v>28</v>
      </c>
      <c r="Q19107" t="s">
        <v>1107</v>
      </c>
      <c r="R19107" t="s">
        <v>288</v>
      </c>
      <c r="S19107" t="s">
        <v>83</v>
      </c>
      <c r="T19107" t="s">
        <v>187</v>
      </c>
      <c r="U19107" t="s">
        <v>84</v>
      </c>
    </row>
    <row r="19108" spans="1:21" x14ac:dyDescent="0.3">
      <c r="A19108" t="s">
        <v>42447</v>
      </c>
      <c r="B19108" s="2">
        <v>42306</v>
      </c>
      <c r="C19108" s="2">
        <v>42313</v>
      </c>
      <c r="D19108">
        <v>7</v>
      </c>
      <c r="E19108" t="s">
        <v>23829</v>
      </c>
      <c r="F19108" t="s">
        <v>23830</v>
      </c>
      <c r="G19108" t="s">
        <v>23834</v>
      </c>
      <c r="H19108" s="1">
        <v>211</v>
      </c>
      <c r="I19108">
        <v>4</v>
      </c>
      <c r="J19108">
        <v>0.01</v>
      </c>
      <c r="K19108" s="1">
        <v>122.56</v>
      </c>
      <c r="L19108" s="1">
        <v>12.256</v>
      </c>
      <c r="M19108" t="s">
        <v>25</v>
      </c>
      <c r="N19108" t="s">
        <v>42448</v>
      </c>
      <c r="O19108" t="s">
        <v>2336</v>
      </c>
      <c r="P19108" t="s">
        <v>28</v>
      </c>
      <c r="Q19108" t="s">
        <v>9202</v>
      </c>
      <c r="R19108" t="s">
        <v>9203</v>
      </c>
      <c r="S19108" t="s">
        <v>334</v>
      </c>
      <c r="T19108" t="s">
        <v>133</v>
      </c>
      <c r="U19108" t="s">
        <v>137</v>
      </c>
    </row>
    <row r="19109" spans="1:21" x14ac:dyDescent="0.3">
      <c r="A19109" t="s">
        <v>42449</v>
      </c>
      <c r="B19109" s="2">
        <v>42013</v>
      </c>
      <c r="C19109" s="2">
        <v>42017</v>
      </c>
      <c r="D19109">
        <v>4</v>
      </c>
      <c r="E19109" t="s">
        <v>23829</v>
      </c>
      <c r="F19109" t="s">
        <v>23830</v>
      </c>
      <c r="G19109" t="s">
        <v>23837</v>
      </c>
      <c r="H19109" s="1">
        <v>34</v>
      </c>
      <c r="I19109">
        <v>1</v>
      </c>
      <c r="J19109">
        <v>0.04</v>
      </c>
      <c r="K19109" s="1">
        <v>34</v>
      </c>
      <c r="L19109" s="1">
        <v>3.4000000000000004</v>
      </c>
      <c r="M19109" t="s">
        <v>54</v>
      </c>
      <c r="N19109" t="s">
        <v>42450</v>
      </c>
      <c r="O19109" t="s">
        <v>1932</v>
      </c>
      <c r="P19109" t="s">
        <v>28</v>
      </c>
      <c r="Q19109" t="s">
        <v>3075</v>
      </c>
      <c r="R19109" t="s">
        <v>3076</v>
      </c>
      <c r="S19109" t="s">
        <v>2325</v>
      </c>
      <c r="T19109" t="s">
        <v>41</v>
      </c>
      <c r="U19109" t="s">
        <v>214</v>
      </c>
    </row>
    <row r="19110" spans="1:21" x14ac:dyDescent="0.3">
      <c r="A19110" t="s">
        <v>42451</v>
      </c>
      <c r="B19110" s="2">
        <v>42242</v>
      </c>
      <c r="C19110" s="2">
        <v>42249</v>
      </c>
      <c r="D19110">
        <v>7</v>
      </c>
      <c r="E19110" t="s">
        <v>23829</v>
      </c>
      <c r="F19110" t="s">
        <v>23830</v>
      </c>
      <c r="G19110" t="s">
        <v>23840</v>
      </c>
      <c r="H19110" s="1">
        <v>228</v>
      </c>
      <c r="I19110">
        <v>3</v>
      </c>
      <c r="J19110">
        <v>0.05</v>
      </c>
      <c r="K19110" s="1">
        <v>113.8</v>
      </c>
      <c r="L19110" s="1">
        <v>11.38</v>
      </c>
      <c r="M19110" t="s">
        <v>25</v>
      </c>
      <c r="N19110" t="s">
        <v>42452</v>
      </c>
      <c r="O19110" t="s">
        <v>676</v>
      </c>
      <c r="P19110" t="s">
        <v>57</v>
      </c>
      <c r="Q19110" t="s">
        <v>3092</v>
      </c>
      <c r="R19110" t="s">
        <v>4053</v>
      </c>
      <c r="S19110" t="s">
        <v>186</v>
      </c>
      <c r="T19110" t="s">
        <v>187</v>
      </c>
      <c r="U19110" t="s">
        <v>229</v>
      </c>
    </row>
    <row r="19111" spans="1:21" x14ac:dyDescent="0.3">
      <c r="A19111" t="s">
        <v>42453</v>
      </c>
      <c r="B19111" s="2">
        <v>42281</v>
      </c>
      <c r="C19111" s="2">
        <v>42288</v>
      </c>
      <c r="D19111">
        <v>7</v>
      </c>
      <c r="E19111" t="s">
        <v>23829</v>
      </c>
      <c r="F19111" t="s">
        <v>23830</v>
      </c>
      <c r="G19111" t="s">
        <v>23843</v>
      </c>
      <c r="H19111" s="1">
        <v>67</v>
      </c>
      <c r="I19111">
        <v>1</v>
      </c>
      <c r="J19111">
        <v>0.03</v>
      </c>
      <c r="K19111" s="1">
        <v>67</v>
      </c>
      <c r="L19111" s="1">
        <v>6.7</v>
      </c>
      <c r="M19111" t="s">
        <v>54</v>
      </c>
      <c r="N19111" t="s">
        <v>42454</v>
      </c>
      <c r="O19111" t="s">
        <v>6827</v>
      </c>
      <c r="P19111" t="s">
        <v>28</v>
      </c>
      <c r="Q19111" t="s">
        <v>42455</v>
      </c>
      <c r="R19111" t="s">
        <v>9112</v>
      </c>
      <c r="S19111" t="s">
        <v>959</v>
      </c>
      <c r="T19111" t="s">
        <v>101</v>
      </c>
      <c r="U19111" t="s">
        <v>137</v>
      </c>
    </row>
    <row r="19112" spans="1:21" x14ac:dyDescent="0.3">
      <c r="A19112" t="s">
        <v>42456</v>
      </c>
      <c r="B19112" s="2">
        <v>42258</v>
      </c>
      <c r="C19112" s="2">
        <v>42263</v>
      </c>
      <c r="D19112">
        <v>5</v>
      </c>
      <c r="E19112" t="s">
        <v>23829</v>
      </c>
      <c r="F19112" t="s">
        <v>23830</v>
      </c>
      <c r="G19112" t="s">
        <v>23847</v>
      </c>
      <c r="H19112" s="1">
        <v>78</v>
      </c>
      <c r="I19112">
        <v>5</v>
      </c>
      <c r="J19112">
        <v>0.04</v>
      </c>
      <c r="K19112" s="1">
        <v>15.6</v>
      </c>
      <c r="L19112" s="1">
        <v>1.56</v>
      </c>
      <c r="M19112" t="s">
        <v>25</v>
      </c>
      <c r="N19112" t="s">
        <v>42457</v>
      </c>
      <c r="O19112" t="s">
        <v>2089</v>
      </c>
      <c r="P19112" t="s">
        <v>28</v>
      </c>
      <c r="Q19112" t="s">
        <v>26041</v>
      </c>
      <c r="R19112" t="s">
        <v>41</v>
      </c>
      <c r="S19112" t="s">
        <v>26042</v>
      </c>
      <c r="T19112" t="s">
        <v>60</v>
      </c>
      <c r="U19112" t="s">
        <v>120</v>
      </c>
    </row>
    <row r="19113" spans="1:21" x14ac:dyDescent="0.3">
      <c r="A19113" t="s">
        <v>42458</v>
      </c>
      <c r="B19113" s="2">
        <v>42139</v>
      </c>
      <c r="C19113" s="2">
        <v>42146</v>
      </c>
      <c r="D19113">
        <v>7</v>
      </c>
      <c r="E19113" t="s">
        <v>23829</v>
      </c>
      <c r="F19113" t="s">
        <v>23830</v>
      </c>
      <c r="G19113" t="s">
        <v>23850</v>
      </c>
      <c r="H19113" s="1">
        <v>119</v>
      </c>
      <c r="I19113">
        <v>5</v>
      </c>
      <c r="J19113">
        <v>0.02</v>
      </c>
      <c r="K19113" s="1">
        <v>27.1</v>
      </c>
      <c r="L19113" s="1">
        <v>2.7100000000000004</v>
      </c>
      <c r="M19113" t="s">
        <v>54</v>
      </c>
      <c r="N19113" t="s">
        <v>42459</v>
      </c>
      <c r="O19113" t="s">
        <v>701</v>
      </c>
      <c r="P19113" t="s">
        <v>28</v>
      </c>
      <c r="Q19113" t="s">
        <v>42460</v>
      </c>
      <c r="R19113" t="s">
        <v>42461</v>
      </c>
      <c r="S19113" t="s">
        <v>1141</v>
      </c>
      <c r="T19113" t="s">
        <v>133</v>
      </c>
      <c r="U19113" t="s">
        <v>61</v>
      </c>
    </row>
    <row r="19114" spans="1:21" x14ac:dyDescent="0.3">
      <c r="A19114" t="s">
        <v>42462</v>
      </c>
      <c r="B19114" s="2">
        <v>42318</v>
      </c>
      <c r="C19114" s="2">
        <v>42327</v>
      </c>
      <c r="D19114">
        <v>9</v>
      </c>
      <c r="E19114" t="s">
        <v>23829</v>
      </c>
      <c r="F19114" t="s">
        <v>23830</v>
      </c>
      <c r="G19114" t="s">
        <v>23853</v>
      </c>
      <c r="H19114" s="1">
        <v>124</v>
      </c>
      <c r="I19114">
        <v>2</v>
      </c>
      <c r="J19114">
        <v>0.01</v>
      </c>
      <c r="K19114" s="1">
        <v>41.52</v>
      </c>
      <c r="L19114" s="1">
        <v>4.1520000000000001</v>
      </c>
      <c r="M19114" t="s">
        <v>25</v>
      </c>
      <c r="N19114" t="s">
        <v>42463</v>
      </c>
      <c r="O19114" t="s">
        <v>5731</v>
      </c>
      <c r="P19114" t="s">
        <v>28</v>
      </c>
      <c r="Q19114" t="s">
        <v>24180</v>
      </c>
      <c r="R19114" t="s">
        <v>1003</v>
      </c>
      <c r="S19114" t="s">
        <v>83</v>
      </c>
      <c r="T19114" t="s">
        <v>41</v>
      </c>
      <c r="U19114" t="s">
        <v>33</v>
      </c>
    </row>
    <row r="19115" spans="1:21" x14ac:dyDescent="0.3">
      <c r="A19115" t="s">
        <v>42464</v>
      </c>
      <c r="B19115" s="2">
        <v>42193</v>
      </c>
      <c r="C19115" s="2">
        <v>42195</v>
      </c>
      <c r="D19115">
        <v>2</v>
      </c>
      <c r="E19115" t="s">
        <v>23829</v>
      </c>
      <c r="F19115" t="s">
        <v>23830</v>
      </c>
      <c r="G19115" t="s">
        <v>23856</v>
      </c>
      <c r="H19115" s="1">
        <v>70</v>
      </c>
      <c r="I19115">
        <v>3</v>
      </c>
      <c r="J19115">
        <v>0.05</v>
      </c>
      <c r="K19115" s="1">
        <v>23.333333333333332</v>
      </c>
      <c r="L19115" s="1">
        <v>2.3333333333333335</v>
      </c>
      <c r="M19115" t="s">
        <v>25</v>
      </c>
      <c r="N19115" t="s">
        <v>42465</v>
      </c>
      <c r="O19115" t="s">
        <v>755</v>
      </c>
      <c r="P19115" t="s">
        <v>28</v>
      </c>
      <c r="Q19115" t="s">
        <v>1107</v>
      </c>
      <c r="R19115" t="s">
        <v>4194</v>
      </c>
      <c r="S19115" t="s">
        <v>83</v>
      </c>
      <c r="T19115" t="s">
        <v>41</v>
      </c>
      <c r="U19115" t="s">
        <v>67</v>
      </c>
    </row>
    <row r="19116" spans="1:21" x14ac:dyDescent="0.3">
      <c r="A19116" t="s">
        <v>42466</v>
      </c>
      <c r="B19116" s="2">
        <v>42138</v>
      </c>
      <c r="C19116" s="2">
        <v>42146</v>
      </c>
      <c r="D19116">
        <v>8</v>
      </c>
      <c r="E19116" t="s">
        <v>23829</v>
      </c>
      <c r="F19116" t="s">
        <v>23830</v>
      </c>
      <c r="G19116" t="s">
        <v>23861</v>
      </c>
      <c r="H19116" s="1">
        <v>133</v>
      </c>
      <c r="I19116">
        <v>2</v>
      </c>
      <c r="J19116">
        <v>0.05</v>
      </c>
      <c r="K19116" s="1">
        <v>39.700000000000003</v>
      </c>
      <c r="L19116" s="1">
        <v>3.9700000000000006</v>
      </c>
      <c r="M19116" t="s">
        <v>25</v>
      </c>
      <c r="N19116" t="s">
        <v>42467</v>
      </c>
      <c r="O19116" t="s">
        <v>2274</v>
      </c>
      <c r="P19116" t="s">
        <v>57</v>
      </c>
      <c r="Q19116" t="s">
        <v>1863</v>
      </c>
      <c r="R19116" t="s">
        <v>582</v>
      </c>
      <c r="S19116" t="s">
        <v>83</v>
      </c>
      <c r="T19116" t="s">
        <v>187</v>
      </c>
      <c r="U19116" t="s">
        <v>61</v>
      </c>
    </row>
    <row r="19117" spans="1:21" x14ac:dyDescent="0.3">
      <c r="A19117" t="s">
        <v>42468</v>
      </c>
      <c r="B19117" s="2">
        <v>42181</v>
      </c>
      <c r="C19117" s="2">
        <v>42190</v>
      </c>
      <c r="D19117">
        <v>9</v>
      </c>
      <c r="E19117" t="s">
        <v>23829</v>
      </c>
      <c r="F19117" t="s">
        <v>23830</v>
      </c>
      <c r="G19117" t="s">
        <v>23831</v>
      </c>
      <c r="H19117" s="1">
        <v>216</v>
      </c>
      <c r="I19117">
        <v>1</v>
      </c>
      <c r="J19117">
        <v>0.03</v>
      </c>
      <c r="K19117" s="1">
        <v>129.52000000000001</v>
      </c>
      <c r="L19117" s="1">
        <v>12.952000000000002</v>
      </c>
      <c r="M19117" t="s">
        <v>45</v>
      </c>
      <c r="N19117" t="s">
        <v>42469</v>
      </c>
      <c r="O19117" t="s">
        <v>136</v>
      </c>
      <c r="P19117" t="s">
        <v>28</v>
      </c>
      <c r="Q19117" t="s">
        <v>5176</v>
      </c>
      <c r="R19117" t="s">
        <v>5176</v>
      </c>
      <c r="S19117" t="s">
        <v>5177</v>
      </c>
      <c r="T19117" t="s">
        <v>133</v>
      </c>
      <c r="U19117" t="s">
        <v>42</v>
      </c>
    </row>
    <row r="19118" spans="1:21" x14ac:dyDescent="0.3">
      <c r="A19118" t="s">
        <v>42470</v>
      </c>
      <c r="B19118" s="2">
        <v>42304</v>
      </c>
      <c r="C19118" s="2">
        <v>42308</v>
      </c>
      <c r="D19118">
        <v>4</v>
      </c>
      <c r="E19118" t="s">
        <v>23829</v>
      </c>
      <c r="F19118" t="s">
        <v>23830</v>
      </c>
      <c r="G19118" t="s">
        <v>23834</v>
      </c>
      <c r="H19118" s="1">
        <v>211</v>
      </c>
      <c r="I19118">
        <v>1</v>
      </c>
      <c r="J19118">
        <v>0.05</v>
      </c>
      <c r="K19118" s="1">
        <v>120.45</v>
      </c>
      <c r="L19118" s="1">
        <v>12.045000000000002</v>
      </c>
      <c r="M19118" t="s">
        <v>25</v>
      </c>
      <c r="N19118" t="s">
        <v>42471</v>
      </c>
      <c r="O19118" t="s">
        <v>4623</v>
      </c>
      <c r="P19118" t="s">
        <v>28</v>
      </c>
      <c r="Q19118" t="s">
        <v>41658</v>
      </c>
      <c r="R19118" t="s">
        <v>41659</v>
      </c>
      <c r="S19118" t="s">
        <v>1657</v>
      </c>
      <c r="T19118" t="s">
        <v>187</v>
      </c>
      <c r="U19118" t="s">
        <v>137</v>
      </c>
    </row>
    <row r="19119" spans="1:21" x14ac:dyDescent="0.3">
      <c r="A19119" t="s">
        <v>42472</v>
      </c>
      <c r="B19119" s="2">
        <v>42220</v>
      </c>
      <c r="C19119" s="2">
        <v>42230</v>
      </c>
      <c r="D19119">
        <v>10</v>
      </c>
      <c r="E19119" t="s">
        <v>23829</v>
      </c>
      <c r="F19119" t="s">
        <v>23830</v>
      </c>
      <c r="G19119" t="s">
        <v>23837</v>
      </c>
      <c r="H19119" s="1">
        <v>34</v>
      </c>
      <c r="I19119">
        <v>3</v>
      </c>
      <c r="J19119">
        <v>0.04</v>
      </c>
      <c r="K19119" s="1">
        <v>11.333333333333334</v>
      </c>
      <c r="L19119" s="1">
        <v>1.1333333333333335</v>
      </c>
      <c r="M19119" t="s">
        <v>54</v>
      </c>
      <c r="N19119" t="s">
        <v>42473</v>
      </c>
      <c r="O19119" t="s">
        <v>1770</v>
      </c>
      <c r="P19119" t="s">
        <v>28</v>
      </c>
      <c r="Q19119" t="s">
        <v>19247</v>
      </c>
      <c r="R19119" t="s">
        <v>6582</v>
      </c>
      <c r="S19119" t="s">
        <v>486</v>
      </c>
      <c r="T19119" t="s">
        <v>187</v>
      </c>
      <c r="U19119" t="s">
        <v>229</v>
      </c>
    </row>
    <row r="19120" spans="1:21" x14ac:dyDescent="0.3">
      <c r="A19120" t="s">
        <v>42474</v>
      </c>
      <c r="B19120" s="2">
        <v>42363</v>
      </c>
      <c r="C19120" s="2">
        <v>42373</v>
      </c>
      <c r="D19120">
        <v>10</v>
      </c>
      <c r="E19120" t="s">
        <v>23829</v>
      </c>
      <c r="F19120" t="s">
        <v>23830</v>
      </c>
      <c r="G19120" t="s">
        <v>23840</v>
      </c>
      <c r="H19120" s="1">
        <v>228</v>
      </c>
      <c r="I19120">
        <v>1</v>
      </c>
      <c r="J19120">
        <v>0.02</v>
      </c>
      <c r="K19120" s="1">
        <v>143.44</v>
      </c>
      <c r="L19120" s="1">
        <v>14.344000000000001</v>
      </c>
      <c r="M19120" t="s">
        <v>54</v>
      </c>
      <c r="N19120" t="s">
        <v>42475</v>
      </c>
      <c r="O19120" t="s">
        <v>568</v>
      </c>
      <c r="P19120" t="s">
        <v>28</v>
      </c>
      <c r="Q19120" t="s">
        <v>15356</v>
      </c>
      <c r="R19120" t="s">
        <v>15356</v>
      </c>
      <c r="S19120" t="s">
        <v>2931</v>
      </c>
      <c r="T19120" t="s">
        <v>41</v>
      </c>
      <c r="U19120" t="s">
        <v>51</v>
      </c>
    </row>
    <row r="19121" spans="1:21" x14ac:dyDescent="0.3">
      <c r="A19121" t="s">
        <v>42476</v>
      </c>
      <c r="B19121" s="2">
        <v>42146</v>
      </c>
      <c r="C19121" s="2">
        <v>42152</v>
      </c>
      <c r="D19121">
        <v>6</v>
      </c>
      <c r="E19121" t="s">
        <v>23829</v>
      </c>
      <c r="F19121" t="s">
        <v>23830</v>
      </c>
      <c r="G19121" t="s">
        <v>23843</v>
      </c>
      <c r="H19121" s="1">
        <v>67</v>
      </c>
      <c r="I19121">
        <v>4</v>
      </c>
      <c r="J19121">
        <v>0.04</v>
      </c>
      <c r="K19121" s="1">
        <v>16.75</v>
      </c>
      <c r="L19121" s="1">
        <v>1.675</v>
      </c>
      <c r="M19121" t="s">
        <v>25</v>
      </c>
      <c r="N19121" t="s">
        <v>42477</v>
      </c>
      <c r="O19121" t="s">
        <v>11553</v>
      </c>
      <c r="P19121" t="s">
        <v>28</v>
      </c>
      <c r="Q19121" t="s">
        <v>249</v>
      </c>
      <c r="R19121" t="s">
        <v>249</v>
      </c>
      <c r="S19121" t="s">
        <v>100</v>
      </c>
      <c r="T19121" t="s">
        <v>101</v>
      </c>
      <c r="U19121" t="s">
        <v>61</v>
      </c>
    </row>
    <row r="19122" spans="1:21" x14ac:dyDescent="0.3">
      <c r="A19122" t="s">
        <v>42478</v>
      </c>
      <c r="B19122" s="2">
        <v>42148</v>
      </c>
      <c r="C19122" s="2">
        <v>42155</v>
      </c>
      <c r="D19122">
        <v>7</v>
      </c>
      <c r="E19122" t="s">
        <v>23829</v>
      </c>
      <c r="F19122" t="s">
        <v>23830</v>
      </c>
      <c r="G19122" t="s">
        <v>23847</v>
      </c>
      <c r="H19122" s="1">
        <v>78</v>
      </c>
      <c r="I19122">
        <v>2</v>
      </c>
      <c r="J19122">
        <v>0.02</v>
      </c>
      <c r="K19122" s="1">
        <v>39</v>
      </c>
      <c r="L19122" s="1">
        <v>3.9000000000000004</v>
      </c>
      <c r="M19122" t="s">
        <v>25</v>
      </c>
      <c r="N19122" t="s">
        <v>42479</v>
      </c>
      <c r="O19122" t="s">
        <v>13624</v>
      </c>
      <c r="P19122" t="s">
        <v>38</v>
      </c>
      <c r="Q19122" t="s">
        <v>8314</v>
      </c>
      <c r="R19122" t="s">
        <v>2549</v>
      </c>
      <c r="S19122" t="s">
        <v>40</v>
      </c>
      <c r="T19122" t="s">
        <v>41</v>
      </c>
      <c r="U19122" t="s">
        <v>61</v>
      </c>
    </row>
    <row r="19123" spans="1:21" x14ac:dyDescent="0.3">
      <c r="A19123" t="s">
        <v>42480</v>
      </c>
      <c r="B19123" s="2">
        <v>42182</v>
      </c>
      <c r="C19123" s="2">
        <v>42187</v>
      </c>
      <c r="D19123">
        <v>5</v>
      </c>
      <c r="E19123" t="s">
        <v>23829</v>
      </c>
      <c r="F19123" t="s">
        <v>23830</v>
      </c>
      <c r="G19123" t="s">
        <v>23850</v>
      </c>
      <c r="H19123" s="1">
        <v>119</v>
      </c>
      <c r="I19123">
        <v>1</v>
      </c>
      <c r="J19123">
        <v>0.02</v>
      </c>
      <c r="K19123" s="1">
        <v>36.619999999999997</v>
      </c>
      <c r="L19123" s="1">
        <v>3.6619999999999999</v>
      </c>
      <c r="M19123" t="s">
        <v>25</v>
      </c>
      <c r="N19123" t="s">
        <v>42481</v>
      </c>
      <c r="O19123" t="s">
        <v>8881</v>
      </c>
      <c r="P19123" t="s">
        <v>38</v>
      </c>
      <c r="Q19123" t="s">
        <v>15222</v>
      </c>
      <c r="R19123" t="s">
        <v>388</v>
      </c>
      <c r="S19123" t="s">
        <v>212</v>
      </c>
      <c r="T19123" t="s">
        <v>213</v>
      </c>
      <c r="U19123" t="s">
        <v>42</v>
      </c>
    </row>
    <row r="19124" spans="1:21" x14ac:dyDescent="0.3">
      <c r="A19124" t="s">
        <v>42482</v>
      </c>
      <c r="B19124" s="2">
        <v>42324</v>
      </c>
      <c r="C19124" s="2">
        <v>42328</v>
      </c>
      <c r="D19124">
        <v>4</v>
      </c>
      <c r="E19124" t="s">
        <v>23829</v>
      </c>
      <c r="F19124" t="s">
        <v>23830</v>
      </c>
      <c r="G19124" t="s">
        <v>23853</v>
      </c>
      <c r="H19124" s="1">
        <v>124</v>
      </c>
      <c r="I19124">
        <v>4</v>
      </c>
      <c r="J19124">
        <v>0.03</v>
      </c>
      <c r="K19124" s="1">
        <v>29.12</v>
      </c>
      <c r="L19124" s="1">
        <v>2.9120000000000004</v>
      </c>
      <c r="M19124" t="s">
        <v>25</v>
      </c>
      <c r="N19124" t="s">
        <v>42483</v>
      </c>
      <c r="O19124" t="s">
        <v>1613</v>
      </c>
      <c r="P19124" t="s">
        <v>57</v>
      </c>
      <c r="Q19124" t="s">
        <v>117</v>
      </c>
      <c r="R19124" t="s">
        <v>118</v>
      </c>
      <c r="S19124" t="s">
        <v>83</v>
      </c>
      <c r="T19124" t="s">
        <v>119</v>
      </c>
      <c r="U19124" t="s">
        <v>33</v>
      </c>
    </row>
    <row r="19125" spans="1:21" x14ac:dyDescent="0.3">
      <c r="A19125" t="s">
        <v>42484</v>
      </c>
      <c r="B19125" s="2">
        <v>42343</v>
      </c>
      <c r="C19125" s="2">
        <v>42345</v>
      </c>
      <c r="D19125">
        <v>2</v>
      </c>
      <c r="E19125" t="s">
        <v>23829</v>
      </c>
      <c r="F19125" t="s">
        <v>23830</v>
      </c>
      <c r="G19125" t="s">
        <v>23856</v>
      </c>
      <c r="H19125" s="1">
        <v>70</v>
      </c>
      <c r="I19125">
        <v>3</v>
      </c>
      <c r="J19125">
        <v>0.05</v>
      </c>
      <c r="K19125" s="1">
        <v>23.333333333333332</v>
      </c>
      <c r="L19125" s="1">
        <v>2.3333333333333335</v>
      </c>
      <c r="M19125" t="s">
        <v>25</v>
      </c>
      <c r="N19125" t="s">
        <v>42485</v>
      </c>
      <c r="O19125" t="s">
        <v>4760</v>
      </c>
      <c r="P19125" t="s">
        <v>28</v>
      </c>
      <c r="Q19125" t="s">
        <v>1520</v>
      </c>
      <c r="R19125" t="s">
        <v>427</v>
      </c>
      <c r="S19125" t="s">
        <v>83</v>
      </c>
      <c r="T19125" t="s">
        <v>151</v>
      </c>
      <c r="U19125" t="s">
        <v>51</v>
      </c>
    </row>
    <row r="19126" spans="1:21" x14ac:dyDescent="0.3">
      <c r="A19126" t="s">
        <v>42486</v>
      </c>
      <c r="B19126" s="2">
        <v>42251</v>
      </c>
      <c r="C19126" s="2">
        <v>42257</v>
      </c>
      <c r="D19126">
        <v>6</v>
      </c>
      <c r="E19126" t="s">
        <v>23829</v>
      </c>
      <c r="F19126" t="s">
        <v>23830</v>
      </c>
      <c r="G19126" t="s">
        <v>23861</v>
      </c>
      <c r="H19126" s="1">
        <v>133</v>
      </c>
      <c r="I19126">
        <v>3</v>
      </c>
      <c r="J19126">
        <v>0.03</v>
      </c>
      <c r="K19126" s="1">
        <v>41.03</v>
      </c>
      <c r="L19126" s="1">
        <v>4.1030000000000006</v>
      </c>
      <c r="M19126" t="s">
        <v>54</v>
      </c>
      <c r="N19126" t="s">
        <v>42487</v>
      </c>
      <c r="O19126" t="s">
        <v>24985</v>
      </c>
      <c r="P19126" t="s">
        <v>57</v>
      </c>
      <c r="Q19126" t="s">
        <v>117</v>
      </c>
      <c r="R19126" t="s">
        <v>118</v>
      </c>
      <c r="S19126" t="s">
        <v>83</v>
      </c>
      <c r="T19126" t="s">
        <v>119</v>
      </c>
      <c r="U19126" t="s">
        <v>120</v>
      </c>
    </row>
    <row r="19127" spans="1:21" x14ac:dyDescent="0.3">
      <c r="A19127" t="s">
        <v>42488</v>
      </c>
      <c r="B19127" s="2">
        <v>42092</v>
      </c>
      <c r="C19127" s="2">
        <v>42101</v>
      </c>
      <c r="D19127">
        <v>9</v>
      </c>
      <c r="E19127" t="s">
        <v>23829</v>
      </c>
      <c r="F19127" t="s">
        <v>23830</v>
      </c>
      <c r="G19127" t="s">
        <v>23831</v>
      </c>
      <c r="H19127" s="1">
        <v>216</v>
      </c>
      <c r="I19127">
        <v>2</v>
      </c>
      <c r="J19127">
        <v>0.03</v>
      </c>
      <c r="K19127" s="1">
        <v>123.04</v>
      </c>
      <c r="L19127" s="1">
        <v>12.304000000000002</v>
      </c>
      <c r="M19127" t="s">
        <v>54</v>
      </c>
      <c r="N19127" t="s">
        <v>42489</v>
      </c>
      <c r="O19127" t="s">
        <v>17352</v>
      </c>
      <c r="P19127" t="s">
        <v>28</v>
      </c>
      <c r="Q19127" t="s">
        <v>3440</v>
      </c>
      <c r="R19127" t="s">
        <v>3440</v>
      </c>
      <c r="S19127" t="s">
        <v>1141</v>
      </c>
      <c r="T19127" t="s">
        <v>133</v>
      </c>
      <c r="U19127" t="s">
        <v>93</v>
      </c>
    </row>
    <row r="19128" spans="1:21" x14ac:dyDescent="0.3">
      <c r="A19128" t="s">
        <v>42490</v>
      </c>
      <c r="B19128" s="2">
        <v>42368</v>
      </c>
      <c r="C19128" s="2">
        <v>42370</v>
      </c>
      <c r="D19128">
        <v>2</v>
      </c>
      <c r="E19128" t="s">
        <v>23829</v>
      </c>
      <c r="F19128" t="s">
        <v>23830</v>
      </c>
      <c r="G19128" t="s">
        <v>23834</v>
      </c>
      <c r="H19128" s="1">
        <v>211</v>
      </c>
      <c r="I19128">
        <v>3</v>
      </c>
      <c r="J19128">
        <v>0.05</v>
      </c>
      <c r="K19128" s="1">
        <v>99.35</v>
      </c>
      <c r="L19128" s="1">
        <v>9.9350000000000005</v>
      </c>
      <c r="M19128" t="s">
        <v>25</v>
      </c>
      <c r="N19128" t="s">
        <v>42491</v>
      </c>
      <c r="O19128" t="s">
        <v>16046</v>
      </c>
      <c r="P19128" t="s">
        <v>57</v>
      </c>
      <c r="Q19128" t="s">
        <v>15592</v>
      </c>
      <c r="R19128" t="s">
        <v>1647</v>
      </c>
      <c r="S19128" t="s">
        <v>100</v>
      </c>
      <c r="T19128" t="s">
        <v>101</v>
      </c>
      <c r="U19128" t="s">
        <v>51</v>
      </c>
    </row>
    <row r="19129" spans="1:21" x14ac:dyDescent="0.3">
      <c r="A19129" t="s">
        <v>42492</v>
      </c>
      <c r="B19129" s="2">
        <v>42349</v>
      </c>
      <c r="C19129" s="2">
        <v>42353</v>
      </c>
      <c r="D19129">
        <v>4</v>
      </c>
      <c r="E19129" t="s">
        <v>23829</v>
      </c>
      <c r="F19129" t="s">
        <v>23830</v>
      </c>
      <c r="G19129" t="s">
        <v>23837</v>
      </c>
      <c r="H19129" s="1">
        <v>34</v>
      </c>
      <c r="I19129">
        <v>2</v>
      </c>
      <c r="J19129">
        <v>0.05</v>
      </c>
      <c r="K19129" s="1">
        <v>17</v>
      </c>
      <c r="L19129" s="1">
        <v>1.7000000000000002</v>
      </c>
      <c r="M19129" t="s">
        <v>25</v>
      </c>
      <c r="N19129" t="s">
        <v>42493</v>
      </c>
      <c r="O19129" t="s">
        <v>1531</v>
      </c>
      <c r="P19129" t="s">
        <v>38</v>
      </c>
      <c r="Q19129" t="s">
        <v>14449</v>
      </c>
      <c r="R19129" t="s">
        <v>14449</v>
      </c>
      <c r="S19129" t="s">
        <v>14450</v>
      </c>
      <c r="T19129" t="s">
        <v>187</v>
      </c>
      <c r="U19129" t="s">
        <v>51</v>
      </c>
    </row>
    <row r="19130" spans="1:21" x14ac:dyDescent="0.3">
      <c r="A19130" t="s">
        <v>42494</v>
      </c>
      <c r="B19130" s="2">
        <v>42294</v>
      </c>
      <c r="C19130" s="2">
        <v>42295</v>
      </c>
      <c r="D19130">
        <v>1</v>
      </c>
      <c r="E19130" t="s">
        <v>23829</v>
      </c>
      <c r="F19130" t="s">
        <v>23830</v>
      </c>
      <c r="G19130" t="s">
        <v>23840</v>
      </c>
      <c r="H19130" s="1">
        <v>228</v>
      </c>
      <c r="I19130">
        <v>3</v>
      </c>
      <c r="J19130">
        <v>0.02</v>
      </c>
      <c r="K19130" s="1">
        <v>134.32</v>
      </c>
      <c r="L19130" s="1">
        <v>13.432</v>
      </c>
      <c r="M19130" t="s">
        <v>54</v>
      </c>
      <c r="N19130" t="s">
        <v>42495</v>
      </c>
      <c r="O19130" t="s">
        <v>5349</v>
      </c>
      <c r="P19130" t="s">
        <v>38</v>
      </c>
      <c r="Q19130" t="s">
        <v>2850</v>
      </c>
      <c r="R19130" t="s">
        <v>2850</v>
      </c>
      <c r="S19130" t="s">
        <v>845</v>
      </c>
      <c r="T19130" t="s">
        <v>41</v>
      </c>
      <c r="U19130" t="s">
        <v>137</v>
      </c>
    </row>
    <row r="19131" spans="1:21" x14ac:dyDescent="0.3">
      <c r="A19131" t="s">
        <v>42496</v>
      </c>
      <c r="B19131" s="2">
        <v>42234</v>
      </c>
      <c r="C19131" s="2">
        <v>42242</v>
      </c>
      <c r="D19131">
        <v>8</v>
      </c>
      <c r="E19131" t="s">
        <v>23829</v>
      </c>
      <c r="F19131" t="s">
        <v>23830</v>
      </c>
      <c r="G19131" t="s">
        <v>23843</v>
      </c>
      <c r="H19131" s="1">
        <v>67</v>
      </c>
      <c r="I19131">
        <v>3</v>
      </c>
      <c r="J19131">
        <v>0.03</v>
      </c>
      <c r="K19131" s="1">
        <v>22.333333333333332</v>
      </c>
      <c r="L19131" s="1">
        <v>2.2333333333333334</v>
      </c>
      <c r="M19131" t="s">
        <v>25</v>
      </c>
      <c r="N19131" t="s">
        <v>42497</v>
      </c>
      <c r="O19131" t="s">
        <v>2476</v>
      </c>
      <c r="P19131" t="s">
        <v>28</v>
      </c>
      <c r="Q19131" t="s">
        <v>2323</v>
      </c>
      <c r="R19131" t="s">
        <v>2324</v>
      </c>
      <c r="S19131" t="s">
        <v>2325</v>
      </c>
      <c r="T19131" t="s">
        <v>41</v>
      </c>
      <c r="U19131" t="s">
        <v>229</v>
      </c>
    </row>
    <row r="19132" spans="1:21" x14ac:dyDescent="0.3">
      <c r="A19132" t="s">
        <v>42498</v>
      </c>
      <c r="B19132" s="2">
        <v>42320</v>
      </c>
      <c r="C19132" s="2">
        <v>42330</v>
      </c>
      <c r="D19132">
        <v>10</v>
      </c>
      <c r="E19132" t="s">
        <v>23829</v>
      </c>
      <c r="F19132" t="s">
        <v>23830</v>
      </c>
      <c r="G19132" t="s">
        <v>23847</v>
      </c>
      <c r="H19132" s="1">
        <v>78</v>
      </c>
      <c r="I19132">
        <v>1</v>
      </c>
      <c r="J19132">
        <v>0.03</v>
      </c>
      <c r="K19132" s="1">
        <v>78</v>
      </c>
      <c r="L19132" s="1">
        <v>7.8000000000000007</v>
      </c>
      <c r="M19132" t="s">
        <v>54</v>
      </c>
      <c r="N19132" t="s">
        <v>42499</v>
      </c>
      <c r="O19132" t="s">
        <v>1770</v>
      </c>
      <c r="P19132" t="s">
        <v>28</v>
      </c>
      <c r="Q19132" t="s">
        <v>1351</v>
      </c>
      <c r="R19132" t="s">
        <v>1351</v>
      </c>
      <c r="S19132" t="s">
        <v>881</v>
      </c>
      <c r="T19132" t="s">
        <v>811</v>
      </c>
      <c r="U19132" t="s">
        <v>33</v>
      </c>
    </row>
    <row r="19133" spans="1:21" x14ac:dyDescent="0.3">
      <c r="A19133" t="s">
        <v>42500</v>
      </c>
      <c r="B19133" s="2">
        <v>42343</v>
      </c>
      <c r="C19133" s="2">
        <v>42344</v>
      </c>
      <c r="D19133">
        <v>1</v>
      </c>
      <c r="E19133" t="s">
        <v>23829</v>
      </c>
      <c r="F19133" t="s">
        <v>23830</v>
      </c>
      <c r="G19133" t="s">
        <v>23850</v>
      </c>
      <c r="H19133" s="1">
        <v>119</v>
      </c>
      <c r="I19133">
        <v>1</v>
      </c>
      <c r="J19133">
        <v>0.05</v>
      </c>
      <c r="K19133" s="1">
        <v>33.049999999999997</v>
      </c>
      <c r="L19133" s="1">
        <v>3.3049999999999997</v>
      </c>
      <c r="M19133" t="s">
        <v>25</v>
      </c>
      <c r="N19133" t="s">
        <v>42501</v>
      </c>
      <c r="O19133" t="s">
        <v>97</v>
      </c>
      <c r="P19133" t="s">
        <v>28</v>
      </c>
      <c r="Q19133" t="s">
        <v>578</v>
      </c>
      <c r="R19133" t="s">
        <v>578</v>
      </c>
      <c r="S19133" t="s">
        <v>206</v>
      </c>
      <c r="T19133" t="s">
        <v>41</v>
      </c>
      <c r="U19133" t="s">
        <v>51</v>
      </c>
    </row>
    <row r="19134" spans="1:21" x14ac:dyDescent="0.3">
      <c r="A19134" t="s">
        <v>42502</v>
      </c>
      <c r="B19134" s="2">
        <v>42296</v>
      </c>
      <c r="C19134" s="2">
        <v>42303</v>
      </c>
      <c r="D19134">
        <v>7</v>
      </c>
      <c r="E19134" t="s">
        <v>23829</v>
      </c>
      <c r="F19134" t="s">
        <v>23830</v>
      </c>
      <c r="G19134" t="s">
        <v>23853</v>
      </c>
      <c r="H19134" s="1">
        <v>124</v>
      </c>
      <c r="I19134">
        <v>5</v>
      </c>
      <c r="J19134">
        <v>0.02</v>
      </c>
      <c r="K19134" s="1">
        <v>31.6</v>
      </c>
      <c r="L19134" s="1">
        <v>3.16</v>
      </c>
      <c r="M19134" t="s">
        <v>25</v>
      </c>
      <c r="N19134" t="s">
        <v>42503</v>
      </c>
      <c r="O19134" t="s">
        <v>5747</v>
      </c>
      <c r="P19134" t="s">
        <v>57</v>
      </c>
      <c r="Q19134" t="s">
        <v>8622</v>
      </c>
      <c r="R19134" t="s">
        <v>643</v>
      </c>
      <c r="S19134" t="s">
        <v>126</v>
      </c>
      <c r="T19134" t="s">
        <v>41</v>
      </c>
      <c r="U19134" t="s">
        <v>137</v>
      </c>
    </row>
    <row r="19135" spans="1:21" x14ac:dyDescent="0.3">
      <c r="A19135" t="s">
        <v>42504</v>
      </c>
      <c r="B19135" s="2">
        <v>42022</v>
      </c>
      <c r="C19135" s="2">
        <v>42028</v>
      </c>
      <c r="D19135">
        <v>6</v>
      </c>
      <c r="E19135" t="s">
        <v>23829</v>
      </c>
      <c r="F19135" t="s">
        <v>23830</v>
      </c>
      <c r="G19135" t="s">
        <v>23856</v>
      </c>
      <c r="H19135" s="1">
        <v>70</v>
      </c>
      <c r="I19135">
        <v>1</v>
      </c>
      <c r="J19135">
        <v>0.04</v>
      </c>
      <c r="K19135" s="1">
        <v>70</v>
      </c>
      <c r="L19135" s="1">
        <v>7</v>
      </c>
      <c r="M19135" t="s">
        <v>54</v>
      </c>
      <c r="N19135" t="s">
        <v>42505</v>
      </c>
      <c r="O19135" t="s">
        <v>14836</v>
      </c>
      <c r="P19135" t="s">
        <v>57</v>
      </c>
      <c r="Q19135" t="s">
        <v>2416</v>
      </c>
      <c r="R19135" t="s">
        <v>399</v>
      </c>
      <c r="S19135" t="s">
        <v>400</v>
      </c>
      <c r="T19135" t="s">
        <v>101</v>
      </c>
      <c r="U19135" t="s">
        <v>214</v>
      </c>
    </row>
    <row r="19136" spans="1:21" x14ac:dyDescent="0.3">
      <c r="A19136" t="s">
        <v>42506</v>
      </c>
      <c r="B19136" s="2">
        <v>42290</v>
      </c>
      <c r="C19136" s="2">
        <v>42300</v>
      </c>
      <c r="D19136">
        <v>10</v>
      </c>
      <c r="E19136" t="s">
        <v>23829</v>
      </c>
      <c r="F19136" t="s">
        <v>23830</v>
      </c>
      <c r="G19136" t="s">
        <v>23861</v>
      </c>
      <c r="H19136" s="1">
        <v>133</v>
      </c>
      <c r="I19136">
        <v>3</v>
      </c>
      <c r="J19136">
        <v>0.01</v>
      </c>
      <c r="K19136" s="1">
        <v>49.01</v>
      </c>
      <c r="L19136" s="1">
        <v>4.9009999999999998</v>
      </c>
      <c r="M19136" t="s">
        <v>25</v>
      </c>
      <c r="N19136" t="s">
        <v>42507</v>
      </c>
      <c r="O19136" t="s">
        <v>2482</v>
      </c>
      <c r="P19136" t="s">
        <v>28</v>
      </c>
      <c r="Q19136" t="s">
        <v>42369</v>
      </c>
      <c r="R19136" t="s">
        <v>3490</v>
      </c>
      <c r="S19136" t="s">
        <v>1273</v>
      </c>
      <c r="T19136" t="s">
        <v>101</v>
      </c>
      <c r="U19136" t="s">
        <v>137</v>
      </c>
    </row>
    <row r="19137" spans="1:21" x14ac:dyDescent="0.3">
      <c r="A19137" t="s">
        <v>42508</v>
      </c>
      <c r="B19137" s="2">
        <v>42048</v>
      </c>
      <c r="C19137" s="2">
        <v>42050</v>
      </c>
      <c r="D19137">
        <v>2</v>
      </c>
      <c r="E19137" t="s">
        <v>23829</v>
      </c>
      <c r="F19137" t="s">
        <v>23830</v>
      </c>
      <c r="G19137" t="s">
        <v>23831</v>
      </c>
      <c r="H19137" s="1">
        <v>216</v>
      </c>
      <c r="I19137">
        <v>3</v>
      </c>
      <c r="J19137">
        <v>0.01</v>
      </c>
      <c r="K19137" s="1">
        <v>129.52000000000001</v>
      </c>
      <c r="L19137" s="1">
        <v>12.952000000000002</v>
      </c>
      <c r="M19137" t="s">
        <v>25</v>
      </c>
      <c r="N19137" t="s">
        <v>42509</v>
      </c>
      <c r="O19137" t="s">
        <v>609</v>
      </c>
      <c r="P19137" t="s">
        <v>28</v>
      </c>
      <c r="Q19137" t="s">
        <v>3140</v>
      </c>
      <c r="R19137" t="s">
        <v>3141</v>
      </c>
      <c r="S19137" t="s">
        <v>126</v>
      </c>
      <c r="T19137" t="s">
        <v>41</v>
      </c>
      <c r="U19137" t="s">
        <v>76</v>
      </c>
    </row>
    <row r="19138" spans="1:21" x14ac:dyDescent="0.3">
      <c r="A19138" t="s">
        <v>42510</v>
      </c>
      <c r="B19138" s="2">
        <v>42299</v>
      </c>
      <c r="C19138" s="2">
        <v>42303</v>
      </c>
      <c r="D19138">
        <v>4</v>
      </c>
      <c r="E19138" t="s">
        <v>23829</v>
      </c>
      <c r="F19138" t="s">
        <v>23830</v>
      </c>
      <c r="G19138" t="s">
        <v>23834</v>
      </c>
      <c r="H19138" s="1">
        <v>211</v>
      </c>
      <c r="I19138">
        <v>3</v>
      </c>
      <c r="J19138">
        <v>0.01</v>
      </c>
      <c r="K19138" s="1">
        <v>124.67</v>
      </c>
      <c r="L19138" s="1">
        <v>12.467000000000001</v>
      </c>
      <c r="M19138" t="s">
        <v>25</v>
      </c>
      <c r="N19138" t="s">
        <v>42511</v>
      </c>
      <c r="O19138" t="s">
        <v>1389</v>
      </c>
      <c r="P19138" t="s">
        <v>57</v>
      </c>
      <c r="Q19138" t="s">
        <v>1037</v>
      </c>
      <c r="R19138" t="s">
        <v>1038</v>
      </c>
      <c r="S19138" t="s">
        <v>31</v>
      </c>
      <c r="T19138" t="s">
        <v>32</v>
      </c>
      <c r="U19138" t="s">
        <v>137</v>
      </c>
    </row>
    <row r="19139" spans="1:21" x14ac:dyDescent="0.3">
      <c r="A19139" t="s">
        <v>42512</v>
      </c>
      <c r="B19139" s="2">
        <v>42243</v>
      </c>
      <c r="C19139" s="2">
        <v>42246</v>
      </c>
      <c r="D19139">
        <v>3</v>
      </c>
      <c r="E19139" t="s">
        <v>23829</v>
      </c>
      <c r="F19139" t="s">
        <v>23830</v>
      </c>
      <c r="G19139" t="s">
        <v>23837</v>
      </c>
      <c r="H19139" s="1">
        <v>34</v>
      </c>
      <c r="I19139">
        <v>1</v>
      </c>
      <c r="J19139">
        <v>0.01</v>
      </c>
      <c r="K19139" s="1">
        <v>34</v>
      </c>
      <c r="L19139" s="1">
        <v>3.4000000000000004</v>
      </c>
      <c r="M19139" t="s">
        <v>54</v>
      </c>
      <c r="N19139" t="s">
        <v>42513</v>
      </c>
      <c r="O19139" t="s">
        <v>884</v>
      </c>
      <c r="P19139" t="s">
        <v>38</v>
      </c>
      <c r="Q19139" t="s">
        <v>238</v>
      </c>
      <c r="R19139" t="s">
        <v>239</v>
      </c>
      <c r="S19139" t="s">
        <v>240</v>
      </c>
      <c r="T19139" t="s">
        <v>213</v>
      </c>
      <c r="U19139" t="s">
        <v>229</v>
      </c>
    </row>
    <row r="19140" spans="1:21" x14ac:dyDescent="0.3">
      <c r="A19140" t="s">
        <v>42514</v>
      </c>
      <c r="B19140" s="2">
        <v>42180</v>
      </c>
      <c r="C19140" s="2">
        <v>42182</v>
      </c>
      <c r="D19140">
        <v>2</v>
      </c>
      <c r="E19140" t="s">
        <v>23829</v>
      </c>
      <c r="F19140" t="s">
        <v>23830</v>
      </c>
      <c r="G19140" t="s">
        <v>23840</v>
      </c>
      <c r="H19140" s="1">
        <v>228</v>
      </c>
      <c r="I19140">
        <v>4</v>
      </c>
      <c r="J19140">
        <v>0.05</v>
      </c>
      <c r="K19140" s="1">
        <v>102.4</v>
      </c>
      <c r="L19140" s="1">
        <v>10.240000000000002</v>
      </c>
      <c r="M19140" t="s">
        <v>54</v>
      </c>
      <c r="N19140" t="s">
        <v>42515</v>
      </c>
      <c r="O19140" t="s">
        <v>195</v>
      </c>
      <c r="P19140" t="s">
        <v>38</v>
      </c>
      <c r="Q19140" t="s">
        <v>1619</v>
      </c>
      <c r="R19140" t="s">
        <v>264</v>
      </c>
      <c r="S19140" t="s">
        <v>31</v>
      </c>
      <c r="T19140" t="s">
        <v>32</v>
      </c>
      <c r="U19140" t="s">
        <v>42</v>
      </c>
    </row>
    <row r="19141" spans="1:21" x14ac:dyDescent="0.3">
      <c r="A19141" t="s">
        <v>42516</v>
      </c>
      <c r="B19141" s="2">
        <v>42073</v>
      </c>
      <c r="C19141" s="2">
        <v>42076</v>
      </c>
      <c r="D19141">
        <v>3</v>
      </c>
      <c r="E19141" t="s">
        <v>23829</v>
      </c>
      <c r="F19141" t="s">
        <v>23830</v>
      </c>
      <c r="G19141" t="s">
        <v>23843</v>
      </c>
      <c r="H19141" s="1">
        <v>67</v>
      </c>
      <c r="I19141">
        <v>4</v>
      </c>
      <c r="J19141">
        <v>0.01</v>
      </c>
      <c r="K19141" s="1">
        <v>16.75</v>
      </c>
      <c r="L19141" s="1">
        <v>1.675</v>
      </c>
      <c r="M19141" t="s">
        <v>54</v>
      </c>
      <c r="N19141" t="s">
        <v>42517</v>
      </c>
      <c r="O19141" t="s">
        <v>1674</v>
      </c>
      <c r="P19141" t="s">
        <v>28</v>
      </c>
      <c r="Q19141" t="s">
        <v>3928</v>
      </c>
      <c r="R19141" t="s">
        <v>288</v>
      </c>
      <c r="S19141" t="s">
        <v>83</v>
      </c>
      <c r="T19141" t="s">
        <v>187</v>
      </c>
      <c r="U19141" t="s">
        <v>93</v>
      </c>
    </row>
    <row r="19142" spans="1:21" x14ac:dyDescent="0.3">
      <c r="A19142" t="s">
        <v>42518</v>
      </c>
      <c r="B19142" s="2">
        <v>42078</v>
      </c>
      <c r="C19142" s="2">
        <v>42084</v>
      </c>
      <c r="D19142">
        <v>6</v>
      </c>
      <c r="E19142" t="s">
        <v>23829</v>
      </c>
      <c r="F19142" t="s">
        <v>23830</v>
      </c>
      <c r="G19142" t="s">
        <v>23847</v>
      </c>
      <c r="H19142" s="1">
        <v>78</v>
      </c>
      <c r="I19142">
        <v>2</v>
      </c>
      <c r="J19142">
        <v>0.04</v>
      </c>
      <c r="K19142" s="1">
        <v>39</v>
      </c>
      <c r="L19142" s="1">
        <v>3.9000000000000004</v>
      </c>
      <c r="M19142" t="s">
        <v>54</v>
      </c>
      <c r="N19142" t="s">
        <v>42519</v>
      </c>
      <c r="O19142" t="s">
        <v>4247</v>
      </c>
      <c r="P19142" t="s">
        <v>38</v>
      </c>
      <c r="Q19142" t="s">
        <v>900</v>
      </c>
      <c r="R19142" t="s">
        <v>901</v>
      </c>
      <c r="S19142" t="s">
        <v>902</v>
      </c>
      <c r="T19142" t="s">
        <v>133</v>
      </c>
      <c r="U19142" t="s">
        <v>93</v>
      </c>
    </row>
    <row r="19143" spans="1:21" x14ac:dyDescent="0.3">
      <c r="A19143" t="s">
        <v>42520</v>
      </c>
      <c r="B19143" s="2">
        <v>42188</v>
      </c>
      <c r="C19143" s="2">
        <v>42194</v>
      </c>
      <c r="D19143">
        <v>6</v>
      </c>
      <c r="E19143" t="s">
        <v>23829</v>
      </c>
      <c r="F19143" t="s">
        <v>23830</v>
      </c>
      <c r="G19143" t="s">
        <v>23850</v>
      </c>
      <c r="H19143" s="1">
        <v>119</v>
      </c>
      <c r="I19143">
        <v>2</v>
      </c>
      <c r="J19143">
        <v>0.03</v>
      </c>
      <c r="K19143" s="1">
        <v>31.86</v>
      </c>
      <c r="L19143" s="1">
        <v>3.1859999999999999</v>
      </c>
      <c r="M19143" t="s">
        <v>54</v>
      </c>
      <c r="N19143" t="s">
        <v>42521</v>
      </c>
      <c r="O19143" t="s">
        <v>3788</v>
      </c>
      <c r="P19143" t="s">
        <v>28</v>
      </c>
      <c r="Q19143" t="s">
        <v>21408</v>
      </c>
      <c r="R19143" t="s">
        <v>21408</v>
      </c>
      <c r="S19143" t="s">
        <v>16402</v>
      </c>
      <c r="T19143" t="s">
        <v>75</v>
      </c>
      <c r="U19143" t="s">
        <v>67</v>
      </c>
    </row>
    <row r="19144" spans="1:21" x14ac:dyDescent="0.3">
      <c r="A19144" t="s">
        <v>42522</v>
      </c>
      <c r="B19144" s="2">
        <v>42260</v>
      </c>
      <c r="C19144" s="2">
        <v>42267</v>
      </c>
      <c r="D19144">
        <v>7</v>
      </c>
      <c r="E19144" t="s">
        <v>23829</v>
      </c>
      <c r="F19144" t="s">
        <v>23830</v>
      </c>
      <c r="G19144" t="s">
        <v>23853</v>
      </c>
      <c r="H19144" s="1">
        <v>124</v>
      </c>
      <c r="I19144">
        <v>3</v>
      </c>
      <c r="J19144">
        <v>0.02</v>
      </c>
      <c r="K19144" s="1">
        <v>36.56</v>
      </c>
      <c r="L19144" s="1">
        <v>3.6560000000000006</v>
      </c>
      <c r="M19144" t="s">
        <v>54</v>
      </c>
      <c r="N19144" t="s">
        <v>42523</v>
      </c>
      <c r="O19144" t="s">
        <v>442</v>
      </c>
      <c r="P19144" t="s">
        <v>28</v>
      </c>
      <c r="Q19144" t="s">
        <v>3378</v>
      </c>
      <c r="R19144" t="s">
        <v>3378</v>
      </c>
      <c r="S19144" t="s">
        <v>3379</v>
      </c>
      <c r="T19144" t="s">
        <v>133</v>
      </c>
      <c r="U19144" t="s">
        <v>120</v>
      </c>
    </row>
    <row r="19145" spans="1:21" x14ac:dyDescent="0.3">
      <c r="A19145" t="s">
        <v>42524</v>
      </c>
      <c r="B19145" s="2">
        <v>42102</v>
      </c>
      <c r="C19145" s="2">
        <v>42106</v>
      </c>
      <c r="D19145">
        <v>4</v>
      </c>
      <c r="E19145" t="s">
        <v>23829</v>
      </c>
      <c r="F19145" t="s">
        <v>23830</v>
      </c>
      <c r="G19145" t="s">
        <v>23856</v>
      </c>
      <c r="H19145" s="1">
        <v>70</v>
      </c>
      <c r="I19145">
        <v>2</v>
      </c>
      <c r="J19145">
        <v>0.03</v>
      </c>
      <c r="K19145" s="1">
        <v>35</v>
      </c>
      <c r="L19145" s="1">
        <v>3.5</v>
      </c>
      <c r="M19145" t="s">
        <v>54</v>
      </c>
      <c r="N19145" t="s">
        <v>42525</v>
      </c>
      <c r="O19145" t="s">
        <v>5862</v>
      </c>
      <c r="P19145" t="s">
        <v>28</v>
      </c>
      <c r="Q19145" t="s">
        <v>4894</v>
      </c>
      <c r="R19145" t="s">
        <v>4895</v>
      </c>
      <c r="S19145" t="s">
        <v>1067</v>
      </c>
      <c r="T19145" t="s">
        <v>75</v>
      </c>
      <c r="U19145" t="s">
        <v>84</v>
      </c>
    </row>
    <row r="19146" spans="1:21" x14ac:dyDescent="0.3">
      <c r="A19146" t="s">
        <v>42526</v>
      </c>
      <c r="B19146" s="2">
        <v>42148</v>
      </c>
      <c r="C19146" s="2">
        <v>42153</v>
      </c>
      <c r="D19146">
        <v>5</v>
      </c>
      <c r="E19146" t="s">
        <v>23829</v>
      </c>
      <c r="F19146" t="s">
        <v>23830</v>
      </c>
      <c r="G19146" t="s">
        <v>23861</v>
      </c>
      <c r="H19146" s="1">
        <v>133</v>
      </c>
      <c r="I19146">
        <v>2</v>
      </c>
      <c r="J19146">
        <v>0.04</v>
      </c>
      <c r="K19146" s="1">
        <v>42.36</v>
      </c>
      <c r="L19146" s="1">
        <v>4.2359999999999998</v>
      </c>
      <c r="M19146" t="s">
        <v>25</v>
      </c>
      <c r="N19146" t="s">
        <v>42527</v>
      </c>
      <c r="O19146" t="s">
        <v>1958</v>
      </c>
      <c r="P19146" t="s">
        <v>57</v>
      </c>
      <c r="Q19146" t="s">
        <v>327</v>
      </c>
      <c r="R19146" t="s">
        <v>327</v>
      </c>
      <c r="S19146" t="s">
        <v>328</v>
      </c>
      <c r="T19146" t="s">
        <v>187</v>
      </c>
      <c r="U19146" t="s">
        <v>61</v>
      </c>
    </row>
    <row r="19147" spans="1:21" x14ac:dyDescent="0.3">
      <c r="A19147" t="s">
        <v>42528</v>
      </c>
      <c r="B19147" s="2">
        <v>42054</v>
      </c>
      <c r="C19147" s="2">
        <v>42061</v>
      </c>
      <c r="D19147">
        <v>7</v>
      </c>
      <c r="E19147" t="s">
        <v>23829</v>
      </c>
      <c r="F19147" t="s">
        <v>23830</v>
      </c>
      <c r="G19147" t="s">
        <v>23831</v>
      </c>
      <c r="H19147" s="1">
        <v>216</v>
      </c>
      <c r="I19147">
        <v>2</v>
      </c>
      <c r="J19147">
        <v>0.04</v>
      </c>
      <c r="K19147" s="1">
        <v>118.72</v>
      </c>
      <c r="L19147" s="1">
        <v>11.872</v>
      </c>
      <c r="M19147" t="s">
        <v>54</v>
      </c>
      <c r="N19147" t="s">
        <v>42529</v>
      </c>
      <c r="O19147" t="s">
        <v>1033</v>
      </c>
      <c r="P19147" t="s">
        <v>28</v>
      </c>
      <c r="Q19147" t="s">
        <v>42530</v>
      </c>
      <c r="R19147" t="s">
        <v>2211</v>
      </c>
      <c r="S19147" t="s">
        <v>100</v>
      </c>
      <c r="T19147" t="s">
        <v>101</v>
      </c>
      <c r="U19147" t="s">
        <v>76</v>
      </c>
    </row>
    <row r="19148" spans="1:21" x14ac:dyDescent="0.3">
      <c r="A19148" t="s">
        <v>42531</v>
      </c>
      <c r="B19148" s="2">
        <v>42321</v>
      </c>
      <c r="C19148" s="2">
        <v>42331</v>
      </c>
      <c r="D19148">
        <v>10</v>
      </c>
      <c r="E19148" t="s">
        <v>23829</v>
      </c>
      <c r="F19148" t="s">
        <v>23830</v>
      </c>
      <c r="G19148" t="s">
        <v>23834</v>
      </c>
      <c r="H19148" s="1">
        <v>211</v>
      </c>
      <c r="I19148">
        <v>3</v>
      </c>
      <c r="J19148">
        <v>0.02</v>
      </c>
      <c r="K19148" s="1">
        <v>118.34</v>
      </c>
      <c r="L19148" s="1">
        <v>11.834000000000001</v>
      </c>
      <c r="M19148" t="s">
        <v>25</v>
      </c>
      <c r="N19148" t="s">
        <v>42532</v>
      </c>
      <c r="O19148" t="s">
        <v>911</v>
      </c>
      <c r="P19148" t="s">
        <v>57</v>
      </c>
      <c r="Q19148" t="s">
        <v>503</v>
      </c>
      <c r="R19148" t="s">
        <v>503</v>
      </c>
      <c r="S19148" t="s">
        <v>206</v>
      </c>
      <c r="T19148" t="s">
        <v>41</v>
      </c>
      <c r="U19148" t="s">
        <v>33</v>
      </c>
    </row>
    <row r="19149" spans="1:21" x14ac:dyDescent="0.3">
      <c r="A19149" t="s">
        <v>42533</v>
      </c>
      <c r="B19149" s="2">
        <v>42327</v>
      </c>
      <c r="C19149" s="2">
        <v>42337</v>
      </c>
      <c r="D19149">
        <v>10</v>
      </c>
      <c r="E19149" t="s">
        <v>23829</v>
      </c>
      <c r="F19149" t="s">
        <v>23830</v>
      </c>
      <c r="G19149" t="s">
        <v>23837</v>
      </c>
      <c r="H19149" s="1">
        <v>34</v>
      </c>
      <c r="I19149">
        <v>1</v>
      </c>
      <c r="J19149">
        <v>0.01</v>
      </c>
      <c r="K19149" s="1">
        <v>34</v>
      </c>
      <c r="L19149" s="1">
        <v>3.4000000000000004</v>
      </c>
      <c r="M19149" t="s">
        <v>54</v>
      </c>
      <c r="N19149" t="s">
        <v>42534</v>
      </c>
      <c r="O19149" t="s">
        <v>1448</v>
      </c>
      <c r="P19149" t="s">
        <v>57</v>
      </c>
      <c r="Q19149" t="s">
        <v>4254</v>
      </c>
      <c r="R19149" t="s">
        <v>2931</v>
      </c>
      <c r="S19149" t="s">
        <v>2931</v>
      </c>
      <c r="T19149" t="s">
        <v>41</v>
      </c>
      <c r="U19149" t="s">
        <v>33</v>
      </c>
    </row>
    <row r="19150" spans="1:21" x14ac:dyDescent="0.3">
      <c r="A19150" t="s">
        <v>42535</v>
      </c>
      <c r="B19150" s="2">
        <v>42021</v>
      </c>
      <c r="C19150" s="2">
        <v>42025</v>
      </c>
      <c r="D19150">
        <v>4</v>
      </c>
      <c r="E19150" t="s">
        <v>23829</v>
      </c>
      <c r="F19150" t="s">
        <v>23830</v>
      </c>
      <c r="G19150" t="s">
        <v>23840</v>
      </c>
      <c r="H19150" s="1">
        <v>228</v>
      </c>
      <c r="I19150">
        <v>4</v>
      </c>
      <c r="J19150">
        <v>0.02</v>
      </c>
      <c r="K19150" s="1">
        <v>129.76</v>
      </c>
      <c r="L19150" s="1">
        <v>12.975999999999999</v>
      </c>
      <c r="M19150" t="s">
        <v>54</v>
      </c>
      <c r="N19150" t="s">
        <v>42536</v>
      </c>
      <c r="O19150" t="s">
        <v>7570</v>
      </c>
      <c r="P19150" t="s">
        <v>28</v>
      </c>
      <c r="Q19150" t="s">
        <v>5791</v>
      </c>
      <c r="R19150" t="s">
        <v>845</v>
      </c>
      <c r="S19150" t="s">
        <v>845</v>
      </c>
      <c r="T19150" t="s">
        <v>41</v>
      </c>
      <c r="U19150" t="s">
        <v>214</v>
      </c>
    </row>
    <row r="19151" spans="1:21" x14ac:dyDescent="0.3">
      <c r="A19151" t="s">
        <v>42537</v>
      </c>
      <c r="B19151" s="2">
        <v>42052</v>
      </c>
      <c r="C19151" s="2">
        <v>42057</v>
      </c>
      <c r="D19151">
        <v>5</v>
      </c>
      <c r="E19151" t="s">
        <v>23829</v>
      </c>
      <c r="F19151" t="s">
        <v>23830</v>
      </c>
      <c r="G19151" t="s">
        <v>23843</v>
      </c>
      <c r="H19151" s="1">
        <v>67</v>
      </c>
      <c r="I19151">
        <v>3</v>
      </c>
      <c r="J19151">
        <v>0.03</v>
      </c>
      <c r="K19151" s="1">
        <v>22.333333333333332</v>
      </c>
      <c r="L19151" s="1">
        <v>2.2333333333333334</v>
      </c>
      <c r="M19151" t="s">
        <v>45</v>
      </c>
      <c r="N19151" t="s">
        <v>42538</v>
      </c>
      <c r="O19151" t="s">
        <v>1276</v>
      </c>
      <c r="P19151" t="s">
        <v>28</v>
      </c>
      <c r="Q19151" t="s">
        <v>39</v>
      </c>
      <c r="R19151" t="s">
        <v>39</v>
      </c>
      <c r="S19151" t="s">
        <v>40</v>
      </c>
      <c r="T19151" t="s">
        <v>41</v>
      </c>
      <c r="U19151" t="s">
        <v>76</v>
      </c>
    </row>
    <row r="19152" spans="1:21" x14ac:dyDescent="0.3">
      <c r="A19152" t="s">
        <v>42539</v>
      </c>
      <c r="B19152" s="2">
        <v>42353</v>
      </c>
      <c r="C19152" s="2">
        <v>42360</v>
      </c>
      <c r="D19152">
        <v>7</v>
      </c>
      <c r="E19152" t="s">
        <v>23829</v>
      </c>
      <c r="F19152" t="s">
        <v>23830</v>
      </c>
      <c r="G19152" t="s">
        <v>23847</v>
      </c>
      <c r="H19152" s="1">
        <v>78</v>
      </c>
      <c r="I19152">
        <v>2</v>
      </c>
      <c r="J19152">
        <v>0.03</v>
      </c>
      <c r="K19152" s="1">
        <v>39</v>
      </c>
      <c r="L19152" s="1">
        <v>3.9000000000000004</v>
      </c>
      <c r="M19152" t="s">
        <v>25</v>
      </c>
      <c r="N19152" t="s">
        <v>42540</v>
      </c>
      <c r="O19152" t="s">
        <v>721</v>
      </c>
      <c r="P19152" t="s">
        <v>28</v>
      </c>
      <c r="Q19152" t="s">
        <v>338</v>
      </c>
      <c r="R19152" t="s">
        <v>175</v>
      </c>
      <c r="S19152" t="s">
        <v>31</v>
      </c>
      <c r="T19152" t="s">
        <v>32</v>
      </c>
      <c r="U19152" t="s">
        <v>51</v>
      </c>
    </row>
    <row r="19153" spans="1:21" x14ac:dyDescent="0.3">
      <c r="A19153" t="s">
        <v>42541</v>
      </c>
      <c r="B19153" s="2">
        <v>42013</v>
      </c>
      <c r="C19153" s="2">
        <v>42016</v>
      </c>
      <c r="D19153">
        <v>3</v>
      </c>
      <c r="E19153" t="s">
        <v>23829</v>
      </c>
      <c r="F19153" t="s">
        <v>23830</v>
      </c>
      <c r="G19153" t="s">
        <v>23850</v>
      </c>
      <c r="H19153" s="1">
        <v>119</v>
      </c>
      <c r="I19153">
        <v>3</v>
      </c>
      <c r="J19153">
        <v>0.02</v>
      </c>
      <c r="K19153" s="1">
        <v>31.86</v>
      </c>
      <c r="L19153" s="1">
        <v>3.1859999999999999</v>
      </c>
      <c r="M19153" t="s">
        <v>54</v>
      </c>
      <c r="N19153" t="s">
        <v>42542</v>
      </c>
      <c r="O19153" t="s">
        <v>1315</v>
      </c>
      <c r="P19153" t="s">
        <v>57</v>
      </c>
      <c r="Q19153" t="s">
        <v>574</v>
      </c>
      <c r="R19153" t="s">
        <v>574</v>
      </c>
      <c r="S19153" t="s">
        <v>91</v>
      </c>
      <c r="T19153" t="s">
        <v>92</v>
      </c>
      <c r="U19153" t="s">
        <v>214</v>
      </c>
    </row>
    <row r="19154" spans="1:21" x14ac:dyDescent="0.3">
      <c r="A19154" t="s">
        <v>42543</v>
      </c>
      <c r="B19154" s="2">
        <v>42201</v>
      </c>
      <c r="C19154" s="2">
        <v>42204</v>
      </c>
      <c r="D19154">
        <v>3</v>
      </c>
      <c r="E19154" t="s">
        <v>23829</v>
      </c>
      <c r="F19154" t="s">
        <v>23830</v>
      </c>
      <c r="G19154" t="s">
        <v>23853</v>
      </c>
      <c r="H19154" s="1">
        <v>124</v>
      </c>
      <c r="I19154">
        <v>5</v>
      </c>
      <c r="J19154">
        <v>0.04</v>
      </c>
      <c r="K19154" s="1">
        <v>19.2</v>
      </c>
      <c r="L19154" s="1">
        <v>1.92</v>
      </c>
      <c r="M19154" t="s">
        <v>25</v>
      </c>
      <c r="N19154" t="s">
        <v>42544</v>
      </c>
      <c r="O19154" t="s">
        <v>552</v>
      </c>
      <c r="P19154" t="s">
        <v>28</v>
      </c>
      <c r="Q19154" t="s">
        <v>677</v>
      </c>
      <c r="R19154" t="s">
        <v>678</v>
      </c>
      <c r="S19154" t="s">
        <v>165</v>
      </c>
      <c r="T19154" t="s">
        <v>60</v>
      </c>
      <c r="U19154" t="s">
        <v>67</v>
      </c>
    </row>
    <row r="19155" spans="1:21" x14ac:dyDescent="0.3">
      <c r="A19155" t="s">
        <v>42545</v>
      </c>
      <c r="B19155" s="2">
        <v>42167</v>
      </c>
      <c r="C19155" s="2">
        <v>42172</v>
      </c>
      <c r="D19155">
        <v>5</v>
      </c>
      <c r="E19155" t="s">
        <v>23829</v>
      </c>
      <c r="F19155" t="s">
        <v>23830</v>
      </c>
      <c r="G19155" t="s">
        <v>23856</v>
      </c>
      <c r="H19155" s="1">
        <v>70</v>
      </c>
      <c r="I19155">
        <v>1</v>
      </c>
      <c r="J19155">
        <v>0.04</v>
      </c>
      <c r="K19155" s="1">
        <v>70</v>
      </c>
      <c r="L19155" s="1">
        <v>7</v>
      </c>
      <c r="M19155" t="s">
        <v>25</v>
      </c>
      <c r="N19155" t="s">
        <v>42546</v>
      </c>
      <c r="O19155" t="s">
        <v>3439</v>
      </c>
      <c r="P19155" t="s">
        <v>28</v>
      </c>
      <c r="Q19155" t="s">
        <v>81</v>
      </c>
      <c r="R19155" t="s">
        <v>82</v>
      </c>
      <c r="S19155" t="s">
        <v>83</v>
      </c>
      <c r="T19155" t="s">
        <v>41</v>
      </c>
      <c r="U19155" t="s">
        <v>42</v>
      </c>
    </row>
    <row r="19156" spans="1:21" x14ac:dyDescent="0.3">
      <c r="A19156" t="s">
        <v>42547</v>
      </c>
      <c r="B19156" s="2">
        <v>42305</v>
      </c>
      <c r="C19156" s="2">
        <v>42314</v>
      </c>
      <c r="D19156">
        <v>9</v>
      </c>
      <c r="E19156" t="s">
        <v>23829</v>
      </c>
      <c r="F19156" t="s">
        <v>23830</v>
      </c>
      <c r="G19156" t="s">
        <v>23861</v>
      </c>
      <c r="H19156" s="1">
        <v>133</v>
      </c>
      <c r="I19156">
        <v>5</v>
      </c>
      <c r="J19156">
        <v>0.02</v>
      </c>
      <c r="K19156" s="1">
        <v>39.700000000000003</v>
      </c>
      <c r="L19156" s="1">
        <v>3.9700000000000006</v>
      </c>
      <c r="M19156" t="s">
        <v>45</v>
      </c>
      <c r="N19156" t="s">
        <v>42548</v>
      </c>
      <c r="O19156" t="s">
        <v>2274</v>
      </c>
      <c r="P19156" t="s">
        <v>57</v>
      </c>
      <c r="Q19156" t="s">
        <v>117</v>
      </c>
      <c r="R19156" t="s">
        <v>118</v>
      </c>
      <c r="S19156" t="s">
        <v>83</v>
      </c>
      <c r="T19156" t="s">
        <v>119</v>
      </c>
      <c r="U19156" t="s">
        <v>137</v>
      </c>
    </row>
    <row r="19157" spans="1:21" x14ac:dyDescent="0.3">
      <c r="A19157" t="s">
        <v>42549</v>
      </c>
      <c r="B19157" s="2">
        <v>42254</v>
      </c>
      <c r="C19157" s="2">
        <v>42259</v>
      </c>
      <c r="D19157">
        <v>5</v>
      </c>
      <c r="E19157" t="s">
        <v>23829</v>
      </c>
      <c r="F19157" t="s">
        <v>23830</v>
      </c>
      <c r="G19157" t="s">
        <v>23831</v>
      </c>
      <c r="H19157" s="1">
        <v>216</v>
      </c>
      <c r="I19157">
        <v>4</v>
      </c>
      <c r="J19157">
        <v>0.02</v>
      </c>
      <c r="K19157" s="1">
        <v>118.72</v>
      </c>
      <c r="L19157" s="1">
        <v>11.872</v>
      </c>
      <c r="M19157" t="s">
        <v>45</v>
      </c>
      <c r="N19157" t="s">
        <v>42550</v>
      </c>
      <c r="O19157" t="s">
        <v>6233</v>
      </c>
      <c r="P19157" t="s">
        <v>38</v>
      </c>
      <c r="Q19157" t="s">
        <v>1107</v>
      </c>
      <c r="R19157" t="s">
        <v>448</v>
      </c>
      <c r="S19157" t="s">
        <v>83</v>
      </c>
      <c r="T19157" t="s">
        <v>151</v>
      </c>
      <c r="U19157" t="s">
        <v>120</v>
      </c>
    </row>
    <row r="19158" spans="1:21" x14ac:dyDescent="0.3">
      <c r="A19158" t="s">
        <v>42551</v>
      </c>
      <c r="B19158" s="2">
        <v>42334</v>
      </c>
      <c r="C19158" s="2">
        <v>42344</v>
      </c>
      <c r="D19158">
        <v>10</v>
      </c>
      <c r="E19158" t="s">
        <v>23829</v>
      </c>
      <c r="F19158" t="s">
        <v>23830</v>
      </c>
      <c r="G19158" t="s">
        <v>23834</v>
      </c>
      <c r="H19158" s="1">
        <v>211</v>
      </c>
      <c r="I19158">
        <v>1</v>
      </c>
      <c r="J19158">
        <v>0.05</v>
      </c>
      <c r="K19158" s="1">
        <v>120.45</v>
      </c>
      <c r="L19158" s="1">
        <v>12.045000000000002</v>
      </c>
      <c r="M19158" t="s">
        <v>25</v>
      </c>
      <c r="N19158" t="s">
        <v>42552</v>
      </c>
      <c r="O19158" t="s">
        <v>5575</v>
      </c>
      <c r="P19158" t="s">
        <v>57</v>
      </c>
      <c r="Q19158" t="s">
        <v>6316</v>
      </c>
      <c r="R19158" t="s">
        <v>409</v>
      </c>
      <c r="S19158" t="s">
        <v>165</v>
      </c>
      <c r="T19158" t="s">
        <v>60</v>
      </c>
      <c r="U19158" t="s">
        <v>33</v>
      </c>
    </row>
    <row r="19159" spans="1:21" x14ac:dyDescent="0.3">
      <c r="A19159" t="s">
        <v>42553</v>
      </c>
      <c r="B19159" s="2">
        <v>42188</v>
      </c>
      <c r="C19159" s="2">
        <v>42191</v>
      </c>
      <c r="D19159">
        <v>3</v>
      </c>
      <c r="E19159" t="s">
        <v>23829</v>
      </c>
      <c r="F19159" t="s">
        <v>23830</v>
      </c>
      <c r="G19159" t="s">
        <v>23837</v>
      </c>
      <c r="H19159" s="1">
        <v>34</v>
      </c>
      <c r="I19159">
        <v>5</v>
      </c>
      <c r="J19159">
        <v>0.04</v>
      </c>
      <c r="K19159" s="1">
        <v>6.8</v>
      </c>
      <c r="L19159" s="1">
        <v>0.68</v>
      </c>
      <c r="M19159" t="s">
        <v>25</v>
      </c>
      <c r="N19159" t="s">
        <v>42554</v>
      </c>
      <c r="O19159" t="s">
        <v>3144</v>
      </c>
      <c r="P19159" t="s">
        <v>28</v>
      </c>
      <c r="Q19159" t="s">
        <v>394</v>
      </c>
      <c r="R19159" t="s">
        <v>394</v>
      </c>
      <c r="S19159" t="s">
        <v>91</v>
      </c>
      <c r="T19159" t="s">
        <v>92</v>
      </c>
      <c r="U19159" t="s">
        <v>67</v>
      </c>
    </row>
    <row r="19160" spans="1:21" x14ac:dyDescent="0.3">
      <c r="A19160" t="s">
        <v>42555</v>
      </c>
      <c r="B19160" s="2">
        <v>42251</v>
      </c>
      <c r="C19160" s="2">
        <v>42256</v>
      </c>
      <c r="D19160">
        <v>5</v>
      </c>
      <c r="E19160" t="s">
        <v>23829</v>
      </c>
      <c r="F19160" t="s">
        <v>23830</v>
      </c>
      <c r="G19160" t="s">
        <v>23840</v>
      </c>
      <c r="H19160" s="1">
        <v>228</v>
      </c>
      <c r="I19160">
        <v>2</v>
      </c>
      <c r="J19160">
        <v>0.01</v>
      </c>
      <c r="K19160" s="1">
        <v>143.44</v>
      </c>
      <c r="L19160" s="1">
        <v>14.344000000000001</v>
      </c>
      <c r="M19160" t="s">
        <v>25</v>
      </c>
      <c r="N19160" t="s">
        <v>42556</v>
      </c>
      <c r="O19160" t="s">
        <v>4184</v>
      </c>
      <c r="P19160" t="s">
        <v>28</v>
      </c>
      <c r="Q19160" t="s">
        <v>4210</v>
      </c>
      <c r="R19160" t="s">
        <v>1382</v>
      </c>
      <c r="S19160" t="s">
        <v>83</v>
      </c>
      <c r="T19160" t="s">
        <v>119</v>
      </c>
      <c r="U19160" t="s">
        <v>120</v>
      </c>
    </row>
    <row r="19161" spans="1:21" x14ac:dyDescent="0.3">
      <c r="A19161" t="s">
        <v>42557</v>
      </c>
      <c r="B19161" s="2">
        <v>42051</v>
      </c>
      <c r="C19161" s="2">
        <v>42059</v>
      </c>
      <c r="D19161">
        <v>8</v>
      </c>
      <c r="E19161" t="s">
        <v>23829</v>
      </c>
      <c r="F19161" t="s">
        <v>23830</v>
      </c>
      <c r="G19161" t="s">
        <v>23843</v>
      </c>
      <c r="H19161" s="1">
        <v>67</v>
      </c>
      <c r="I19161">
        <v>3</v>
      </c>
      <c r="J19161">
        <v>0.05</v>
      </c>
      <c r="K19161" s="1">
        <v>22.333333333333332</v>
      </c>
      <c r="L19161" s="1">
        <v>2.2333333333333334</v>
      </c>
      <c r="M19161" t="s">
        <v>25</v>
      </c>
      <c r="N19161" t="s">
        <v>42558</v>
      </c>
      <c r="O19161" t="s">
        <v>310</v>
      </c>
      <c r="P19161" t="s">
        <v>38</v>
      </c>
      <c r="Q19161" t="s">
        <v>117</v>
      </c>
      <c r="R19161" t="s">
        <v>118</v>
      </c>
      <c r="S19161" t="s">
        <v>83</v>
      </c>
      <c r="T19161" t="s">
        <v>119</v>
      </c>
      <c r="U19161" t="s">
        <v>76</v>
      </c>
    </row>
    <row r="19162" spans="1:21" x14ac:dyDescent="0.3">
      <c r="A19162" t="s">
        <v>42559</v>
      </c>
      <c r="B19162" s="2">
        <v>42274</v>
      </c>
      <c r="C19162" s="2">
        <v>42278</v>
      </c>
      <c r="D19162">
        <v>4</v>
      </c>
      <c r="E19162" t="s">
        <v>23829</v>
      </c>
      <c r="F19162" t="s">
        <v>23830</v>
      </c>
      <c r="G19162" t="s">
        <v>23847</v>
      </c>
      <c r="H19162" s="1">
        <v>78</v>
      </c>
      <c r="I19162">
        <v>1</v>
      </c>
      <c r="J19162">
        <v>0.01</v>
      </c>
      <c r="K19162" s="1">
        <v>78</v>
      </c>
      <c r="L19162" s="1">
        <v>7.8000000000000007</v>
      </c>
      <c r="M19162" t="s">
        <v>25</v>
      </c>
      <c r="N19162" t="s">
        <v>42560</v>
      </c>
      <c r="O19162" t="s">
        <v>4335</v>
      </c>
      <c r="P19162" t="s">
        <v>38</v>
      </c>
      <c r="Q19162" t="s">
        <v>39196</v>
      </c>
      <c r="R19162" t="s">
        <v>39197</v>
      </c>
      <c r="S19162" t="s">
        <v>554</v>
      </c>
      <c r="T19162" t="s">
        <v>75</v>
      </c>
      <c r="U19162" t="s">
        <v>120</v>
      </c>
    </row>
    <row r="19163" spans="1:21" x14ac:dyDescent="0.3">
      <c r="A19163" t="s">
        <v>42561</v>
      </c>
      <c r="B19163" s="2">
        <v>42119</v>
      </c>
      <c r="C19163" s="2">
        <v>42120</v>
      </c>
      <c r="D19163">
        <v>1</v>
      </c>
      <c r="E19163" t="s">
        <v>23829</v>
      </c>
      <c r="F19163" t="s">
        <v>23830</v>
      </c>
      <c r="G19163" t="s">
        <v>23850</v>
      </c>
      <c r="H19163" s="1">
        <v>119</v>
      </c>
      <c r="I19163">
        <v>5</v>
      </c>
      <c r="J19163">
        <v>0.04</v>
      </c>
      <c r="K19163" s="1">
        <v>15.200000000000003</v>
      </c>
      <c r="L19163" s="1">
        <v>1.5200000000000005</v>
      </c>
      <c r="M19163" t="s">
        <v>25</v>
      </c>
      <c r="N19163" t="s">
        <v>42562</v>
      </c>
      <c r="O19163" t="s">
        <v>2454</v>
      </c>
      <c r="P19163" t="s">
        <v>57</v>
      </c>
      <c r="Q19163" t="s">
        <v>2930</v>
      </c>
      <c r="R19163" t="s">
        <v>2931</v>
      </c>
      <c r="S19163" t="s">
        <v>2931</v>
      </c>
      <c r="T19163" t="s">
        <v>41</v>
      </c>
      <c r="U19163" t="s">
        <v>84</v>
      </c>
    </row>
    <row r="19164" spans="1:21" x14ac:dyDescent="0.3">
      <c r="A19164" t="s">
        <v>42563</v>
      </c>
      <c r="B19164" s="2">
        <v>42122</v>
      </c>
      <c r="C19164" s="2">
        <v>42131</v>
      </c>
      <c r="D19164">
        <v>9</v>
      </c>
      <c r="E19164" t="s">
        <v>23829</v>
      </c>
      <c r="F19164" t="s">
        <v>23830</v>
      </c>
      <c r="G19164" t="s">
        <v>23853</v>
      </c>
      <c r="H19164" s="1">
        <v>124</v>
      </c>
      <c r="I19164">
        <v>4</v>
      </c>
      <c r="J19164">
        <v>0.05</v>
      </c>
      <c r="K19164" s="1">
        <v>19.2</v>
      </c>
      <c r="L19164" s="1">
        <v>1.92</v>
      </c>
      <c r="M19164" t="s">
        <v>25</v>
      </c>
      <c r="N19164" t="s">
        <v>42564</v>
      </c>
      <c r="O19164" t="s">
        <v>5069</v>
      </c>
      <c r="P19164" t="s">
        <v>57</v>
      </c>
      <c r="Q19164" t="s">
        <v>7664</v>
      </c>
      <c r="R19164" t="s">
        <v>1647</v>
      </c>
      <c r="S19164" t="s">
        <v>100</v>
      </c>
      <c r="T19164" t="s">
        <v>101</v>
      </c>
      <c r="U19164" t="s">
        <v>84</v>
      </c>
    </row>
    <row r="19165" spans="1:21" x14ac:dyDescent="0.3">
      <c r="A19165" t="s">
        <v>42565</v>
      </c>
      <c r="B19165" s="2">
        <v>42187</v>
      </c>
      <c r="C19165" s="2">
        <v>42192</v>
      </c>
      <c r="D19165">
        <v>5</v>
      </c>
      <c r="E19165" t="s">
        <v>23829</v>
      </c>
      <c r="F19165" t="s">
        <v>23830</v>
      </c>
      <c r="G19165" t="s">
        <v>23856</v>
      </c>
      <c r="H19165" s="1">
        <v>70</v>
      </c>
      <c r="I19165">
        <v>3</v>
      </c>
      <c r="J19165">
        <v>0.04</v>
      </c>
      <c r="K19165" s="1">
        <v>23.333333333333332</v>
      </c>
      <c r="L19165" s="1">
        <v>2.3333333333333335</v>
      </c>
      <c r="M19165" t="s">
        <v>25</v>
      </c>
      <c r="N19165" t="s">
        <v>42566</v>
      </c>
      <c r="O19165" t="s">
        <v>458</v>
      </c>
      <c r="P19165" t="s">
        <v>28</v>
      </c>
      <c r="Q19165" t="s">
        <v>18832</v>
      </c>
      <c r="R19165" t="s">
        <v>3591</v>
      </c>
      <c r="S19165" t="s">
        <v>100</v>
      </c>
      <c r="T19165" t="s">
        <v>101</v>
      </c>
      <c r="U19165" t="s">
        <v>67</v>
      </c>
    </row>
    <row r="19166" spans="1:21" x14ac:dyDescent="0.3">
      <c r="A19166" t="s">
        <v>42567</v>
      </c>
      <c r="B19166" s="2">
        <v>42091</v>
      </c>
      <c r="C19166" s="2">
        <v>42098</v>
      </c>
      <c r="D19166">
        <v>7</v>
      </c>
      <c r="E19166" t="s">
        <v>23829</v>
      </c>
      <c r="F19166" t="s">
        <v>23830</v>
      </c>
      <c r="G19166" t="s">
        <v>23861</v>
      </c>
      <c r="H19166" s="1">
        <v>133</v>
      </c>
      <c r="I19166">
        <v>3</v>
      </c>
      <c r="J19166">
        <v>0.01</v>
      </c>
      <c r="K19166" s="1">
        <v>49.01</v>
      </c>
      <c r="L19166" s="1">
        <v>4.9009999999999998</v>
      </c>
      <c r="M19166" t="s">
        <v>25</v>
      </c>
      <c r="N19166" t="s">
        <v>42568</v>
      </c>
      <c r="O19166" t="s">
        <v>5503</v>
      </c>
      <c r="P19166" t="s">
        <v>28</v>
      </c>
      <c r="Q19166" t="s">
        <v>616</v>
      </c>
      <c r="R19166" t="s">
        <v>532</v>
      </c>
      <c r="S19166" t="s">
        <v>186</v>
      </c>
      <c r="T19166" t="s">
        <v>187</v>
      </c>
      <c r="U19166" t="s">
        <v>93</v>
      </c>
    </row>
    <row r="19167" spans="1:21" x14ac:dyDescent="0.3">
      <c r="A19167" t="s">
        <v>42569</v>
      </c>
      <c r="B19167" s="2">
        <v>42087</v>
      </c>
      <c r="C19167" s="2">
        <v>42093</v>
      </c>
      <c r="D19167">
        <v>6</v>
      </c>
      <c r="E19167" t="s">
        <v>23829</v>
      </c>
      <c r="F19167" t="s">
        <v>23830</v>
      </c>
      <c r="G19167" t="s">
        <v>23831</v>
      </c>
      <c r="H19167" s="1">
        <v>216</v>
      </c>
      <c r="I19167">
        <v>2</v>
      </c>
      <c r="J19167">
        <v>0.03</v>
      </c>
      <c r="K19167" s="1">
        <v>123.04</v>
      </c>
      <c r="L19167" s="1">
        <v>12.304000000000002</v>
      </c>
      <c r="M19167" t="s">
        <v>25</v>
      </c>
      <c r="N19167" t="s">
        <v>42570</v>
      </c>
      <c r="O19167" t="s">
        <v>2401</v>
      </c>
      <c r="P19167" t="s">
        <v>28</v>
      </c>
      <c r="Q19167" t="s">
        <v>958</v>
      </c>
      <c r="R19167" t="s">
        <v>958</v>
      </c>
      <c r="S19167" t="s">
        <v>959</v>
      </c>
      <c r="T19167" t="s">
        <v>101</v>
      </c>
      <c r="U19167" t="s">
        <v>93</v>
      </c>
    </row>
    <row r="19168" spans="1:21" x14ac:dyDescent="0.3">
      <c r="A19168" t="s">
        <v>42571</v>
      </c>
      <c r="B19168" s="2">
        <v>42074</v>
      </c>
      <c r="C19168" s="2">
        <v>42076</v>
      </c>
      <c r="D19168">
        <v>2</v>
      </c>
      <c r="E19168" t="s">
        <v>23829</v>
      </c>
      <c r="F19168" t="s">
        <v>23830</v>
      </c>
      <c r="G19168" t="s">
        <v>23834</v>
      </c>
      <c r="H19168" s="1">
        <v>211</v>
      </c>
      <c r="I19168">
        <v>2</v>
      </c>
      <c r="J19168">
        <v>0.01</v>
      </c>
      <c r="K19168" s="1">
        <v>126.78</v>
      </c>
      <c r="L19168" s="1">
        <v>12.678000000000001</v>
      </c>
      <c r="M19168" t="s">
        <v>54</v>
      </c>
      <c r="N19168" t="s">
        <v>42572</v>
      </c>
      <c r="O19168" t="s">
        <v>7152</v>
      </c>
      <c r="P19168" t="s">
        <v>57</v>
      </c>
      <c r="Q19168" t="s">
        <v>6797</v>
      </c>
      <c r="R19168" t="s">
        <v>1197</v>
      </c>
      <c r="S19168" t="s">
        <v>83</v>
      </c>
      <c r="T19168" t="s">
        <v>41</v>
      </c>
      <c r="U19168" t="s">
        <v>93</v>
      </c>
    </row>
    <row r="19169" spans="1:21" x14ac:dyDescent="0.3">
      <c r="A19169" t="s">
        <v>42573</v>
      </c>
      <c r="B19169" s="2">
        <v>42313</v>
      </c>
      <c r="C19169" s="2">
        <v>42319</v>
      </c>
      <c r="D19169">
        <v>6</v>
      </c>
      <c r="E19169" t="s">
        <v>23829</v>
      </c>
      <c r="F19169" t="s">
        <v>23830</v>
      </c>
      <c r="G19169" t="s">
        <v>23837</v>
      </c>
      <c r="H19169" s="1">
        <v>34</v>
      </c>
      <c r="I19169">
        <v>2</v>
      </c>
      <c r="J19169">
        <v>0.05</v>
      </c>
      <c r="K19169" s="1">
        <v>17</v>
      </c>
      <c r="L19169" s="1">
        <v>1.7000000000000002</v>
      </c>
      <c r="M19169" t="s">
        <v>25</v>
      </c>
      <c r="N19169" t="s">
        <v>42574</v>
      </c>
      <c r="O19169" t="s">
        <v>985</v>
      </c>
      <c r="P19169" t="s">
        <v>57</v>
      </c>
      <c r="Q19169" t="s">
        <v>1107</v>
      </c>
      <c r="R19169" t="s">
        <v>4194</v>
      </c>
      <c r="S19169" t="s">
        <v>83</v>
      </c>
      <c r="T19169" t="s">
        <v>41</v>
      </c>
      <c r="U19169" t="s">
        <v>33</v>
      </c>
    </row>
    <row r="19170" spans="1:21" x14ac:dyDescent="0.3">
      <c r="A19170" t="s">
        <v>42575</v>
      </c>
      <c r="B19170" s="2">
        <v>42016</v>
      </c>
      <c r="C19170" s="2">
        <v>42024</v>
      </c>
      <c r="D19170">
        <v>8</v>
      </c>
      <c r="E19170" t="s">
        <v>23829</v>
      </c>
      <c r="F19170" t="s">
        <v>23830</v>
      </c>
      <c r="G19170" t="s">
        <v>23840</v>
      </c>
      <c r="H19170" s="1">
        <v>228</v>
      </c>
      <c r="I19170">
        <v>5</v>
      </c>
      <c r="J19170">
        <v>0.02</v>
      </c>
      <c r="K19170" s="1">
        <v>125.19999999999999</v>
      </c>
      <c r="L19170" s="1">
        <v>12.52</v>
      </c>
      <c r="M19170" t="s">
        <v>54</v>
      </c>
      <c r="N19170" t="s">
        <v>42576</v>
      </c>
      <c r="O19170" t="s">
        <v>5065</v>
      </c>
      <c r="P19170" t="s">
        <v>28</v>
      </c>
      <c r="Q19170" t="s">
        <v>7161</v>
      </c>
      <c r="R19170" t="s">
        <v>582</v>
      </c>
      <c r="S19170" t="s">
        <v>83</v>
      </c>
      <c r="T19170" t="s">
        <v>187</v>
      </c>
      <c r="U19170" t="s">
        <v>214</v>
      </c>
    </row>
    <row r="19171" spans="1:21" x14ac:dyDescent="0.3">
      <c r="A19171" t="s">
        <v>42577</v>
      </c>
      <c r="B19171" s="2">
        <v>42317</v>
      </c>
      <c r="C19171" s="2">
        <v>42319</v>
      </c>
      <c r="D19171">
        <v>2</v>
      </c>
      <c r="E19171" t="s">
        <v>23829</v>
      </c>
      <c r="F19171" t="s">
        <v>23830</v>
      </c>
      <c r="G19171" t="s">
        <v>23843</v>
      </c>
      <c r="H19171" s="1">
        <v>67</v>
      </c>
      <c r="I19171">
        <v>4</v>
      </c>
      <c r="J19171">
        <v>0.05</v>
      </c>
      <c r="K19171" s="1">
        <v>16.75</v>
      </c>
      <c r="L19171" s="1">
        <v>1.675</v>
      </c>
      <c r="M19171" t="s">
        <v>54</v>
      </c>
      <c r="N19171" t="s">
        <v>42578</v>
      </c>
      <c r="O19171" t="s">
        <v>1630</v>
      </c>
      <c r="P19171" t="s">
        <v>28</v>
      </c>
      <c r="Q19171" t="s">
        <v>27129</v>
      </c>
      <c r="R19171" t="s">
        <v>359</v>
      </c>
      <c r="S19171" t="s">
        <v>83</v>
      </c>
      <c r="T19171" t="s">
        <v>41</v>
      </c>
      <c r="U19171" t="s">
        <v>33</v>
      </c>
    </row>
    <row r="19172" spans="1:21" x14ac:dyDescent="0.3">
      <c r="A19172" t="s">
        <v>42579</v>
      </c>
      <c r="B19172" s="2">
        <v>42046</v>
      </c>
      <c r="C19172" s="2">
        <v>42052</v>
      </c>
      <c r="D19172">
        <v>6</v>
      </c>
      <c r="E19172" t="s">
        <v>23829</v>
      </c>
      <c r="F19172" t="s">
        <v>23830</v>
      </c>
      <c r="G19172" t="s">
        <v>23847</v>
      </c>
      <c r="H19172" s="1">
        <v>78</v>
      </c>
      <c r="I19172">
        <v>1</v>
      </c>
      <c r="J19172">
        <v>0.03</v>
      </c>
      <c r="K19172" s="1">
        <v>78</v>
      </c>
      <c r="L19172" s="1">
        <v>7.8000000000000007</v>
      </c>
      <c r="M19172" t="s">
        <v>25</v>
      </c>
      <c r="N19172" t="s">
        <v>42580</v>
      </c>
      <c r="O19172" t="s">
        <v>3673</v>
      </c>
      <c r="P19172" t="s">
        <v>57</v>
      </c>
      <c r="Q19172" t="s">
        <v>23256</v>
      </c>
      <c r="R19172" t="s">
        <v>23257</v>
      </c>
      <c r="S19172" t="s">
        <v>1141</v>
      </c>
      <c r="T19172" t="s">
        <v>133</v>
      </c>
      <c r="U19172" t="s">
        <v>76</v>
      </c>
    </row>
    <row r="19173" spans="1:21" x14ac:dyDescent="0.3">
      <c r="A19173" t="s">
        <v>42581</v>
      </c>
      <c r="B19173" s="2">
        <v>42230</v>
      </c>
      <c r="C19173" s="2">
        <v>42239</v>
      </c>
      <c r="D19173">
        <v>9</v>
      </c>
      <c r="E19173" t="s">
        <v>23829</v>
      </c>
      <c r="F19173" t="s">
        <v>23830</v>
      </c>
      <c r="G19173" t="s">
        <v>23850</v>
      </c>
      <c r="H19173" s="1">
        <v>119</v>
      </c>
      <c r="I19173">
        <v>5</v>
      </c>
      <c r="J19173">
        <v>0.01</v>
      </c>
      <c r="K19173" s="1">
        <v>33.049999999999997</v>
      </c>
      <c r="L19173" s="1">
        <v>3.3049999999999997</v>
      </c>
      <c r="M19173" t="s">
        <v>25</v>
      </c>
      <c r="N19173" t="s">
        <v>42582</v>
      </c>
      <c r="O19173" t="s">
        <v>1958</v>
      </c>
      <c r="P19173" t="s">
        <v>57</v>
      </c>
      <c r="Q19173" t="s">
        <v>327</v>
      </c>
      <c r="R19173" t="s">
        <v>327</v>
      </c>
      <c r="S19173" t="s">
        <v>328</v>
      </c>
      <c r="T19173" t="s">
        <v>187</v>
      </c>
      <c r="U19173" t="s">
        <v>229</v>
      </c>
    </row>
    <row r="19174" spans="1:21" x14ac:dyDescent="0.3">
      <c r="A19174" t="s">
        <v>42583</v>
      </c>
      <c r="B19174" s="2">
        <v>42108</v>
      </c>
      <c r="C19174" s="2">
        <v>42109</v>
      </c>
      <c r="D19174">
        <v>1</v>
      </c>
      <c r="E19174" t="s">
        <v>23829</v>
      </c>
      <c r="F19174" t="s">
        <v>23830</v>
      </c>
      <c r="G19174" t="s">
        <v>23853</v>
      </c>
      <c r="H19174" s="1">
        <v>124</v>
      </c>
      <c r="I19174">
        <v>2</v>
      </c>
      <c r="J19174">
        <v>0.02</v>
      </c>
      <c r="K19174" s="1">
        <v>39.04</v>
      </c>
      <c r="L19174" s="1">
        <v>3.9039999999999999</v>
      </c>
      <c r="M19174" t="s">
        <v>25</v>
      </c>
      <c r="N19174" t="s">
        <v>42584</v>
      </c>
      <c r="O19174" t="s">
        <v>4220</v>
      </c>
      <c r="P19174" t="s">
        <v>28</v>
      </c>
      <c r="Q19174" t="s">
        <v>29965</v>
      </c>
      <c r="R19174" t="s">
        <v>399</v>
      </c>
      <c r="S19174" t="s">
        <v>400</v>
      </c>
      <c r="T19174" t="s">
        <v>101</v>
      </c>
      <c r="U19174" t="s">
        <v>84</v>
      </c>
    </row>
    <row r="19175" spans="1:21" x14ac:dyDescent="0.3">
      <c r="A19175" t="s">
        <v>42585</v>
      </c>
      <c r="B19175" s="2">
        <v>42295</v>
      </c>
      <c r="C19175" s="2">
        <v>42304</v>
      </c>
      <c r="D19175">
        <v>9</v>
      </c>
      <c r="E19175" t="s">
        <v>23829</v>
      </c>
      <c r="F19175" t="s">
        <v>23830</v>
      </c>
      <c r="G19175" t="s">
        <v>23856</v>
      </c>
      <c r="H19175" s="1">
        <v>70</v>
      </c>
      <c r="I19175">
        <v>1</v>
      </c>
      <c r="J19175">
        <v>0.05</v>
      </c>
      <c r="K19175" s="1">
        <v>70</v>
      </c>
      <c r="L19175" s="1">
        <v>7</v>
      </c>
      <c r="M19175" t="s">
        <v>25</v>
      </c>
      <c r="N19175" t="s">
        <v>42586</v>
      </c>
      <c r="O19175" t="s">
        <v>619</v>
      </c>
      <c r="P19175" t="s">
        <v>28</v>
      </c>
      <c r="Q19175" t="s">
        <v>42587</v>
      </c>
      <c r="R19175" t="s">
        <v>42588</v>
      </c>
      <c r="S19175" t="s">
        <v>4455</v>
      </c>
      <c r="T19175" t="s">
        <v>101</v>
      </c>
      <c r="U19175" t="s">
        <v>137</v>
      </c>
    </row>
    <row r="19176" spans="1:21" x14ac:dyDescent="0.3">
      <c r="A19176" t="s">
        <v>42589</v>
      </c>
      <c r="B19176" s="2">
        <v>42214</v>
      </c>
      <c r="C19176" s="2">
        <v>42215</v>
      </c>
      <c r="D19176">
        <v>1</v>
      </c>
      <c r="E19176" t="s">
        <v>23829</v>
      </c>
      <c r="F19176" t="s">
        <v>23830</v>
      </c>
      <c r="G19176" t="s">
        <v>23861</v>
      </c>
      <c r="H19176" s="1">
        <v>133</v>
      </c>
      <c r="I19176">
        <v>4</v>
      </c>
      <c r="J19176">
        <v>0.01</v>
      </c>
      <c r="K19176" s="1">
        <v>47.68</v>
      </c>
      <c r="L19176" s="1">
        <v>4.7679999999999998</v>
      </c>
      <c r="M19176" t="s">
        <v>25</v>
      </c>
      <c r="N19176" t="s">
        <v>42590</v>
      </c>
      <c r="O19176" t="s">
        <v>1579</v>
      </c>
      <c r="P19176" t="s">
        <v>28</v>
      </c>
      <c r="Q19176" t="s">
        <v>13205</v>
      </c>
      <c r="R19176" t="s">
        <v>678</v>
      </c>
      <c r="S19176" t="s">
        <v>165</v>
      </c>
      <c r="T19176" t="s">
        <v>60</v>
      </c>
      <c r="U19176" t="s">
        <v>67</v>
      </c>
    </row>
    <row r="19177" spans="1:21" x14ac:dyDescent="0.3">
      <c r="A19177" t="s">
        <v>42591</v>
      </c>
      <c r="B19177" s="2">
        <v>42077</v>
      </c>
      <c r="C19177" s="2">
        <v>42087</v>
      </c>
      <c r="D19177">
        <v>10</v>
      </c>
      <c r="E19177" t="s">
        <v>23829</v>
      </c>
      <c r="F19177" t="s">
        <v>23830</v>
      </c>
      <c r="G19177" t="s">
        <v>23831</v>
      </c>
      <c r="H19177" s="1">
        <v>216</v>
      </c>
      <c r="I19177">
        <v>3</v>
      </c>
      <c r="J19177">
        <v>0.05</v>
      </c>
      <c r="K19177" s="1">
        <v>103.6</v>
      </c>
      <c r="L19177" s="1">
        <v>10.36</v>
      </c>
      <c r="M19177" t="s">
        <v>54</v>
      </c>
      <c r="N19177" t="s">
        <v>42592</v>
      </c>
      <c r="O19177" t="s">
        <v>3029</v>
      </c>
      <c r="P19177" t="s">
        <v>28</v>
      </c>
      <c r="Q19177" t="s">
        <v>9560</v>
      </c>
      <c r="R19177" t="s">
        <v>2101</v>
      </c>
      <c r="S19177" t="s">
        <v>893</v>
      </c>
      <c r="T19177" t="s">
        <v>60</v>
      </c>
      <c r="U19177" t="s">
        <v>93</v>
      </c>
    </row>
    <row r="19178" spans="1:21" x14ac:dyDescent="0.3">
      <c r="A19178" t="s">
        <v>42593</v>
      </c>
      <c r="B19178" s="2">
        <v>42211</v>
      </c>
      <c r="C19178" s="2">
        <v>42216</v>
      </c>
      <c r="D19178">
        <v>5</v>
      </c>
      <c r="E19178" t="s">
        <v>23829</v>
      </c>
      <c r="F19178" t="s">
        <v>23830</v>
      </c>
      <c r="G19178" t="s">
        <v>23834</v>
      </c>
      <c r="H19178" s="1">
        <v>211</v>
      </c>
      <c r="I19178">
        <v>4</v>
      </c>
      <c r="J19178">
        <v>0.04</v>
      </c>
      <c r="K19178" s="1">
        <v>97.240000000000009</v>
      </c>
      <c r="L19178" s="1">
        <v>9.724000000000002</v>
      </c>
      <c r="M19178" t="s">
        <v>25</v>
      </c>
      <c r="N19178" t="s">
        <v>42594</v>
      </c>
      <c r="O19178" t="s">
        <v>1195</v>
      </c>
      <c r="P19178" t="s">
        <v>57</v>
      </c>
      <c r="Q19178" t="s">
        <v>18441</v>
      </c>
      <c r="R19178" t="s">
        <v>1214</v>
      </c>
      <c r="S19178" t="s">
        <v>83</v>
      </c>
      <c r="T19178" t="s">
        <v>187</v>
      </c>
      <c r="U19178" t="s">
        <v>67</v>
      </c>
    </row>
    <row r="19179" spans="1:21" x14ac:dyDescent="0.3">
      <c r="A19179" t="s">
        <v>42595</v>
      </c>
      <c r="B19179" s="2">
        <v>42276</v>
      </c>
      <c r="C19179" s="2">
        <v>42280</v>
      </c>
      <c r="D19179">
        <v>4</v>
      </c>
      <c r="E19179" t="s">
        <v>23829</v>
      </c>
      <c r="F19179" t="s">
        <v>23830</v>
      </c>
      <c r="G19179" t="s">
        <v>23837</v>
      </c>
      <c r="H19179" s="1">
        <v>34</v>
      </c>
      <c r="I19179">
        <v>4</v>
      </c>
      <c r="J19179">
        <v>0.01</v>
      </c>
      <c r="K19179" s="1">
        <v>8.5</v>
      </c>
      <c r="L19179" s="1">
        <v>0.85000000000000009</v>
      </c>
      <c r="M19179" t="s">
        <v>25</v>
      </c>
      <c r="N19179" t="s">
        <v>42596</v>
      </c>
      <c r="O19179" t="s">
        <v>7918</v>
      </c>
      <c r="P19179" t="s">
        <v>38</v>
      </c>
      <c r="Q19179" t="s">
        <v>1002</v>
      </c>
      <c r="R19179" t="s">
        <v>1003</v>
      </c>
      <c r="S19179" t="s">
        <v>83</v>
      </c>
      <c r="T19179" t="s">
        <v>41</v>
      </c>
      <c r="U19179" t="s">
        <v>120</v>
      </c>
    </row>
    <row r="19180" spans="1:21" x14ac:dyDescent="0.3">
      <c r="A19180" t="s">
        <v>42597</v>
      </c>
      <c r="B19180" s="2">
        <v>42285</v>
      </c>
      <c r="C19180" s="2">
        <v>42290</v>
      </c>
      <c r="D19180">
        <v>5</v>
      </c>
      <c r="E19180" t="s">
        <v>23829</v>
      </c>
      <c r="F19180" t="s">
        <v>23830</v>
      </c>
      <c r="G19180" t="s">
        <v>23840</v>
      </c>
      <c r="H19180" s="1">
        <v>228</v>
      </c>
      <c r="I19180">
        <v>2</v>
      </c>
      <c r="J19180">
        <v>0.05</v>
      </c>
      <c r="K19180" s="1">
        <v>125.2</v>
      </c>
      <c r="L19180" s="1">
        <v>12.520000000000001</v>
      </c>
      <c r="M19180" t="s">
        <v>25</v>
      </c>
      <c r="N19180" t="s">
        <v>42598</v>
      </c>
      <c r="O19180" t="s">
        <v>2708</v>
      </c>
      <c r="P19180" t="s">
        <v>28</v>
      </c>
      <c r="Q19180" t="s">
        <v>5879</v>
      </c>
      <c r="R19180" t="s">
        <v>5879</v>
      </c>
      <c r="S19180" t="s">
        <v>466</v>
      </c>
      <c r="T19180" t="s">
        <v>133</v>
      </c>
      <c r="U19180" t="s">
        <v>137</v>
      </c>
    </row>
    <row r="19181" spans="1:21" x14ac:dyDescent="0.3">
      <c r="A19181" t="s">
        <v>42599</v>
      </c>
      <c r="B19181" s="2">
        <v>42188</v>
      </c>
      <c r="C19181" s="2">
        <v>42196</v>
      </c>
      <c r="D19181">
        <v>8</v>
      </c>
      <c r="E19181" t="s">
        <v>23829</v>
      </c>
      <c r="F19181" t="s">
        <v>23830</v>
      </c>
      <c r="G19181" t="s">
        <v>23843</v>
      </c>
      <c r="H19181" s="1">
        <v>67</v>
      </c>
      <c r="I19181">
        <v>2</v>
      </c>
      <c r="J19181">
        <v>0.03</v>
      </c>
      <c r="K19181" s="1">
        <v>33.5</v>
      </c>
      <c r="L19181" s="1">
        <v>3.35</v>
      </c>
      <c r="M19181" t="s">
        <v>54</v>
      </c>
      <c r="N19181" t="s">
        <v>42600</v>
      </c>
      <c r="O19181" t="s">
        <v>2040</v>
      </c>
      <c r="P19181" t="s">
        <v>28</v>
      </c>
      <c r="Q19181" t="s">
        <v>3440</v>
      </c>
      <c r="R19181" t="s">
        <v>3440</v>
      </c>
      <c r="S19181" t="s">
        <v>1141</v>
      </c>
      <c r="T19181" t="s">
        <v>133</v>
      </c>
      <c r="U19181" t="s">
        <v>67</v>
      </c>
    </row>
    <row r="19182" spans="1:21" x14ac:dyDescent="0.3">
      <c r="A19182" t="s">
        <v>42601</v>
      </c>
      <c r="B19182" s="2">
        <v>42215</v>
      </c>
      <c r="C19182" s="2">
        <v>42217</v>
      </c>
      <c r="D19182">
        <v>2</v>
      </c>
      <c r="E19182" t="s">
        <v>23829</v>
      </c>
      <c r="F19182" t="s">
        <v>23830</v>
      </c>
      <c r="G19182" t="s">
        <v>23847</v>
      </c>
      <c r="H19182" s="1">
        <v>78</v>
      </c>
      <c r="I19182">
        <v>2</v>
      </c>
      <c r="J19182">
        <v>0.04</v>
      </c>
      <c r="K19182" s="1">
        <v>39</v>
      </c>
      <c r="L19182" s="1">
        <v>3.9000000000000004</v>
      </c>
      <c r="M19182" t="s">
        <v>25</v>
      </c>
      <c r="N19182" t="s">
        <v>42602</v>
      </c>
      <c r="O19182" t="s">
        <v>71</v>
      </c>
      <c r="P19182" t="s">
        <v>57</v>
      </c>
      <c r="Q19182" t="s">
        <v>11857</v>
      </c>
      <c r="R19182" t="s">
        <v>6919</v>
      </c>
      <c r="S19182" t="s">
        <v>902</v>
      </c>
      <c r="T19182" t="s">
        <v>133</v>
      </c>
      <c r="U19182" t="s">
        <v>67</v>
      </c>
    </row>
    <row r="19183" spans="1:21" x14ac:dyDescent="0.3">
      <c r="A19183" t="s">
        <v>42603</v>
      </c>
      <c r="B19183" s="2">
        <v>42301</v>
      </c>
      <c r="C19183" s="2">
        <v>42302</v>
      </c>
      <c r="D19183">
        <v>1</v>
      </c>
      <c r="E19183" t="s">
        <v>23829</v>
      </c>
      <c r="F19183" t="s">
        <v>23830</v>
      </c>
      <c r="G19183" t="s">
        <v>23850</v>
      </c>
      <c r="H19183" s="1">
        <v>119</v>
      </c>
      <c r="I19183">
        <v>1</v>
      </c>
      <c r="J19183">
        <v>0.05</v>
      </c>
      <c r="K19183" s="1">
        <v>33.049999999999997</v>
      </c>
      <c r="L19183" s="1">
        <v>3.3049999999999997</v>
      </c>
      <c r="M19183" t="s">
        <v>54</v>
      </c>
      <c r="N19183" t="s">
        <v>42604</v>
      </c>
      <c r="O19183" t="s">
        <v>1630</v>
      </c>
      <c r="P19183" t="s">
        <v>28</v>
      </c>
      <c r="Q19183" t="s">
        <v>41653</v>
      </c>
      <c r="R19183" t="s">
        <v>8912</v>
      </c>
      <c r="S19183" t="s">
        <v>1058</v>
      </c>
      <c r="T19183" t="s">
        <v>75</v>
      </c>
      <c r="U19183" t="s">
        <v>137</v>
      </c>
    </row>
    <row r="19184" spans="1:21" x14ac:dyDescent="0.3">
      <c r="A19184" t="s">
        <v>42605</v>
      </c>
      <c r="B19184" s="2">
        <v>42019</v>
      </c>
      <c r="C19184" s="2">
        <v>42020</v>
      </c>
      <c r="D19184">
        <v>1</v>
      </c>
      <c r="E19184" t="s">
        <v>23829</v>
      </c>
      <c r="F19184" t="s">
        <v>23830</v>
      </c>
      <c r="G19184" t="s">
        <v>23853</v>
      </c>
      <c r="H19184" s="1">
        <v>124</v>
      </c>
      <c r="I19184">
        <v>3</v>
      </c>
      <c r="J19184">
        <v>0.02</v>
      </c>
      <c r="K19184" s="1">
        <v>36.56</v>
      </c>
      <c r="L19184" s="1">
        <v>3.6560000000000006</v>
      </c>
      <c r="M19184" t="s">
        <v>54</v>
      </c>
      <c r="N19184" t="s">
        <v>42606</v>
      </c>
      <c r="O19184" t="s">
        <v>12251</v>
      </c>
      <c r="P19184" t="s">
        <v>38</v>
      </c>
      <c r="Q19184" t="s">
        <v>1996</v>
      </c>
      <c r="R19184" t="s">
        <v>1996</v>
      </c>
      <c r="S19184" t="s">
        <v>881</v>
      </c>
      <c r="T19184" t="s">
        <v>811</v>
      </c>
      <c r="U19184" t="s">
        <v>214</v>
      </c>
    </row>
    <row r="19185" spans="1:21" x14ac:dyDescent="0.3">
      <c r="A19185" t="s">
        <v>42607</v>
      </c>
      <c r="B19185" s="2">
        <v>42069</v>
      </c>
      <c r="C19185" s="2">
        <v>42072</v>
      </c>
      <c r="D19185">
        <v>3</v>
      </c>
      <c r="E19185" t="s">
        <v>23829</v>
      </c>
      <c r="F19185" t="s">
        <v>23830</v>
      </c>
      <c r="G19185" t="s">
        <v>23856</v>
      </c>
      <c r="H19185" s="1">
        <v>70</v>
      </c>
      <c r="I19185">
        <v>4</v>
      </c>
      <c r="J19185">
        <v>0.03</v>
      </c>
      <c r="K19185" s="1">
        <v>17.5</v>
      </c>
      <c r="L19185" s="1">
        <v>1.75</v>
      </c>
      <c r="M19185" t="s">
        <v>25</v>
      </c>
      <c r="N19185" t="s">
        <v>42608</v>
      </c>
      <c r="O19185" t="s">
        <v>1947</v>
      </c>
      <c r="P19185" t="s">
        <v>28</v>
      </c>
      <c r="Q19185" t="s">
        <v>27497</v>
      </c>
      <c r="R19185" t="s">
        <v>3591</v>
      </c>
      <c r="S19185" t="s">
        <v>100</v>
      </c>
      <c r="T19185" t="s">
        <v>101</v>
      </c>
      <c r="U19185" t="s">
        <v>93</v>
      </c>
    </row>
    <row r="19186" spans="1:21" x14ac:dyDescent="0.3">
      <c r="A19186" t="s">
        <v>42609</v>
      </c>
      <c r="B19186" s="2">
        <v>42306</v>
      </c>
      <c r="C19186" s="2">
        <v>42308</v>
      </c>
      <c r="D19186">
        <v>2</v>
      </c>
      <c r="E19186" t="s">
        <v>23829</v>
      </c>
      <c r="F19186" t="s">
        <v>23830</v>
      </c>
      <c r="G19186" t="s">
        <v>23861</v>
      </c>
      <c r="H19186" s="1">
        <v>133</v>
      </c>
      <c r="I19186">
        <v>1</v>
      </c>
      <c r="J19186">
        <v>0.04</v>
      </c>
      <c r="K19186" s="1">
        <v>47.68</v>
      </c>
      <c r="L19186" s="1">
        <v>4.7679999999999998</v>
      </c>
      <c r="M19186" t="s">
        <v>25</v>
      </c>
      <c r="N19186" t="s">
        <v>42610</v>
      </c>
      <c r="O19186" t="s">
        <v>2428</v>
      </c>
      <c r="P19186" t="s">
        <v>28</v>
      </c>
      <c r="Q19186" t="s">
        <v>995</v>
      </c>
      <c r="R19186" t="s">
        <v>543</v>
      </c>
      <c r="S19186" t="s">
        <v>100</v>
      </c>
      <c r="T19186" t="s">
        <v>101</v>
      </c>
      <c r="U19186" t="s">
        <v>137</v>
      </c>
    </row>
    <row r="19187" spans="1:21" x14ac:dyDescent="0.3">
      <c r="A19187" t="s">
        <v>42611</v>
      </c>
      <c r="B19187" s="2">
        <v>42032</v>
      </c>
      <c r="C19187" s="2">
        <v>42033</v>
      </c>
      <c r="D19187">
        <v>1</v>
      </c>
      <c r="E19187" t="s">
        <v>23829</v>
      </c>
      <c r="F19187" t="s">
        <v>23830</v>
      </c>
      <c r="G19187" t="s">
        <v>23831</v>
      </c>
      <c r="H19187" s="1">
        <v>216</v>
      </c>
      <c r="I19187">
        <v>5</v>
      </c>
      <c r="J19187">
        <v>0.02</v>
      </c>
      <c r="K19187" s="1">
        <v>114.4</v>
      </c>
      <c r="L19187" s="1">
        <v>11.440000000000001</v>
      </c>
      <c r="M19187" t="s">
        <v>25</v>
      </c>
      <c r="N19187" t="s">
        <v>42612</v>
      </c>
      <c r="O19187" t="s">
        <v>1695</v>
      </c>
      <c r="P19187" t="s">
        <v>57</v>
      </c>
      <c r="Q19187" t="s">
        <v>105</v>
      </c>
      <c r="R19187" t="s">
        <v>106</v>
      </c>
      <c r="S19187" t="s">
        <v>107</v>
      </c>
      <c r="T19187" t="s">
        <v>41</v>
      </c>
      <c r="U19187" t="s">
        <v>214</v>
      </c>
    </row>
    <row r="19188" spans="1:21" x14ac:dyDescent="0.3">
      <c r="A19188" t="s">
        <v>42613</v>
      </c>
      <c r="B19188" s="2">
        <v>42155</v>
      </c>
      <c r="C19188" s="2">
        <v>42158</v>
      </c>
      <c r="D19188">
        <v>3</v>
      </c>
      <c r="E19188" t="s">
        <v>23829</v>
      </c>
      <c r="F19188" t="s">
        <v>23830</v>
      </c>
      <c r="G19188" t="s">
        <v>23834</v>
      </c>
      <c r="H19188" s="1">
        <v>211</v>
      </c>
      <c r="I19188">
        <v>1</v>
      </c>
      <c r="J19188">
        <v>0.05</v>
      </c>
      <c r="K19188" s="1">
        <v>120.45</v>
      </c>
      <c r="L19188" s="1">
        <v>12.045000000000002</v>
      </c>
      <c r="M19188" t="s">
        <v>25</v>
      </c>
      <c r="N19188" t="s">
        <v>42614</v>
      </c>
      <c r="O19188" t="s">
        <v>286</v>
      </c>
      <c r="P19188" t="s">
        <v>38</v>
      </c>
      <c r="Q19188" t="s">
        <v>1437</v>
      </c>
      <c r="R19188" t="s">
        <v>1438</v>
      </c>
      <c r="S19188" t="s">
        <v>40</v>
      </c>
      <c r="T19188" t="s">
        <v>41</v>
      </c>
      <c r="U19188" t="s">
        <v>61</v>
      </c>
    </row>
    <row r="19189" spans="1:21" x14ac:dyDescent="0.3">
      <c r="A19189" t="s">
        <v>42615</v>
      </c>
      <c r="B19189" s="2">
        <v>42338</v>
      </c>
      <c r="C19189" s="2">
        <v>42339</v>
      </c>
      <c r="D19189">
        <v>1</v>
      </c>
      <c r="E19189" t="s">
        <v>23829</v>
      </c>
      <c r="F19189" t="s">
        <v>23830</v>
      </c>
      <c r="G19189" t="s">
        <v>23837</v>
      </c>
      <c r="H19189" s="1">
        <v>34</v>
      </c>
      <c r="I19189">
        <v>4</v>
      </c>
      <c r="J19189">
        <v>0.04</v>
      </c>
      <c r="K19189" s="1">
        <v>8.5</v>
      </c>
      <c r="L19189" s="1">
        <v>0.85000000000000009</v>
      </c>
      <c r="M19189" t="s">
        <v>25</v>
      </c>
      <c r="N19189" t="s">
        <v>42616</v>
      </c>
      <c r="O19189" t="s">
        <v>243</v>
      </c>
      <c r="P19189" t="s">
        <v>28</v>
      </c>
      <c r="Q19189" t="s">
        <v>24641</v>
      </c>
      <c r="R19189" t="s">
        <v>1730</v>
      </c>
      <c r="S19189" t="s">
        <v>91</v>
      </c>
      <c r="T19189" t="s">
        <v>92</v>
      </c>
      <c r="U19189" t="s">
        <v>33</v>
      </c>
    </row>
    <row r="19190" spans="1:21" x14ac:dyDescent="0.3">
      <c r="A19190" t="s">
        <v>42617</v>
      </c>
      <c r="B19190" s="2">
        <v>42095</v>
      </c>
      <c r="C19190" s="2">
        <v>42099</v>
      </c>
      <c r="D19190">
        <v>4</v>
      </c>
      <c r="E19190" t="s">
        <v>23829</v>
      </c>
      <c r="F19190" t="s">
        <v>23830</v>
      </c>
      <c r="G19190" t="s">
        <v>23840</v>
      </c>
      <c r="H19190" s="1">
        <v>228</v>
      </c>
      <c r="I19190">
        <v>3</v>
      </c>
      <c r="J19190">
        <v>0.04</v>
      </c>
      <c r="K19190" s="1">
        <v>120.64</v>
      </c>
      <c r="L19190" s="1">
        <v>12.064</v>
      </c>
      <c r="M19190" t="s">
        <v>54</v>
      </c>
      <c r="N19190" t="s">
        <v>42618</v>
      </c>
      <c r="O19190" t="s">
        <v>4290</v>
      </c>
      <c r="P19190" t="s">
        <v>57</v>
      </c>
      <c r="Q19190" t="s">
        <v>117</v>
      </c>
      <c r="R19190" t="s">
        <v>118</v>
      </c>
      <c r="S19190" t="s">
        <v>83</v>
      </c>
      <c r="T19190" t="s">
        <v>119</v>
      </c>
      <c r="U19190" t="s">
        <v>84</v>
      </c>
    </row>
    <row r="19191" spans="1:21" x14ac:dyDescent="0.3">
      <c r="A19191" t="s">
        <v>42619</v>
      </c>
      <c r="B19191" s="2">
        <v>42367</v>
      </c>
      <c r="C19191" s="2">
        <v>42369</v>
      </c>
      <c r="D19191">
        <v>2</v>
      </c>
      <c r="E19191" t="s">
        <v>23829</v>
      </c>
      <c r="F19191" t="s">
        <v>23830</v>
      </c>
      <c r="G19191" t="s">
        <v>23843</v>
      </c>
      <c r="H19191" s="1">
        <v>67</v>
      </c>
      <c r="I19191">
        <v>5</v>
      </c>
      <c r="J19191">
        <v>0.05</v>
      </c>
      <c r="K19191" s="1">
        <v>13.4</v>
      </c>
      <c r="L19191" s="1">
        <v>1.34</v>
      </c>
      <c r="M19191" t="s">
        <v>25</v>
      </c>
      <c r="N19191" t="s">
        <v>42620</v>
      </c>
      <c r="O19191" t="s">
        <v>642</v>
      </c>
      <c r="P19191" t="s">
        <v>28</v>
      </c>
      <c r="Q19191" t="s">
        <v>933</v>
      </c>
      <c r="R19191" t="s">
        <v>825</v>
      </c>
      <c r="S19191" t="s">
        <v>83</v>
      </c>
      <c r="T19191" t="s">
        <v>151</v>
      </c>
      <c r="U19191" t="s">
        <v>51</v>
      </c>
    </row>
    <row r="19192" spans="1:21" x14ac:dyDescent="0.3">
      <c r="A19192" t="s">
        <v>42621</v>
      </c>
      <c r="B19192" s="2">
        <v>42046</v>
      </c>
      <c r="C19192" s="2">
        <v>42055</v>
      </c>
      <c r="D19192">
        <v>9</v>
      </c>
      <c r="E19192" t="s">
        <v>23829</v>
      </c>
      <c r="F19192" t="s">
        <v>23830</v>
      </c>
      <c r="G19192" t="s">
        <v>23847</v>
      </c>
      <c r="H19192" s="1">
        <v>78</v>
      </c>
      <c r="I19192">
        <v>5</v>
      </c>
      <c r="J19192">
        <v>0.05</v>
      </c>
      <c r="K19192" s="1">
        <v>15.6</v>
      </c>
      <c r="L19192" s="1">
        <v>1.56</v>
      </c>
      <c r="M19192" t="s">
        <v>54</v>
      </c>
      <c r="N19192" t="s">
        <v>42622</v>
      </c>
      <c r="O19192" t="s">
        <v>5370</v>
      </c>
      <c r="P19192" t="s">
        <v>28</v>
      </c>
      <c r="Q19192" t="s">
        <v>2534</v>
      </c>
      <c r="R19192" t="s">
        <v>2534</v>
      </c>
      <c r="S19192" t="s">
        <v>554</v>
      </c>
      <c r="T19192" t="s">
        <v>75</v>
      </c>
      <c r="U19192" t="s">
        <v>76</v>
      </c>
    </row>
    <row r="19193" spans="1:21" x14ac:dyDescent="0.3">
      <c r="A19193" t="s">
        <v>42623</v>
      </c>
      <c r="B19193" s="2">
        <v>42023</v>
      </c>
      <c r="C19193" s="2">
        <v>42031</v>
      </c>
      <c r="D19193">
        <v>8</v>
      </c>
      <c r="E19193" t="s">
        <v>23829</v>
      </c>
      <c r="F19193" t="s">
        <v>23830</v>
      </c>
      <c r="G19193" t="s">
        <v>23850</v>
      </c>
      <c r="H19193" s="1">
        <v>119</v>
      </c>
      <c r="I19193">
        <v>4</v>
      </c>
      <c r="J19193">
        <v>0.03</v>
      </c>
      <c r="K19193" s="1">
        <v>24.72</v>
      </c>
      <c r="L19193" s="1">
        <v>2.472</v>
      </c>
      <c r="M19193" t="s">
        <v>54</v>
      </c>
      <c r="N19193" t="s">
        <v>42624</v>
      </c>
      <c r="O19193" t="s">
        <v>1036</v>
      </c>
      <c r="P19193" t="s">
        <v>38</v>
      </c>
      <c r="Q19193" t="s">
        <v>41835</v>
      </c>
      <c r="R19193" t="s">
        <v>24969</v>
      </c>
      <c r="S19193" t="s">
        <v>466</v>
      </c>
      <c r="T19193" t="s">
        <v>133</v>
      </c>
      <c r="U19193" t="s">
        <v>214</v>
      </c>
    </row>
    <row r="19194" spans="1:21" x14ac:dyDescent="0.3">
      <c r="A19194" t="s">
        <v>42625</v>
      </c>
      <c r="B19194" s="2">
        <v>42075</v>
      </c>
      <c r="C19194" s="2">
        <v>42081</v>
      </c>
      <c r="D19194">
        <v>6</v>
      </c>
      <c r="E19194" t="s">
        <v>23829</v>
      </c>
      <c r="F19194" t="s">
        <v>23830</v>
      </c>
      <c r="G19194" t="s">
        <v>23853</v>
      </c>
      <c r="H19194" s="1">
        <v>124</v>
      </c>
      <c r="I19194">
        <v>1</v>
      </c>
      <c r="J19194">
        <v>0.02</v>
      </c>
      <c r="K19194" s="1">
        <v>41.52</v>
      </c>
      <c r="L19194" s="1">
        <v>4.1520000000000001</v>
      </c>
      <c r="M19194" t="s">
        <v>54</v>
      </c>
      <c r="N19194" t="s">
        <v>42626</v>
      </c>
      <c r="O19194" t="s">
        <v>3302</v>
      </c>
      <c r="P19194" t="s">
        <v>38</v>
      </c>
      <c r="Q19194" t="s">
        <v>12945</v>
      </c>
      <c r="R19194" t="s">
        <v>12946</v>
      </c>
      <c r="S19194" t="s">
        <v>1067</v>
      </c>
      <c r="T19194" t="s">
        <v>75</v>
      </c>
      <c r="U19194" t="s">
        <v>93</v>
      </c>
    </row>
    <row r="19195" spans="1:21" x14ac:dyDescent="0.3">
      <c r="A19195" t="s">
        <v>42627</v>
      </c>
      <c r="B19195" s="2">
        <v>42073</v>
      </c>
      <c r="C19195" s="2">
        <v>42074</v>
      </c>
      <c r="D19195">
        <v>1</v>
      </c>
      <c r="E19195" t="s">
        <v>23829</v>
      </c>
      <c r="F19195" t="s">
        <v>23830</v>
      </c>
      <c r="G19195" t="s">
        <v>23856</v>
      </c>
      <c r="H19195" s="1">
        <v>70</v>
      </c>
      <c r="I19195">
        <v>1</v>
      </c>
      <c r="J19195">
        <v>0.04</v>
      </c>
      <c r="K19195" s="1">
        <v>70</v>
      </c>
      <c r="L19195" s="1">
        <v>7</v>
      </c>
      <c r="M19195" t="s">
        <v>25</v>
      </c>
      <c r="N19195" t="s">
        <v>42628</v>
      </c>
      <c r="O19195" t="s">
        <v>5639</v>
      </c>
      <c r="P19195" t="s">
        <v>38</v>
      </c>
      <c r="Q19195" t="s">
        <v>12252</v>
      </c>
      <c r="R19195" t="s">
        <v>12252</v>
      </c>
      <c r="S19195" t="s">
        <v>2325</v>
      </c>
      <c r="T19195" t="s">
        <v>41</v>
      </c>
      <c r="U19195" t="s">
        <v>93</v>
      </c>
    </row>
    <row r="19196" spans="1:21" x14ac:dyDescent="0.3">
      <c r="A19196" t="s">
        <v>42629</v>
      </c>
      <c r="B19196" s="2">
        <v>42207</v>
      </c>
      <c r="C19196" s="2">
        <v>42217</v>
      </c>
      <c r="D19196">
        <v>10</v>
      </c>
      <c r="E19196" t="s">
        <v>23829</v>
      </c>
      <c r="F19196" t="s">
        <v>23830</v>
      </c>
      <c r="G19196" t="s">
        <v>23861</v>
      </c>
      <c r="H19196" s="1">
        <v>133</v>
      </c>
      <c r="I19196">
        <v>4</v>
      </c>
      <c r="J19196">
        <v>0.01</v>
      </c>
      <c r="K19196" s="1">
        <v>47.68</v>
      </c>
      <c r="L19196" s="1">
        <v>4.7679999999999998</v>
      </c>
      <c r="M19196" t="s">
        <v>54</v>
      </c>
      <c r="N19196" t="s">
        <v>42630</v>
      </c>
      <c r="O19196" t="s">
        <v>3518</v>
      </c>
      <c r="P19196" t="s">
        <v>38</v>
      </c>
      <c r="Q19196" t="s">
        <v>12117</v>
      </c>
      <c r="R19196" t="s">
        <v>673</v>
      </c>
      <c r="S19196" t="s">
        <v>126</v>
      </c>
      <c r="T19196" t="s">
        <v>41</v>
      </c>
      <c r="U19196" t="s">
        <v>67</v>
      </c>
    </row>
    <row r="19197" spans="1:21" x14ac:dyDescent="0.3">
      <c r="A19197" t="s">
        <v>42631</v>
      </c>
      <c r="B19197" s="2">
        <v>42302</v>
      </c>
      <c r="C19197" s="2">
        <v>42310</v>
      </c>
      <c r="D19197">
        <v>8</v>
      </c>
      <c r="E19197" t="s">
        <v>23829</v>
      </c>
      <c r="F19197" t="s">
        <v>23830</v>
      </c>
      <c r="G19197" t="s">
        <v>23831</v>
      </c>
      <c r="H19197" s="1">
        <v>216</v>
      </c>
      <c r="I19197">
        <v>3</v>
      </c>
      <c r="J19197">
        <v>0.05</v>
      </c>
      <c r="K19197" s="1">
        <v>103.6</v>
      </c>
      <c r="L19197" s="1">
        <v>10.36</v>
      </c>
      <c r="M19197" t="s">
        <v>25</v>
      </c>
      <c r="N19197" t="s">
        <v>42632</v>
      </c>
      <c r="O19197" t="s">
        <v>376</v>
      </c>
      <c r="P19197" t="s">
        <v>57</v>
      </c>
      <c r="Q19197" t="s">
        <v>507</v>
      </c>
      <c r="R19197" t="s">
        <v>508</v>
      </c>
      <c r="S19197" t="s">
        <v>126</v>
      </c>
      <c r="T19197" t="s">
        <v>41</v>
      </c>
      <c r="U19197" t="s">
        <v>137</v>
      </c>
    </row>
    <row r="19198" spans="1:21" x14ac:dyDescent="0.3">
      <c r="A19198" t="s">
        <v>42633</v>
      </c>
      <c r="B19198" s="2">
        <v>42173</v>
      </c>
      <c r="C19198" s="2">
        <v>42177</v>
      </c>
      <c r="D19198">
        <v>4</v>
      </c>
      <c r="E19198" t="s">
        <v>23829</v>
      </c>
      <c r="F19198" t="s">
        <v>23830</v>
      </c>
      <c r="G19198" t="s">
        <v>23834</v>
      </c>
      <c r="H19198" s="1">
        <v>211</v>
      </c>
      <c r="I19198">
        <v>3</v>
      </c>
      <c r="J19198">
        <v>0.05</v>
      </c>
      <c r="K19198" s="1">
        <v>99.35</v>
      </c>
      <c r="L19198" s="1">
        <v>9.9350000000000005</v>
      </c>
      <c r="M19198" t="s">
        <v>25</v>
      </c>
      <c r="N19198" t="s">
        <v>42634</v>
      </c>
      <c r="O19198" t="s">
        <v>1818</v>
      </c>
      <c r="P19198" t="s">
        <v>28</v>
      </c>
      <c r="Q19198" t="s">
        <v>6776</v>
      </c>
      <c r="R19198" t="s">
        <v>272</v>
      </c>
      <c r="S19198" t="s">
        <v>91</v>
      </c>
      <c r="T19198" t="s">
        <v>92</v>
      </c>
      <c r="U19198" t="s">
        <v>42</v>
      </c>
    </row>
    <row r="19199" spans="1:21" x14ac:dyDescent="0.3">
      <c r="A19199" t="s">
        <v>42635</v>
      </c>
      <c r="B19199" s="2">
        <v>42351</v>
      </c>
      <c r="C19199" s="2">
        <v>42354</v>
      </c>
      <c r="D19199">
        <v>3</v>
      </c>
      <c r="E19199" t="s">
        <v>23829</v>
      </c>
      <c r="F19199" t="s">
        <v>23830</v>
      </c>
      <c r="G19199" t="s">
        <v>23837</v>
      </c>
      <c r="H19199" s="1">
        <v>34</v>
      </c>
      <c r="I19199">
        <v>4</v>
      </c>
      <c r="J19199">
        <v>0.04</v>
      </c>
      <c r="K19199" s="1">
        <v>8.5</v>
      </c>
      <c r="L19199" s="1">
        <v>0.85000000000000009</v>
      </c>
      <c r="M19199" t="s">
        <v>54</v>
      </c>
      <c r="N19199" t="s">
        <v>42636</v>
      </c>
      <c r="O19199" t="s">
        <v>573</v>
      </c>
      <c r="P19199" t="s">
        <v>28</v>
      </c>
      <c r="Q19199" t="s">
        <v>49</v>
      </c>
      <c r="R19199" t="s">
        <v>49</v>
      </c>
      <c r="S19199" t="s">
        <v>50</v>
      </c>
      <c r="T19199" t="s">
        <v>32</v>
      </c>
      <c r="U19199" t="s">
        <v>51</v>
      </c>
    </row>
    <row r="19200" spans="1:21" x14ac:dyDescent="0.3">
      <c r="A19200" t="s">
        <v>42637</v>
      </c>
      <c r="B19200" s="2">
        <v>42073</v>
      </c>
      <c r="C19200" s="2">
        <v>42079</v>
      </c>
      <c r="D19200">
        <v>6</v>
      </c>
      <c r="E19200" t="s">
        <v>23829</v>
      </c>
      <c r="F19200" t="s">
        <v>23830</v>
      </c>
      <c r="G19200" t="s">
        <v>23840</v>
      </c>
      <c r="H19200" s="1">
        <v>228</v>
      </c>
      <c r="I19200">
        <v>5</v>
      </c>
      <c r="J19200">
        <v>0.01</v>
      </c>
      <c r="K19200" s="1">
        <v>136.6</v>
      </c>
      <c r="L19200" s="1">
        <v>13.66</v>
      </c>
      <c r="M19200" t="s">
        <v>45</v>
      </c>
      <c r="N19200" t="s">
        <v>42638</v>
      </c>
      <c r="O19200" t="s">
        <v>3006</v>
      </c>
      <c r="P19200" t="s">
        <v>38</v>
      </c>
      <c r="Q19200" t="s">
        <v>9171</v>
      </c>
      <c r="R19200" t="s">
        <v>1003</v>
      </c>
      <c r="S19200" t="s">
        <v>83</v>
      </c>
      <c r="T19200" t="s">
        <v>41</v>
      </c>
      <c r="U19200" t="s">
        <v>93</v>
      </c>
    </row>
    <row r="19201" spans="1:21" x14ac:dyDescent="0.3">
      <c r="A19201" t="s">
        <v>42639</v>
      </c>
      <c r="B19201" s="2">
        <v>42289</v>
      </c>
      <c r="C19201" s="2">
        <v>42298</v>
      </c>
      <c r="D19201">
        <v>9</v>
      </c>
      <c r="E19201" t="s">
        <v>23829</v>
      </c>
      <c r="F19201" t="s">
        <v>23830</v>
      </c>
      <c r="G19201" t="s">
        <v>23843</v>
      </c>
      <c r="H19201" s="1">
        <v>67</v>
      </c>
      <c r="I19201">
        <v>1</v>
      </c>
      <c r="J19201">
        <v>0.02</v>
      </c>
      <c r="K19201" s="1">
        <v>67</v>
      </c>
      <c r="L19201" s="1">
        <v>6.7</v>
      </c>
      <c r="M19201" t="s">
        <v>25</v>
      </c>
      <c r="N19201" t="s">
        <v>42640</v>
      </c>
      <c r="O19201" t="s">
        <v>2473</v>
      </c>
      <c r="P19201" t="s">
        <v>28</v>
      </c>
      <c r="Q19201" t="s">
        <v>5410</v>
      </c>
      <c r="R19201" t="s">
        <v>448</v>
      </c>
      <c r="S19201" t="s">
        <v>83</v>
      </c>
      <c r="T19201" t="s">
        <v>151</v>
      </c>
      <c r="U19201" t="s">
        <v>137</v>
      </c>
    </row>
    <row r="19202" spans="1:21" x14ac:dyDescent="0.3">
      <c r="A19202" t="s">
        <v>42641</v>
      </c>
      <c r="B19202" s="2">
        <v>42345</v>
      </c>
      <c r="C19202" s="2">
        <v>42352</v>
      </c>
      <c r="D19202">
        <v>7</v>
      </c>
      <c r="E19202" t="s">
        <v>23829</v>
      </c>
      <c r="F19202" t="s">
        <v>23830</v>
      </c>
      <c r="G19202" t="s">
        <v>23847</v>
      </c>
      <c r="H19202" s="1">
        <v>78</v>
      </c>
      <c r="I19202">
        <v>4</v>
      </c>
      <c r="J19202">
        <v>0.02</v>
      </c>
      <c r="K19202" s="1">
        <v>19.5</v>
      </c>
      <c r="L19202" s="1">
        <v>1.9500000000000002</v>
      </c>
      <c r="M19202" t="s">
        <v>45</v>
      </c>
      <c r="N19202" t="s">
        <v>42642</v>
      </c>
      <c r="O19202" t="s">
        <v>4707</v>
      </c>
      <c r="P19202" t="s">
        <v>38</v>
      </c>
      <c r="Q19202" t="s">
        <v>24798</v>
      </c>
      <c r="R19202" t="s">
        <v>118</v>
      </c>
      <c r="S19202" t="s">
        <v>83</v>
      </c>
      <c r="T19202" t="s">
        <v>119</v>
      </c>
      <c r="U19202" t="s">
        <v>51</v>
      </c>
    </row>
    <row r="19203" spans="1:21" x14ac:dyDescent="0.3">
      <c r="A19203" t="s">
        <v>42643</v>
      </c>
      <c r="B19203" s="2">
        <v>42019</v>
      </c>
      <c r="C19203" s="2">
        <v>42026</v>
      </c>
      <c r="D19203">
        <v>7</v>
      </c>
      <c r="E19203" t="s">
        <v>23829</v>
      </c>
      <c r="F19203" t="s">
        <v>23830</v>
      </c>
      <c r="G19203" t="s">
        <v>23850</v>
      </c>
      <c r="H19203" s="1">
        <v>119</v>
      </c>
      <c r="I19203">
        <v>3</v>
      </c>
      <c r="J19203">
        <v>0.05</v>
      </c>
      <c r="K19203" s="1">
        <v>21.15</v>
      </c>
      <c r="L19203" s="1">
        <v>2.1149999999999998</v>
      </c>
      <c r="M19203" t="s">
        <v>54</v>
      </c>
      <c r="N19203" t="s">
        <v>42644</v>
      </c>
      <c r="O19203" t="s">
        <v>204</v>
      </c>
      <c r="P19203" t="s">
        <v>28</v>
      </c>
      <c r="Q19203" t="s">
        <v>36937</v>
      </c>
      <c r="R19203" t="s">
        <v>5796</v>
      </c>
      <c r="S19203" t="s">
        <v>197</v>
      </c>
      <c r="T19203" t="s">
        <v>75</v>
      </c>
      <c r="U19203" t="s">
        <v>214</v>
      </c>
    </row>
    <row r="19204" spans="1:21" x14ac:dyDescent="0.3">
      <c r="A19204" t="s">
        <v>42645</v>
      </c>
      <c r="B19204" s="2">
        <v>42103</v>
      </c>
      <c r="C19204" s="2">
        <v>42107</v>
      </c>
      <c r="D19204">
        <v>4</v>
      </c>
      <c r="E19204" t="s">
        <v>23829</v>
      </c>
      <c r="F19204" t="s">
        <v>23830</v>
      </c>
      <c r="G19204" t="s">
        <v>23853</v>
      </c>
      <c r="H19204" s="1">
        <v>124</v>
      </c>
      <c r="I19204">
        <v>4</v>
      </c>
      <c r="J19204">
        <v>0.02</v>
      </c>
      <c r="K19204" s="1">
        <v>34.08</v>
      </c>
      <c r="L19204" s="1">
        <v>3.4079999999999999</v>
      </c>
      <c r="M19204" t="s">
        <v>54</v>
      </c>
      <c r="N19204" t="s">
        <v>42646</v>
      </c>
      <c r="O19204" t="s">
        <v>1695</v>
      </c>
      <c r="P19204" t="s">
        <v>57</v>
      </c>
      <c r="Q19204" t="s">
        <v>39928</v>
      </c>
      <c r="R19204" t="s">
        <v>39929</v>
      </c>
      <c r="S19204" t="s">
        <v>1141</v>
      </c>
      <c r="T19204" t="s">
        <v>133</v>
      </c>
      <c r="U19204" t="s">
        <v>84</v>
      </c>
    </row>
    <row r="19205" spans="1:21" x14ac:dyDescent="0.3">
      <c r="A19205" t="s">
        <v>42647</v>
      </c>
      <c r="B19205" s="2">
        <v>42209</v>
      </c>
      <c r="C19205" s="2">
        <v>42214</v>
      </c>
      <c r="D19205">
        <v>5</v>
      </c>
      <c r="E19205" t="s">
        <v>23829</v>
      </c>
      <c r="F19205" t="s">
        <v>23830</v>
      </c>
      <c r="G19205" t="s">
        <v>23856</v>
      </c>
      <c r="H19205" s="1">
        <v>70</v>
      </c>
      <c r="I19205">
        <v>2</v>
      </c>
      <c r="J19205">
        <v>0.03</v>
      </c>
      <c r="K19205" s="1">
        <v>35</v>
      </c>
      <c r="L19205" s="1">
        <v>3.5</v>
      </c>
      <c r="M19205" t="s">
        <v>25</v>
      </c>
      <c r="N19205" t="s">
        <v>42648</v>
      </c>
      <c r="O19205" t="s">
        <v>3518</v>
      </c>
      <c r="P19205" t="s">
        <v>38</v>
      </c>
      <c r="Q19205" t="s">
        <v>3176</v>
      </c>
      <c r="R19205" t="s">
        <v>3176</v>
      </c>
      <c r="S19205" t="s">
        <v>3177</v>
      </c>
      <c r="T19205" t="s">
        <v>133</v>
      </c>
      <c r="U19205" t="s">
        <v>67</v>
      </c>
    </row>
    <row r="19206" spans="1:21" x14ac:dyDescent="0.3">
      <c r="A19206" t="s">
        <v>42649</v>
      </c>
      <c r="B19206" s="2">
        <v>42153</v>
      </c>
      <c r="C19206" s="2">
        <v>42158</v>
      </c>
      <c r="D19206">
        <v>5</v>
      </c>
      <c r="E19206" t="s">
        <v>23829</v>
      </c>
      <c r="F19206" t="s">
        <v>23830</v>
      </c>
      <c r="G19206" t="s">
        <v>23861</v>
      </c>
      <c r="H19206" s="1">
        <v>133</v>
      </c>
      <c r="I19206">
        <v>3</v>
      </c>
      <c r="J19206">
        <v>0.02</v>
      </c>
      <c r="K19206" s="1">
        <v>45.019999999999996</v>
      </c>
      <c r="L19206" s="1">
        <v>4.5019999999999998</v>
      </c>
      <c r="M19206" t="s">
        <v>54</v>
      </c>
      <c r="N19206" t="s">
        <v>42650</v>
      </c>
      <c r="O19206" t="s">
        <v>3246</v>
      </c>
      <c r="P19206" t="s">
        <v>38</v>
      </c>
      <c r="Q19206" t="s">
        <v>32231</v>
      </c>
      <c r="R19206" t="s">
        <v>32231</v>
      </c>
      <c r="S19206" t="s">
        <v>554</v>
      </c>
      <c r="T19206" t="s">
        <v>75</v>
      </c>
      <c r="U19206" t="s">
        <v>61</v>
      </c>
    </row>
    <row r="19207" spans="1:21" x14ac:dyDescent="0.3">
      <c r="A19207" t="s">
        <v>42651</v>
      </c>
      <c r="B19207" s="2">
        <v>42150</v>
      </c>
      <c r="C19207" s="2">
        <v>42158</v>
      </c>
      <c r="D19207">
        <v>8</v>
      </c>
      <c r="E19207" t="s">
        <v>23829</v>
      </c>
      <c r="F19207" t="s">
        <v>23830</v>
      </c>
      <c r="G19207" t="s">
        <v>23831</v>
      </c>
      <c r="H19207" s="1">
        <v>216</v>
      </c>
      <c r="I19207">
        <v>5</v>
      </c>
      <c r="J19207">
        <v>0.01</v>
      </c>
      <c r="K19207" s="1">
        <v>125.2</v>
      </c>
      <c r="L19207" s="1">
        <v>12.520000000000001</v>
      </c>
      <c r="M19207" t="s">
        <v>25</v>
      </c>
      <c r="N19207" t="s">
        <v>42652</v>
      </c>
      <c r="O19207" t="s">
        <v>4565</v>
      </c>
      <c r="P19207" t="s">
        <v>38</v>
      </c>
      <c r="Q19207" t="s">
        <v>2830</v>
      </c>
      <c r="R19207" t="s">
        <v>830</v>
      </c>
      <c r="S19207" t="s">
        <v>100</v>
      </c>
      <c r="T19207" t="s">
        <v>101</v>
      </c>
      <c r="U19207" t="s">
        <v>61</v>
      </c>
    </row>
    <row r="19208" spans="1:21" x14ac:dyDescent="0.3">
      <c r="A19208" t="s">
        <v>42653</v>
      </c>
      <c r="B19208" s="2">
        <v>42092</v>
      </c>
      <c r="C19208" s="2">
        <v>42095</v>
      </c>
      <c r="D19208">
        <v>3</v>
      </c>
      <c r="E19208" t="s">
        <v>23829</v>
      </c>
      <c r="F19208" t="s">
        <v>23830</v>
      </c>
      <c r="G19208" t="s">
        <v>23834</v>
      </c>
      <c r="H19208" s="1">
        <v>211</v>
      </c>
      <c r="I19208">
        <v>3</v>
      </c>
      <c r="J19208">
        <v>0.03</v>
      </c>
      <c r="K19208" s="1">
        <v>112.00999999999999</v>
      </c>
      <c r="L19208" s="1">
        <v>11.201000000000001</v>
      </c>
      <c r="M19208" t="s">
        <v>25</v>
      </c>
      <c r="N19208" t="s">
        <v>42654</v>
      </c>
      <c r="O19208" t="s">
        <v>136</v>
      </c>
      <c r="P19208" t="s">
        <v>28</v>
      </c>
      <c r="Q19208" t="s">
        <v>1532</v>
      </c>
      <c r="R19208" t="s">
        <v>742</v>
      </c>
      <c r="S19208" t="s">
        <v>165</v>
      </c>
      <c r="T19208" t="s">
        <v>60</v>
      </c>
      <c r="U19208" t="s">
        <v>93</v>
      </c>
    </row>
    <row r="19209" spans="1:21" x14ac:dyDescent="0.3">
      <c r="A19209" t="s">
        <v>42655</v>
      </c>
      <c r="B19209" s="2">
        <v>42250</v>
      </c>
      <c r="C19209" s="2">
        <v>42256</v>
      </c>
      <c r="D19209">
        <v>6</v>
      </c>
      <c r="E19209" t="s">
        <v>23829</v>
      </c>
      <c r="F19209" t="s">
        <v>23830</v>
      </c>
      <c r="G19209" t="s">
        <v>23837</v>
      </c>
      <c r="H19209" s="1">
        <v>34</v>
      </c>
      <c r="I19209">
        <v>5</v>
      </c>
      <c r="J19209">
        <v>0.05</v>
      </c>
      <c r="K19209" s="1">
        <v>6.8</v>
      </c>
      <c r="L19209" s="1">
        <v>0.68</v>
      </c>
      <c r="M19209" t="s">
        <v>25</v>
      </c>
      <c r="N19209" t="s">
        <v>42656</v>
      </c>
      <c r="O19209" t="s">
        <v>4498</v>
      </c>
      <c r="P19209" t="s">
        <v>28</v>
      </c>
      <c r="Q19209" t="s">
        <v>1863</v>
      </c>
      <c r="R19209" t="s">
        <v>1214</v>
      </c>
      <c r="S19209" t="s">
        <v>83</v>
      </c>
      <c r="T19209" t="s">
        <v>187</v>
      </c>
      <c r="U19209" t="s">
        <v>120</v>
      </c>
    </row>
    <row r="19210" spans="1:21" x14ac:dyDescent="0.3">
      <c r="A19210" t="s">
        <v>42657</v>
      </c>
      <c r="B19210" s="2">
        <v>42131</v>
      </c>
      <c r="C19210" s="2">
        <v>42135</v>
      </c>
      <c r="D19210">
        <v>4</v>
      </c>
      <c r="E19210" t="s">
        <v>23829</v>
      </c>
      <c r="F19210" t="s">
        <v>23830</v>
      </c>
      <c r="G19210" t="s">
        <v>23840</v>
      </c>
      <c r="H19210" s="1">
        <v>228</v>
      </c>
      <c r="I19210">
        <v>3</v>
      </c>
      <c r="J19210">
        <v>0.04</v>
      </c>
      <c r="K19210" s="1">
        <v>120.64</v>
      </c>
      <c r="L19210" s="1">
        <v>12.064</v>
      </c>
      <c r="M19210" t="s">
        <v>45</v>
      </c>
      <c r="N19210" t="s">
        <v>42658</v>
      </c>
      <c r="O19210" t="s">
        <v>3243</v>
      </c>
      <c r="P19210" t="s">
        <v>28</v>
      </c>
      <c r="Q19210" t="s">
        <v>1386</v>
      </c>
      <c r="R19210" t="s">
        <v>582</v>
      </c>
      <c r="S19210" t="s">
        <v>83</v>
      </c>
      <c r="T19210" t="s">
        <v>187</v>
      </c>
      <c r="U19210" t="s">
        <v>61</v>
      </c>
    </row>
    <row r="19211" spans="1:21" x14ac:dyDescent="0.3">
      <c r="A19211" t="s">
        <v>42659</v>
      </c>
      <c r="B19211" s="2">
        <v>42106</v>
      </c>
      <c r="C19211" s="2">
        <v>42113</v>
      </c>
      <c r="D19211">
        <v>7</v>
      </c>
      <c r="E19211" t="s">
        <v>23829</v>
      </c>
      <c r="F19211" t="s">
        <v>23830</v>
      </c>
      <c r="G19211" t="s">
        <v>23843</v>
      </c>
      <c r="H19211" s="1">
        <v>67</v>
      </c>
      <c r="I19211">
        <v>4</v>
      </c>
      <c r="J19211">
        <v>0.02</v>
      </c>
      <c r="K19211" s="1">
        <v>16.75</v>
      </c>
      <c r="L19211" s="1">
        <v>1.675</v>
      </c>
      <c r="M19211" t="s">
        <v>25</v>
      </c>
      <c r="N19211" t="s">
        <v>42660</v>
      </c>
      <c r="O19211" t="s">
        <v>1966</v>
      </c>
      <c r="P19211" t="s">
        <v>28</v>
      </c>
      <c r="Q19211" t="s">
        <v>8755</v>
      </c>
      <c r="R19211" t="s">
        <v>8755</v>
      </c>
      <c r="S19211" t="s">
        <v>554</v>
      </c>
      <c r="T19211" t="s">
        <v>75</v>
      </c>
      <c r="U19211" t="s">
        <v>84</v>
      </c>
    </row>
    <row r="19212" spans="1:21" x14ac:dyDescent="0.3">
      <c r="A19212" t="s">
        <v>42661</v>
      </c>
      <c r="B19212" s="2">
        <v>42232</v>
      </c>
      <c r="C19212" s="2">
        <v>42239</v>
      </c>
      <c r="D19212">
        <v>7</v>
      </c>
      <c r="E19212" t="s">
        <v>23829</v>
      </c>
      <c r="F19212" t="s">
        <v>23830</v>
      </c>
      <c r="G19212" t="s">
        <v>23847</v>
      </c>
      <c r="H19212" s="1">
        <v>78</v>
      </c>
      <c r="I19212">
        <v>2</v>
      </c>
      <c r="J19212">
        <v>0.01</v>
      </c>
      <c r="K19212" s="1">
        <v>39</v>
      </c>
      <c r="L19212" s="1">
        <v>3.9000000000000004</v>
      </c>
      <c r="M19212" t="s">
        <v>25</v>
      </c>
      <c r="N19212" t="s">
        <v>42662</v>
      </c>
      <c r="O19212" t="s">
        <v>5503</v>
      </c>
      <c r="P19212" t="s">
        <v>28</v>
      </c>
      <c r="Q19212" t="s">
        <v>1268</v>
      </c>
      <c r="R19212" t="s">
        <v>1268</v>
      </c>
      <c r="S19212" t="s">
        <v>197</v>
      </c>
      <c r="T19212" t="s">
        <v>75</v>
      </c>
      <c r="U19212" t="s">
        <v>229</v>
      </c>
    </row>
    <row r="19213" spans="1:21" x14ac:dyDescent="0.3">
      <c r="A19213" t="s">
        <v>42663</v>
      </c>
      <c r="B19213" s="2">
        <v>42196</v>
      </c>
      <c r="C19213" s="2">
        <v>42202</v>
      </c>
      <c r="D19213">
        <v>6</v>
      </c>
      <c r="E19213" t="s">
        <v>23829</v>
      </c>
      <c r="F19213" t="s">
        <v>23830</v>
      </c>
      <c r="G19213" t="s">
        <v>23850</v>
      </c>
      <c r="H19213" s="1">
        <v>119</v>
      </c>
      <c r="I19213">
        <v>3</v>
      </c>
      <c r="J19213">
        <v>0.01</v>
      </c>
      <c r="K19213" s="1">
        <v>35.43</v>
      </c>
      <c r="L19213" s="1">
        <v>3.5430000000000001</v>
      </c>
      <c r="M19213" t="s">
        <v>45</v>
      </c>
      <c r="N19213" t="s">
        <v>42664</v>
      </c>
      <c r="O19213" t="s">
        <v>3039</v>
      </c>
      <c r="P19213" t="s">
        <v>38</v>
      </c>
      <c r="Q19213" t="s">
        <v>42665</v>
      </c>
      <c r="R19213" t="s">
        <v>42666</v>
      </c>
      <c r="S19213" t="s">
        <v>6301</v>
      </c>
      <c r="T19213" t="s">
        <v>75</v>
      </c>
      <c r="U19213" t="s">
        <v>67</v>
      </c>
    </row>
    <row r="19214" spans="1:21" x14ac:dyDescent="0.3">
      <c r="A19214" t="s">
        <v>42667</v>
      </c>
      <c r="B19214" s="2">
        <v>42228</v>
      </c>
      <c r="C19214" s="2">
        <v>42237</v>
      </c>
      <c r="D19214">
        <v>9</v>
      </c>
      <c r="E19214" t="s">
        <v>23829</v>
      </c>
      <c r="F19214" t="s">
        <v>23830</v>
      </c>
      <c r="G19214" t="s">
        <v>23853</v>
      </c>
      <c r="H19214" s="1">
        <v>124</v>
      </c>
      <c r="I19214">
        <v>3</v>
      </c>
      <c r="J19214">
        <v>0.05</v>
      </c>
      <c r="K19214" s="1">
        <v>25.4</v>
      </c>
      <c r="L19214" s="1">
        <v>2.54</v>
      </c>
      <c r="M19214" t="s">
        <v>25</v>
      </c>
      <c r="N19214" t="s">
        <v>42668</v>
      </c>
      <c r="O19214" t="s">
        <v>252</v>
      </c>
      <c r="P19214" t="s">
        <v>28</v>
      </c>
      <c r="Q19214" t="s">
        <v>6096</v>
      </c>
      <c r="R19214" t="s">
        <v>6096</v>
      </c>
      <c r="S19214" t="s">
        <v>554</v>
      </c>
      <c r="T19214" t="s">
        <v>75</v>
      </c>
      <c r="U19214" t="s">
        <v>229</v>
      </c>
    </row>
    <row r="19215" spans="1:21" x14ac:dyDescent="0.3">
      <c r="A19215" t="s">
        <v>42669</v>
      </c>
      <c r="B19215" s="2">
        <v>42055</v>
      </c>
      <c r="C19215" s="2">
        <v>42063</v>
      </c>
      <c r="D19215">
        <v>8</v>
      </c>
      <c r="E19215" t="s">
        <v>23829</v>
      </c>
      <c r="F19215" t="s">
        <v>23830</v>
      </c>
      <c r="G19215" t="s">
        <v>23856</v>
      </c>
      <c r="H19215" s="1">
        <v>70</v>
      </c>
      <c r="I19215">
        <v>4</v>
      </c>
      <c r="J19215">
        <v>0.02</v>
      </c>
      <c r="K19215" s="1">
        <v>17.5</v>
      </c>
      <c r="L19215" s="1">
        <v>1.75</v>
      </c>
      <c r="M19215" t="s">
        <v>25</v>
      </c>
      <c r="N19215" t="s">
        <v>42670</v>
      </c>
      <c r="O19215" t="s">
        <v>2775</v>
      </c>
      <c r="P19215" t="s">
        <v>28</v>
      </c>
      <c r="Q19215" t="s">
        <v>12960</v>
      </c>
      <c r="R19215" t="s">
        <v>12960</v>
      </c>
      <c r="S19215" t="s">
        <v>466</v>
      </c>
      <c r="T19215" t="s">
        <v>133</v>
      </c>
      <c r="U19215" t="s">
        <v>76</v>
      </c>
    </row>
    <row r="19216" spans="1:21" x14ac:dyDescent="0.3">
      <c r="A19216" t="s">
        <v>42671</v>
      </c>
      <c r="B19216" s="2">
        <v>42075</v>
      </c>
      <c r="C19216" s="2">
        <v>42080</v>
      </c>
      <c r="D19216">
        <v>5</v>
      </c>
      <c r="E19216" t="s">
        <v>23829</v>
      </c>
      <c r="F19216" t="s">
        <v>23830</v>
      </c>
      <c r="G19216" t="s">
        <v>23861</v>
      </c>
      <c r="H19216" s="1">
        <v>133</v>
      </c>
      <c r="I19216">
        <v>1</v>
      </c>
      <c r="J19216">
        <v>0.04</v>
      </c>
      <c r="K19216" s="1">
        <v>47.68</v>
      </c>
      <c r="L19216" s="1">
        <v>4.7679999999999998</v>
      </c>
      <c r="M19216" t="s">
        <v>54</v>
      </c>
      <c r="N19216" t="s">
        <v>42672</v>
      </c>
      <c r="O19216" t="s">
        <v>5446</v>
      </c>
      <c r="P19216" t="s">
        <v>57</v>
      </c>
      <c r="Q19216" t="s">
        <v>1065</v>
      </c>
      <c r="R19216" t="s">
        <v>1066</v>
      </c>
      <c r="S19216" t="s">
        <v>1067</v>
      </c>
      <c r="T19216" t="s">
        <v>75</v>
      </c>
      <c r="U19216" t="s">
        <v>93</v>
      </c>
    </row>
    <row r="19217" spans="1:21" x14ac:dyDescent="0.3">
      <c r="A19217" t="s">
        <v>42673</v>
      </c>
      <c r="B19217" s="2">
        <v>42111</v>
      </c>
      <c r="C19217" s="2">
        <v>42115</v>
      </c>
      <c r="D19217">
        <v>4</v>
      </c>
      <c r="E19217" t="s">
        <v>23829</v>
      </c>
      <c r="F19217" t="s">
        <v>23830</v>
      </c>
      <c r="G19217" t="s">
        <v>23831</v>
      </c>
      <c r="H19217" s="1">
        <v>216</v>
      </c>
      <c r="I19217">
        <v>3</v>
      </c>
      <c r="J19217">
        <v>0.01</v>
      </c>
      <c r="K19217" s="1">
        <v>129.52000000000001</v>
      </c>
      <c r="L19217" s="1">
        <v>12.952000000000002</v>
      </c>
      <c r="M19217" t="s">
        <v>54</v>
      </c>
      <c r="N19217" t="s">
        <v>42674</v>
      </c>
      <c r="O19217" t="s">
        <v>8002</v>
      </c>
      <c r="P19217" t="s">
        <v>28</v>
      </c>
      <c r="Q19217" t="s">
        <v>9735</v>
      </c>
      <c r="R19217" t="s">
        <v>9735</v>
      </c>
      <c r="S19217" t="s">
        <v>554</v>
      </c>
      <c r="T19217" t="s">
        <v>75</v>
      </c>
      <c r="U19217" t="s">
        <v>84</v>
      </c>
    </row>
    <row r="19218" spans="1:21" x14ac:dyDescent="0.3">
      <c r="A19218" t="s">
        <v>42675</v>
      </c>
      <c r="B19218" s="2">
        <v>42172</v>
      </c>
      <c r="C19218" s="2">
        <v>42179</v>
      </c>
      <c r="D19218">
        <v>7</v>
      </c>
      <c r="E19218" t="s">
        <v>23829</v>
      </c>
      <c r="F19218" t="s">
        <v>23830</v>
      </c>
      <c r="G19218" t="s">
        <v>23834</v>
      </c>
      <c r="H19218" s="1">
        <v>211</v>
      </c>
      <c r="I19218">
        <v>1</v>
      </c>
      <c r="J19218">
        <v>0.04</v>
      </c>
      <c r="K19218" s="1">
        <v>122.56</v>
      </c>
      <c r="L19218" s="1">
        <v>12.256</v>
      </c>
      <c r="M19218" t="s">
        <v>25</v>
      </c>
      <c r="N19218" t="s">
        <v>42676</v>
      </c>
      <c r="O19218" t="s">
        <v>325</v>
      </c>
      <c r="P19218" t="s">
        <v>38</v>
      </c>
      <c r="Q19218" t="s">
        <v>18118</v>
      </c>
      <c r="R19218" t="s">
        <v>6853</v>
      </c>
      <c r="S19218" t="s">
        <v>6854</v>
      </c>
      <c r="T19218" t="s">
        <v>187</v>
      </c>
      <c r="U19218" t="s">
        <v>42</v>
      </c>
    </row>
    <row r="19219" spans="1:21" x14ac:dyDescent="0.3">
      <c r="A19219" t="s">
        <v>42677</v>
      </c>
      <c r="B19219" s="2">
        <v>42180</v>
      </c>
      <c r="C19219" s="2">
        <v>42184</v>
      </c>
      <c r="D19219">
        <v>4</v>
      </c>
      <c r="E19219" t="s">
        <v>23829</v>
      </c>
      <c r="F19219" t="s">
        <v>23830</v>
      </c>
      <c r="G19219" t="s">
        <v>23837</v>
      </c>
      <c r="H19219" s="1">
        <v>34</v>
      </c>
      <c r="I19219">
        <v>4</v>
      </c>
      <c r="J19219">
        <v>0.05</v>
      </c>
      <c r="K19219" s="1">
        <v>8.5</v>
      </c>
      <c r="L19219" s="1">
        <v>0.85000000000000009</v>
      </c>
      <c r="M19219" t="s">
        <v>54</v>
      </c>
      <c r="N19219" t="s">
        <v>42678</v>
      </c>
      <c r="O19219" t="s">
        <v>1818</v>
      </c>
      <c r="P19219" t="s">
        <v>28</v>
      </c>
      <c r="Q19219" t="s">
        <v>6028</v>
      </c>
      <c r="R19219" t="s">
        <v>2211</v>
      </c>
      <c r="S19219" t="s">
        <v>100</v>
      </c>
      <c r="T19219" t="s">
        <v>101</v>
      </c>
      <c r="U19219" t="s">
        <v>42</v>
      </c>
    </row>
    <row r="19220" spans="1:21" x14ac:dyDescent="0.3">
      <c r="A19220" t="s">
        <v>42679</v>
      </c>
      <c r="B19220" s="2">
        <v>42164</v>
      </c>
      <c r="C19220" s="2">
        <v>42169</v>
      </c>
      <c r="D19220">
        <v>5</v>
      </c>
      <c r="E19220" t="s">
        <v>23829</v>
      </c>
      <c r="F19220" t="s">
        <v>23830</v>
      </c>
      <c r="G19220" t="s">
        <v>23840</v>
      </c>
      <c r="H19220" s="1">
        <v>228</v>
      </c>
      <c r="I19220">
        <v>1</v>
      </c>
      <c r="J19220">
        <v>0.05</v>
      </c>
      <c r="K19220" s="1">
        <v>136.6</v>
      </c>
      <c r="L19220" s="1">
        <v>13.66</v>
      </c>
      <c r="M19220" t="s">
        <v>54</v>
      </c>
      <c r="N19220" t="s">
        <v>42680</v>
      </c>
      <c r="O19220" t="s">
        <v>1654</v>
      </c>
      <c r="P19220" t="s">
        <v>28</v>
      </c>
      <c r="Q19220" t="s">
        <v>2780</v>
      </c>
      <c r="R19220" t="s">
        <v>399</v>
      </c>
      <c r="S19220" t="s">
        <v>400</v>
      </c>
      <c r="T19220" t="s">
        <v>101</v>
      </c>
      <c r="U19220" t="s">
        <v>42</v>
      </c>
    </row>
    <row r="19221" spans="1:21" x14ac:dyDescent="0.3">
      <c r="A19221" t="s">
        <v>42681</v>
      </c>
      <c r="B19221" s="2">
        <v>42167</v>
      </c>
      <c r="C19221" s="2">
        <v>42175</v>
      </c>
      <c r="D19221">
        <v>8</v>
      </c>
      <c r="E19221" t="s">
        <v>23829</v>
      </c>
      <c r="F19221" t="s">
        <v>23830</v>
      </c>
      <c r="G19221" t="s">
        <v>23843</v>
      </c>
      <c r="H19221" s="1">
        <v>67</v>
      </c>
      <c r="I19221">
        <v>4</v>
      </c>
      <c r="J19221">
        <v>0.04</v>
      </c>
      <c r="K19221" s="1">
        <v>16.75</v>
      </c>
      <c r="L19221" s="1">
        <v>1.675</v>
      </c>
      <c r="M19221" t="s">
        <v>25</v>
      </c>
      <c r="N19221" t="s">
        <v>42682</v>
      </c>
      <c r="O19221" t="s">
        <v>899</v>
      </c>
      <c r="P19221" t="s">
        <v>57</v>
      </c>
      <c r="Q19221" t="s">
        <v>13380</v>
      </c>
      <c r="R19221" t="s">
        <v>678</v>
      </c>
      <c r="S19221" t="s">
        <v>165</v>
      </c>
      <c r="T19221" t="s">
        <v>60</v>
      </c>
      <c r="U19221" t="s">
        <v>42</v>
      </c>
    </row>
    <row r="19222" spans="1:21" x14ac:dyDescent="0.3">
      <c r="A19222" t="s">
        <v>42683</v>
      </c>
      <c r="B19222" s="2">
        <v>42188</v>
      </c>
      <c r="C19222" s="2">
        <v>42198</v>
      </c>
      <c r="D19222">
        <v>10</v>
      </c>
      <c r="E19222" t="s">
        <v>23829</v>
      </c>
      <c r="F19222" t="s">
        <v>23830</v>
      </c>
      <c r="G19222" t="s">
        <v>23847</v>
      </c>
      <c r="H19222" s="1">
        <v>78</v>
      </c>
      <c r="I19222">
        <v>4</v>
      </c>
      <c r="J19222">
        <v>0.04</v>
      </c>
      <c r="K19222" s="1">
        <v>19.5</v>
      </c>
      <c r="L19222" s="1">
        <v>1.9500000000000002</v>
      </c>
      <c r="M19222" t="s">
        <v>25</v>
      </c>
      <c r="N19222" t="s">
        <v>42684</v>
      </c>
      <c r="O19222" t="s">
        <v>2375</v>
      </c>
      <c r="P19222" t="s">
        <v>28</v>
      </c>
      <c r="Q19222" t="s">
        <v>12111</v>
      </c>
      <c r="R19222" t="s">
        <v>12112</v>
      </c>
      <c r="S19222" t="s">
        <v>283</v>
      </c>
      <c r="T19222" t="s">
        <v>213</v>
      </c>
      <c r="U19222" t="s">
        <v>67</v>
      </c>
    </row>
    <row r="19223" spans="1:21" x14ac:dyDescent="0.3">
      <c r="A19223" t="s">
        <v>42685</v>
      </c>
      <c r="B19223" s="2">
        <v>42138</v>
      </c>
      <c r="C19223" s="2">
        <v>42147</v>
      </c>
      <c r="D19223">
        <v>9</v>
      </c>
      <c r="E19223" t="s">
        <v>23829</v>
      </c>
      <c r="F19223" t="s">
        <v>23830</v>
      </c>
      <c r="G19223" t="s">
        <v>23850</v>
      </c>
      <c r="H19223" s="1">
        <v>119</v>
      </c>
      <c r="I19223">
        <v>3</v>
      </c>
      <c r="J19223">
        <v>0.04</v>
      </c>
      <c r="K19223" s="1">
        <v>24.72</v>
      </c>
      <c r="L19223" s="1">
        <v>2.472</v>
      </c>
      <c r="M19223" t="s">
        <v>54</v>
      </c>
      <c r="N19223" t="s">
        <v>42686</v>
      </c>
      <c r="O19223" t="s">
        <v>3377</v>
      </c>
      <c r="P19223" t="s">
        <v>57</v>
      </c>
      <c r="Q19223" t="s">
        <v>2970</v>
      </c>
      <c r="R19223" t="s">
        <v>2970</v>
      </c>
      <c r="S19223" t="s">
        <v>50</v>
      </c>
      <c r="T19223" t="s">
        <v>32</v>
      </c>
      <c r="U19223" t="s">
        <v>61</v>
      </c>
    </row>
    <row r="19224" spans="1:21" x14ac:dyDescent="0.3">
      <c r="A19224" t="s">
        <v>42687</v>
      </c>
      <c r="B19224" s="2">
        <v>42139</v>
      </c>
      <c r="C19224" s="2">
        <v>42149</v>
      </c>
      <c r="D19224">
        <v>10</v>
      </c>
      <c r="E19224" t="s">
        <v>23829</v>
      </c>
      <c r="F19224" t="s">
        <v>23830</v>
      </c>
      <c r="G19224" t="s">
        <v>23853</v>
      </c>
      <c r="H19224" s="1">
        <v>124</v>
      </c>
      <c r="I19224">
        <v>2</v>
      </c>
      <c r="J19224">
        <v>0.03</v>
      </c>
      <c r="K19224" s="1">
        <v>36.56</v>
      </c>
      <c r="L19224" s="1">
        <v>3.6560000000000006</v>
      </c>
      <c r="M19224" t="s">
        <v>25</v>
      </c>
      <c r="N19224" t="s">
        <v>42688</v>
      </c>
      <c r="O19224" t="s">
        <v>2870</v>
      </c>
      <c r="P19224" t="s">
        <v>57</v>
      </c>
      <c r="Q19224" t="s">
        <v>169</v>
      </c>
      <c r="R19224" t="s">
        <v>170</v>
      </c>
      <c r="S19224" t="s">
        <v>83</v>
      </c>
      <c r="T19224" t="s">
        <v>119</v>
      </c>
      <c r="U19224" t="s">
        <v>61</v>
      </c>
    </row>
    <row r="19225" spans="1:21" x14ac:dyDescent="0.3">
      <c r="A19225" t="s">
        <v>42689</v>
      </c>
      <c r="B19225" s="2">
        <v>42311</v>
      </c>
      <c r="C19225" s="2">
        <v>42314</v>
      </c>
      <c r="D19225">
        <v>3</v>
      </c>
      <c r="E19225" t="s">
        <v>23829</v>
      </c>
      <c r="F19225" t="s">
        <v>23830</v>
      </c>
      <c r="G19225" t="s">
        <v>23856</v>
      </c>
      <c r="H19225" s="1">
        <v>70</v>
      </c>
      <c r="I19225">
        <v>5</v>
      </c>
      <c r="J19225">
        <v>0.01</v>
      </c>
      <c r="K19225" s="1">
        <v>14</v>
      </c>
      <c r="L19225" s="1">
        <v>1.4000000000000001</v>
      </c>
      <c r="M19225" t="s">
        <v>25</v>
      </c>
      <c r="N19225" t="s">
        <v>42690</v>
      </c>
      <c r="O19225" t="s">
        <v>4068</v>
      </c>
      <c r="P19225" t="s">
        <v>28</v>
      </c>
      <c r="Q19225" t="s">
        <v>9754</v>
      </c>
      <c r="R19225" t="s">
        <v>293</v>
      </c>
      <c r="S19225" t="s">
        <v>83</v>
      </c>
      <c r="T19225" t="s">
        <v>151</v>
      </c>
      <c r="U19225" t="s">
        <v>33</v>
      </c>
    </row>
    <row r="19226" spans="1:21" x14ac:dyDescent="0.3">
      <c r="A19226" t="s">
        <v>42691</v>
      </c>
      <c r="B19226" s="2">
        <v>42315</v>
      </c>
      <c r="C19226" s="2">
        <v>42321</v>
      </c>
      <c r="D19226">
        <v>6</v>
      </c>
      <c r="E19226" t="s">
        <v>23829</v>
      </c>
      <c r="F19226" t="s">
        <v>23830</v>
      </c>
      <c r="G19226" t="s">
        <v>23861</v>
      </c>
      <c r="H19226" s="1">
        <v>133</v>
      </c>
      <c r="I19226">
        <v>4</v>
      </c>
      <c r="J19226">
        <v>0.05</v>
      </c>
      <c r="K19226" s="1">
        <v>26.4</v>
      </c>
      <c r="L19226" s="1">
        <v>2.64</v>
      </c>
      <c r="M19226" t="s">
        <v>25</v>
      </c>
      <c r="N19226" t="s">
        <v>42692</v>
      </c>
      <c r="O19226" t="s">
        <v>3087</v>
      </c>
      <c r="P19226" t="s">
        <v>38</v>
      </c>
      <c r="Q19226" t="s">
        <v>17243</v>
      </c>
      <c r="R19226" t="s">
        <v>82</v>
      </c>
      <c r="S19226" t="s">
        <v>83</v>
      </c>
      <c r="T19226" t="s">
        <v>41</v>
      </c>
      <c r="U19226" t="s">
        <v>33</v>
      </c>
    </row>
    <row r="19227" spans="1:21" x14ac:dyDescent="0.3">
      <c r="A19227" t="s">
        <v>42693</v>
      </c>
      <c r="B19227" s="2">
        <v>42360</v>
      </c>
      <c r="C19227" s="2">
        <v>42361</v>
      </c>
      <c r="D19227">
        <v>1</v>
      </c>
      <c r="E19227" t="s">
        <v>23829</v>
      </c>
      <c r="F19227" t="s">
        <v>23830</v>
      </c>
      <c r="G19227" t="s">
        <v>23831</v>
      </c>
      <c r="H19227" s="1">
        <v>216</v>
      </c>
      <c r="I19227">
        <v>4</v>
      </c>
      <c r="J19227">
        <v>0.04</v>
      </c>
      <c r="K19227" s="1">
        <v>101.44</v>
      </c>
      <c r="L19227" s="1">
        <v>10.144</v>
      </c>
      <c r="M19227" t="s">
        <v>25</v>
      </c>
      <c r="N19227" t="s">
        <v>42694</v>
      </c>
      <c r="O19227" t="s">
        <v>1862</v>
      </c>
      <c r="P19227" t="s">
        <v>57</v>
      </c>
      <c r="Q19227" t="s">
        <v>15579</v>
      </c>
      <c r="R19227" t="s">
        <v>2534</v>
      </c>
      <c r="S19227" t="s">
        <v>554</v>
      </c>
      <c r="T19227" t="s">
        <v>75</v>
      </c>
      <c r="U19227" t="s">
        <v>51</v>
      </c>
    </row>
    <row r="19228" spans="1:21" x14ac:dyDescent="0.3">
      <c r="A19228" t="s">
        <v>42695</v>
      </c>
      <c r="B19228" s="2">
        <v>42198</v>
      </c>
      <c r="C19228" s="2">
        <v>42207</v>
      </c>
      <c r="D19228">
        <v>9</v>
      </c>
      <c r="E19228" t="s">
        <v>23829</v>
      </c>
      <c r="F19228" t="s">
        <v>23830</v>
      </c>
      <c r="G19228" t="s">
        <v>23834</v>
      </c>
      <c r="H19228" s="1">
        <v>211</v>
      </c>
      <c r="I19228">
        <v>4</v>
      </c>
      <c r="J19228">
        <v>0.04</v>
      </c>
      <c r="K19228" s="1">
        <v>97.240000000000009</v>
      </c>
      <c r="L19228" s="1">
        <v>9.724000000000002</v>
      </c>
      <c r="M19228" t="s">
        <v>25</v>
      </c>
      <c r="N19228" t="s">
        <v>42696</v>
      </c>
      <c r="O19228" t="s">
        <v>8945</v>
      </c>
      <c r="P19228" t="s">
        <v>28</v>
      </c>
      <c r="Q19228" t="s">
        <v>2871</v>
      </c>
      <c r="R19228" t="s">
        <v>2871</v>
      </c>
      <c r="S19228" t="s">
        <v>1067</v>
      </c>
      <c r="T19228" t="s">
        <v>75</v>
      </c>
      <c r="U19228" t="s">
        <v>67</v>
      </c>
    </row>
    <row r="19229" spans="1:21" x14ac:dyDescent="0.3">
      <c r="A19229" t="s">
        <v>42697</v>
      </c>
      <c r="B19229" s="2">
        <v>42131</v>
      </c>
      <c r="C19229" s="2">
        <v>42140</v>
      </c>
      <c r="D19229">
        <v>9</v>
      </c>
      <c r="E19229" t="s">
        <v>23829</v>
      </c>
      <c r="F19229" t="s">
        <v>23830</v>
      </c>
      <c r="G19229" t="s">
        <v>23837</v>
      </c>
      <c r="H19229" s="1">
        <v>34</v>
      </c>
      <c r="I19229">
        <v>5</v>
      </c>
      <c r="J19229">
        <v>0.05</v>
      </c>
      <c r="K19229" s="1">
        <v>6.8</v>
      </c>
      <c r="L19229" s="1">
        <v>0.68</v>
      </c>
      <c r="M19229" t="s">
        <v>25</v>
      </c>
      <c r="N19229" t="s">
        <v>42698</v>
      </c>
      <c r="O19229" t="s">
        <v>310</v>
      </c>
      <c r="P19229" t="s">
        <v>38</v>
      </c>
      <c r="Q19229" t="s">
        <v>25235</v>
      </c>
      <c r="R19229" t="s">
        <v>25236</v>
      </c>
      <c r="S19229" t="s">
        <v>74</v>
      </c>
      <c r="T19229" t="s">
        <v>75</v>
      </c>
      <c r="U19229" t="s">
        <v>61</v>
      </c>
    </row>
    <row r="19230" spans="1:21" x14ac:dyDescent="0.3">
      <c r="A19230" t="s">
        <v>42699</v>
      </c>
      <c r="B19230" s="2">
        <v>42249</v>
      </c>
      <c r="C19230" s="2">
        <v>42259</v>
      </c>
      <c r="D19230">
        <v>10</v>
      </c>
      <c r="E19230" t="s">
        <v>23829</v>
      </c>
      <c r="F19230" t="s">
        <v>23830</v>
      </c>
      <c r="G19230" t="s">
        <v>23840</v>
      </c>
      <c r="H19230" s="1">
        <v>228</v>
      </c>
      <c r="I19230">
        <v>3</v>
      </c>
      <c r="J19230">
        <v>0.04</v>
      </c>
      <c r="K19230" s="1">
        <v>120.64</v>
      </c>
      <c r="L19230" s="1">
        <v>12.064</v>
      </c>
      <c r="M19230" t="s">
        <v>25</v>
      </c>
      <c r="N19230" t="s">
        <v>42700</v>
      </c>
      <c r="O19230" t="s">
        <v>484</v>
      </c>
      <c r="P19230" t="s">
        <v>28</v>
      </c>
      <c r="Q19230" t="s">
        <v>2522</v>
      </c>
      <c r="R19230" t="s">
        <v>2523</v>
      </c>
      <c r="S19230" t="s">
        <v>698</v>
      </c>
      <c r="T19230" t="s">
        <v>133</v>
      </c>
      <c r="U19230" t="s">
        <v>120</v>
      </c>
    </row>
    <row r="19231" spans="1:21" x14ac:dyDescent="0.3">
      <c r="A19231" t="s">
        <v>42701</v>
      </c>
      <c r="B19231" s="2">
        <v>42037</v>
      </c>
      <c r="C19231" s="2">
        <v>42038</v>
      </c>
      <c r="D19231">
        <v>1</v>
      </c>
      <c r="E19231" t="s">
        <v>23829</v>
      </c>
      <c r="F19231" t="s">
        <v>23830</v>
      </c>
      <c r="G19231" t="s">
        <v>23843</v>
      </c>
      <c r="H19231" s="1">
        <v>67</v>
      </c>
      <c r="I19231">
        <v>3</v>
      </c>
      <c r="J19231">
        <v>0.04</v>
      </c>
      <c r="K19231" s="1">
        <v>22.333333333333332</v>
      </c>
      <c r="L19231" s="1">
        <v>2.2333333333333334</v>
      </c>
      <c r="M19231" t="s">
        <v>54</v>
      </c>
      <c r="N19231" t="s">
        <v>42702</v>
      </c>
      <c r="O19231" t="s">
        <v>3651</v>
      </c>
      <c r="P19231" t="s">
        <v>38</v>
      </c>
      <c r="Q19231" t="s">
        <v>5704</v>
      </c>
      <c r="R19231" t="s">
        <v>1807</v>
      </c>
      <c r="S19231" t="s">
        <v>953</v>
      </c>
      <c r="T19231" t="s">
        <v>953</v>
      </c>
      <c r="U19231" t="s">
        <v>76</v>
      </c>
    </row>
    <row r="19232" spans="1:21" x14ac:dyDescent="0.3">
      <c r="A19232" t="s">
        <v>42703</v>
      </c>
      <c r="B19232" s="2">
        <v>42007</v>
      </c>
      <c r="C19232" s="2">
        <v>42014</v>
      </c>
      <c r="D19232">
        <v>7</v>
      </c>
      <c r="E19232" t="s">
        <v>23829</v>
      </c>
      <c r="F19232" t="s">
        <v>23830</v>
      </c>
      <c r="G19232" t="s">
        <v>23847</v>
      </c>
      <c r="H19232" s="1">
        <v>78</v>
      </c>
      <c r="I19232">
        <v>1</v>
      </c>
      <c r="J19232">
        <v>0.02</v>
      </c>
      <c r="K19232" s="1">
        <v>78</v>
      </c>
      <c r="L19232" s="1">
        <v>7.8000000000000007</v>
      </c>
      <c r="M19232" t="s">
        <v>54</v>
      </c>
      <c r="N19232" t="s">
        <v>42704</v>
      </c>
      <c r="O19232" t="s">
        <v>2127</v>
      </c>
      <c r="P19232" t="s">
        <v>28</v>
      </c>
      <c r="Q19232" t="s">
        <v>8537</v>
      </c>
      <c r="R19232" t="s">
        <v>8538</v>
      </c>
      <c r="S19232" t="s">
        <v>3191</v>
      </c>
      <c r="T19232" t="s">
        <v>811</v>
      </c>
      <c r="U19232" t="s">
        <v>214</v>
      </c>
    </row>
    <row r="19233" spans="1:21" x14ac:dyDescent="0.3">
      <c r="A19233" t="s">
        <v>42705</v>
      </c>
      <c r="B19233" s="2">
        <v>42132</v>
      </c>
      <c r="C19233" s="2">
        <v>42142</v>
      </c>
      <c r="D19233">
        <v>10</v>
      </c>
      <c r="E19233" t="s">
        <v>23829</v>
      </c>
      <c r="F19233" t="s">
        <v>23830</v>
      </c>
      <c r="G19233" t="s">
        <v>23850</v>
      </c>
      <c r="H19233" s="1">
        <v>119</v>
      </c>
      <c r="I19233">
        <v>1</v>
      </c>
      <c r="J19233">
        <v>0.01</v>
      </c>
      <c r="K19233" s="1">
        <v>37.81</v>
      </c>
      <c r="L19233" s="1">
        <v>3.7810000000000006</v>
      </c>
      <c r="M19233" t="s">
        <v>25</v>
      </c>
      <c r="N19233" t="s">
        <v>42706</v>
      </c>
      <c r="O19233" t="s">
        <v>415</v>
      </c>
      <c r="P19233" t="s">
        <v>28</v>
      </c>
      <c r="Q19233" t="s">
        <v>8148</v>
      </c>
      <c r="R19233" t="s">
        <v>1406</v>
      </c>
      <c r="S19233" t="s">
        <v>126</v>
      </c>
      <c r="T19233" t="s">
        <v>41</v>
      </c>
      <c r="U19233" t="s">
        <v>61</v>
      </c>
    </row>
    <row r="19234" spans="1:21" x14ac:dyDescent="0.3">
      <c r="A19234" t="s">
        <v>42707</v>
      </c>
      <c r="B19234" s="2">
        <v>42020</v>
      </c>
      <c r="C19234" s="2">
        <v>42028</v>
      </c>
      <c r="D19234">
        <v>8</v>
      </c>
      <c r="E19234" t="s">
        <v>23829</v>
      </c>
      <c r="F19234" t="s">
        <v>23830</v>
      </c>
      <c r="G19234" t="s">
        <v>23853</v>
      </c>
      <c r="H19234" s="1">
        <v>124</v>
      </c>
      <c r="I19234">
        <v>1</v>
      </c>
      <c r="J19234">
        <v>0.01</v>
      </c>
      <c r="K19234" s="1">
        <v>42.76</v>
      </c>
      <c r="L19234" s="1">
        <v>4.2759999999999998</v>
      </c>
      <c r="M19234" t="s">
        <v>25</v>
      </c>
      <c r="N19234" t="s">
        <v>42708</v>
      </c>
      <c r="O19234" t="s">
        <v>597</v>
      </c>
      <c r="P19234" t="s">
        <v>38</v>
      </c>
      <c r="Q19234" t="s">
        <v>5707</v>
      </c>
      <c r="R19234" t="s">
        <v>5708</v>
      </c>
      <c r="S19234" t="s">
        <v>283</v>
      </c>
      <c r="T19234" t="s">
        <v>213</v>
      </c>
      <c r="U19234" t="s">
        <v>214</v>
      </c>
    </row>
    <row r="19235" spans="1:21" x14ac:dyDescent="0.3">
      <c r="A19235" t="s">
        <v>42709</v>
      </c>
      <c r="B19235" s="2">
        <v>42083</v>
      </c>
      <c r="C19235" s="2">
        <v>42084</v>
      </c>
      <c r="D19235">
        <v>1</v>
      </c>
      <c r="E19235" t="s">
        <v>23829</v>
      </c>
      <c r="F19235" t="s">
        <v>23830</v>
      </c>
      <c r="G19235" t="s">
        <v>23856</v>
      </c>
      <c r="H19235" s="1">
        <v>70</v>
      </c>
      <c r="I19235">
        <v>3</v>
      </c>
      <c r="J19235">
        <v>0.01</v>
      </c>
      <c r="K19235" s="1">
        <v>23.333333333333332</v>
      </c>
      <c r="L19235" s="1">
        <v>2.3333333333333335</v>
      </c>
      <c r="M19235" t="s">
        <v>25</v>
      </c>
      <c r="N19235" t="s">
        <v>42710</v>
      </c>
      <c r="O19235" t="s">
        <v>5312</v>
      </c>
      <c r="P19235" t="s">
        <v>57</v>
      </c>
      <c r="Q19235" t="s">
        <v>149</v>
      </c>
      <c r="R19235" t="s">
        <v>150</v>
      </c>
      <c r="S19235" t="s">
        <v>83</v>
      </c>
      <c r="T19235" t="s">
        <v>151</v>
      </c>
      <c r="U19235" t="s">
        <v>93</v>
      </c>
    </row>
    <row r="19236" spans="1:21" x14ac:dyDescent="0.3">
      <c r="A19236" t="s">
        <v>42711</v>
      </c>
      <c r="B19236" s="2">
        <v>42257</v>
      </c>
      <c r="C19236" s="2">
        <v>42261</v>
      </c>
      <c r="D19236">
        <v>4</v>
      </c>
      <c r="E19236" t="s">
        <v>23829</v>
      </c>
      <c r="F19236" t="s">
        <v>23830</v>
      </c>
      <c r="G19236" t="s">
        <v>23861</v>
      </c>
      <c r="H19236" s="1">
        <v>133</v>
      </c>
      <c r="I19236">
        <v>4</v>
      </c>
      <c r="J19236">
        <v>0.05</v>
      </c>
      <c r="K19236" s="1">
        <v>26.4</v>
      </c>
      <c r="L19236" s="1">
        <v>2.64</v>
      </c>
      <c r="M19236" t="s">
        <v>25</v>
      </c>
      <c r="N19236" t="s">
        <v>42712</v>
      </c>
      <c r="O19236" t="s">
        <v>2733</v>
      </c>
      <c r="P19236" t="s">
        <v>57</v>
      </c>
      <c r="Q19236" t="s">
        <v>42713</v>
      </c>
      <c r="R19236" t="s">
        <v>2534</v>
      </c>
      <c r="S19236" t="s">
        <v>554</v>
      </c>
      <c r="T19236" t="s">
        <v>75</v>
      </c>
      <c r="U19236" t="s">
        <v>120</v>
      </c>
    </row>
    <row r="19237" spans="1:21" x14ac:dyDescent="0.3">
      <c r="A19237" t="s">
        <v>42714</v>
      </c>
      <c r="B19237" s="2">
        <v>42222</v>
      </c>
      <c r="C19237" s="2">
        <v>42225</v>
      </c>
      <c r="D19237">
        <v>3</v>
      </c>
      <c r="E19237" t="s">
        <v>23829</v>
      </c>
      <c r="F19237" t="s">
        <v>23830</v>
      </c>
      <c r="G19237" t="s">
        <v>23831</v>
      </c>
      <c r="H19237" s="1">
        <v>216</v>
      </c>
      <c r="I19237">
        <v>1</v>
      </c>
      <c r="J19237">
        <v>0.04</v>
      </c>
      <c r="K19237" s="1">
        <v>127.36</v>
      </c>
      <c r="L19237" s="1">
        <v>12.736000000000001</v>
      </c>
      <c r="M19237" t="s">
        <v>25</v>
      </c>
      <c r="N19237" t="s">
        <v>42715</v>
      </c>
      <c r="O19237" t="s">
        <v>11553</v>
      </c>
      <c r="P19237" t="s">
        <v>28</v>
      </c>
      <c r="Q19237" t="s">
        <v>249</v>
      </c>
      <c r="R19237" t="s">
        <v>249</v>
      </c>
      <c r="S19237" t="s">
        <v>100</v>
      </c>
      <c r="T19237" t="s">
        <v>101</v>
      </c>
      <c r="U19237" t="s">
        <v>229</v>
      </c>
    </row>
    <row r="19238" spans="1:21" x14ac:dyDescent="0.3">
      <c r="A19238" t="s">
        <v>42716</v>
      </c>
      <c r="B19238" s="2">
        <v>42113</v>
      </c>
      <c r="C19238" s="2">
        <v>42117</v>
      </c>
      <c r="D19238">
        <v>4</v>
      </c>
      <c r="E19238" t="s">
        <v>23829</v>
      </c>
      <c r="F19238" t="s">
        <v>23830</v>
      </c>
      <c r="G19238" t="s">
        <v>23834</v>
      </c>
      <c r="H19238" s="1">
        <v>211</v>
      </c>
      <c r="I19238">
        <v>2</v>
      </c>
      <c r="J19238">
        <v>0.04</v>
      </c>
      <c r="K19238" s="1">
        <v>114.12</v>
      </c>
      <c r="L19238" s="1">
        <v>11.412000000000001</v>
      </c>
      <c r="M19238" t="s">
        <v>54</v>
      </c>
      <c r="N19238" t="s">
        <v>42717</v>
      </c>
      <c r="O19238" t="s">
        <v>1728</v>
      </c>
      <c r="P19238" t="s">
        <v>38</v>
      </c>
      <c r="Q19238" t="s">
        <v>2323</v>
      </c>
      <c r="R19238" t="s">
        <v>2324</v>
      </c>
      <c r="S19238" t="s">
        <v>2325</v>
      </c>
      <c r="T19238" t="s">
        <v>41</v>
      </c>
      <c r="U19238" t="s">
        <v>84</v>
      </c>
    </row>
    <row r="19239" spans="1:21" x14ac:dyDescent="0.3">
      <c r="A19239" t="s">
        <v>42718</v>
      </c>
      <c r="B19239" s="2">
        <v>42189</v>
      </c>
      <c r="C19239" s="2">
        <v>42192</v>
      </c>
      <c r="D19239">
        <v>3</v>
      </c>
      <c r="E19239" t="s">
        <v>23829</v>
      </c>
      <c r="F19239" t="s">
        <v>23830</v>
      </c>
      <c r="G19239" t="s">
        <v>23837</v>
      </c>
      <c r="H19239" s="1">
        <v>34</v>
      </c>
      <c r="I19239">
        <v>5</v>
      </c>
      <c r="J19239">
        <v>0.02</v>
      </c>
      <c r="K19239" s="1">
        <v>6.8</v>
      </c>
      <c r="L19239" s="1">
        <v>0.68</v>
      </c>
      <c r="M19239" t="s">
        <v>25</v>
      </c>
      <c r="N19239" t="s">
        <v>42719</v>
      </c>
      <c r="O19239" t="s">
        <v>7570</v>
      </c>
      <c r="P19239" t="s">
        <v>28</v>
      </c>
      <c r="Q19239" t="s">
        <v>24382</v>
      </c>
      <c r="R19239" t="s">
        <v>526</v>
      </c>
      <c r="S19239" t="s">
        <v>527</v>
      </c>
      <c r="T19239" t="s">
        <v>92</v>
      </c>
      <c r="U19239" t="s">
        <v>67</v>
      </c>
    </row>
    <row r="19240" spans="1:21" x14ac:dyDescent="0.3">
      <c r="A19240" t="s">
        <v>42720</v>
      </c>
      <c r="B19240" s="2">
        <v>42047</v>
      </c>
      <c r="C19240" s="2">
        <v>42052</v>
      </c>
      <c r="D19240">
        <v>5</v>
      </c>
      <c r="E19240" t="s">
        <v>23829</v>
      </c>
      <c r="F19240" t="s">
        <v>23830</v>
      </c>
      <c r="G19240" t="s">
        <v>23840</v>
      </c>
      <c r="H19240" s="1">
        <v>228</v>
      </c>
      <c r="I19240">
        <v>2</v>
      </c>
      <c r="J19240">
        <v>0.01</v>
      </c>
      <c r="K19240" s="1">
        <v>143.44</v>
      </c>
      <c r="L19240" s="1">
        <v>14.344000000000001</v>
      </c>
      <c r="M19240" t="s">
        <v>25</v>
      </c>
      <c r="N19240" t="s">
        <v>42721</v>
      </c>
      <c r="O19240" t="s">
        <v>6233</v>
      </c>
      <c r="P19240" t="s">
        <v>38</v>
      </c>
      <c r="Q19240" t="s">
        <v>1131</v>
      </c>
      <c r="R19240" t="s">
        <v>1131</v>
      </c>
